   <c r="H28910" s="1" t="s">
        <v>32066</v>
      </c>
      <c r="I28910">
        <v>586</v>
      </c>
      <c r="J28910">
        <v>37</v>
      </c>
      <c r="K28910">
        <v>4</v>
      </c>
      <c r="L28910">
        <v>1</v>
      </c>
    </row>
    <row r="28911" spans="1:12" x14ac:dyDescent="0.3">
      <c r="A28911" s="1" t="s">
        <v>64239</v>
      </c>
      <c r="B28911" s="1" t="s">
        <v>51594</v>
      </c>
      <c r="C28911" s="1" t="s">
        <v>11</v>
      </c>
      <c r="D28911" s="1" t="s">
        <v>11</v>
      </c>
      <c r="E28911" s="1" t="s">
        <v>23961</v>
      </c>
      <c r="F28911" s="1" t="s">
        <v>11</v>
      </c>
      <c r="G28911" s="1" t="s">
        <v>11</v>
      </c>
      <c r="H28911" s="1" t="s">
        <v>7909</v>
      </c>
      <c r="I28911">
        <v>569</v>
      </c>
      <c r="J28911">
        <v>55</v>
      </c>
      <c r="K28911">
        <v>4</v>
      </c>
      <c r="L28911">
        <v>1</v>
      </c>
    </row>
    <row r="28912" spans="1:12" x14ac:dyDescent="0.3">
      <c r="A28912" s="1" t="s">
        <v>64240</v>
      </c>
      <c r="B28912" s="1" t="s">
        <v>64241</v>
      </c>
      <c r="C28912" s="1" t="s">
        <v>11</v>
      </c>
      <c r="D28912" s="1" t="s">
        <v>11</v>
      </c>
      <c r="E28912" s="1" t="s">
        <v>64242</v>
      </c>
      <c r="F28912" s="1" t="s">
        <v>11</v>
      </c>
      <c r="G28912" s="1" t="s">
        <v>11</v>
      </c>
      <c r="H28912" s="1" t="s">
        <v>64243</v>
      </c>
      <c r="I28912">
        <v>585</v>
      </c>
      <c r="J28912">
        <v>38</v>
      </c>
      <c r="K28912">
        <v>5</v>
      </c>
      <c r="L28912">
        <v>1</v>
      </c>
    </row>
    <row r="28913" spans="1:12" x14ac:dyDescent="0.3">
      <c r="A28913" s="1" t="s">
        <v>64244</v>
      </c>
      <c r="B28913" s="1" t="s">
        <v>64245</v>
      </c>
      <c r="C28913" s="1" t="s">
        <v>11</v>
      </c>
      <c r="D28913" s="1" t="s">
        <v>11</v>
      </c>
      <c r="E28913" s="1" t="s">
        <v>64245</v>
      </c>
      <c r="F28913" s="1" t="s">
        <v>11</v>
      </c>
      <c r="G28913" s="1" t="s">
        <v>11</v>
      </c>
      <c r="H28913" s="1" t="s">
        <v>6868</v>
      </c>
      <c r="I28913">
        <v>501</v>
      </c>
      <c r="J28913">
        <v>34</v>
      </c>
      <c r="K28913">
        <v>4</v>
      </c>
      <c r="L28913">
        <v>3</v>
      </c>
    </row>
    <row r="28914" spans="1:12" x14ac:dyDescent="0.3">
      <c r="A28914" s="1" t="s">
        <v>64246</v>
      </c>
      <c r="B28914" s="1" t="s">
        <v>64247</v>
      </c>
      <c r="C28914" s="1" t="s">
        <v>64248</v>
      </c>
      <c r="D28914" s="1" t="s">
        <v>64249</v>
      </c>
      <c r="E28914" s="1" t="s">
        <v>22255</v>
      </c>
      <c r="F28914" s="1" t="s">
        <v>11</v>
      </c>
      <c r="G28914" s="1" t="s">
        <v>11</v>
      </c>
      <c r="H28914" s="1" t="s">
        <v>19543</v>
      </c>
      <c r="I28914">
        <v>837</v>
      </c>
      <c r="J28914">
        <v>64</v>
      </c>
      <c r="K28914" t="s">
        <v>111</v>
      </c>
      <c r="L28914" t="s">
        <v>111</v>
      </c>
    </row>
    <row r="28915" spans="1:12" x14ac:dyDescent="0.3">
      <c r="A28915" s="1" t="s">
        <v>64250</v>
      </c>
      <c r="B28915" s="1" t="s">
        <v>64251</v>
      </c>
      <c r="C28915" s="1" t="s">
        <v>64252</v>
      </c>
      <c r="D28915" s="1" t="s">
        <v>11</v>
      </c>
      <c r="E28915" s="1" t="s">
        <v>25502</v>
      </c>
      <c r="F28915" s="1" t="s">
        <v>11</v>
      </c>
      <c r="G28915" s="1" t="s">
        <v>11</v>
      </c>
      <c r="H28915" s="1" t="s">
        <v>6124</v>
      </c>
      <c r="I28915">
        <v>703</v>
      </c>
      <c r="J28915">
        <v>17</v>
      </c>
      <c r="K28915" t="s">
        <v>111</v>
      </c>
      <c r="L28915" t="s">
        <v>111</v>
      </c>
    </row>
    <row r="28916" spans="1:12" x14ac:dyDescent="0.3">
      <c r="A28916" s="1" t="s">
        <v>64253</v>
      </c>
      <c r="B28916" s="1" t="s">
        <v>2696</v>
      </c>
      <c r="C28916" s="1" t="s">
        <v>11</v>
      </c>
      <c r="D28916" s="1" t="s">
        <v>11</v>
      </c>
      <c r="E28916" s="1" t="s">
        <v>64254</v>
      </c>
      <c r="F28916" s="1" t="s">
        <v>11</v>
      </c>
      <c r="G28916" s="1" t="s">
        <v>11</v>
      </c>
      <c r="H28916" s="1" t="s">
        <v>14043</v>
      </c>
      <c r="I28916">
        <v>132</v>
      </c>
      <c r="J28916">
        <v>52</v>
      </c>
      <c r="K28916" t="s">
        <v>111</v>
      </c>
      <c r="L28916" t="s">
        <v>111</v>
      </c>
    </row>
    <row r="28917" spans="1:12" x14ac:dyDescent="0.3">
      <c r="A28917" s="1" t="s">
        <v>64255</v>
      </c>
      <c r="B28917" s="1" t="s">
        <v>64256</v>
      </c>
      <c r="C28917" s="1" t="s">
        <v>11</v>
      </c>
      <c r="D28917" s="1" t="s">
        <v>11</v>
      </c>
      <c r="E28917" s="1" t="s">
        <v>64257</v>
      </c>
      <c r="F28917" s="1" t="s">
        <v>11</v>
      </c>
      <c r="G28917" s="1" t="s">
        <v>11</v>
      </c>
      <c r="H28917" s="1" t="s">
        <v>6774</v>
      </c>
      <c r="I28917">
        <v>1439</v>
      </c>
      <c r="J28917">
        <v>29</v>
      </c>
      <c r="K28917" t="s">
        <v>111</v>
      </c>
      <c r="L28917" t="s">
        <v>111</v>
      </c>
    </row>
    <row r="28918" spans="1:12" x14ac:dyDescent="0.3">
      <c r="A28918" s="1" t="s">
        <v>64258</v>
      </c>
      <c r="B28918" s="1" t="s">
        <v>24040</v>
      </c>
      <c r="C28918" s="1" t="s">
        <v>24041</v>
      </c>
      <c r="D28918" s="1" t="s">
        <v>64259</v>
      </c>
      <c r="E28918" s="1" t="s">
        <v>23899</v>
      </c>
      <c r="F28918" s="1" t="s">
        <v>64259</v>
      </c>
      <c r="G28918" s="1" t="s">
        <v>24253</v>
      </c>
      <c r="H28918" s="1" t="s">
        <v>5565</v>
      </c>
      <c r="I28918">
        <v>1407</v>
      </c>
      <c r="J28918">
        <v>75</v>
      </c>
      <c r="K28918" t="s">
        <v>111</v>
      </c>
      <c r="L28918" t="s">
        <v>111</v>
      </c>
    </row>
    <row r="28919" spans="1:12" x14ac:dyDescent="0.3">
      <c r="A28919" s="1" t="s">
        <v>64260</v>
      </c>
      <c r="B28919" s="1" t="s">
        <v>41768</v>
      </c>
      <c r="C28919" s="1" t="s">
        <v>11</v>
      </c>
      <c r="D28919" s="1" t="s">
        <v>11</v>
      </c>
      <c r="E28919" s="1" t="s">
        <v>7955</v>
      </c>
      <c r="F28919" s="1" t="s">
        <v>11</v>
      </c>
      <c r="G28919" s="1" t="s">
        <v>11</v>
      </c>
      <c r="H28919" s="1" t="s">
        <v>64261</v>
      </c>
      <c r="I28919">
        <v>702</v>
      </c>
      <c r="J28919">
        <v>32</v>
      </c>
      <c r="K28919" t="s">
        <v>111</v>
      </c>
      <c r="L28919" t="s">
        <v>111</v>
      </c>
    </row>
    <row r="28920" spans="1:12" x14ac:dyDescent="0.3">
      <c r="A28920" s="1" t="s">
        <v>64262</v>
      </c>
      <c r="B28920" s="1" t="s">
        <v>24744</v>
      </c>
      <c r="C28920" s="1" t="s">
        <v>11</v>
      </c>
      <c r="D28920" s="1" t="s">
        <v>11</v>
      </c>
      <c r="E28920" s="1" t="s">
        <v>24744</v>
      </c>
      <c r="F28920" s="1" t="s">
        <v>11</v>
      </c>
      <c r="G28920" s="1" t="s">
        <v>11</v>
      </c>
      <c r="H28920" s="1" t="s">
        <v>64263</v>
      </c>
      <c r="I28920">
        <v>152</v>
      </c>
      <c r="J28920">
        <v>42</v>
      </c>
      <c r="K28920">
        <v>3</v>
      </c>
      <c r="L28920">
        <v>1</v>
      </c>
    </row>
    <row r="28921" spans="1:12" x14ac:dyDescent="0.3">
      <c r="A28921" s="1" t="s">
        <v>64264</v>
      </c>
      <c r="B28921" s="1" t="s">
        <v>64265</v>
      </c>
      <c r="C28921" s="1" t="s">
        <v>11</v>
      </c>
      <c r="D28921" s="1" t="s">
        <v>11</v>
      </c>
      <c r="E28921" s="1" t="s">
        <v>64265</v>
      </c>
      <c r="F28921" s="1" t="s">
        <v>23254</v>
      </c>
      <c r="G28921" s="1" t="s">
        <v>11</v>
      </c>
      <c r="H28921" s="1" t="s">
        <v>41846</v>
      </c>
      <c r="I28921">
        <v>703</v>
      </c>
      <c r="J28921">
        <v>30</v>
      </c>
      <c r="K28921">
        <v>4.5</v>
      </c>
      <c r="L28921">
        <v>3</v>
      </c>
    </row>
    <row r="28922" spans="1:12" x14ac:dyDescent="0.3">
      <c r="A28922" s="1" t="s">
        <v>64266</v>
      </c>
      <c r="B28922" s="1" t="s">
        <v>64267</v>
      </c>
      <c r="C28922" s="1" t="s">
        <v>64268</v>
      </c>
      <c r="D28922" s="1" t="s">
        <v>62810</v>
      </c>
      <c r="E28922" s="1" t="s">
        <v>21860</v>
      </c>
      <c r="F28922" s="1" t="s">
        <v>11</v>
      </c>
      <c r="G28922" s="1" t="s">
        <v>11</v>
      </c>
      <c r="H28922" s="1" t="s">
        <v>42734</v>
      </c>
      <c r="I28922">
        <v>703</v>
      </c>
      <c r="J28922">
        <v>28</v>
      </c>
      <c r="K28922" t="s">
        <v>111</v>
      </c>
      <c r="L28922" t="s">
        <v>111</v>
      </c>
    </row>
    <row r="28923" spans="1:12" x14ac:dyDescent="0.3">
      <c r="A28923" s="1" t="s">
        <v>64269</v>
      </c>
      <c r="B28923" s="1" t="s">
        <v>64213</v>
      </c>
      <c r="C28923" s="1" t="s">
        <v>11</v>
      </c>
      <c r="D28923" s="1" t="s">
        <v>11</v>
      </c>
      <c r="E28923" s="1" t="s">
        <v>64213</v>
      </c>
      <c r="F28923" s="1" t="s">
        <v>11</v>
      </c>
      <c r="G28923" s="1" t="s">
        <v>11</v>
      </c>
      <c r="H28923" s="1" t="s">
        <v>43236</v>
      </c>
      <c r="I28923">
        <v>140</v>
      </c>
      <c r="J28923">
        <v>58</v>
      </c>
      <c r="K28923">
        <v>5</v>
      </c>
      <c r="L28923">
        <v>2</v>
      </c>
    </row>
    <row r="28924" spans="1:12" x14ac:dyDescent="0.3">
      <c r="A28924" s="1" t="s">
        <v>64270</v>
      </c>
      <c r="B28924" s="1" t="s">
        <v>64271</v>
      </c>
      <c r="C28924" s="1" t="s">
        <v>11</v>
      </c>
      <c r="D28924" s="1" t="s">
        <v>11</v>
      </c>
      <c r="E28924" s="1" t="s">
        <v>22705</v>
      </c>
      <c r="F28924" s="1" t="s">
        <v>11</v>
      </c>
      <c r="G28924" s="1" t="s">
        <v>11</v>
      </c>
      <c r="H28924" s="1" t="s">
        <v>47834</v>
      </c>
      <c r="I28924">
        <v>703</v>
      </c>
      <c r="J28924">
        <v>18</v>
      </c>
      <c r="K28924" t="s">
        <v>111</v>
      </c>
      <c r="L28924" t="s">
        <v>111</v>
      </c>
    </row>
    <row r="28925" spans="1:12" x14ac:dyDescent="0.3">
      <c r="A28925" s="1" t="s">
        <v>64272</v>
      </c>
      <c r="B28925" s="1" t="s">
        <v>52186</v>
      </c>
      <c r="C28925" s="1" t="s">
        <v>11</v>
      </c>
      <c r="D28925" s="1" t="s">
        <v>11</v>
      </c>
      <c r="E28925" s="1" t="s">
        <v>22488</v>
      </c>
      <c r="F28925" s="1" t="s">
        <v>11</v>
      </c>
      <c r="G28925" s="1" t="s">
        <v>11</v>
      </c>
      <c r="H28925" s="1" t="s">
        <v>64273</v>
      </c>
      <c r="I28925">
        <v>668</v>
      </c>
      <c r="J28925">
        <v>38</v>
      </c>
      <c r="K28925">
        <v>4</v>
      </c>
      <c r="L28925">
        <v>1</v>
      </c>
    </row>
    <row r="28926" spans="1:12" x14ac:dyDescent="0.3">
      <c r="A28926" s="1" t="s">
        <v>64274</v>
      </c>
      <c r="B28926" s="1" t="s">
        <v>64275</v>
      </c>
      <c r="C28926" s="1" t="s">
        <v>64276</v>
      </c>
      <c r="D28926" s="1" t="s">
        <v>11</v>
      </c>
      <c r="E28926" s="1" t="s">
        <v>64275</v>
      </c>
      <c r="F28926" s="1" t="s">
        <v>11</v>
      </c>
      <c r="G28926" s="1" t="s">
        <v>11</v>
      </c>
      <c r="H28926" s="1" t="s">
        <v>13684</v>
      </c>
      <c r="I28926">
        <v>702</v>
      </c>
      <c r="J28926">
        <v>56</v>
      </c>
      <c r="K28926">
        <v>5</v>
      </c>
      <c r="L28926">
        <v>1</v>
      </c>
    </row>
    <row r="28927" spans="1:12" x14ac:dyDescent="0.3">
      <c r="A28927" s="1" t="s">
        <v>64277</v>
      </c>
      <c r="B28927" s="1" t="s">
        <v>64278</v>
      </c>
      <c r="C28927" s="1" t="s">
        <v>11</v>
      </c>
      <c r="D28927" s="1" t="s">
        <v>11</v>
      </c>
      <c r="E28927" s="1" t="s">
        <v>3579</v>
      </c>
      <c r="F28927" s="1" t="s">
        <v>11</v>
      </c>
      <c r="G28927" s="1" t="s">
        <v>11</v>
      </c>
      <c r="H28927" s="1" t="s">
        <v>41</v>
      </c>
      <c r="I28927">
        <v>703</v>
      </c>
      <c r="J28927">
        <v>46</v>
      </c>
      <c r="K28927" t="s">
        <v>111</v>
      </c>
      <c r="L28927" t="s">
        <v>111</v>
      </c>
    </row>
    <row r="28928" spans="1:12" x14ac:dyDescent="0.3">
      <c r="A28928" s="1" t="s">
        <v>64279</v>
      </c>
      <c r="B28928" s="1" t="s">
        <v>64280</v>
      </c>
      <c r="C28928" s="1" t="s">
        <v>64281</v>
      </c>
      <c r="D28928" s="1" t="s">
        <v>11</v>
      </c>
      <c r="E28928" s="1" t="s">
        <v>64280</v>
      </c>
      <c r="F28928" s="1" t="s">
        <v>48511</v>
      </c>
      <c r="G28928" s="1" t="s">
        <v>11</v>
      </c>
      <c r="H28928" s="1" t="s">
        <v>3870</v>
      </c>
      <c r="I28928">
        <v>844</v>
      </c>
      <c r="J28928">
        <v>66</v>
      </c>
      <c r="K28928" t="s">
        <v>111</v>
      </c>
      <c r="L28928" t="s">
        <v>111</v>
      </c>
    </row>
    <row r="28929" spans="1:12" x14ac:dyDescent="0.3">
      <c r="A28929" s="1" t="s">
        <v>64282</v>
      </c>
      <c r="B28929" s="1" t="s">
        <v>62611</v>
      </c>
      <c r="C28929" s="1" t="s">
        <v>11</v>
      </c>
      <c r="D28929" s="1" t="s">
        <v>11</v>
      </c>
      <c r="E28929" s="1" t="s">
        <v>64283</v>
      </c>
      <c r="F28929" s="1" t="s">
        <v>64284</v>
      </c>
      <c r="G28929" s="1" t="s">
        <v>64285</v>
      </c>
      <c r="H28929" s="1" t="s">
        <v>62615</v>
      </c>
      <c r="I28929">
        <v>500</v>
      </c>
      <c r="J28929">
        <v>40</v>
      </c>
      <c r="K28929">
        <v>5</v>
      </c>
      <c r="L28929">
        <v>10</v>
      </c>
    </row>
    <row r="28930" spans="1:12" x14ac:dyDescent="0.3">
      <c r="A28930" s="1" t="s">
        <v>64286</v>
      </c>
      <c r="B28930" s="1" t="s">
        <v>24624</v>
      </c>
      <c r="C28930" s="1" t="s">
        <v>11</v>
      </c>
      <c r="D28930" s="1" t="s">
        <v>11</v>
      </c>
      <c r="E28930" s="1" t="s">
        <v>64287</v>
      </c>
      <c r="F28930" s="1" t="s">
        <v>11</v>
      </c>
      <c r="G28930" s="1" t="s">
        <v>11</v>
      </c>
      <c r="H28930" s="1" t="s">
        <v>19589</v>
      </c>
      <c r="I28930">
        <v>668</v>
      </c>
      <c r="J28930">
        <v>24</v>
      </c>
      <c r="K28930" t="s">
        <v>111</v>
      </c>
      <c r="L28930" t="s">
        <v>111</v>
      </c>
    </row>
    <row r="28931" spans="1:12" x14ac:dyDescent="0.3">
      <c r="A28931" s="1" t="s">
        <v>64288</v>
      </c>
      <c r="B28931" s="1" t="s">
        <v>64289</v>
      </c>
      <c r="C28931" s="1" t="s">
        <v>11</v>
      </c>
      <c r="D28931" s="1" t="s">
        <v>11</v>
      </c>
      <c r="E28931" s="1" t="s">
        <v>64289</v>
      </c>
      <c r="F28931" s="1" t="s">
        <v>64290</v>
      </c>
      <c r="G28931" s="1" t="s">
        <v>11</v>
      </c>
      <c r="H28931" s="1" t="s">
        <v>40047</v>
      </c>
      <c r="I28931">
        <v>668</v>
      </c>
      <c r="J28931">
        <v>14</v>
      </c>
      <c r="K28931" t="s">
        <v>111</v>
      </c>
      <c r="L28931" t="s">
        <v>111</v>
      </c>
    </row>
    <row r="28932" spans="1:12" x14ac:dyDescent="0.3">
      <c r="A28932" s="1" t="s">
        <v>64291</v>
      </c>
      <c r="B28932" s="1" t="s">
        <v>24747</v>
      </c>
      <c r="C28932" s="1" t="s">
        <v>11</v>
      </c>
      <c r="D28932" s="1" t="s">
        <v>11</v>
      </c>
      <c r="E28932" s="1" t="s">
        <v>24747</v>
      </c>
      <c r="F28932" s="1" t="s">
        <v>11</v>
      </c>
      <c r="G28932" s="1" t="s">
        <v>11</v>
      </c>
      <c r="H28932" s="1" t="s">
        <v>19100</v>
      </c>
      <c r="I28932">
        <v>1003</v>
      </c>
      <c r="J28932">
        <v>39</v>
      </c>
      <c r="K28932">
        <v>2</v>
      </c>
      <c r="L28932">
        <v>3</v>
      </c>
    </row>
    <row r="28933" spans="1:12" x14ac:dyDescent="0.3">
      <c r="A28933" s="1" t="s">
        <v>64292</v>
      </c>
      <c r="B28933" s="1" t="s">
        <v>64293</v>
      </c>
      <c r="C28933" s="1" t="s">
        <v>11</v>
      </c>
      <c r="D28933" s="1" t="s">
        <v>11</v>
      </c>
      <c r="E28933" s="1" t="s">
        <v>64293</v>
      </c>
      <c r="F28933" s="1" t="s">
        <v>11</v>
      </c>
      <c r="G28933" s="1" t="s">
        <v>11</v>
      </c>
      <c r="H28933" s="1" t="s">
        <v>2407</v>
      </c>
      <c r="I28933">
        <v>586</v>
      </c>
      <c r="J28933">
        <v>51</v>
      </c>
      <c r="K28933" t="s">
        <v>111</v>
      </c>
      <c r="L28933" t="s">
        <v>111</v>
      </c>
    </row>
    <row r="28934" spans="1:12" x14ac:dyDescent="0.3">
      <c r="A28934" s="1" t="s">
        <v>64294</v>
      </c>
      <c r="B28934" s="1" t="s">
        <v>64295</v>
      </c>
      <c r="C28934" s="1" t="s">
        <v>64296</v>
      </c>
      <c r="D28934" s="1" t="s">
        <v>11</v>
      </c>
      <c r="E28934" s="1" t="s">
        <v>23576</v>
      </c>
      <c r="F28934" s="1" t="s">
        <v>11</v>
      </c>
      <c r="G28934" s="1" t="s">
        <v>11</v>
      </c>
      <c r="H28934" s="1" t="s">
        <v>18768</v>
      </c>
      <c r="I28934">
        <v>1005</v>
      </c>
      <c r="J28934">
        <v>59</v>
      </c>
      <c r="K28934" t="s">
        <v>111</v>
      </c>
      <c r="L28934" t="s">
        <v>111</v>
      </c>
    </row>
    <row r="28935" spans="1:12" x14ac:dyDescent="0.3">
      <c r="A28935" s="1" t="s">
        <v>64297</v>
      </c>
      <c r="B28935" s="1" t="s">
        <v>64298</v>
      </c>
      <c r="C28935" s="1" t="s">
        <v>11</v>
      </c>
      <c r="D28935" s="1" t="s">
        <v>11</v>
      </c>
      <c r="E28935" s="1" t="s">
        <v>64298</v>
      </c>
      <c r="F28935" s="1" t="s">
        <v>11</v>
      </c>
      <c r="G28935" s="1" t="s">
        <v>11</v>
      </c>
      <c r="H28935" s="1" t="s">
        <v>31600</v>
      </c>
      <c r="I28935">
        <v>1350</v>
      </c>
      <c r="J28935">
        <v>46</v>
      </c>
      <c r="K28935">
        <v>4.5</v>
      </c>
      <c r="L28935">
        <v>2</v>
      </c>
    </row>
    <row r="28936" spans="1:12" x14ac:dyDescent="0.3">
      <c r="A28936" s="1" t="s">
        <v>64299</v>
      </c>
      <c r="B28936" s="1" t="s">
        <v>64300</v>
      </c>
      <c r="C28936" s="1" t="s">
        <v>64301</v>
      </c>
      <c r="D28936" s="1" t="s">
        <v>11</v>
      </c>
      <c r="E28936" s="1" t="s">
        <v>21086</v>
      </c>
      <c r="F28936" s="1" t="s">
        <v>11</v>
      </c>
      <c r="G28936" s="1" t="s">
        <v>11</v>
      </c>
      <c r="H28936" s="1" t="s">
        <v>15589</v>
      </c>
      <c r="I28936">
        <v>703</v>
      </c>
      <c r="J28936">
        <v>63</v>
      </c>
      <c r="K28936">
        <v>4.5</v>
      </c>
      <c r="L28936">
        <v>2</v>
      </c>
    </row>
    <row r="28937" spans="1:12" x14ac:dyDescent="0.3">
      <c r="A28937" s="1" t="s">
        <v>64302</v>
      </c>
      <c r="B28937" s="1" t="s">
        <v>64303</v>
      </c>
      <c r="C28937" s="1" t="s">
        <v>11</v>
      </c>
      <c r="D28937" s="1" t="s">
        <v>11</v>
      </c>
      <c r="E28937" s="1" t="s">
        <v>4854</v>
      </c>
      <c r="F28937" s="1" t="s">
        <v>11</v>
      </c>
      <c r="G28937" s="1" t="s">
        <v>11</v>
      </c>
      <c r="H28937" s="1" t="s">
        <v>19273</v>
      </c>
      <c r="I28937">
        <v>879</v>
      </c>
      <c r="J28937">
        <v>63</v>
      </c>
      <c r="K28937">
        <v>4</v>
      </c>
      <c r="L28937">
        <v>6</v>
      </c>
    </row>
    <row r="28938" spans="1:12" x14ac:dyDescent="0.3">
      <c r="A28938" s="1" t="s">
        <v>63239</v>
      </c>
      <c r="B28938" s="1" t="s">
        <v>64304</v>
      </c>
      <c r="C28938" s="1" t="s">
        <v>11</v>
      </c>
      <c r="D28938" s="1" t="s">
        <v>11</v>
      </c>
      <c r="E28938" s="1" t="s">
        <v>64304</v>
      </c>
      <c r="F28938" s="1" t="s">
        <v>11</v>
      </c>
      <c r="G28938" s="1" t="s">
        <v>11</v>
      </c>
      <c r="H28938" s="1" t="s">
        <v>8185</v>
      </c>
      <c r="I28938">
        <v>1238</v>
      </c>
      <c r="J28938">
        <v>58</v>
      </c>
      <c r="K28938">
        <v>5</v>
      </c>
      <c r="L28938">
        <v>1</v>
      </c>
    </row>
    <row r="28939" spans="1:12" x14ac:dyDescent="0.3">
      <c r="A28939" s="1" t="s">
        <v>64305</v>
      </c>
      <c r="B28939" s="1" t="s">
        <v>64306</v>
      </c>
      <c r="C28939" s="1" t="s">
        <v>11</v>
      </c>
      <c r="D28939" s="1" t="s">
        <v>11</v>
      </c>
      <c r="E28939" s="1" t="s">
        <v>24069</v>
      </c>
      <c r="F28939" s="1" t="s">
        <v>11</v>
      </c>
      <c r="G28939" s="1" t="s">
        <v>11</v>
      </c>
      <c r="H28939" s="1" t="s">
        <v>7960</v>
      </c>
      <c r="I28939">
        <v>668</v>
      </c>
      <c r="J28939">
        <v>19</v>
      </c>
      <c r="K28939" t="s">
        <v>111</v>
      </c>
      <c r="L28939" t="s">
        <v>111</v>
      </c>
    </row>
    <row r="28940" spans="1:12" x14ac:dyDescent="0.3">
      <c r="A28940" s="1" t="s">
        <v>64307</v>
      </c>
      <c r="B28940" s="1" t="s">
        <v>23538</v>
      </c>
      <c r="C28940" s="1" t="s">
        <v>11</v>
      </c>
      <c r="D28940" s="1" t="s">
        <v>11</v>
      </c>
      <c r="E28940" s="1" t="s">
        <v>23538</v>
      </c>
      <c r="F28940" s="1" t="s">
        <v>11</v>
      </c>
      <c r="G28940" s="1" t="s">
        <v>11</v>
      </c>
      <c r="H28940" s="1" t="s">
        <v>23539</v>
      </c>
      <c r="I28940">
        <v>307</v>
      </c>
      <c r="J28940">
        <v>6</v>
      </c>
      <c r="K28940" t="s">
        <v>111</v>
      </c>
      <c r="L28940" t="s">
        <v>111</v>
      </c>
    </row>
    <row r="28941" spans="1:12" x14ac:dyDescent="0.3">
      <c r="A28941" s="1" t="s">
        <v>64308</v>
      </c>
      <c r="B28941" s="1" t="s">
        <v>64309</v>
      </c>
      <c r="C28941" s="1" t="s">
        <v>64310</v>
      </c>
      <c r="D28941" s="1" t="s">
        <v>11</v>
      </c>
      <c r="E28941" s="1" t="s">
        <v>22407</v>
      </c>
      <c r="F28941" s="1" t="s">
        <v>11</v>
      </c>
      <c r="G28941" s="1" t="s">
        <v>11</v>
      </c>
      <c r="H28941" s="1" t="s">
        <v>12246</v>
      </c>
      <c r="I28941">
        <v>656</v>
      </c>
      <c r="J28941">
        <v>36</v>
      </c>
      <c r="K28941" t="s">
        <v>111</v>
      </c>
      <c r="L28941" t="s">
        <v>111</v>
      </c>
    </row>
    <row r="28942" spans="1:12" x14ac:dyDescent="0.3">
      <c r="A28942" s="1" t="s">
        <v>64311</v>
      </c>
      <c r="B28942" s="1" t="s">
        <v>63739</v>
      </c>
      <c r="C28942" s="1" t="s">
        <v>11</v>
      </c>
      <c r="D28942" s="1" t="s">
        <v>11</v>
      </c>
      <c r="E28942" s="1" t="s">
        <v>22662</v>
      </c>
      <c r="F28942" s="1" t="s">
        <v>11</v>
      </c>
      <c r="G28942" s="1" t="s">
        <v>11</v>
      </c>
      <c r="H28942" s="1" t="s">
        <v>29233</v>
      </c>
      <c r="I28942">
        <v>586</v>
      </c>
      <c r="J28942">
        <v>23</v>
      </c>
      <c r="K28942" t="s">
        <v>111</v>
      </c>
      <c r="L28942" t="s">
        <v>111</v>
      </c>
    </row>
    <row r="28943" spans="1:12" x14ac:dyDescent="0.3">
      <c r="A28943" s="1" t="s">
        <v>64312</v>
      </c>
      <c r="B28943" s="1" t="s">
        <v>61077</v>
      </c>
      <c r="C28943" s="1" t="s">
        <v>11</v>
      </c>
      <c r="D28943" s="1" t="s">
        <v>11</v>
      </c>
      <c r="E28943" s="1" t="s">
        <v>61077</v>
      </c>
      <c r="F28943" s="1" t="s">
        <v>11</v>
      </c>
      <c r="G28943" s="1" t="s">
        <v>11</v>
      </c>
      <c r="H28943" s="1" t="s">
        <v>8245</v>
      </c>
      <c r="I28943">
        <v>500</v>
      </c>
      <c r="J28943">
        <v>8</v>
      </c>
      <c r="K28943">
        <v>4.5</v>
      </c>
      <c r="L28943">
        <v>8</v>
      </c>
    </row>
    <row r="28944" spans="1:12" x14ac:dyDescent="0.3">
      <c r="A28944" s="1" t="s">
        <v>64313</v>
      </c>
      <c r="B28944" s="1" t="s">
        <v>63965</v>
      </c>
      <c r="C28944" s="1" t="s">
        <v>11</v>
      </c>
      <c r="D28944" s="1" t="s">
        <v>11</v>
      </c>
      <c r="E28944" s="1" t="s">
        <v>63965</v>
      </c>
      <c r="F28944" s="1" t="s">
        <v>11</v>
      </c>
      <c r="G28944" s="1" t="s">
        <v>11</v>
      </c>
      <c r="H28944" s="1" t="s">
        <v>12281</v>
      </c>
      <c r="I28944">
        <v>694</v>
      </c>
      <c r="J28944">
        <v>55</v>
      </c>
      <c r="K28944" t="s">
        <v>111</v>
      </c>
      <c r="L28944" t="s">
        <v>111</v>
      </c>
    </row>
    <row r="28945" spans="1:12" x14ac:dyDescent="0.3">
      <c r="A28945" s="1" t="s">
        <v>64314</v>
      </c>
      <c r="B28945" s="1" t="s">
        <v>64315</v>
      </c>
      <c r="C28945" s="1" t="s">
        <v>64316</v>
      </c>
      <c r="D28945" s="1" t="s">
        <v>11</v>
      </c>
      <c r="E28945" s="1" t="s">
        <v>64315</v>
      </c>
      <c r="F28945" s="1" t="s">
        <v>11</v>
      </c>
      <c r="G28945" s="1" t="s">
        <v>11</v>
      </c>
      <c r="H28945" s="1" t="s">
        <v>6342</v>
      </c>
      <c r="I28945">
        <v>468</v>
      </c>
      <c r="J28945">
        <v>33</v>
      </c>
      <c r="K28945">
        <v>5</v>
      </c>
      <c r="L28945">
        <v>1</v>
      </c>
    </row>
    <row r="28946" spans="1:12" x14ac:dyDescent="0.3">
      <c r="A28946" s="1" t="s">
        <v>64317</v>
      </c>
      <c r="B28946" s="1" t="s">
        <v>64318</v>
      </c>
      <c r="C28946" s="1" t="s">
        <v>64319</v>
      </c>
      <c r="D28946" s="1" t="s">
        <v>11</v>
      </c>
      <c r="E28946" s="1" t="s">
        <v>41295</v>
      </c>
      <c r="F28946" s="1" t="s">
        <v>11</v>
      </c>
      <c r="G28946" s="1" t="s">
        <v>11</v>
      </c>
      <c r="H28946" s="1" t="s">
        <v>8369</v>
      </c>
      <c r="I28946">
        <v>351</v>
      </c>
      <c r="J28946">
        <v>64</v>
      </c>
      <c r="K28946">
        <v>4</v>
      </c>
      <c r="L28946">
        <v>1</v>
      </c>
    </row>
    <row r="28947" spans="1:12" x14ac:dyDescent="0.3">
      <c r="A28947" s="1" t="s">
        <v>64320</v>
      </c>
      <c r="B28947" s="1" t="s">
        <v>64321</v>
      </c>
      <c r="C28947" s="1" t="s">
        <v>11</v>
      </c>
      <c r="D28947" s="1" t="s">
        <v>11</v>
      </c>
      <c r="E28947" s="1" t="s">
        <v>21860</v>
      </c>
      <c r="F28947" s="1" t="s">
        <v>11</v>
      </c>
      <c r="G28947" s="1" t="s">
        <v>11</v>
      </c>
      <c r="H28947" s="1" t="s">
        <v>6779</v>
      </c>
      <c r="I28947">
        <v>703</v>
      </c>
      <c r="J28947">
        <v>45</v>
      </c>
      <c r="K28947" t="s">
        <v>111</v>
      </c>
      <c r="L28947" t="s">
        <v>111</v>
      </c>
    </row>
    <row r="28948" spans="1:12" x14ac:dyDescent="0.3">
      <c r="A28948" s="1" t="s">
        <v>64322</v>
      </c>
      <c r="B28948" s="1" t="s">
        <v>64323</v>
      </c>
      <c r="C28948" s="1" t="s">
        <v>11</v>
      </c>
      <c r="D28948" s="1" t="s">
        <v>11</v>
      </c>
      <c r="E28948" s="1" t="s">
        <v>64323</v>
      </c>
      <c r="F28948" s="1" t="s">
        <v>11</v>
      </c>
      <c r="G28948" s="1" t="s">
        <v>11</v>
      </c>
      <c r="H28948" s="1" t="s">
        <v>27881</v>
      </c>
      <c r="I28948">
        <v>367</v>
      </c>
      <c r="J28948">
        <v>2</v>
      </c>
      <c r="K28948" t="s">
        <v>111</v>
      </c>
      <c r="L28948" t="s">
        <v>111</v>
      </c>
    </row>
    <row r="28949" spans="1:12" x14ac:dyDescent="0.3">
      <c r="A28949" s="1" t="s">
        <v>64324</v>
      </c>
      <c r="B28949" s="1" t="s">
        <v>30439</v>
      </c>
      <c r="C28949" s="1" t="s">
        <v>11</v>
      </c>
      <c r="D28949" s="1" t="s">
        <v>11</v>
      </c>
      <c r="E28949" s="1" t="s">
        <v>30439</v>
      </c>
      <c r="F28949" s="1" t="s">
        <v>11</v>
      </c>
      <c r="G28949" s="1" t="s">
        <v>11</v>
      </c>
      <c r="H28949" s="1" t="s">
        <v>16707</v>
      </c>
      <c r="I28949">
        <v>422</v>
      </c>
      <c r="J28949">
        <v>10</v>
      </c>
      <c r="K28949">
        <v>4.5</v>
      </c>
      <c r="L28949">
        <v>3</v>
      </c>
    </row>
    <row r="28950" spans="1:12" x14ac:dyDescent="0.3">
      <c r="A28950" s="1" t="s">
        <v>64325</v>
      </c>
      <c r="B28950" s="1" t="s">
        <v>64326</v>
      </c>
      <c r="C28950" s="1" t="s">
        <v>11</v>
      </c>
      <c r="D28950" s="1" t="s">
        <v>11</v>
      </c>
      <c r="E28950" s="1" t="s">
        <v>10617</v>
      </c>
      <c r="F28950" s="1" t="s">
        <v>11</v>
      </c>
      <c r="G28950" s="1" t="s">
        <v>11</v>
      </c>
      <c r="H28950" s="1" t="s">
        <v>8677</v>
      </c>
      <c r="I28950">
        <v>586</v>
      </c>
      <c r="J28950">
        <v>5</v>
      </c>
      <c r="K28950">
        <v>4</v>
      </c>
      <c r="L28950">
        <v>1</v>
      </c>
    </row>
    <row r="28951" spans="1:12" x14ac:dyDescent="0.3">
      <c r="A28951" s="1" t="s">
        <v>64327</v>
      </c>
      <c r="B28951" s="1" t="s">
        <v>51020</v>
      </c>
      <c r="C28951" s="1" t="s">
        <v>11</v>
      </c>
      <c r="D28951" s="1" t="s">
        <v>11</v>
      </c>
      <c r="E28951" s="1" t="s">
        <v>22705</v>
      </c>
      <c r="F28951" s="1" t="s">
        <v>64328</v>
      </c>
      <c r="G28951" s="1" t="s">
        <v>11</v>
      </c>
      <c r="H28951" s="1" t="s">
        <v>64329</v>
      </c>
      <c r="I28951">
        <v>375</v>
      </c>
      <c r="J28951">
        <v>38</v>
      </c>
      <c r="K28951" t="s">
        <v>111</v>
      </c>
      <c r="L28951" t="s">
        <v>111</v>
      </c>
    </row>
    <row r="28952" spans="1:12" x14ac:dyDescent="0.3">
      <c r="A28952" s="1" t="s">
        <v>64330</v>
      </c>
      <c r="B28952" s="1" t="s">
        <v>64331</v>
      </c>
      <c r="C28952" s="1" t="s">
        <v>64332</v>
      </c>
      <c r="D28952" s="1" t="s">
        <v>11</v>
      </c>
      <c r="E28952" s="1" t="s">
        <v>24917</v>
      </c>
      <c r="F28952" s="1" t="s">
        <v>11</v>
      </c>
      <c r="G28952" s="1" t="s">
        <v>11</v>
      </c>
      <c r="H28952" s="1" t="s">
        <v>28502</v>
      </c>
      <c r="I28952">
        <v>703</v>
      </c>
      <c r="J28952">
        <v>17</v>
      </c>
      <c r="K28952" t="s">
        <v>111</v>
      </c>
      <c r="L28952" t="s">
        <v>111</v>
      </c>
    </row>
    <row r="28953" spans="1:12" x14ac:dyDescent="0.3">
      <c r="A28953" s="1" t="s">
        <v>64333</v>
      </c>
      <c r="B28953" s="1" t="s">
        <v>22516</v>
      </c>
      <c r="C28953" s="1" t="s">
        <v>11</v>
      </c>
      <c r="D28953" s="1" t="s">
        <v>11</v>
      </c>
      <c r="E28953" s="1" t="s">
        <v>22517</v>
      </c>
      <c r="F28953" s="1" t="s">
        <v>11</v>
      </c>
      <c r="G28953" s="1" t="s">
        <v>11</v>
      </c>
      <c r="H28953" s="1" t="s">
        <v>24690</v>
      </c>
      <c r="I28953">
        <v>837</v>
      </c>
      <c r="J28953">
        <v>7</v>
      </c>
      <c r="K28953" t="s">
        <v>111</v>
      </c>
      <c r="L28953" t="s">
        <v>111</v>
      </c>
    </row>
    <row r="28954" spans="1:12" x14ac:dyDescent="0.3">
      <c r="A28954" s="1" t="s">
        <v>64334</v>
      </c>
      <c r="B28954" s="1" t="s">
        <v>22516</v>
      </c>
      <c r="C28954" s="1" t="s">
        <v>11</v>
      </c>
      <c r="D28954" s="1" t="s">
        <v>11</v>
      </c>
      <c r="E28954" s="1" t="s">
        <v>22517</v>
      </c>
      <c r="F28954" s="1" t="s">
        <v>11</v>
      </c>
      <c r="G28954" s="1" t="s">
        <v>11</v>
      </c>
      <c r="H28954" s="1" t="s">
        <v>64335</v>
      </c>
      <c r="I28954">
        <v>837</v>
      </c>
      <c r="J28954">
        <v>58</v>
      </c>
      <c r="K28954" t="s">
        <v>111</v>
      </c>
      <c r="L28954" t="s">
        <v>111</v>
      </c>
    </row>
    <row r="28955" spans="1:12" x14ac:dyDescent="0.3">
      <c r="A28955" s="1" t="s">
        <v>64336</v>
      </c>
      <c r="B28955" s="1" t="s">
        <v>22516</v>
      </c>
      <c r="C28955" s="1" t="s">
        <v>11</v>
      </c>
      <c r="D28955" s="1" t="s">
        <v>11</v>
      </c>
      <c r="E28955" s="1" t="s">
        <v>22517</v>
      </c>
      <c r="F28955" s="1" t="s">
        <v>11</v>
      </c>
      <c r="G28955" s="1" t="s">
        <v>11</v>
      </c>
      <c r="H28955" s="1" t="s">
        <v>64335</v>
      </c>
      <c r="I28955">
        <v>837</v>
      </c>
      <c r="J28955">
        <v>53</v>
      </c>
      <c r="K28955" t="s">
        <v>111</v>
      </c>
      <c r="L28955" t="s">
        <v>111</v>
      </c>
    </row>
    <row r="28956" spans="1:12" x14ac:dyDescent="0.3">
      <c r="A28956" s="1" t="s">
        <v>64337</v>
      </c>
      <c r="B28956" s="1" t="s">
        <v>63869</v>
      </c>
      <c r="C28956" s="1" t="s">
        <v>64338</v>
      </c>
      <c r="D28956" s="1" t="s">
        <v>11</v>
      </c>
      <c r="E28956" s="1" t="s">
        <v>64339</v>
      </c>
      <c r="F28956" s="1" t="s">
        <v>11</v>
      </c>
      <c r="G28956" s="1" t="s">
        <v>11</v>
      </c>
      <c r="H28956" s="1" t="s">
        <v>1017</v>
      </c>
      <c r="I28956">
        <v>586</v>
      </c>
      <c r="J28956">
        <v>55</v>
      </c>
      <c r="K28956" t="s">
        <v>111</v>
      </c>
      <c r="L28956" t="s">
        <v>111</v>
      </c>
    </row>
    <row r="28957" spans="1:12" x14ac:dyDescent="0.3">
      <c r="A28957" s="1" t="s">
        <v>64340</v>
      </c>
      <c r="B28957" s="1" t="s">
        <v>64341</v>
      </c>
      <c r="C28957" s="1" t="s">
        <v>64342</v>
      </c>
      <c r="D28957" s="1" t="s">
        <v>11</v>
      </c>
      <c r="E28957" s="1" t="s">
        <v>61260</v>
      </c>
      <c r="F28957" s="1" t="s">
        <v>11</v>
      </c>
      <c r="G28957" s="1" t="s">
        <v>11</v>
      </c>
      <c r="H28957" s="1" t="s">
        <v>2822</v>
      </c>
      <c r="I28957">
        <v>586</v>
      </c>
      <c r="J28957">
        <v>51</v>
      </c>
      <c r="K28957" t="s">
        <v>111</v>
      </c>
      <c r="L28957" t="s">
        <v>111</v>
      </c>
    </row>
    <row r="28958" spans="1:12" x14ac:dyDescent="0.3">
      <c r="A28958" s="1" t="s">
        <v>64343</v>
      </c>
      <c r="B28958" s="1" t="s">
        <v>64344</v>
      </c>
      <c r="C28958" s="1" t="s">
        <v>64345</v>
      </c>
      <c r="D28958" s="1" t="s">
        <v>64346</v>
      </c>
      <c r="E28958" s="1" t="s">
        <v>22656</v>
      </c>
      <c r="F28958" s="1" t="s">
        <v>11</v>
      </c>
      <c r="G28958" s="1" t="s">
        <v>11</v>
      </c>
      <c r="H28958" s="1" t="s">
        <v>2826</v>
      </c>
      <c r="I28958">
        <v>586</v>
      </c>
      <c r="J28958">
        <v>42</v>
      </c>
      <c r="K28958" t="s">
        <v>111</v>
      </c>
      <c r="L28958" t="s">
        <v>111</v>
      </c>
    </row>
    <row r="28959" spans="1:12" x14ac:dyDescent="0.3">
      <c r="A28959" s="1" t="s">
        <v>64347</v>
      </c>
      <c r="B28959" s="1" t="s">
        <v>64348</v>
      </c>
      <c r="C28959" s="1" t="s">
        <v>11</v>
      </c>
      <c r="D28959" s="1" t="s">
        <v>11</v>
      </c>
      <c r="E28959" s="1" t="s">
        <v>8893</v>
      </c>
      <c r="F28959" s="1" t="s">
        <v>11</v>
      </c>
      <c r="G28959" s="1" t="s">
        <v>11</v>
      </c>
      <c r="H28959" s="1" t="s">
        <v>5879</v>
      </c>
      <c r="I28959">
        <v>703</v>
      </c>
      <c r="J28959">
        <v>45</v>
      </c>
      <c r="K28959">
        <v>5</v>
      </c>
      <c r="L28959">
        <v>4</v>
      </c>
    </row>
    <row r="28960" spans="1:12" x14ac:dyDescent="0.3">
      <c r="A28960" s="1" t="s">
        <v>64349</v>
      </c>
      <c r="B28960" s="1" t="s">
        <v>64350</v>
      </c>
      <c r="C28960" s="1" t="s">
        <v>11</v>
      </c>
      <c r="D28960" s="1" t="s">
        <v>11</v>
      </c>
      <c r="E28960" s="1" t="s">
        <v>22979</v>
      </c>
      <c r="F28960" s="1" t="s">
        <v>11</v>
      </c>
      <c r="G28960" s="1" t="s">
        <v>11</v>
      </c>
      <c r="H28960" s="1" t="s">
        <v>189</v>
      </c>
      <c r="I28960">
        <v>586</v>
      </c>
      <c r="J28960">
        <v>46</v>
      </c>
      <c r="K28960" t="s">
        <v>111</v>
      </c>
      <c r="L28960" t="s">
        <v>111</v>
      </c>
    </row>
    <row r="28961" spans="1:12" x14ac:dyDescent="0.3">
      <c r="A28961" s="1" t="s">
        <v>62592</v>
      </c>
      <c r="B28961" s="1" t="s">
        <v>62593</v>
      </c>
      <c r="C28961" s="1" t="s">
        <v>62594</v>
      </c>
      <c r="D28961" s="1" t="s">
        <v>11</v>
      </c>
      <c r="E28961" s="1" t="s">
        <v>406</v>
      </c>
      <c r="F28961" s="1" t="s">
        <v>11</v>
      </c>
      <c r="G28961" s="1" t="s">
        <v>11</v>
      </c>
      <c r="H28961" s="1" t="s">
        <v>1056</v>
      </c>
      <c r="I28961">
        <v>586</v>
      </c>
      <c r="J28961">
        <v>23</v>
      </c>
      <c r="K28961">
        <v>4.5</v>
      </c>
      <c r="L28961">
        <v>2</v>
      </c>
    </row>
    <row r="28962" spans="1:12" x14ac:dyDescent="0.3">
      <c r="A28962" s="1" t="s">
        <v>64351</v>
      </c>
      <c r="B28962" s="1" t="s">
        <v>64352</v>
      </c>
      <c r="C28962" s="1" t="s">
        <v>11</v>
      </c>
      <c r="D28962" s="1" t="s">
        <v>11</v>
      </c>
      <c r="E28962" s="1" t="s">
        <v>33778</v>
      </c>
      <c r="F28962" s="1" t="s">
        <v>11</v>
      </c>
      <c r="G28962" s="1" t="s">
        <v>11</v>
      </c>
      <c r="H28962" s="1" t="s">
        <v>644</v>
      </c>
      <c r="I28962">
        <v>703</v>
      </c>
      <c r="J28962">
        <v>22</v>
      </c>
      <c r="K28962" t="s">
        <v>111</v>
      </c>
      <c r="L28962" t="s">
        <v>111</v>
      </c>
    </row>
    <row r="28963" spans="1:12" x14ac:dyDescent="0.3">
      <c r="A28963" s="1" t="s">
        <v>64353</v>
      </c>
      <c r="B28963" s="1" t="s">
        <v>64354</v>
      </c>
      <c r="C28963" s="1" t="s">
        <v>11</v>
      </c>
      <c r="D28963" s="1" t="s">
        <v>11</v>
      </c>
      <c r="E28963" s="1" t="s">
        <v>25413</v>
      </c>
      <c r="F28963" s="1" t="s">
        <v>11</v>
      </c>
      <c r="G28963" s="1" t="s">
        <v>11</v>
      </c>
      <c r="H28963" s="1" t="s">
        <v>6226</v>
      </c>
      <c r="I28963">
        <v>586</v>
      </c>
      <c r="J28963">
        <v>20</v>
      </c>
      <c r="K28963">
        <v>5</v>
      </c>
      <c r="L28963">
        <v>1</v>
      </c>
    </row>
    <row r="28964" spans="1:12" x14ac:dyDescent="0.3">
      <c r="A28964" s="1" t="s">
        <v>63117</v>
      </c>
      <c r="B28964" s="1" t="s">
        <v>63118</v>
      </c>
      <c r="C28964" s="1" t="s">
        <v>11</v>
      </c>
      <c r="D28964" s="1" t="s">
        <v>11</v>
      </c>
      <c r="E28964" s="1" t="s">
        <v>49474</v>
      </c>
      <c r="F28964" s="1" t="s">
        <v>11</v>
      </c>
      <c r="G28964" s="1" t="s">
        <v>11</v>
      </c>
      <c r="H28964" s="1" t="s">
        <v>52375</v>
      </c>
      <c r="I28964">
        <v>651</v>
      </c>
      <c r="J28964">
        <v>58</v>
      </c>
      <c r="K28964" t="s">
        <v>111</v>
      </c>
      <c r="L28964" t="s">
        <v>111</v>
      </c>
    </row>
    <row r="28965" spans="1:12" x14ac:dyDescent="0.3">
      <c r="A28965" s="1" t="s">
        <v>64355</v>
      </c>
      <c r="B28965" s="1" t="s">
        <v>64356</v>
      </c>
      <c r="C28965" s="1" t="s">
        <v>64357</v>
      </c>
      <c r="D28965" s="1" t="s">
        <v>64358</v>
      </c>
      <c r="E28965" s="1" t="s">
        <v>26449</v>
      </c>
      <c r="F28965" s="1" t="s">
        <v>11</v>
      </c>
      <c r="G28965" s="1" t="s">
        <v>11</v>
      </c>
      <c r="H28965" s="1" t="s">
        <v>260</v>
      </c>
      <c r="I28965">
        <v>703</v>
      </c>
      <c r="J28965">
        <v>48</v>
      </c>
      <c r="K28965" t="s">
        <v>111</v>
      </c>
      <c r="L28965" t="s">
        <v>111</v>
      </c>
    </row>
    <row r="28966" spans="1:12" x14ac:dyDescent="0.3">
      <c r="A28966" s="1" t="s">
        <v>64359</v>
      </c>
      <c r="B28966" s="1" t="s">
        <v>64360</v>
      </c>
      <c r="C28966" s="1" t="s">
        <v>11</v>
      </c>
      <c r="D28966" s="1" t="s">
        <v>11</v>
      </c>
      <c r="E28966" s="1" t="s">
        <v>64360</v>
      </c>
      <c r="F28966" s="1" t="s">
        <v>11</v>
      </c>
      <c r="G28966" s="1" t="s">
        <v>11</v>
      </c>
      <c r="H28966" s="1" t="s">
        <v>25363</v>
      </c>
      <c r="I28966">
        <v>668</v>
      </c>
      <c r="J28966">
        <v>14</v>
      </c>
      <c r="K28966">
        <v>4.5</v>
      </c>
      <c r="L28966">
        <v>6</v>
      </c>
    </row>
    <row r="28967" spans="1:12" x14ac:dyDescent="0.3">
      <c r="A28967" s="1" t="s">
        <v>64361</v>
      </c>
      <c r="B28967" s="1" t="s">
        <v>63361</v>
      </c>
      <c r="C28967" s="1" t="s">
        <v>11</v>
      </c>
      <c r="D28967" s="1" t="s">
        <v>11</v>
      </c>
      <c r="E28967" s="1" t="s">
        <v>14948</v>
      </c>
      <c r="F28967" s="1" t="s">
        <v>11</v>
      </c>
      <c r="G28967" s="1" t="s">
        <v>11</v>
      </c>
      <c r="H28967" s="1" t="s">
        <v>26670</v>
      </c>
      <c r="I28967">
        <v>586</v>
      </c>
      <c r="J28967">
        <v>28</v>
      </c>
      <c r="K28967">
        <v>5</v>
      </c>
      <c r="L28967">
        <v>1</v>
      </c>
    </row>
    <row r="28968" spans="1:12" x14ac:dyDescent="0.3">
      <c r="A28968" s="1" t="s">
        <v>64362</v>
      </c>
      <c r="B28968" s="1" t="s">
        <v>63723</v>
      </c>
      <c r="C28968" s="1" t="s">
        <v>64363</v>
      </c>
      <c r="D28968" s="1" t="s">
        <v>11</v>
      </c>
      <c r="E28968" s="1" t="s">
        <v>61863</v>
      </c>
      <c r="F28968" s="1" t="s">
        <v>11</v>
      </c>
      <c r="G28968" s="1" t="s">
        <v>11</v>
      </c>
      <c r="H28968" s="1" t="s">
        <v>38169</v>
      </c>
      <c r="I28968">
        <v>187</v>
      </c>
      <c r="J28968">
        <v>65</v>
      </c>
      <c r="K28968" t="s">
        <v>111</v>
      </c>
      <c r="L28968" t="s">
        <v>111</v>
      </c>
    </row>
    <row r="28969" spans="1:12" x14ac:dyDescent="0.3">
      <c r="A28969" s="1" t="s">
        <v>64364</v>
      </c>
      <c r="B28969" s="1" t="s">
        <v>64365</v>
      </c>
      <c r="C28969" s="1" t="s">
        <v>11</v>
      </c>
      <c r="D28969" s="1" t="s">
        <v>11</v>
      </c>
      <c r="E28969" s="1" t="s">
        <v>64366</v>
      </c>
      <c r="F28969" s="1" t="s">
        <v>11</v>
      </c>
      <c r="G28969" s="1" t="s">
        <v>11</v>
      </c>
      <c r="H28969" s="1" t="s">
        <v>62303</v>
      </c>
      <c r="I28969">
        <v>668</v>
      </c>
      <c r="J28969">
        <v>31</v>
      </c>
      <c r="K28969" t="s">
        <v>111</v>
      </c>
      <c r="L28969" t="s">
        <v>111</v>
      </c>
    </row>
    <row r="28970" spans="1:12" x14ac:dyDescent="0.3">
      <c r="A28970" s="1" t="s">
        <v>64367</v>
      </c>
      <c r="B28970" s="1" t="s">
        <v>3458</v>
      </c>
      <c r="C28970" s="1" t="s">
        <v>11</v>
      </c>
      <c r="D28970" s="1" t="s">
        <v>11</v>
      </c>
      <c r="E28970" s="1" t="s">
        <v>64368</v>
      </c>
      <c r="F28970" s="1" t="s">
        <v>11</v>
      </c>
      <c r="G28970" s="1" t="s">
        <v>11</v>
      </c>
      <c r="H28970" s="1" t="s">
        <v>61192</v>
      </c>
      <c r="I28970">
        <v>837</v>
      </c>
      <c r="J28970">
        <v>54</v>
      </c>
      <c r="K28970" t="s">
        <v>111</v>
      </c>
      <c r="L28970" t="s">
        <v>111</v>
      </c>
    </row>
    <row r="28971" spans="1:12" x14ac:dyDescent="0.3">
      <c r="A28971" s="1" t="s">
        <v>64369</v>
      </c>
      <c r="B28971" s="1" t="s">
        <v>64370</v>
      </c>
      <c r="C28971" s="1" t="s">
        <v>64371</v>
      </c>
      <c r="D28971" s="1" t="s">
        <v>64372</v>
      </c>
      <c r="E28971" s="1" t="s">
        <v>63761</v>
      </c>
      <c r="F28971" s="1" t="s">
        <v>11</v>
      </c>
      <c r="G28971" s="1" t="s">
        <v>11</v>
      </c>
      <c r="H28971" s="1" t="s">
        <v>61192</v>
      </c>
      <c r="I28971">
        <v>697</v>
      </c>
      <c r="J28971">
        <v>44</v>
      </c>
      <c r="K28971" t="s">
        <v>111</v>
      </c>
      <c r="L28971" t="s">
        <v>111</v>
      </c>
    </row>
    <row r="28972" spans="1:12" x14ac:dyDescent="0.3">
      <c r="A28972" s="1" t="s">
        <v>64373</v>
      </c>
      <c r="B28972" s="1" t="s">
        <v>64374</v>
      </c>
      <c r="C28972" s="1" t="s">
        <v>64375</v>
      </c>
      <c r="D28972" s="1" t="s">
        <v>11</v>
      </c>
      <c r="E28972" s="1" t="s">
        <v>14401</v>
      </c>
      <c r="F28972" s="1" t="s">
        <v>11</v>
      </c>
      <c r="G28972" s="1" t="s">
        <v>11</v>
      </c>
      <c r="H28972" s="1" t="s">
        <v>23328</v>
      </c>
      <c r="I28972">
        <v>469</v>
      </c>
      <c r="J28972">
        <v>18</v>
      </c>
      <c r="K28972" t="s">
        <v>111</v>
      </c>
      <c r="L28972" t="s">
        <v>111</v>
      </c>
    </row>
    <row r="28973" spans="1:12" x14ac:dyDescent="0.3">
      <c r="A28973" s="1" t="s">
        <v>64376</v>
      </c>
      <c r="B28973" s="1" t="s">
        <v>64377</v>
      </c>
      <c r="C28973" s="1" t="s">
        <v>11</v>
      </c>
      <c r="D28973" s="1" t="s">
        <v>11</v>
      </c>
      <c r="E28973" s="1" t="s">
        <v>64378</v>
      </c>
      <c r="F28973" s="1" t="s">
        <v>11</v>
      </c>
      <c r="G28973" s="1" t="s">
        <v>11</v>
      </c>
      <c r="H28973" s="1" t="s">
        <v>23328</v>
      </c>
      <c r="I28973">
        <v>703</v>
      </c>
      <c r="J28973">
        <v>15</v>
      </c>
      <c r="K28973" t="s">
        <v>111</v>
      </c>
      <c r="L28973" t="s">
        <v>111</v>
      </c>
    </row>
    <row r="28974" spans="1:12" x14ac:dyDescent="0.3">
      <c r="A28974" s="1" t="s">
        <v>62496</v>
      </c>
      <c r="B28974" s="1" t="s">
        <v>64379</v>
      </c>
      <c r="C28974" s="1" t="s">
        <v>64380</v>
      </c>
      <c r="D28974" s="1" t="s">
        <v>11</v>
      </c>
      <c r="E28974" s="1" t="s">
        <v>64379</v>
      </c>
      <c r="F28974" s="1" t="s">
        <v>11</v>
      </c>
      <c r="G28974" s="1" t="s">
        <v>11</v>
      </c>
      <c r="H28974" s="1" t="s">
        <v>6152</v>
      </c>
      <c r="I28974">
        <v>820</v>
      </c>
      <c r="J28974">
        <v>13</v>
      </c>
      <c r="K28974" t="s">
        <v>111</v>
      </c>
      <c r="L28974" t="s">
        <v>111</v>
      </c>
    </row>
    <row r="28975" spans="1:12" x14ac:dyDescent="0.3">
      <c r="A28975" s="1" t="s">
        <v>64381</v>
      </c>
      <c r="B28975" s="1" t="s">
        <v>64382</v>
      </c>
      <c r="C28975" s="1" t="s">
        <v>11</v>
      </c>
      <c r="D28975" s="1" t="s">
        <v>11</v>
      </c>
      <c r="E28975" s="1" t="s">
        <v>64382</v>
      </c>
      <c r="F28975" s="1" t="s">
        <v>11</v>
      </c>
      <c r="G28975" s="1" t="s">
        <v>11</v>
      </c>
      <c r="H28975" s="1" t="s">
        <v>64383</v>
      </c>
      <c r="I28975">
        <v>539</v>
      </c>
      <c r="J28975">
        <v>46</v>
      </c>
      <c r="K28975" t="s">
        <v>111</v>
      </c>
      <c r="L28975" t="s">
        <v>111</v>
      </c>
    </row>
    <row r="28976" spans="1:12" x14ac:dyDescent="0.3">
      <c r="A28976" s="1" t="s">
        <v>64384</v>
      </c>
      <c r="B28976" s="1" t="s">
        <v>64385</v>
      </c>
      <c r="C28976" s="1" t="s">
        <v>64386</v>
      </c>
      <c r="D28976" s="1" t="s">
        <v>11</v>
      </c>
      <c r="E28976" s="1" t="s">
        <v>22812</v>
      </c>
      <c r="F28976" s="1" t="s">
        <v>11</v>
      </c>
      <c r="G28976" s="1" t="s">
        <v>11</v>
      </c>
      <c r="H28976" s="1" t="s">
        <v>24863</v>
      </c>
      <c r="I28976">
        <v>670</v>
      </c>
      <c r="J28976">
        <v>50</v>
      </c>
      <c r="K28976" t="s">
        <v>111</v>
      </c>
      <c r="L28976" t="s">
        <v>111</v>
      </c>
    </row>
    <row r="28977" spans="1:12" x14ac:dyDescent="0.3">
      <c r="A28977" s="1" t="s">
        <v>64387</v>
      </c>
      <c r="B28977" s="1" t="s">
        <v>64388</v>
      </c>
      <c r="C28977" s="1" t="s">
        <v>11</v>
      </c>
      <c r="D28977" s="1" t="s">
        <v>11</v>
      </c>
      <c r="E28977" s="1" t="s">
        <v>64389</v>
      </c>
      <c r="F28977" s="1" t="s">
        <v>11</v>
      </c>
      <c r="G28977" s="1" t="s">
        <v>11</v>
      </c>
      <c r="H28977" s="1" t="s">
        <v>50924</v>
      </c>
      <c r="I28977">
        <v>501</v>
      </c>
      <c r="J28977">
        <v>8</v>
      </c>
      <c r="K28977">
        <v>5</v>
      </c>
      <c r="L28977">
        <v>2</v>
      </c>
    </row>
    <row r="28978" spans="1:12" x14ac:dyDescent="0.3">
      <c r="A28978" s="1" t="s">
        <v>64390</v>
      </c>
      <c r="B28978" s="1" t="s">
        <v>64391</v>
      </c>
      <c r="C28978" s="1" t="s">
        <v>11</v>
      </c>
      <c r="D28978" s="1" t="s">
        <v>11</v>
      </c>
      <c r="E28978" s="1" t="s">
        <v>63885</v>
      </c>
      <c r="F28978" s="1" t="s">
        <v>11</v>
      </c>
      <c r="G28978" s="1" t="s">
        <v>11</v>
      </c>
      <c r="H28978" s="1" t="s">
        <v>27801</v>
      </c>
      <c r="I28978">
        <v>668</v>
      </c>
      <c r="J28978">
        <v>13</v>
      </c>
      <c r="K28978" t="s">
        <v>111</v>
      </c>
      <c r="L28978" t="s">
        <v>111</v>
      </c>
    </row>
    <row r="28979" spans="1:12" x14ac:dyDescent="0.3">
      <c r="A28979" s="1" t="s">
        <v>64392</v>
      </c>
      <c r="B28979" s="1" t="s">
        <v>64393</v>
      </c>
      <c r="C28979" s="1" t="s">
        <v>11</v>
      </c>
      <c r="D28979" s="1" t="s">
        <v>11</v>
      </c>
      <c r="E28979" s="1" t="s">
        <v>64394</v>
      </c>
      <c r="F28979" s="1" t="s">
        <v>11</v>
      </c>
      <c r="G28979" s="1" t="s">
        <v>11</v>
      </c>
      <c r="H28979" s="1" t="s">
        <v>7913</v>
      </c>
      <c r="I28979">
        <v>668</v>
      </c>
      <c r="J28979">
        <v>30</v>
      </c>
      <c r="K28979">
        <v>5</v>
      </c>
      <c r="L28979">
        <v>1</v>
      </c>
    </row>
    <row r="28980" spans="1:12" x14ac:dyDescent="0.3">
      <c r="A28980" s="1" t="s">
        <v>64395</v>
      </c>
      <c r="B28980" s="1" t="s">
        <v>60878</v>
      </c>
      <c r="C28980" s="1" t="s">
        <v>64396</v>
      </c>
      <c r="D28980" s="1" t="s">
        <v>11</v>
      </c>
      <c r="E28980" s="1" t="s">
        <v>60878</v>
      </c>
      <c r="F28980" s="1" t="s">
        <v>64397</v>
      </c>
      <c r="G28980" s="1" t="s">
        <v>11</v>
      </c>
      <c r="H28980" s="1" t="s">
        <v>22889</v>
      </c>
      <c r="I28980">
        <v>820</v>
      </c>
      <c r="J28980">
        <v>16</v>
      </c>
      <c r="K28980" t="s">
        <v>111</v>
      </c>
      <c r="L28980" t="s">
        <v>111</v>
      </c>
    </row>
    <row r="28981" spans="1:12" x14ac:dyDescent="0.3">
      <c r="A28981" s="1" t="s">
        <v>64398</v>
      </c>
      <c r="B28981" s="1" t="s">
        <v>64399</v>
      </c>
      <c r="C28981" s="1" t="s">
        <v>11</v>
      </c>
      <c r="D28981" s="1" t="s">
        <v>11</v>
      </c>
      <c r="E28981" s="1" t="s">
        <v>64399</v>
      </c>
      <c r="F28981" s="1" t="s">
        <v>11</v>
      </c>
      <c r="G28981" s="1" t="s">
        <v>11</v>
      </c>
      <c r="H28981" s="1" t="s">
        <v>295</v>
      </c>
      <c r="I28981">
        <v>879</v>
      </c>
      <c r="J28981">
        <v>59</v>
      </c>
      <c r="K28981">
        <v>4</v>
      </c>
      <c r="L28981">
        <v>6</v>
      </c>
    </row>
    <row r="28982" spans="1:12" x14ac:dyDescent="0.3">
      <c r="A28982" s="1" t="s">
        <v>64400</v>
      </c>
      <c r="B28982" s="1" t="s">
        <v>63381</v>
      </c>
      <c r="C28982" s="1" t="s">
        <v>64401</v>
      </c>
      <c r="D28982" s="1" t="s">
        <v>11</v>
      </c>
      <c r="E28982" s="1" t="s">
        <v>64402</v>
      </c>
      <c r="F28982" s="1" t="s">
        <v>64403</v>
      </c>
      <c r="G28982" s="1" t="s">
        <v>11</v>
      </c>
      <c r="H28982" s="1" t="s">
        <v>7972</v>
      </c>
      <c r="I28982">
        <v>668</v>
      </c>
      <c r="J28982">
        <v>57</v>
      </c>
      <c r="K28982" t="s">
        <v>111</v>
      </c>
      <c r="L28982" t="s">
        <v>111</v>
      </c>
    </row>
    <row r="28983" spans="1:12" x14ac:dyDescent="0.3">
      <c r="A28983" s="1" t="s">
        <v>64404</v>
      </c>
      <c r="B28983" s="1" t="s">
        <v>64405</v>
      </c>
      <c r="C28983" s="1" t="s">
        <v>11</v>
      </c>
      <c r="D28983" s="1" t="s">
        <v>11</v>
      </c>
      <c r="E28983" s="1" t="s">
        <v>64405</v>
      </c>
      <c r="F28983" s="1" t="s">
        <v>11</v>
      </c>
      <c r="G28983" s="1" t="s">
        <v>11</v>
      </c>
      <c r="H28983" s="1" t="s">
        <v>7346</v>
      </c>
      <c r="I28983">
        <v>836</v>
      </c>
      <c r="J28983">
        <v>23</v>
      </c>
      <c r="K28983" t="s">
        <v>111</v>
      </c>
      <c r="L28983" t="s">
        <v>111</v>
      </c>
    </row>
    <row r="28984" spans="1:12" x14ac:dyDescent="0.3">
      <c r="A28984" s="1" t="s">
        <v>64406</v>
      </c>
      <c r="B28984" s="1" t="s">
        <v>64407</v>
      </c>
      <c r="C28984" s="1" t="s">
        <v>11</v>
      </c>
      <c r="D28984" s="1" t="s">
        <v>11</v>
      </c>
      <c r="E28984" s="1" t="s">
        <v>63190</v>
      </c>
      <c r="F28984" s="1" t="s">
        <v>64408</v>
      </c>
      <c r="G28984" s="1" t="s">
        <v>11</v>
      </c>
      <c r="H28984" s="1" t="s">
        <v>37468</v>
      </c>
      <c r="I28984">
        <v>586</v>
      </c>
      <c r="J28984">
        <v>55</v>
      </c>
      <c r="K28984">
        <v>4.5</v>
      </c>
      <c r="L28984">
        <v>3</v>
      </c>
    </row>
    <row r="28985" spans="1:12" x14ac:dyDescent="0.3">
      <c r="A28985" s="1" t="s">
        <v>64409</v>
      </c>
      <c r="B28985" s="1" t="s">
        <v>64410</v>
      </c>
      <c r="C28985" s="1" t="s">
        <v>64411</v>
      </c>
      <c r="D28985" s="1" t="s">
        <v>11</v>
      </c>
      <c r="E28985" s="1" t="s">
        <v>23073</v>
      </c>
      <c r="F28985" s="1" t="s">
        <v>11</v>
      </c>
      <c r="G28985" s="1" t="s">
        <v>11</v>
      </c>
      <c r="H28985" s="1" t="s">
        <v>3710</v>
      </c>
      <c r="I28985">
        <v>668</v>
      </c>
      <c r="J28985">
        <v>11</v>
      </c>
      <c r="K28985" t="s">
        <v>111</v>
      </c>
      <c r="L28985" t="s">
        <v>111</v>
      </c>
    </row>
    <row r="28986" spans="1:12" x14ac:dyDescent="0.3">
      <c r="A28986" s="1" t="s">
        <v>64412</v>
      </c>
      <c r="B28986" s="1" t="s">
        <v>63965</v>
      </c>
      <c r="C28986" s="1" t="s">
        <v>11</v>
      </c>
      <c r="D28986" s="1" t="s">
        <v>11</v>
      </c>
      <c r="E28986" s="1" t="s">
        <v>63965</v>
      </c>
      <c r="F28986" s="1" t="s">
        <v>11</v>
      </c>
      <c r="G28986" s="1" t="s">
        <v>11</v>
      </c>
      <c r="H28986" s="1" t="s">
        <v>30397</v>
      </c>
      <c r="I28986">
        <v>694</v>
      </c>
      <c r="J28986">
        <v>55</v>
      </c>
      <c r="K28986">
        <v>5</v>
      </c>
      <c r="L28986">
        <v>2</v>
      </c>
    </row>
    <row r="28987" spans="1:12" x14ac:dyDescent="0.3">
      <c r="A28987" s="1" t="s">
        <v>64413</v>
      </c>
      <c r="B28987" s="1" t="s">
        <v>30990</v>
      </c>
      <c r="C28987" s="1" t="s">
        <v>11</v>
      </c>
      <c r="D28987" s="1" t="s">
        <v>11</v>
      </c>
      <c r="E28987" s="1" t="s">
        <v>63965</v>
      </c>
      <c r="F28987" s="1" t="s">
        <v>11</v>
      </c>
      <c r="G28987" s="1" t="s">
        <v>11</v>
      </c>
      <c r="H28987" s="1" t="s">
        <v>45439</v>
      </c>
      <c r="I28987">
        <v>468</v>
      </c>
      <c r="J28987">
        <v>45</v>
      </c>
      <c r="K28987">
        <v>5</v>
      </c>
      <c r="L28987">
        <v>1</v>
      </c>
    </row>
    <row r="28988" spans="1:12" x14ac:dyDescent="0.3">
      <c r="A28988" s="1" t="s">
        <v>64414</v>
      </c>
      <c r="B28988" s="1" t="s">
        <v>64074</v>
      </c>
      <c r="C28988" s="1" t="s">
        <v>64415</v>
      </c>
      <c r="D28988" s="1" t="s">
        <v>11</v>
      </c>
      <c r="E28988" s="1" t="s">
        <v>8893</v>
      </c>
      <c r="F28988" s="1" t="s">
        <v>11</v>
      </c>
      <c r="G28988" s="1" t="s">
        <v>11</v>
      </c>
      <c r="H28988" s="1" t="s">
        <v>4237</v>
      </c>
      <c r="I28988">
        <v>703</v>
      </c>
      <c r="J28988">
        <v>19</v>
      </c>
      <c r="K28988">
        <v>4.5</v>
      </c>
      <c r="L28988">
        <v>3</v>
      </c>
    </row>
    <row r="28989" spans="1:12" x14ac:dyDescent="0.3">
      <c r="A28989" s="1" t="s">
        <v>64416</v>
      </c>
      <c r="B28989" s="1" t="s">
        <v>64417</v>
      </c>
      <c r="C28989" s="1" t="s">
        <v>11</v>
      </c>
      <c r="D28989" s="1" t="s">
        <v>11</v>
      </c>
      <c r="E28989" s="1" t="s">
        <v>9160</v>
      </c>
      <c r="F28989" s="1" t="s">
        <v>11</v>
      </c>
      <c r="G28989" s="1" t="s">
        <v>11</v>
      </c>
      <c r="H28989" s="1" t="s">
        <v>2706</v>
      </c>
      <c r="I28989">
        <v>754</v>
      </c>
      <c r="J28989">
        <v>55</v>
      </c>
      <c r="K28989">
        <v>4.5</v>
      </c>
      <c r="L28989">
        <v>3</v>
      </c>
    </row>
    <row r="28990" spans="1:12" x14ac:dyDescent="0.3">
      <c r="A28990" s="1" t="s">
        <v>64418</v>
      </c>
      <c r="B28990" s="1" t="s">
        <v>64419</v>
      </c>
      <c r="C28990" s="1" t="s">
        <v>63216</v>
      </c>
      <c r="D28990" s="1" t="s">
        <v>11</v>
      </c>
      <c r="E28990" s="1" t="s">
        <v>55656</v>
      </c>
      <c r="F28990" s="1" t="s">
        <v>11</v>
      </c>
      <c r="G28990" s="1" t="s">
        <v>11</v>
      </c>
      <c r="H28990" s="1" t="s">
        <v>24258</v>
      </c>
      <c r="I28990">
        <v>585</v>
      </c>
      <c r="J28990">
        <v>18</v>
      </c>
      <c r="K28990">
        <v>5</v>
      </c>
      <c r="L28990">
        <v>1</v>
      </c>
    </row>
    <row r="28991" spans="1:12" x14ac:dyDescent="0.3">
      <c r="A28991" s="1" t="s">
        <v>62387</v>
      </c>
      <c r="B28991" s="1" t="s">
        <v>60895</v>
      </c>
      <c r="C28991" s="1" t="s">
        <v>11</v>
      </c>
      <c r="D28991" s="1" t="s">
        <v>11</v>
      </c>
      <c r="E28991" s="1" t="s">
        <v>30654</v>
      </c>
      <c r="F28991" s="1" t="s">
        <v>11</v>
      </c>
      <c r="G28991" s="1" t="s">
        <v>11</v>
      </c>
      <c r="H28991" s="1" t="s">
        <v>2679</v>
      </c>
      <c r="I28991">
        <v>469</v>
      </c>
      <c r="J28991">
        <v>55</v>
      </c>
      <c r="K28991">
        <v>5</v>
      </c>
      <c r="L28991">
        <v>1</v>
      </c>
    </row>
    <row r="28992" spans="1:12" x14ac:dyDescent="0.3">
      <c r="A28992" s="1" t="s">
        <v>64420</v>
      </c>
      <c r="B28992" s="1" t="s">
        <v>64421</v>
      </c>
      <c r="C28992" s="1" t="s">
        <v>11</v>
      </c>
      <c r="D28992" s="1" t="s">
        <v>11</v>
      </c>
      <c r="E28992" s="1" t="s">
        <v>23129</v>
      </c>
      <c r="F28992" s="1" t="s">
        <v>11</v>
      </c>
      <c r="G28992" s="1" t="s">
        <v>11</v>
      </c>
      <c r="H28992" s="1" t="s">
        <v>644</v>
      </c>
      <c r="I28992">
        <v>586</v>
      </c>
      <c r="J28992">
        <v>24</v>
      </c>
      <c r="K28992" t="s">
        <v>111</v>
      </c>
      <c r="L28992" t="s">
        <v>111</v>
      </c>
    </row>
    <row r="28993" spans="1:12" x14ac:dyDescent="0.3">
      <c r="A28993" s="1" t="s">
        <v>64422</v>
      </c>
      <c r="B28993" s="1" t="s">
        <v>64423</v>
      </c>
      <c r="C28993" s="1" t="s">
        <v>11</v>
      </c>
      <c r="D28993" s="1" t="s">
        <v>11</v>
      </c>
      <c r="E28993" s="1" t="s">
        <v>25970</v>
      </c>
      <c r="F28993" s="1" t="s">
        <v>11</v>
      </c>
      <c r="G28993" s="1" t="s">
        <v>11</v>
      </c>
      <c r="H28993" s="1" t="s">
        <v>17068</v>
      </c>
      <c r="I28993">
        <v>668</v>
      </c>
      <c r="J28993">
        <v>25</v>
      </c>
      <c r="K28993" t="s">
        <v>111</v>
      </c>
      <c r="L28993" t="s">
        <v>111</v>
      </c>
    </row>
    <row r="28994" spans="1:12" x14ac:dyDescent="0.3">
      <c r="A28994" s="1" t="s">
        <v>64424</v>
      </c>
      <c r="B28994" s="1" t="s">
        <v>64425</v>
      </c>
      <c r="C28994" s="1" t="s">
        <v>11</v>
      </c>
      <c r="D28994" s="1" t="s">
        <v>11</v>
      </c>
      <c r="E28994" s="1" t="s">
        <v>406</v>
      </c>
      <c r="F28994" s="1" t="s">
        <v>11</v>
      </c>
      <c r="G28994" s="1" t="s">
        <v>11</v>
      </c>
      <c r="H28994" s="1" t="s">
        <v>644</v>
      </c>
      <c r="I28994">
        <v>668</v>
      </c>
      <c r="J28994">
        <v>8</v>
      </c>
      <c r="K28994">
        <v>3</v>
      </c>
      <c r="L28994">
        <v>1</v>
      </c>
    </row>
    <row r="28995" spans="1:12" x14ac:dyDescent="0.3">
      <c r="A28995" s="1" t="s">
        <v>64426</v>
      </c>
      <c r="B28995" s="1" t="s">
        <v>64427</v>
      </c>
      <c r="C28995" s="1" t="s">
        <v>11</v>
      </c>
      <c r="D28995" s="1" t="s">
        <v>11</v>
      </c>
      <c r="E28995" s="1" t="s">
        <v>64427</v>
      </c>
      <c r="F28995" s="1" t="s">
        <v>11</v>
      </c>
      <c r="G28995" s="1" t="s">
        <v>11</v>
      </c>
      <c r="H28995" s="1" t="s">
        <v>12603</v>
      </c>
      <c r="I28995">
        <v>700</v>
      </c>
      <c r="J28995">
        <v>13</v>
      </c>
      <c r="K28995" t="s">
        <v>111</v>
      </c>
      <c r="L28995" t="s">
        <v>111</v>
      </c>
    </row>
    <row r="28996" spans="1:12" x14ac:dyDescent="0.3">
      <c r="A28996" s="1" t="s">
        <v>64428</v>
      </c>
      <c r="B28996" s="1" t="s">
        <v>64429</v>
      </c>
      <c r="C28996" s="1" t="s">
        <v>11</v>
      </c>
      <c r="D28996" s="1" t="s">
        <v>11</v>
      </c>
      <c r="E28996" s="1" t="s">
        <v>64429</v>
      </c>
      <c r="F28996" s="1" t="s">
        <v>11</v>
      </c>
      <c r="G28996" s="1" t="s">
        <v>11</v>
      </c>
      <c r="H28996" s="1" t="s">
        <v>8126</v>
      </c>
      <c r="I28996">
        <v>586</v>
      </c>
      <c r="J28996">
        <v>25</v>
      </c>
      <c r="K28996" t="s">
        <v>111</v>
      </c>
      <c r="L28996" t="s">
        <v>111</v>
      </c>
    </row>
    <row r="28997" spans="1:12" x14ac:dyDescent="0.3">
      <c r="A28997" s="1" t="s">
        <v>64430</v>
      </c>
      <c r="B28997" s="1" t="s">
        <v>23017</v>
      </c>
      <c r="C28997" s="1" t="s">
        <v>11</v>
      </c>
      <c r="D28997" s="1" t="s">
        <v>11</v>
      </c>
      <c r="E28997" s="1" t="s">
        <v>23018</v>
      </c>
      <c r="F28997" s="1" t="s">
        <v>11</v>
      </c>
      <c r="G28997" s="1" t="s">
        <v>11</v>
      </c>
      <c r="H28997" s="1" t="s">
        <v>17945</v>
      </c>
      <c r="I28997">
        <v>268</v>
      </c>
      <c r="J28997">
        <v>8</v>
      </c>
      <c r="K28997" t="s">
        <v>111</v>
      </c>
      <c r="L28997" t="s">
        <v>111</v>
      </c>
    </row>
    <row r="28998" spans="1:12" x14ac:dyDescent="0.3">
      <c r="A28998" s="1" t="s">
        <v>64431</v>
      </c>
      <c r="B28998" s="1" t="s">
        <v>63753</v>
      </c>
      <c r="C28998" s="1" t="s">
        <v>11</v>
      </c>
      <c r="D28998" s="1" t="s">
        <v>11</v>
      </c>
      <c r="E28998" s="1" t="s">
        <v>63754</v>
      </c>
      <c r="F28998" s="1" t="s">
        <v>11</v>
      </c>
      <c r="G28998" s="1" t="s">
        <v>11</v>
      </c>
      <c r="H28998" s="1" t="s">
        <v>32551</v>
      </c>
      <c r="I28998">
        <v>187</v>
      </c>
      <c r="J28998">
        <v>2</v>
      </c>
      <c r="K28998" t="s">
        <v>111</v>
      </c>
      <c r="L28998" t="s">
        <v>111</v>
      </c>
    </row>
    <row r="28999" spans="1:12" x14ac:dyDescent="0.3">
      <c r="A28999" s="1" t="s">
        <v>64432</v>
      </c>
      <c r="B28999" s="1" t="s">
        <v>23017</v>
      </c>
      <c r="C28999" s="1" t="s">
        <v>11</v>
      </c>
      <c r="D28999" s="1" t="s">
        <v>11</v>
      </c>
      <c r="E28999" s="1" t="s">
        <v>23018</v>
      </c>
      <c r="F28999" s="1" t="s">
        <v>11</v>
      </c>
      <c r="G28999" s="1" t="s">
        <v>11</v>
      </c>
      <c r="H28999" s="1" t="s">
        <v>12958</v>
      </c>
      <c r="I28999">
        <v>268</v>
      </c>
      <c r="J28999">
        <v>8</v>
      </c>
      <c r="K28999" t="s">
        <v>111</v>
      </c>
      <c r="L28999" t="s">
        <v>111</v>
      </c>
    </row>
    <row r="29000" spans="1:12" x14ac:dyDescent="0.3">
      <c r="A29000" s="1" t="s">
        <v>64433</v>
      </c>
      <c r="B29000" s="1" t="s">
        <v>60895</v>
      </c>
      <c r="C29000" s="1" t="s">
        <v>11</v>
      </c>
      <c r="D29000" s="1" t="s">
        <v>11</v>
      </c>
      <c r="E29000" s="1" t="s">
        <v>30654</v>
      </c>
      <c r="F29000" s="1" t="s">
        <v>64434</v>
      </c>
      <c r="G29000" s="1" t="s">
        <v>11</v>
      </c>
      <c r="H29000" s="1" t="s">
        <v>3870</v>
      </c>
      <c r="I29000">
        <v>233</v>
      </c>
      <c r="J29000">
        <v>38</v>
      </c>
      <c r="K29000" t="s">
        <v>111</v>
      </c>
      <c r="L29000" t="s">
        <v>111</v>
      </c>
    </row>
    <row r="29001" spans="1:12" x14ac:dyDescent="0.3">
      <c r="A29001" s="1" t="s">
        <v>64435</v>
      </c>
      <c r="B29001" s="1" t="s">
        <v>63073</v>
      </c>
      <c r="C29001" s="1" t="s">
        <v>64436</v>
      </c>
      <c r="D29001" s="1" t="s">
        <v>64437</v>
      </c>
      <c r="E29001" s="1" t="s">
        <v>63073</v>
      </c>
      <c r="F29001" s="1" t="s">
        <v>64438</v>
      </c>
      <c r="G29001" s="1" t="s">
        <v>64437</v>
      </c>
      <c r="H29001" s="1" t="s">
        <v>143</v>
      </c>
      <c r="I29001">
        <v>879</v>
      </c>
      <c r="J29001">
        <v>43</v>
      </c>
      <c r="K29001">
        <v>4.5</v>
      </c>
      <c r="L29001">
        <v>3</v>
      </c>
    </row>
    <row r="29002" spans="1:12" x14ac:dyDescent="0.3">
      <c r="A29002" s="1" t="s">
        <v>64439</v>
      </c>
      <c r="B29002" s="1" t="s">
        <v>63170</v>
      </c>
      <c r="C29002" s="1" t="s">
        <v>11</v>
      </c>
      <c r="D29002" s="1" t="s">
        <v>11</v>
      </c>
      <c r="E29002" s="1" t="s">
        <v>64032</v>
      </c>
      <c r="F29002" s="1" t="s">
        <v>11</v>
      </c>
      <c r="G29002" s="1" t="s">
        <v>11</v>
      </c>
      <c r="H29002" s="1" t="s">
        <v>11014</v>
      </c>
      <c r="I29002">
        <v>586</v>
      </c>
      <c r="J29002">
        <v>23</v>
      </c>
      <c r="K29002" t="s">
        <v>111</v>
      </c>
      <c r="L29002" t="s">
        <v>111</v>
      </c>
    </row>
    <row r="29003" spans="1:12" x14ac:dyDescent="0.3">
      <c r="A29003" s="1" t="s">
        <v>64440</v>
      </c>
      <c r="B29003" s="1" t="s">
        <v>22516</v>
      </c>
      <c r="C29003" s="1" t="s">
        <v>11</v>
      </c>
      <c r="D29003" s="1" t="s">
        <v>11</v>
      </c>
      <c r="E29003" s="1" t="s">
        <v>24689</v>
      </c>
      <c r="F29003" s="1" t="s">
        <v>11</v>
      </c>
      <c r="G29003" s="1" t="s">
        <v>11</v>
      </c>
      <c r="H29003" s="1" t="s">
        <v>64335</v>
      </c>
      <c r="I29003">
        <v>837</v>
      </c>
      <c r="J29003">
        <v>32</v>
      </c>
      <c r="K29003" t="s">
        <v>111</v>
      </c>
      <c r="L29003" t="s">
        <v>111</v>
      </c>
    </row>
    <row r="29004" spans="1:12" x14ac:dyDescent="0.3">
      <c r="A29004" s="1" t="s">
        <v>64441</v>
      </c>
      <c r="B29004" s="1" t="s">
        <v>64442</v>
      </c>
      <c r="C29004" s="1" t="s">
        <v>11</v>
      </c>
      <c r="D29004" s="1" t="s">
        <v>11</v>
      </c>
      <c r="E29004" s="1" t="s">
        <v>25627</v>
      </c>
      <c r="F29004" s="1" t="s">
        <v>11</v>
      </c>
      <c r="G29004" s="1" t="s">
        <v>11</v>
      </c>
      <c r="H29004" s="1" t="s">
        <v>26081</v>
      </c>
      <c r="I29004">
        <v>837</v>
      </c>
      <c r="J29004">
        <v>60</v>
      </c>
      <c r="K29004" t="s">
        <v>111</v>
      </c>
      <c r="L29004" t="s">
        <v>111</v>
      </c>
    </row>
    <row r="29005" spans="1:12" x14ac:dyDescent="0.3">
      <c r="A29005" s="1" t="s">
        <v>64443</v>
      </c>
      <c r="B29005" s="1" t="s">
        <v>64444</v>
      </c>
      <c r="C29005" s="1" t="s">
        <v>11</v>
      </c>
      <c r="D29005" s="1" t="s">
        <v>11</v>
      </c>
      <c r="E29005" s="1" t="s">
        <v>64445</v>
      </c>
      <c r="F29005" s="1" t="s">
        <v>11</v>
      </c>
      <c r="G29005" s="1" t="s">
        <v>11</v>
      </c>
      <c r="H29005" s="1" t="s">
        <v>26081</v>
      </c>
      <c r="I29005">
        <v>697</v>
      </c>
      <c r="J29005">
        <v>42</v>
      </c>
      <c r="K29005" t="s">
        <v>111</v>
      </c>
      <c r="L29005" t="s">
        <v>111</v>
      </c>
    </row>
    <row r="29006" spans="1:12" x14ac:dyDescent="0.3">
      <c r="A29006" s="1" t="s">
        <v>64446</v>
      </c>
      <c r="B29006" s="1" t="s">
        <v>64447</v>
      </c>
      <c r="C29006" s="1" t="s">
        <v>11</v>
      </c>
      <c r="D29006" s="1" t="s">
        <v>11</v>
      </c>
      <c r="E29006" s="1" t="s">
        <v>64448</v>
      </c>
      <c r="F29006" s="1" t="s">
        <v>11</v>
      </c>
      <c r="G29006" s="1" t="s">
        <v>11</v>
      </c>
      <c r="H29006" s="1" t="s">
        <v>22585</v>
      </c>
      <c r="I29006">
        <v>1088</v>
      </c>
      <c r="J29006">
        <v>47</v>
      </c>
      <c r="K29006" t="s">
        <v>111</v>
      </c>
      <c r="L29006" t="s">
        <v>111</v>
      </c>
    </row>
    <row r="29007" spans="1:12" x14ac:dyDescent="0.3">
      <c r="A29007" s="1" t="s">
        <v>64449</v>
      </c>
      <c r="B29007" s="1" t="s">
        <v>64447</v>
      </c>
      <c r="C29007" s="1" t="s">
        <v>11</v>
      </c>
      <c r="D29007" s="1" t="s">
        <v>11</v>
      </c>
      <c r="E29007" s="1" t="s">
        <v>64448</v>
      </c>
      <c r="F29007" s="1" t="s">
        <v>11</v>
      </c>
      <c r="G29007" s="1" t="s">
        <v>11</v>
      </c>
      <c r="H29007" s="1" t="s">
        <v>22585</v>
      </c>
      <c r="I29007">
        <v>837</v>
      </c>
      <c r="J29007">
        <v>29</v>
      </c>
      <c r="K29007" t="s">
        <v>111</v>
      </c>
      <c r="L29007" t="s">
        <v>111</v>
      </c>
    </row>
    <row r="29008" spans="1:12" x14ac:dyDescent="0.3">
      <c r="A29008" s="1" t="s">
        <v>64450</v>
      </c>
      <c r="B29008" s="1" t="s">
        <v>64451</v>
      </c>
      <c r="C29008" s="1" t="s">
        <v>11</v>
      </c>
      <c r="D29008" s="1" t="s">
        <v>11</v>
      </c>
      <c r="E29008" s="1" t="s">
        <v>27368</v>
      </c>
      <c r="F29008" s="1" t="s">
        <v>11</v>
      </c>
      <c r="G29008" s="1" t="s">
        <v>11</v>
      </c>
      <c r="H29008" s="1" t="s">
        <v>64452</v>
      </c>
      <c r="I29008">
        <v>837</v>
      </c>
      <c r="J29008">
        <v>54</v>
      </c>
      <c r="K29008" t="s">
        <v>111</v>
      </c>
      <c r="L29008" t="s">
        <v>111</v>
      </c>
    </row>
    <row r="29009" spans="1:12" x14ac:dyDescent="0.3">
      <c r="A29009" s="1" t="s">
        <v>64453</v>
      </c>
      <c r="B29009" s="1" t="s">
        <v>22516</v>
      </c>
      <c r="C29009" s="1" t="s">
        <v>11</v>
      </c>
      <c r="D29009" s="1" t="s">
        <v>11</v>
      </c>
      <c r="E29009" s="1" t="s">
        <v>22517</v>
      </c>
      <c r="F29009" s="1" t="s">
        <v>11</v>
      </c>
      <c r="G29009" s="1" t="s">
        <v>11</v>
      </c>
      <c r="H29009" s="1" t="s">
        <v>64454</v>
      </c>
      <c r="I29009">
        <v>837</v>
      </c>
      <c r="J29009">
        <v>57</v>
      </c>
      <c r="K29009" t="s">
        <v>111</v>
      </c>
      <c r="L29009" t="s">
        <v>111</v>
      </c>
    </row>
    <row r="29010" spans="1:12" x14ac:dyDescent="0.3">
      <c r="A29010" s="1" t="s">
        <v>64455</v>
      </c>
      <c r="B29010" s="1" t="s">
        <v>22516</v>
      </c>
      <c r="C29010" s="1" t="s">
        <v>11</v>
      </c>
      <c r="D29010" s="1" t="s">
        <v>11</v>
      </c>
      <c r="E29010" s="1" t="s">
        <v>24689</v>
      </c>
      <c r="F29010" s="1" t="s">
        <v>11</v>
      </c>
      <c r="G29010" s="1" t="s">
        <v>11</v>
      </c>
      <c r="H29010" s="1" t="s">
        <v>64454</v>
      </c>
      <c r="I29010">
        <v>837</v>
      </c>
      <c r="J29010">
        <v>50</v>
      </c>
      <c r="K29010" t="s">
        <v>111</v>
      </c>
      <c r="L29010" t="s">
        <v>111</v>
      </c>
    </row>
    <row r="29011" spans="1:12" x14ac:dyDescent="0.3">
      <c r="A29011" s="1" t="s">
        <v>64456</v>
      </c>
      <c r="B29011" s="1" t="s">
        <v>22516</v>
      </c>
      <c r="C29011" s="1" t="s">
        <v>11</v>
      </c>
      <c r="D29011" s="1" t="s">
        <v>11</v>
      </c>
      <c r="E29011" s="1" t="s">
        <v>24689</v>
      </c>
      <c r="F29011" s="1" t="s">
        <v>11</v>
      </c>
      <c r="G29011" s="1" t="s">
        <v>11</v>
      </c>
      <c r="H29011" s="1" t="s">
        <v>64454</v>
      </c>
      <c r="I29011">
        <v>837</v>
      </c>
      <c r="J29011">
        <v>27</v>
      </c>
      <c r="K29011" t="s">
        <v>111</v>
      </c>
      <c r="L29011" t="s">
        <v>111</v>
      </c>
    </row>
    <row r="29012" spans="1:12" x14ac:dyDescent="0.3">
      <c r="A29012" s="1" t="s">
        <v>64457</v>
      </c>
      <c r="B29012" s="1" t="s">
        <v>22516</v>
      </c>
      <c r="C29012" s="1" t="s">
        <v>11</v>
      </c>
      <c r="D29012" s="1" t="s">
        <v>11</v>
      </c>
      <c r="E29012" s="1" t="s">
        <v>24689</v>
      </c>
      <c r="F29012" s="1" t="s">
        <v>11</v>
      </c>
      <c r="G29012" s="1" t="s">
        <v>11</v>
      </c>
      <c r="H29012" s="1" t="s">
        <v>64454</v>
      </c>
      <c r="I29012">
        <v>837</v>
      </c>
      <c r="J29012">
        <v>24</v>
      </c>
      <c r="K29012" t="s">
        <v>111</v>
      </c>
      <c r="L29012" t="s">
        <v>111</v>
      </c>
    </row>
    <row r="29013" spans="1:12" x14ac:dyDescent="0.3">
      <c r="A29013" s="1" t="s">
        <v>64458</v>
      </c>
      <c r="B29013" s="1" t="s">
        <v>22516</v>
      </c>
      <c r="C29013" s="1" t="s">
        <v>11</v>
      </c>
      <c r="D29013" s="1" t="s">
        <v>11</v>
      </c>
      <c r="E29013" s="1" t="s">
        <v>24689</v>
      </c>
      <c r="F29013" s="1" t="s">
        <v>11</v>
      </c>
      <c r="G29013" s="1" t="s">
        <v>11</v>
      </c>
      <c r="H29013" s="1" t="s">
        <v>64452</v>
      </c>
      <c r="I29013">
        <v>837</v>
      </c>
      <c r="J29013">
        <v>23</v>
      </c>
      <c r="K29013" t="s">
        <v>111</v>
      </c>
      <c r="L29013" t="s">
        <v>111</v>
      </c>
    </row>
    <row r="29014" spans="1:12" x14ac:dyDescent="0.3">
      <c r="A29014" s="1" t="s">
        <v>64459</v>
      </c>
      <c r="B29014" s="1" t="s">
        <v>22516</v>
      </c>
      <c r="C29014" s="1" t="s">
        <v>11</v>
      </c>
      <c r="D29014" s="1" t="s">
        <v>11</v>
      </c>
      <c r="E29014" s="1" t="s">
        <v>24689</v>
      </c>
      <c r="F29014" s="1" t="s">
        <v>11</v>
      </c>
      <c r="G29014" s="1" t="s">
        <v>11</v>
      </c>
      <c r="H29014" s="1" t="s">
        <v>64454</v>
      </c>
      <c r="I29014">
        <v>837</v>
      </c>
      <c r="J29014">
        <v>26</v>
      </c>
      <c r="K29014" t="s">
        <v>111</v>
      </c>
      <c r="L29014" t="s">
        <v>111</v>
      </c>
    </row>
    <row r="29015" spans="1:12" x14ac:dyDescent="0.3">
      <c r="A29015" s="1" t="s">
        <v>64460</v>
      </c>
      <c r="B29015" s="1" t="s">
        <v>62704</v>
      </c>
      <c r="C29015" s="1" t="s">
        <v>64461</v>
      </c>
      <c r="D29015" s="1" t="s">
        <v>11</v>
      </c>
      <c r="E29015" s="1" t="s">
        <v>62704</v>
      </c>
      <c r="F29015" s="1" t="s">
        <v>15348</v>
      </c>
      <c r="G29015" s="1" t="s">
        <v>11</v>
      </c>
      <c r="H29015" s="1" t="s">
        <v>3124</v>
      </c>
      <c r="I29015">
        <v>233</v>
      </c>
      <c r="J29015">
        <v>6</v>
      </c>
      <c r="K29015" t="s">
        <v>111</v>
      </c>
      <c r="L29015" t="s">
        <v>111</v>
      </c>
    </row>
    <row r="29016" spans="1:12" x14ac:dyDescent="0.3">
      <c r="A29016" s="1" t="s">
        <v>64462</v>
      </c>
      <c r="B29016" s="1" t="s">
        <v>22516</v>
      </c>
      <c r="C29016" s="1" t="s">
        <v>11</v>
      </c>
      <c r="D29016" s="1" t="s">
        <v>11</v>
      </c>
      <c r="E29016" s="1" t="s">
        <v>24689</v>
      </c>
      <c r="F29016" s="1" t="s">
        <v>11</v>
      </c>
      <c r="G29016" s="1" t="s">
        <v>11</v>
      </c>
      <c r="H29016" s="1" t="s">
        <v>64463</v>
      </c>
      <c r="I29016">
        <v>837</v>
      </c>
      <c r="J29016">
        <v>23</v>
      </c>
      <c r="K29016" t="s">
        <v>111</v>
      </c>
      <c r="L29016" t="s">
        <v>111</v>
      </c>
    </row>
    <row r="29017" spans="1:12" x14ac:dyDescent="0.3">
      <c r="A29017" s="1" t="s">
        <v>64464</v>
      </c>
      <c r="B29017" s="1" t="s">
        <v>64465</v>
      </c>
      <c r="C29017" s="1" t="s">
        <v>11</v>
      </c>
      <c r="D29017" s="1" t="s">
        <v>11</v>
      </c>
      <c r="E29017" s="1" t="s">
        <v>64466</v>
      </c>
      <c r="F29017" s="1" t="s">
        <v>64467</v>
      </c>
      <c r="G29017" s="1" t="s">
        <v>11</v>
      </c>
      <c r="H29017" s="1" t="s">
        <v>26079</v>
      </c>
      <c r="I29017">
        <v>1255</v>
      </c>
      <c r="J29017">
        <v>33</v>
      </c>
      <c r="K29017" t="s">
        <v>111</v>
      </c>
      <c r="L29017" t="s">
        <v>111</v>
      </c>
    </row>
    <row r="29018" spans="1:12" x14ac:dyDescent="0.3">
      <c r="A29018" s="1" t="s">
        <v>64468</v>
      </c>
      <c r="B29018" s="1" t="s">
        <v>64469</v>
      </c>
      <c r="C29018" s="1" t="s">
        <v>11</v>
      </c>
      <c r="D29018" s="1" t="s">
        <v>11</v>
      </c>
      <c r="E29018" s="1" t="s">
        <v>64470</v>
      </c>
      <c r="F29018" s="1" t="s">
        <v>64471</v>
      </c>
      <c r="G29018" s="1" t="s">
        <v>28460</v>
      </c>
      <c r="H29018" s="1" t="s">
        <v>64472</v>
      </c>
      <c r="I29018">
        <v>697</v>
      </c>
      <c r="J29018">
        <v>30</v>
      </c>
      <c r="K29018" t="s">
        <v>111</v>
      </c>
      <c r="L29018" t="s">
        <v>111</v>
      </c>
    </row>
    <row r="29019" spans="1:12" x14ac:dyDescent="0.3">
      <c r="A29019" s="1" t="s">
        <v>64473</v>
      </c>
      <c r="B29019" s="1" t="s">
        <v>22516</v>
      </c>
      <c r="C29019" s="1" t="s">
        <v>11</v>
      </c>
      <c r="D29019" s="1" t="s">
        <v>11</v>
      </c>
      <c r="E29019" s="1" t="s">
        <v>24689</v>
      </c>
      <c r="F29019" s="1" t="s">
        <v>11</v>
      </c>
      <c r="G29019" s="1" t="s">
        <v>11</v>
      </c>
      <c r="H29019" s="1" t="s">
        <v>64474</v>
      </c>
      <c r="I29019">
        <v>837</v>
      </c>
      <c r="J29019">
        <v>26</v>
      </c>
      <c r="K29019" t="s">
        <v>111</v>
      </c>
      <c r="L29019" t="s">
        <v>111</v>
      </c>
    </row>
    <row r="29020" spans="1:12" x14ac:dyDescent="0.3">
      <c r="A29020" s="1" t="s">
        <v>64475</v>
      </c>
      <c r="B29020" s="1" t="s">
        <v>22516</v>
      </c>
      <c r="C29020" s="1" t="s">
        <v>11</v>
      </c>
      <c r="D29020" s="1" t="s">
        <v>11</v>
      </c>
      <c r="E29020" s="1" t="s">
        <v>24689</v>
      </c>
      <c r="F29020" s="1" t="s">
        <v>11</v>
      </c>
      <c r="G29020" s="1" t="s">
        <v>11</v>
      </c>
      <c r="H29020" s="1" t="s">
        <v>27826</v>
      </c>
      <c r="I29020">
        <v>837</v>
      </c>
      <c r="J29020">
        <v>30</v>
      </c>
      <c r="K29020" t="s">
        <v>111</v>
      </c>
      <c r="L29020" t="s">
        <v>111</v>
      </c>
    </row>
    <row r="29021" spans="1:12" x14ac:dyDescent="0.3">
      <c r="A29021" s="1" t="s">
        <v>64476</v>
      </c>
      <c r="B29021" s="1" t="s">
        <v>22516</v>
      </c>
      <c r="C29021" s="1" t="s">
        <v>11</v>
      </c>
      <c r="D29021" s="1" t="s">
        <v>11</v>
      </c>
      <c r="E29021" s="1" t="s">
        <v>22517</v>
      </c>
      <c r="F29021" s="1" t="s">
        <v>11</v>
      </c>
      <c r="G29021" s="1" t="s">
        <v>11</v>
      </c>
      <c r="H29021" s="1" t="s">
        <v>27826</v>
      </c>
      <c r="I29021">
        <v>837</v>
      </c>
      <c r="J29021">
        <v>35</v>
      </c>
      <c r="K29021" t="s">
        <v>111</v>
      </c>
      <c r="L29021" t="s">
        <v>111</v>
      </c>
    </row>
    <row r="29022" spans="1:12" x14ac:dyDescent="0.3">
      <c r="A29022" s="1" t="s">
        <v>64477</v>
      </c>
      <c r="B29022" s="1" t="s">
        <v>64478</v>
      </c>
      <c r="C29022" s="1" t="s">
        <v>64479</v>
      </c>
      <c r="D29022" s="1" t="s">
        <v>64480</v>
      </c>
      <c r="E29022" s="1" t="s">
        <v>64481</v>
      </c>
      <c r="F29022" s="1" t="s">
        <v>11</v>
      </c>
      <c r="G29022" s="1" t="s">
        <v>11</v>
      </c>
      <c r="H29022" s="1" t="s">
        <v>26267</v>
      </c>
      <c r="I29022">
        <v>668</v>
      </c>
      <c r="J29022">
        <v>62</v>
      </c>
      <c r="K29022" t="s">
        <v>111</v>
      </c>
      <c r="L29022" t="s">
        <v>111</v>
      </c>
    </row>
    <row r="29023" spans="1:12" x14ac:dyDescent="0.3">
      <c r="A29023" s="1" t="s">
        <v>64482</v>
      </c>
      <c r="B29023" s="1" t="s">
        <v>63769</v>
      </c>
      <c r="C29023" s="1" t="s">
        <v>11</v>
      </c>
      <c r="D29023" s="1" t="s">
        <v>11</v>
      </c>
      <c r="E29023" s="1" t="s">
        <v>63770</v>
      </c>
      <c r="F29023" s="1" t="s">
        <v>63771</v>
      </c>
      <c r="G29023" s="1" t="s">
        <v>11</v>
      </c>
      <c r="H29023" s="1" t="s">
        <v>53108</v>
      </c>
      <c r="I29023">
        <v>258</v>
      </c>
      <c r="J29023">
        <v>20</v>
      </c>
      <c r="K29023" t="s">
        <v>111</v>
      </c>
      <c r="L29023" t="s">
        <v>111</v>
      </c>
    </row>
    <row r="29024" spans="1:12" x14ac:dyDescent="0.3">
      <c r="A29024" s="1" t="s">
        <v>64483</v>
      </c>
      <c r="B29024" s="1" t="s">
        <v>63396</v>
      </c>
      <c r="C29024" s="1" t="s">
        <v>11</v>
      </c>
      <c r="D29024" s="1" t="s">
        <v>11</v>
      </c>
      <c r="E29024" s="1" t="s">
        <v>63397</v>
      </c>
      <c r="F29024" s="1" t="s">
        <v>11</v>
      </c>
      <c r="G29024" s="1" t="s">
        <v>11</v>
      </c>
      <c r="H29024" s="1" t="s">
        <v>3097</v>
      </c>
      <c r="I29024">
        <v>367</v>
      </c>
      <c r="J29024">
        <v>37</v>
      </c>
      <c r="K29024" t="s">
        <v>111</v>
      </c>
      <c r="L29024" t="s">
        <v>111</v>
      </c>
    </row>
    <row r="29025" spans="1:12" x14ac:dyDescent="0.3">
      <c r="A29025" s="1" t="s">
        <v>64484</v>
      </c>
      <c r="B29025" s="1" t="s">
        <v>64485</v>
      </c>
      <c r="C29025" s="1" t="s">
        <v>11</v>
      </c>
      <c r="D29025" s="1" t="s">
        <v>11</v>
      </c>
      <c r="E29025" s="1" t="s">
        <v>61646</v>
      </c>
      <c r="F29025" s="1" t="s">
        <v>11</v>
      </c>
      <c r="G29025" s="1" t="s">
        <v>11</v>
      </c>
      <c r="H29025" s="1" t="s">
        <v>64486</v>
      </c>
      <c r="I29025">
        <v>468</v>
      </c>
      <c r="J29025">
        <v>22</v>
      </c>
      <c r="K29025" t="s">
        <v>111</v>
      </c>
      <c r="L29025" t="s">
        <v>111</v>
      </c>
    </row>
    <row r="29026" spans="1:12" x14ac:dyDescent="0.3">
      <c r="A29026" s="1" t="s">
        <v>64487</v>
      </c>
      <c r="B29026" s="1" t="s">
        <v>61765</v>
      </c>
      <c r="C29026" s="1" t="s">
        <v>61766</v>
      </c>
      <c r="D29026" s="1" t="s">
        <v>11</v>
      </c>
      <c r="E29026" s="1" t="s">
        <v>7128</v>
      </c>
      <c r="F29026" s="1" t="s">
        <v>11</v>
      </c>
      <c r="G29026" s="1" t="s">
        <v>11</v>
      </c>
      <c r="H29026" s="1" t="s">
        <v>64488</v>
      </c>
      <c r="I29026">
        <v>795</v>
      </c>
      <c r="J29026">
        <v>56</v>
      </c>
      <c r="K29026" t="s">
        <v>111</v>
      </c>
      <c r="L29026" t="s">
        <v>111</v>
      </c>
    </row>
    <row r="29027" spans="1:12" x14ac:dyDescent="0.3">
      <c r="A29027" s="1" t="s">
        <v>61583</v>
      </c>
      <c r="B29027" s="1" t="s">
        <v>25483</v>
      </c>
      <c r="C29027" s="1" t="s">
        <v>11</v>
      </c>
      <c r="D29027" s="1" t="s">
        <v>11</v>
      </c>
      <c r="E29027" s="1" t="s">
        <v>25484</v>
      </c>
      <c r="F29027" s="1" t="s">
        <v>11</v>
      </c>
      <c r="G29027" s="1" t="s">
        <v>11</v>
      </c>
      <c r="H29027" s="1" t="s">
        <v>64489</v>
      </c>
      <c r="I29027">
        <v>233</v>
      </c>
      <c r="J29027">
        <v>34</v>
      </c>
      <c r="K29027" t="s">
        <v>111</v>
      </c>
      <c r="L29027" t="s">
        <v>111</v>
      </c>
    </row>
    <row r="29028" spans="1:12" x14ac:dyDescent="0.3">
      <c r="A29028" s="1" t="s">
        <v>64490</v>
      </c>
      <c r="B29028" s="1" t="s">
        <v>60551</v>
      </c>
      <c r="C29028" s="1" t="s">
        <v>60552</v>
      </c>
      <c r="D29028" s="1" t="s">
        <v>11</v>
      </c>
      <c r="E29028" s="1" t="s">
        <v>24882</v>
      </c>
      <c r="F29028" s="1" t="s">
        <v>11</v>
      </c>
      <c r="G29028" s="1" t="s">
        <v>11</v>
      </c>
      <c r="H29028" s="1" t="s">
        <v>64491</v>
      </c>
      <c r="I29028">
        <v>635</v>
      </c>
      <c r="J29028">
        <v>26</v>
      </c>
      <c r="K29028" t="s">
        <v>111</v>
      </c>
      <c r="L29028" t="s">
        <v>111</v>
      </c>
    </row>
    <row r="29029" spans="1:12" x14ac:dyDescent="0.3">
      <c r="A29029" s="1" t="s">
        <v>64492</v>
      </c>
      <c r="B29029" s="1" t="s">
        <v>64493</v>
      </c>
      <c r="C29029" s="1" t="s">
        <v>11</v>
      </c>
      <c r="D29029" s="1" t="s">
        <v>11</v>
      </c>
      <c r="E29029" s="1" t="s">
        <v>64494</v>
      </c>
      <c r="F29029" s="1" t="s">
        <v>11</v>
      </c>
      <c r="G29029" s="1" t="s">
        <v>11</v>
      </c>
      <c r="H29029" s="1" t="s">
        <v>64495</v>
      </c>
      <c r="I29029">
        <v>668</v>
      </c>
      <c r="J29029">
        <v>44</v>
      </c>
      <c r="K29029" t="s">
        <v>111</v>
      </c>
      <c r="L29029" t="s">
        <v>111</v>
      </c>
    </row>
    <row r="29030" spans="1:12" x14ac:dyDescent="0.3">
      <c r="A29030" s="1" t="s">
        <v>64496</v>
      </c>
      <c r="B29030" s="1" t="s">
        <v>64497</v>
      </c>
      <c r="C29030" s="1" t="s">
        <v>11</v>
      </c>
      <c r="D29030" s="1" t="s">
        <v>11</v>
      </c>
      <c r="E29030" s="1" t="s">
        <v>64498</v>
      </c>
      <c r="F29030" s="1" t="s">
        <v>11</v>
      </c>
      <c r="G29030" s="1" t="s">
        <v>11</v>
      </c>
      <c r="H29030" s="1" t="s">
        <v>60300</v>
      </c>
      <c r="I29030">
        <v>585</v>
      </c>
      <c r="J29030">
        <v>60</v>
      </c>
      <c r="K29030" t="s">
        <v>111</v>
      </c>
      <c r="L29030" t="s">
        <v>111</v>
      </c>
    </row>
    <row r="29031" spans="1:12" x14ac:dyDescent="0.3">
      <c r="A29031" s="1" t="s">
        <v>64499</v>
      </c>
      <c r="B29031" s="1" t="s">
        <v>64500</v>
      </c>
      <c r="C29031" s="1" t="s">
        <v>11</v>
      </c>
      <c r="D29031" s="1" t="s">
        <v>11</v>
      </c>
      <c r="E29031" s="1" t="s">
        <v>7514</v>
      </c>
      <c r="F29031" s="1" t="s">
        <v>11</v>
      </c>
      <c r="G29031" s="1" t="s">
        <v>11</v>
      </c>
      <c r="H29031" s="1" t="s">
        <v>9048</v>
      </c>
      <c r="I29031">
        <v>569</v>
      </c>
      <c r="J29031">
        <v>11</v>
      </c>
      <c r="K29031" t="s">
        <v>111</v>
      </c>
      <c r="L29031" t="s">
        <v>111</v>
      </c>
    </row>
    <row r="29032" spans="1:12" x14ac:dyDescent="0.3">
      <c r="A29032" s="1" t="s">
        <v>64501</v>
      </c>
      <c r="B29032" s="1" t="s">
        <v>64502</v>
      </c>
      <c r="C29032" s="1" t="s">
        <v>11</v>
      </c>
      <c r="D29032" s="1" t="s">
        <v>11</v>
      </c>
      <c r="E29032" s="1" t="s">
        <v>32409</v>
      </c>
      <c r="F29032" s="1" t="s">
        <v>11</v>
      </c>
      <c r="G29032" s="1" t="s">
        <v>11</v>
      </c>
      <c r="H29032" s="1" t="s">
        <v>64503</v>
      </c>
      <c r="I29032">
        <v>702</v>
      </c>
      <c r="J29032">
        <v>61</v>
      </c>
      <c r="K29032" t="s">
        <v>111</v>
      </c>
      <c r="L29032" t="s">
        <v>111</v>
      </c>
    </row>
    <row r="29033" spans="1:12" x14ac:dyDescent="0.3">
      <c r="A29033" s="1" t="s">
        <v>64504</v>
      </c>
      <c r="B29033" s="1" t="s">
        <v>64505</v>
      </c>
      <c r="C29033" s="1" t="s">
        <v>64506</v>
      </c>
      <c r="D29033" s="1" t="s">
        <v>11</v>
      </c>
      <c r="E29033" s="1" t="s">
        <v>23894</v>
      </c>
      <c r="F29033" s="1" t="s">
        <v>11</v>
      </c>
      <c r="G29033" s="1" t="s">
        <v>11</v>
      </c>
      <c r="H29033" s="1" t="s">
        <v>30732</v>
      </c>
      <c r="I29033">
        <v>836</v>
      </c>
      <c r="J29033">
        <v>10</v>
      </c>
      <c r="K29033" t="s">
        <v>111</v>
      </c>
      <c r="L29033" t="s">
        <v>111</v>
      </c>
    </row>
    <row r="29034" spans="1:12" x14ac:dyDescent="0.3">
      <c r="A29034" s="1" t="s">
        <v>64507</v>
      </c>
      <c r="B29034" s="1" t="s">
        <v>64508</v>
      </c>
      <c r="C29034" s="1" t="s">
        <v>11</v>
      </c>
      <c r="D29034" s="1" t="s">
        <v>11</v>
      </c>
      <c r="E29034" s="1" t="s">
        <v>64509</v>
      </c>
      <c r="F29034" s="1" t="s">
        <v>11</v>
      </c>
      <c r="G29034" s="1" t="s">
        <v>11</v>
      </c>
      <c r="H29034" s="1" t="s">
        <v>33738</v>
      </c>
      <c r="I29034">
        <v>586</v>
      </c>
      <c r="J29034">
        <v>55</v>
      </c>
      <c r="K29034" t="s">
        <v>111</v>
      </c>
      <c r="L29034" t="s">
        <v>111</v>
      </c>
    </row>
    <row r="29035" spans="1:12" x14ac:dyDescent="0.3">
      <c r="A29035" s="1" t="s">
        <v>64510</v>
      </c>
      <c r="B29035" s="1" t="s">
        <v>64511</v>
      </c>
      <c r="C29035" s="1" t="s">
        <v>64512</v>
      </c>
      <c r="D29035" s="1" t="s">
        <v>11</v>
      </c>
      <c r="E29035" s="1" t="s">
        <v>22705</v>
      </c>
      <c r="F29035" s="1" t="s">
        <v>11</v>
      </c>
      <c r="G29035" s="1" t="s">
        <v>11</v>
      </c>
      <c r="H29035" s="1" t="s">
        <v>37655</v>
      </c>
      <c r="I29035">
        <v>703</v>
      </c>
      <c r="J29035">
        <v>24</v>
      </c>
      <c r="K29035" t="s">
        <v>111</v>
      </c>
      <c r="L29035" t="s">
        <v>111</v>
      </c>
    </row>
    <row r="29036" spans="1:12" x14ac:dyDescent="0.3">
      <c r="A29036" s="1" t="s">
        <v>64513</v>
      </c>
      <c r="B29036" s="1" t="s">
        <v>64323</v>
      </c>
      <c r="C29036" s="1" t="s">
        <v>11</v>
      </c>
      <c r="D29036" s="1" t="s">
        <v>11</v>
      </c>
      <c r="E29036" s="1" t="s">
        <v>64323</v>
      </c>
      <c r="F29036" s="1" t="s">
        <v>11</v>
      </c>
      <c r="G29036" s="1" t="s">
        <v>11</v>
      </c>
      <c r="H29036" s="1" t="s">
        <v>64514</v>
      </c>
      <c r="I29036">
        <v>434</v>
      </c>
      <c r="J29036">
        <v>41</v>
      </c>
      <c r="K29036" t="s">
        <v>111</v>
      </c>
      <c r="L29036" t="s">
        <v>111</v>
      </c>
    </row>
    <row r="29037" spans="1:12" x14ac:dyDescent="0.3">
      <c r="A29037" s="1" t="s">
        <v>61065</v>
      </c>
      <c r="B29037" s="1" t="s">
        <v>64323</v>
      </c>
      <c r="C29037" s="1" t="s">
        <v>11</v>
      </c>
      <c r="D29037" s="1" t="s">
        <v>11</v>
      </c>
      <c r="E29037" s="1" t="s">
        <v>64323</v>
      </c>
      <c r="F29037" s="1" t="s">
        <v>11</v>
      </c>
      <c r="G29037" s="1" t="s">
        <v>11</v>
      </c>
      <c r="H29037" s="1" t="s">
        <v>64514</v>
      </c>
      <c r="I29037">
        <v>434</v>
      </c>
      <c r="J29037">
        <v>29</v>
      </c>
      <c r="K29037" t="s">
        <v>111</v>
      </c>
      <c r="L29037" t="s">
        <v>111</v>
      </c>
    </row>
    <row r="29038" spans="1:12" x14ac:dyDescent="0.3">
      <c r="A29038" s="1" t="s">
        <v>64515</v>
      </c>
      <c r="B29038" s="1" t="s">
        <v>64516</v>
      </c>
      <c r="C29038" s="1" t="s">
        <v>11</v>
      </c>
      <c r="D29038" s="1" t="s">
        <v>11</v>
      </c>
      <c r="E29038" s="1" t="s">
        <v>62689</v>
      </c>
      <c r="F29038" s="1" t="s">
        <v>64517</v>
      </c>
      <c r="G29038" s="1" t="s">
        <v>11</v>
      </c>
      <c r="H29038" s="1" t="s">
        <v>64518</v>
      </c>
      <c r="I29038">
        <v>938</v>
      </c>
      <c r="J29038">
        <v>52</v>
      </c>
      <c r="K29038" t="s">
        <v>111</v>
      </c>
      <c r="L29038" t="s">
        <v>111</v>
      </c>
    </row>
    <row r="29039" spans="1:12" x14ac:dyDescent="0.3">
      <c r="A29039" s="1" t="s">
        <v>64519</v>
      </c>
      <c r="B29039" s="1" t="s">
        <v>30990</v>
      </c>
      <c r="C29039" s="1" t="s">
        <v>11</v>
      </c>
      <c r="D29039" s="1" t="s">
        <v>11</v>
      </c>
      <c r="E29039" s="1" t="s">
        <v>30990</v>
      </c>
      <c r="F29039" s="1" t="s">
        <v>11</v>
      </c>
      <c r="G29039" s="1" t="s">
        <v>11</v>
      </c>
      <c r="H29039" s="1" t="s">
        <v>64520</v>
      </c>
      <c r="I29039">
        <v>468</v>
      </c>
      <c r="J29039">
        <v>19</v>
      </c>
      <c r="K29039" t="s">
        <v>111</v>
      </c>
      <c r="L29039" t="s">
        <v>111</v>
      </c>
    </row>
    <row r="29040" spans="1:12" x14ac:dyDescent="0.3">
      <c r="A29040" s="1" t="s">
        <v>64521</v>
      </c>
      <c r="B29040" s="1" t="s">
        <v>61313</v>
      </c>
      <c r="C29040" s="1" t="s">
        <v>11</v>
      </c>
      <c r="D29040" s="1" t="s">
        <v>11</v>
      </c>
      <c r="E29040" s="1" t="s">
        <v>61313</v>
      </c>
      <c r="F29040" s="1" t="s">
        <v>11</v>
      </c>
      <c r="G29040" s="1" t="s">
        <v>11</v>
      </c>
      <c r="H29040" s="1" t="s">
        <v>21640</v>
      </c>
      <c r="I29040">
        <v>352</v>
      </c>
      <c r="J29040">
        <v>17</v>
      </c>
      <c r="K29040">
        <v>5</v>
      </c>
      <c r="L29040">
        <v>1</v>
      </c>
    </row>
    <row r="29041" spans="1:12" x14ac:dyDescent="0.3">
      <c r="A29041" s="1" t="s">
        <v>64522</v>
      </c>
      <c r="B29041" s="1" t="s">
        <v>30470</v>
      </c>
      <c r="C29041" s="1" t="s">
        <v>11</v>
      </c>
      <c r="D29041" s="1" t="s">
        <v>11</v>
      </c>
      <c r="E29041" s="1" t="s">
        <v>30470</v>
      </c>
      <c r="F29041" s="1" t="s">
        <v>11</v>
      </c>
      <c r="G29041" s="1" t="s">
        <v>11</v>
      </c>
      <c r="H29041" s="1" t="s">
        <v>970</v>
      </c>
      <c r="I29041">
        <v>281</v>
      </c>
      <c r="J29041">
        <v>48</v>
      </c>
      <c r="K29041" t="s">
        <v>111</v>
      </c>
      <c r="L29041" t="s">
        <v>111</v>
      </c>
    </row>
    <row r="29042" spans="1:12" x14ac:dyDescent="0.3">
      <c r="A29042" s="1" t="s">
        <v>64523</v>
      </c>
      <c r="B29042" s="1" t="s">
        <v>64524</v>
      </c>
      <c r="C29042" s="1" t="s">
        <v>64525</v>
      </c>
      <c r="D29042" s="1" t="s">
        <v>11</v>
      </c>
      <c r="E29042" s="1" t="s">
        <v>64526</v>
      </c>
      <c r="F29042" s="1" t="s">
        <v>11</v>
      </c>
      <c r="G29042" s="1" t="s">
        <v>11</v>
      </c>
      <c r="H29042" s="1" t="s">
        <v>36485</v>
      </c>
      <c r="I29042">
        <v>702</v>
      </c>
      <c r="J29042">
        <v>60</v>
      </c>
      <c r="K29042" t="s">
        <v>111</v>
      </c>
      <c r="L29042" t="s">
        <v>111</v>
      </c>
    </row>
    <row r="29043" spans="1:12" x14ac:dyDescent="0.3">
      <c r="A29043" s="1" t="s">
        <v>64527</v>
      </c>
      <c r="B29043" s="1" t="s">
        <v>64528</v>
      </c>
      <c r="C29043" s="1" t="s">
        <v>11</v>
      </c>
      <c r="D29043" s="1" t="s">
        <v>11</v>
      </c>
      <c r="E29043" s="1" t="s">
        <v>64529</v>
      </c>
      <c r="F29043" s="1" t="s">
        <v>11</v>
      </c>
      <c r="G29043" s="1" t="s">
        <v>11</v>
      </c>
      <c r="H29043" s="1" t="s">
        <v>23962</v>
      </c>
      <c r="I29043">
        <v>569</v>
      </c>
      <c r="J29043">
        <v>39</v>
      </c>
      <c r="K29043" t="s">
        <v>111</v>
      </c>
      <c r="L29043" t="s">
        <v>111</v>
      </c>
    </row>
    <row r="29044" spans="1:12" x14ac:dyDescent="0.3">
      <c r="A29044" s="1" t="s">
        <v>64530</v>
      </c>
      <c r="B29044" s="1" t="s">
        <v>64531</v>
      </c>
      <c r="C29044" s="1" t="s">
        <v>11</v>
      </c>
      <c r="D29044" s="1" t="s">
        <v>11</v>
      </c>
      <c r="E29044" s="1" t="s">
        <v>64532</v>
      </c>
      <c r="F29044" s="1" t="s">
        <v>11</v>
      </c>
      <c r="G29044" s="1" t="s">
        <v>11</v>
      </c>
      <c r="H29044" s="1" t="s">
        <v>26874</v>
      </c>
      <c r="I29044">
        <v>586</v>
      </c>
      <c r="J29044">
        <v>32</v>
      </c>
      <c r="K29044" t="s">
        <v>111</v>
      </c>
      <c r="L29044" t="s">
        <v>111</v>
      </c>
    </row>
    <row r="29045" spans="1:12" x14ac:dyDescent="0.3">
      <c r="A29045" s="1" t="s">
        <v>64533</v>
      </c>
      <c r="B29045" s="1" t="s">
        <v>63381</v>
      </c>
      <c r="C29045" s="1" t="s">
        <v>11</v>
      </c>
      <c r="D29045" s="1" t="s">
        <v>11</v>
      </c>
      <c r="E29045" s="1" t="s">
        <v>63381</v>
      </c>
      <c r="F29045" s="1" t="s">
        <v>11</v>
      </c>
      <c r="G29045" s="1" t="s">
        <v>11</v>
      </c>
      <c r="H29045" s="1" t="s">
        <v>3730</v>
      </c>
      <c r="I29045">
        <v>668</v>
      </c>
      <c r="J29045">
        <v>39</v>
      </c>
      <c r="K29045" t="s">
        <v>111</v>
      </c>
      <c r="L29045" t="s">
        <v>111</v>
      </c>
    </row>
    <row r="29046" spans="1:12" x14ac:dyDescent="0.3">
      <c r="A29046" s="1" t="s">
        <v>64534</v>
      </c>
      <c r="B29046" s="1" t="s">
        <v>64535</v>
      </c>
      <c r="C29046" s="1" t="s">
        <v>11</v>
      </c>
      <c r="D29046" s="1" t="s">
        <v>11</v>
      </c>
      <c r="E29046" s="1" t="s">
        <v>21860</v>
      </c>
      <c r="F29046" s="1" t="s">
        <v>11</v>
      </c>
      <c r="G29046" s="1" t="s">
        <v>11</v>
      </c>
      <c r="H29046" s="1" t="s">
        <v>15520</v>
      </c>
      <c r="I29046">
        <v>469</v>
      </c>
      <c r="J29046">
        <v>59</v>
      </c>
      <c r="K29046" t="s">
        <v>111</v>
      </c>
      <c r="L29046" t="s">
        <v>111</v>
      </c>
    </row>
    <row r="29047" spans="1:12" x14ac:dyDescent="0.3">
      <c r="A29047" s="1" t="s">
        <v>64536</v>
      </c>
      <c r="B29047" s="1" t="s">
        <v>64537</v>
      </c>
      <c r="C29047" s="1" t="s">
        <v>11</v>
      </c>
      <c r="D29047" s="1" t="s">
        <v>11</v>
      </c>
      <c r="E29047" s="1" t="s">
        <v>55733</v>
      </c>
      <c r="F29047" s="1" t="s">
        <v>11</v>
      </c>
      <c r="G29047" s="1" t="s">
        <v>11</v>
      </c>
      <c r="H29047" s="1" t="s">
        <v>3710</v>
      </c>
      <c r="I29047">
        <v>233</v>
      </c>
      <c r="J29047">
        <v>22</v>
      </c>
      <c r="K29047" t="s">
        <v>111</v>
      </c>
      <c r="L29047" t="s">
        <v>111</v>
      </c>
    </row>
    <row r="29048" spans="1:12" x14ac:dyDescent="0.3">
      <c r="A29048" s="1" t="s">
        <v>64538</v>
      </c>
      <c r="B29048" s="1" t="s">
        <v>62704</v>
      </c>
      <c r="C29048" s="1" t="s">
        <v>64539</v>
      </c>
      <c r="D29048" s="1" t="s">
        <v>11</v>
      </c>
      <c r="E29048" s="1" t="s">
        <v>62704</v>
      </c>
      <c r="F29048" s="1" t="s">
        <v>64540</v>
      </c>
      <c r="G29048" s="1" t="s">
        <v>11</v>
      </c>
      <c r="H29048" s="1" t="s">
        <v>15866</v>
      </c>
      <c r="I29048">
        <v>233</v>
      </c>
      <c r="J29048">
        <v>2</v>
      </c>
      <c r="K29048" t="s">
        <v>111</v>
      </c>
      <c r="L29048" t="s">
        <v>111</v>
      </c>
    </row>
    <row r="29049" spans="1:12" x14ac:dyDescent="0.3">
      <c r="A29049" s="1" t="s">
        <v>64541</v>
      </c>
      <c r="B29049" s="1" t="s">
        <v>64542</v>
      </c>
      <c r="C29049" s="1" t="s">
        <v>11</v>
      </c>
      <c r="D29049" s="1" t="s">
        <v>11</v>
      </c>
      <c r="E29049" s="1" t="s">
        <v>64543</v>
      </c>
      <c r="F29049" s="1" t="s">
        <v>11</v>
      </c>
      <c r="G29049" s="1" t="s">
        <v>11</v>
      </c>
      <c r="H29049" s="1" t="s">
        <v>3710</v>
      </c>
      <c r="I29049">
        <v>668</v>
      </c>
      <c r="J29049">
        <v>46</v>
      </c>
      <c r="K29049" t="s">
        <v>111</v>
      </c>
      <c r="L29049" t="s">
        <v>111</v>
      </c>
    </row>
    <row r="29050" spans="1:12" x14ac:dyDescent="0.3">
      <c r="A29050" s="1" t="s">
        <v>64544</v>
      </c>
      <c r="B29050" s="1" t="s">
        <v>25504</v>
      </c>
      <c r="C29050" s="1" t="s">
        <v>11</v>
      </c>
      <c r="D29050" s="1" t="s">
        <v>11</v>
      </c>
      <c r="E29050" s="1" t="s">
        <v>63652</v>
      </c>
      <c r="F29050" s="1" t="s">
        <v>11</v>
      </c>
      <c r="G29050" s="1" t="s">
        <v>11</v>
      </c>
      <c r="H29050" s="1" t="s">
        <v>64545</v>
      </c>
      <c r="I29050">
        <v>558</v>
      </c>
      <c r="J29050">
        <v>21</v>
      </c>
      <c r="K29050" t="s">
        <v>111</v>
      </c>
      <c r="L29050" t="s">
        <v>111</v>
      </c>
    </row>
    <row r="29051" spans="1:12" x14ac:dyDescent="0.3">
      <c r="A29051" s="1" t="s">
        <v>64546</v>
      </c>
      <c r="B29051" s="1" t="s">
        <v>23379</v>
      </c>
      <c r="C29051" s="1" t="s">
        <v>64547</v>
      </c>
      <c r="D29051" s="1" t="s">
        <v>11</v>
      </c>
      <c r="E29051" s="1" t="s">
        <v>23379</v>
      </c>
      <c r="F29051" s="1" t="s">
        <v>64548</v>
      </c>
      <c r="G29051" s="1" t="s">
        <v>11</v>
      </c>
      <c r="H29051" s="1" t="s">
        <v>23770</v>
      </c>
      <c r="I29051">
        <v>279</v>
      </c>
      <c r="J29051">
        <v>42</v>
      </c>
      <c r="K29051" t="s">
        <v>111</v>
      </c>
      <c r="L29051" t="s">
        <v>111</v>
      </c>
    </row>
    <row r="29052" spans="1:12" x14ac:dyDescent="0.3">
      <c r="A29052" s="1" t="s">
        <v>64549</v>
      </c>
      <c r="B29052" s="1" t="s">
        <v>64550</v>
      </c>
      <c r="C29052" s="1" t="s">
        <v>11</v>
      </c>
      <c r="D29052" s="1" t="s">
        <v>11</v>
      </c>
      <c r="E29052" s="1" t="s">
        <v>64550</v>
      </c>
      <c r="F29052" s="1" t="s">
        <v>11</v>
      </c>
      <c r="G29052" s="1" t="s">
        <v>11</v>
      </c>
      <c r="H29052" s="1" t="s">
        <v>18763</v>
      </c>
      <c r="I29052">
        <v>585</v>
      </c>
      <c r="J29052">
        <v>29</v>
      </c>
      <c r="K29052" t="s">
        <v>111</v>
      </c>
      <c r="L29052" t="s">
        <v>111</v>
      </c>
    </row>
    <row r="29053" spans="1:12" x14ac:dyDescent="0.3">
      <c r="A29053" s="1" t="s">
        <v>64551</v>
      </c>
      <c r="B29053" s="1" t="s">
        <v>64552</v>
      </c>
      <c r="C29053" s="1" t="s">
        <v>11</v>
      </c>
      <c r="D29053" s="1" t="s">
        <v>11</v>
      </c>
      <c r="E29053" s="1" t="s">
        <v>64552</v>
      </c>
      <c r="F29053" s="1" t="s">
        <v>11</v>
      </c>
      <c r="G29053" s="1" t="s">
        <v>11</v>
      </c>
      <c r="H29053" s="1" t="s">
        <v>15520</v>
      </c>
      <c r="I29053">
        <v>1171</v>
      </c>
      <c r="J29053">
        <v>43</v>
      </c>
      <c r="K29053" t="s">
        <v>111</v>
      </c>
      <c r="L29053" t="s">
        <v>111</v>
      </c>
    </row>
    <row r="29054" spans="1:12" x14ac:dyDescent="0.3">
      <c r="A29054" s="1" t="s">
        <v>64553</v>
      </c>
      <c r="B29054" s="1" t="s">
        <v>64554</v>
      </c>
      <c r="C29054" s="1" t="s">
        <v>11</v>
      </c>
      <c r="D29054" s="1" t="s">
        <v>11</v>
      </c>
      <c r="E29054" s="1" t="s">
        <v>64554</v>
      </c>
      <c r="F29054" s="1" t="s">
        <v>11</v>
      </c>
      <c r="G29054" s="1" t="s">
        <v>11</v>
      </c>
      <c r="H29054" s="1" t="s">
        <v>18629</v>
      </c>
      <c r="I29054">
        <v>867</v>
      </c>
      <c r="J29054">
        <v>6</v>
      </c>
      <c r="K29054" t="s">
        <v>111</v>
      </c>
      <c r="L29054" t="s">
        <v>111</v>
      </c>
    </row>
    <row r="29055" spans="1:12" x14ac:dyDescent="0.3">
      <c r="A29055" s="1" t="s">
        <v>64555</v>
      </c>
      <c r="B29055" s="1" t="s">
        <v>64556</v>
      </c>
      <c r="C29055" s="1" t="s">
        <v>64557</v>
      </c>
      <c r="D29055" s="1" t="s">
        <v>11</v>
      </c>
      <c r="E29055" s="1" t="s">
        <v>64558</v>
      </c>
      <c r="F29055" s="1" t="s">
        <v>64517</v>
      </c>
      <c r="G29055" s="1" t="s">
        <v>64559</v>
      </c>
      <c r="H29055" s="1" t="s">
        <v>64560</v>
      </c>
      <c r="I29055">
        <v>401</v>
      </c>
      <c r="J29055">
        <v>4</v>
      </c>
      <c r="K29055" t="s">
        <v>111</v>
      </c>
      <c r="L29055" t="s">
        <v>111</v>
      </c>
    </row>
    <row r="29056" spans="1:12" x14ac:dyDescent="0.3">
      <c r="A29056" s="1" t="s">
        <v>64561</v>
      </c>
      <c r="B29056" s="1" t="s">
        <v>64323</v>
      </c>
      <c r="C29056" s="1" t="s">
        <v>11</v>
      </c>
      <c r="D29056" s="1" t="s">
        <v>11</v>
      </c>
      <c r="E29056" s="1" t="s">
        <v>64323</v>
      </c>
      <c r="F29056" s="1" t="s">
        <v>11</v>
      </c>
      <c r="G29056" s="1" t="s">
        <v>11</v>
      </c>
      <c r="H29056" s="1" t="s">
        <v>27881</v>
      </c>
      <c r="I29056">
        <v>200</v>
      </c>
      <c r="J29056">
        <v>48</v>
      </c>
      <c r="K29056">
        <v>2</v>
      </c>
      <c r="L29056">
        <v>1</v>
      </c>
    </row>
    <row r="29057" spans="1:12" x14ac:dyDescent="0.3">
      <c r="A29057" s="1" t="s">
        <v>64562</v>
      </c>
      <c r="B29057" s="1" t="s">
        <v>64563</v>
      </c>
      <c r="C29057" s="1" t="s">
        <v>64564</v>
      </c>
      <c r="D29057" s="1" t="s">
        <v>11</v>
      </c>
      <c r="E29057" s="1" t="s">
        <v>576</v>
      </c>
      <c r="F29057" s="1" t="s">
        <v>11</v>
      </c>
      <c r="G29057" s="1" t="s">
        <v>11</v>
      </c>
      <c r="H29057" s="1" t="s">
        <v>64565</v>
      </c>
      <c r="I29057">
        <v>670</v>
      </c>
      <c r="J29057">
        <v>55</v>
      </c>
      <c r="K29057" t="s">
        <v>111</v>
      </c>
      <c r="L29057" t="s">
        <v>111</v>
      </c>
    </row>
    <row r="29058" spans="1:12" x14ac:dyDescent="0.3">
      <c r="A29058" s="1" t="s">
        <v>64566</v>
      </c>
      <c r="B29058" s="1" t="s">
        <v>25836</v>
      </c>
      <c r="C29058" s="1" t="s">
        <v>11</v>
      </c>
      <c r="D29058" s="1" t="s">
        <v>11</v>
      </c>
      <c r="E29058" s="1" t="s">
        <v>43951</v>
      </c>
      <c r="F29058" s="1" t="s">
        <v>11</v>
      </c>
      <c r="G29058" s="1" t="s">
        <v>11</v>
      </c>
      <c r="H29058" s="1" t="s">
        <v>64567</v>
      </c>
      <c r="I29058">
        <v>468</v>
      </c>
      <c r="J29058">
        <v>2</v>
      </c>
      <c r="K29058" t="s">
        <v>111</v>
      </c>
      <c r="L29058" t="s">
        <v>111</v>
      </c>
    </row>
    <row r="29059" spans="1:12" x14ac:dyDescent="0.3">
      <c r="A29059" s="1" t="s">
        <v>64568</v>
      </c>
      <c r="B29059" s="1" t="s">
        <v>64569</v>
      </c>
      <c r="C29059" s="1" t="s">
        <v>11</v>
      </c>
      <c r="D29059" s="1" t="s">
        <v>11</v>
      </c>
      <c r="E29059" s="1" t="s">
        <v>64570</v>
      </c>
      <c r="F29059" s="1" t="s">
        <v>11</v>
      </c>
      <c r="G29059" s="1" t="s">
        <v>11</v>
      </c>
      <c r="H29059" s="1" t="s">
        <v>12071</v>
      </c>
      <c r="I29059">
        <v>596</v>
      </c>
      <c r="J29059">
        <v>19</v>
      </c>
      <c r="K29059" t="s">
        <v>111</v>
      </c>
      <c r="L29059" t="s">
        <v>111</v>
      </c>
    </row>
    <row r="29060" spans="1:12" x14ac:dyDescent="0.3">
      <c r="A29060" s="1" t="s">
        <v>64571</v>
      </c>
      <c r="B29060" s="1" t="s">
        <v>63050</v>
      </c>
      <c r="C29060" s="1" t="s">
        <v>64572</v>
      </c>
      <c r="D29060" s="1" t="s">
        <v>64573</v>
      </c>
      <c r="E29060" s="1" t="s">
        <v>24069</v>
      </c>
      <c r="F29060" s="1" t="s">
        <v>11</v>
      </c>
      <c r="G29060" s="1" t="s">
        <v>11</v>
      </c>
      <c r="H29060" s="1" t="s">
        <v>3710</v>
      </c>
      <c r="I29060">
        <v>668</v>
      </c>
      <c r="J29060">
        <v>49</v>
      </c>
      <c r="K29060" t="s">
        <v>111</v>
      </c>
      <c r="L29060" t="s">
        <v>111</v>
      </c>
    </row>
    <row r="29061" spans="1:12" x14ac:dyDescent="0.3">
      <c r="A29061" s="1" t="s">
        <v>64574</v>
      </c>
      <c r="B29061" s="1" t="s">
        <v>64575</v>
      </c>
      <c r="C29061" s="1" t="s">
        <v>11</v>
      </c>
      <c r="D29061" s="1" t="s">
        <v>11</v>
      </c>
      <c r="E29061" s="1" t="s">
        <v>15067</v>
      </c>
      <c r="F29061" s="1" t="s">
        <v>11</v>
      </c>
      <c r="G29061" s="1" t="s">
        <v>11</v>
      </c>
      <c r="H29061" s="1" t="s">
        <v>13208</v>
      </c>
      <c r="I29061">
        <v>70</v>
      </c>
      <c r="J29061">
        <v>59</v>
      </c>
      <c r="K29061" t="s">
        <v>111</v>
      </c>
      <c r="L29061" t="s">
        <v>111</v>
      </c>
    </row>
    <row r="29062" spans="1:12" x14ac:dyDescent="0.3">
      <c r="A29062" s="1" t="s">
        <v>64576</v>
      </c>
      <c r="B29062" s="1" t="s">
        <v>64577</v>
      </c>
      <c r="C29062" s="1" t="s">
        <v>11</v>
      </c>
      <c r="D29062" s="1" t="s">
        <v>11</v>
      </c>
      <c r="E29062" s="1" t="s">
        <v>9016</v>
      </c>
      <c r="F29062" s="1" t="s">
        <v>11</v>
      </c>
      <c r="G29062" s="1" t="s">
        <v>11</v>
      </c>
      <c r="H29062" s="1" t="s">
        <v>3870</v>
      </c>
      <c r="I29062">
        <v>586</v>
      </c>
      <c r="J29062">
        <v>9</v>
      </c>
      <c r="K29062" t="s">
        <v>111</v>
      </c>
      <c r="L29062" t="s">
        <v>111</v>
      </c>
    </row>
    <row r="29063" spans="1:12" x14ac:dyDescent="0.3">
      <c r="A29063" s="1" t="s">
        <v>64578</v>
      </c>
      <c r="B29063" s="1" t="s">
        <v>64579</v>
      </c>
      <c r="C29063" s="1" t="s">
        <v>11</v>
      </c>
      <c r="D29063" s="1" t="s">
        <v>11</v>
      </c>
      <c r="E29063" s="1" t="s">
        <v>64579</v>
      </c>
      <c r="F29063" s="1" t="s">
        <v>11</v>
      </c>
      <c r="G29063" s="1" t="s">
        <v>11</v>
      </c>
      <c r="H29063" s="1" t="s">
        <v>17068</v>
      </c>
      <c r="I29063">
        <v>668</v>
      </c>
      <c r="J29063">
        <v>48</v>
      </c>
      <c r="K29063" t="s">
        <v>111</v>
      </c>
      <c r="L29063" t="s">
        <v>111</v>
      </c>
    </row>
    <row r="29064" spans="1:12" x14ac:dyDescent="0.3">
      <c r="A29064" s="1" t="s">
        <v>64580</v>
      </c>
      <c r="B29064" s="1" t="s">
        <v>64050</v>
      </c>
      <c r="C29064" s="1" t="s">
        <v>11</v>
      </c>
      <c r="D29064" s="1" t="s">
        <v>11</v>
      </c>
      <c r="E29064" s="1" t="s">
        <v>64050</v>
      </c>
      <c r="F29064" s="1" t="s">
        <v>11</v>
      </c>
      <c r="G29064" s="1" t="s">
        <v>11</v>
      </c>
      <c r="H29064" s="1" t="s">
        <v>8266</v>
      </c>
      <c r="I29064">
        <v>500</v>
      </c>
      <c r="J29064">
        <v>6</v>
      </c>
      <c r="K29064">
        <v>4.5</v>
      </c>
      <c r="L29064">
        <v>9</v>
      </c>
    </row>
    <row r="29065" spans="1:12" x14ac:dyDescent="0.3">
      <c r="A29065" s="1" t="s">
        <v>64581</v>
      </c>
      <c r="B29065" s="1" t="s">
        <v>64582</v>
      </c>
      <c r="C29065" s="1" t="s">
        <v>64583</v>
      </c>
      <c r="D29065" s="1" t="s">
        <v>11</v>
      </c>
      <c r="E29065" s="1" t="s">
        <v>24790</v>
      </c>
      <c r="F29065" s="1" t="s">
        <v>11</v>
      </c>
      <c r="G29065" s="1" t="s">
        <v>11</v>
      </c>
      <c r="H29065" s="1" t="s">
        <v>2400</v>
      </c>
      <c r="I29065">
        <v>632</v>
      </c>
      <c r="J29065">
        <v>63</v>
      </c>
      <c r="K29065">
        <v>5</v>
      </c>
      <c r="L29065">
        <v>1</v>
      </c>
    </row>
    <row r="29066" spans="1:12" x14ac:dyDescent="0.3">
      <c r="A29066" s="1" t="s">
        <v>64584</v>
      </c>
      <c r="B29066" s="1" t="s">
        <v>64191</v>
      </c>
      <c r="C29066" s="1" t="s">
        <v>11</v>
      </c>
      <c r="D29066" s="1" t="s">
        <v>11</v>
      </c>
      <c r="E29066" s="1" t="s">
        <v>8893</v>
      </c>
      <c r="F29066" s="1" t="s">
        <v>11</v>
      </c>
      <c r="G29066" s="1" t="s">
        <v>11</v>
      </c>
      <c r="H29066" s="1" t="s">
        <v>34128</v>
      </c>
      <c r="I29066">
        <v>469</v>
      </c>
      <c r="J29066">
        <v>38</v>
      </c>
      <c r="K29066">
        <v>4</v>
      </c>
      <c r="L29066">
        <v>3</v>
      </c>
    </row>
    <row r="29067" spans="1:12" x14ac:dyDescent="0.3">
      <c r="A29067" s="1" t="s">
        <v>64585</v>
      </c>
      <c r="B29067" s="1" t="s">
        <v>64586</v>
      </c>
      <c r="C29067" s="1" t="s">
        <v>11</v>
      </c>
      <c r="D29067" s="1" t="s">
        <v>11</v>
      </c>
      <c r="E29067" s="1" t="s">
        <v>64586</v>
      </c>
      <c r="F29067" s="1" t="s">
        <v>11</v>
      </c>
      <c r="G29067" s="1" t="s">
        <v>11</v>
      </c>
      <c r="H29067" s="1" t="s">
        <v>64587</v>
      </c>
      <c r="I29067">
        <v>609</v>
      </c>
      <c r="J29067">
        <v>14</v>
      </c>
      <c r="K29067">
        <v>5</v>
      </c>
      <c r="L29067">
        <v>1</v>
      </c>
    </row>
    <row r="29068" spans="1:12" x14ac:dyDescent="0.3">
      <c r="A29068" s="1" t="s">
        <v>64588</v>
      </c>
      <c r="B29068" s="1" t="s">
        <v>61669</v>
      </c>
      <c r="C29068" s="1" t="s">
        <v>11</v>
      </c>
      <c r="D29068" s="1" t="s">
        <v>11</v>
      </c>
      <c r="E29068" s="1" t="s">
        <v>61669</v>
      </c>
      <c r="F29068" s="1" t="s">
        <v>9964</v>
      </c>
      <c r="G29068" s="1" t="s">
        <v>11</v>
      </c>
      <c r="H29068" s="1" t="s">
        <v>15643</v>
      </c>
      <c r="I29068">
        <v>670</v>
      </c>
      <c r="J29068">
        <v>20</v>
      </c>
      <c r="K29068">
        <v>4</v>
      </c>
      <c r="L29068">
        <v>5</v>
      </c>
    </row>
    <row r="29069" spans="1:12" x14ac:dyDescent="0.3">
      <c r="A29069" s="1" t="s">
        <v>64589</v>
      </c>
      <c r="B29069" s="1" t="s">
        <v>64590</v>
      </c>
      <c r="C29069" s="1" t="s">
        <v>64591</v>
      </c>
      <c r="D29069" s="1" t="s">
        <v>11</v>
      </c>
      <c r="E29069" s="1" t="s">
        <v>13971</v>
      </c>
      <c r="F29069" s="1" t="s">
        <v>11</v>
      </c>
      <c r="G29069" s="1" t="s">
        <v>11</v>
      </c>
      <c r="H29069" s="1" t="s">
        <v>41764</v>
      </c>
      <c r="I29069">
        <v>656</v>
      </c>
      <c r="J29069">
        <v>51</v>
      </c>
      <c r="K29069" t="s">
        <v>111</v>
      </c>
      <c r="L29069" t="s">
        <v>111</v>
      </c>
    </row>
    <row r="29070" spans="1:12" x14ac:dyDescent="0.3">
      <c r="A29070" s="1" t="s">
        <v>64592</v>
      </c>
      <c r="B29070" s="1" t="s">
        <v>64593</v>
      </c>
      <c r="C29070" s="1" t="s">
        <v>64594</v>
      </c>
      <c r="D29070" s="1" t="s">
        <v>11</v>
      </c>
      <c r="E29070" s="1" t="s">
        <v>64595</v>
      </c>
      <c r="F29070" s="1" t="s">
        <v>11</v>
      </c>
      <c r="G29070" s="1" t="s">
        <v>11</v>
      </c>
      <c r="H29070" s="1" t="s">
        <v>19188</v>
      </c>
      <c r="I29070">
        <v>586</v>
      </c>
      <c r="J29070">
        <v>38</v>
      </c>
      <c r="K29070">
        <v>3</v>
      </c>
      <c r="L29070">
        <v>1</v>
      </c>
    </row>
    <row r="29071" spans="1:12" x14ac:dyDescent="0.3">
      <c r="A29071" s="1" t="s">
        <v>64596</v>
      </c>
      <c r="B29071" s="1" t="s">
        <v>24557</v>
      </c>
      <c r="C29071" s="1" t="s">
        <v>11</v>
      </c>
      <c r="D29071" s="1" t="s">
        <v>11</v>
      </c>
      <c r="E29071" s="1" t="s">
        <v>24557</v>
      </c>
      <c r="F29071" s="1" t="s">
        <v>11</v>
      </c>
      <c r="G29071" s="1" t="s">
        <v>11</v>
      </c>
      <c r="H29071" s="1" t="s">
        <v>2477</v>
      </c>
      <c r="I29071">
        <v>586</v>
      </c>
      <c r="J29071">
        <v>13</v>
      </c>
      <c r="K29071">
        <v>5</v>
      </c>
      <c r="L29071">
        <v>3</v>
      </c>
    </row>
    <row r="29072" spans="1:12" x14ac:dyDescent="0.3">
      <c r="A29072" s="1" t="s">
        <v>64597</v>
      </c>
      <c r="B29072" s="1" t="s">
        <v>64072</v>
      </c>
      <c r="C29072" s="1" t="s">
        <v>64598</v>
      </c>
      <c r="D29072" s="1" t="s">
        <v>11</v>
      </c>
      <c r="E29072" s="1" t="s">
        <v>64599</v>
      </c>
      <c r="F29072" s="1" t="s">
        <v>11</v>
      </c>
      <c r="G29072" s="1" t="s">
        <v>11</v>
      </c>
      <c r="H29072" s="1" t="s">
        <v>9002</v>
      </c>
      <c r="I29072">
        <v>633</v>
      </c>
      <c r="J29072">
        <v>10</v>
      </c>
      <c r="K29072">
        <v>3.5</v>
      </c>
      <c r="L29072">
        <v>3</v>
      </c>
    </row>
    <row r="29073" spans="1:12" x14ac:dyDescent="0.3">
      <c r="A29073" s="1" t="s">
        <v>64600</v>
      </c>
      <c r="B29073" s="1" t="s">
        <v>63043</v>
      </c>
      <c r="C29073" s="1" t="s">
        <v>11</v>
      </c>
      <c r="D29073" s="1" t="s">
        <v>11</v>
      </c>
      <c r="E29073" s="1" t="s">
        <v>51232</v>
      </c>
      <c r="F29073" s="1" t="s">
        <v>11</v>
      </c>
      <c r="G29073" s="1" t="s">
        <v>11</v>
      </c>
      <c r="H29073" s="1" t="s">
        <v>64601</v>
      </c>
      <c r="I29073">
        <v>566</v>
      </c>
      <c r="J29073">
        <v>21</v>
      </c>
      <c r="K29073" t="s">
        <v>111</v>
      </c>
      <c r="L29073" t="s">
        <v>111</v>
      </c>
    </row>
    <row r="29074" spans="1:12" x14ac:dyDescent="0.3">
      <c r="A29074" s="1" t="s">
        <v>64602</v>
      </c>
      <c r="B29074" s="1" t="s">
        <v>64603</v>
      </c>
      <c r="C29074" s="1" t="s">
        <v>11</v>
      </c>
      <c r="D29074" s="1" t="s">
        <v>11</v>
      </c>
      <c r="E29074" s="1" t="s">
        <v>32734</v>
      </c>
      <c r="F29074" s="1" t="s">
        <v>11</v>
      </c>
      <c r="G29074" s="1" t="s">
        <v>11</v>
      </c>
      <c r="H29074" s="1" t="s">
        <v>189</v>
      </c>
      <c r="I29074">
        <v>702</v>
      </c>
      <c r="J29074">
        <v>31</v>
      </c>
      <c r="K29074" t="s">
        <v>111</v>
      </c>
      <c r="L29074" t="s">
        <v>111</v>
      </c>
    </row>
    <row r="29075" spans="1:12" x14ac:dyDescent="0.3">
      <c r="A29075" s="1" t="s">
        <v>64604</v>
      </c>
      <c r="B29075" s="1" t="s">
        <v>61765</v>
      </c>
      <c r="C29075" s="1" t="s">
        <v>61766</v>
      </c>
      <c r="D29075" s="1" t="s">
        <v>11</v>
      </c>
      <c r="E29075" s="1" t="s">
        <v>58804</v>
      </c>
      <c r="F29075" s="1" t="s">
        <v>11</v>
      </c>
      <c r="G29075" s="1" t="s">
        <v>11</v>
      </c>
      <c r="H29075" s="1" t="s">
        <v>2486</v>
      </c>
      <c r="I29075">
        <v>866</v>
      </c>
      <c r="J29075">
        <v>21</v>
      </c>
      <c r="K29075" t="s">
        <v>111</v>
      </c>
      <c r="L29075" t="s">
        <v>111</v>
      </c>
    </row>
    <row r="29076" spans="1:12" x14ac:dyDescent="0.3">
      <c r="A29076" s="1" t="s">
        <v>64605</v>
      </c>
      <c r="B29076" s="1" t="s">
        <v>64606</v>
      </c>
      <c r="C29076" s="1" t="s">
        <v>11</v>
      </c>
      <c r="D29076" s="1" t="s">
        <v>11</v>
      </c>
      <c r="E29076" s="1" t="s">
        <v>5482</v>
      </c>
      <c r="F29076" s="1" t="s">
        <v>11</v>
      </c>
      <c r="G29076" s="1" t="s">
        <v>11</v>
      </c>
      <c r="H29076" s="1" t="s">
        <v>14838</v>
      </c>
      <c r="I29076">
        <v>1005</v>
      </c>
      <c r="J29076">
        <v>25</v>
      </c>
      <c r="K29076">
        <v>3</v>
      </c>
      <c r="L29076">
        <v>1</v>
      </c>
    </row>
    <row r="29077" spans="1:12" x14ac:dyDescent="0.3">
      <c r="A29077" s="1" t="s">
        <v>64607</v>
      </c>
      <c r="B29077" s="1" t="s">
        <v>63170</v>
      </c>
      <c r="C29077" s="1" t="s">
        <v>11</v>
      </c>
      <c r="D29077" s="1" t="s">
        <v>11</v>
      </c>
      <c r="E29077" s="1" t="s">
        <v>63170</v>
      </c>
      <c r="F29077" s="1" t="s">
        <v>11</v>
      </c>
      <c r="G29077" s="1" t="s">
        <v>11</v>
      </c>
      <c r="H29077" s="1" t="s">
        <v>1509</v>
      </c>
      <c r="I29077">
        <v>820</v>
      </c>
      <c r="J29077">
        <v>23</v>
      </c>
      <c r="K29077" t="s">
        <v>111</v>
      </c>
      <c r="L29077" t="s">
        <v>111</v>
      </c>
    </row>
    <row r="29078" spans="1:12" x14ac:dyDescent="0.3">
      <c r="A29078" s="1" t="s">
        <v>64608</v>
      </c>
      <c r="B29078" s="1" t="s">
        <v>64609</v>
      </c>
      <c r="C29078" s="1" t="s">
        <v>64610</v>
      </c>
      <c r="D29078" s="1" t="s">
        <v>11</v>
      </c>
      <c r="E29078" s="1" t="s">
        <v>64611</v>
      </c>
      <c r="F29078" s="1" t="s">
        <v>11</v>
      </c>
      <c r="G29078" s="1" t="s">
        <v>11</v>
      </c>
      <c r="H29078" s="1" t="s">
        <v>2514</v>
      </c>
      <c r="I29078">
        <v>1005</v>
      </c>
      <c r="J29078">
        <v>25</v>
      </c>
      <c r="K29078">
        <v>5</v>
      </c>
      <c r="L29078">
        <v>5</v>
      </c>
    </row>
    <row r="29079" spans="1:12" x14ac:dyDescent="0.3">
      <c r="A29079" s="1" t="s">
        <v>64612</v>
      </c>
      <c r="B29079" s="1" t="s">
        <v>61669</v>
      </c>
      <c r="C29079" s="1" t="s">
        <v>11</v>
      </c>
      <c r="D29079" s="1" t="s">
        <v>11</v>
      </c>
      <c r="E29079" s="1" t="s">
        <v>61669</v>
      </c>
      <c r="F29079" s="1" t="s">
        <v>9964</v>
      </c>
      <c r="G29079" s="1" t="s">
        <v>11</v>
      </c>
      <c r="H29079" s="1" t="s">
        <v>51033</v>
      </c>
      <c r="I29079">
        <v>670</v>
      </c>
      <c r="J29079">
        <v>33</v>
      </c>
      <c r="K29079">
        <v>5</v>
      </c>
      <c r="L29079">
        <v>1</v>
      </c>
    </row>
    <row r="29080" spans="1:12" x14ac:dyDescent="0.3">
      <c r="A29080" s="1" t="s">
        <v>64613</v>
      </c>
      <c r="B29080" s="1" t="s">
        <v>64614</v>
      </c>
      <c r="C29080" s="1" t="s">
        <v>11</v>
      </c>
      <c r="D29080" s="1" t="s">
        <v>11</v>
      </c>
      <c r="E29080" s="1" t="s">
        <v>64615</v>
      </c>
      <c r="F29080" s="1" t="s">
        <v>11</v>
      </c>
      <c r="G29080" s="1" t="s">
        <v>11</v>
      </c>
      <c r="H29080" s="1" t="s">
        <v>3730</v>
      </c>
      <c r="I29080">
        <v>836</v>
      </c>
      <c r="J29080">
        <v>24</v>
      </c>
      <c r="K29080" t="s">
        <v>111</v>
      </c>
      <c r="L29080" t="s">
        <v>111</v>
      </c>
    </row>
    <row r="29081" spans="1:12" x14ac:dyDescent="0.3">
      <c r="A29081" s="1" t="s">
        <v>64616</v>
      </c>
      <c r="B29081" s="1" t="s">
        <v>64617</v>
      </c>
      <c r="C29081" s="1" t="s">
        <v>64618</v>
      </c>
      <c r="D29081" s="1" t="s">
        <v>11</v>
      </c>
      <c r="E29081" s="1" t="s">
        <v>64617</v>
      </c>
      <c r="F29081" s="1" t="s">
        <v>64619</v>
      </c>
      <c r="G29081" s="1" t="s">
        <v>11</v>
      </c>
      <c r="H29081" s="1" t="s">
        <v>4280</v>
      </c>
      <c r="I29081">
        <v>422</v>
      </c>
      <c r="J29081">
        <v>60</v>
      </c>
      <c r="K29081" t="s">
        <v>111</v>
      </c>
      <c r="L29081" t="s">
        <v>111</v>
      </c>
    </row>
    <row r="29082" spans="1:12" x14ac:dyDescent="0.3">
      <c r="A29082" s="1" t="s">
        <v>64620</v>
      </c>
      <c r="B29082" s="1" t="s">
        <v>63701</v>
      </c>
      <c r="C29082" s="1" t="s">
        <v>11</v>
      </c>
      <c r="D29082" s="1" t="s">
        <v>11</v>
      </c>
      <c r="E29082" s="1" t="s">
        <v>63701</v>
      </c>
      <c r="F29082" s="1" t="s">
        <v>11</v>
      </c>
      <c r="G29082" s="1" t="s">
        <v>11</v>
      </c>
      <c r="H29082" s="1" t="s">
        <v>64621</v>
      </c>
      <c r="I29082">
        <v>820</v>
      </c>
      <c r="J29082">
        <v>29</v>
      </c>
      <c r="K29082" t="s">
        <v>111</v>
      </c>
      <c r="L29082" t="s">
        <v>111</v>
      </c>
    </row>
    <row r="29083" spans="1:12" x14ac:dyDescent="0.3">
      <c r="A29083" s="1" t="s">
        <v>64622</v>
      </c>
      <c r="B29083" s="1" t="s">
        <v>64623</v>
      </c>
      <c r="C29083" s="1" t="s">
        <v>11</v>
      </c>
      <c r="D29083" s="1" t="s">
        <v>11</v>
      </c>
      <c r="E29083" s="1" t="s">
        <v>22490</v>
      </c>
      <c r="F29083" s="1" t="s">
        <v>11</v>
      </c>
      <c r="G29083" s="1" t="s">
        <v>11</v>
      </c>
      <c r="H29083" s="1" t="s">
        <v>7239</v>
      </c>
      <c r="I29083">
        <v>586</v>
      </c>
      <c r="J29083">
        <v>25</v>
      </c>
      <c r="K29083" t="s">
        <v>111</v>
      </c>
      <c r="L29083" t="s">
        <v>111</v>
      </c>
    </row>
    <row r="29084" spans="1:12" x14ac:dyDescent="0.3">
      <c r="A29084" s="1" t="s">
        <v>64624</v>
      </c>
      <c r="B29084" s="1" t="s">
        <v>30439</v>
      </c>
      <c r="C29084" s="1" t="s">
        <v>11</v>
      </c>
      <c r="D29084" s="1" t="s">
        <v>11</v>
      </c>
      <c r="E29084" s="1" t="s">
        <v>30439</v>
      </c>
      <c r="F29084" s="1" t="s">
        <v>11</v>
      </c>
      <c r="G29084" s="1" t="s">
        <v>11</v>
      </c>
      <c r="H29084" s="1" t="s">
        <v>24683</v>
      </c>
      <c r="I29084">
        <v>351</v>
      </c>
      <c r="J29084">
        <v>56</v>
      </c>
      <c r="K29084">
        <v>5</v>
      </c>
      <c r="L29084">
        <v>1</v>
      </c>
    </row>
    <row r="29085" spans="1:12" x14ac:dyDescent="0.3">
      <c r="A29085" s="1" t="s">
        <v>64625</v>
      </c>
      <c r="B29085" s="1" t="s">
        <v>64626</v>
      </c>
      <c r="C29085" s="1" t="s">
        <v>52139</v>
      </c>
      <c r="D29085" s="1" t="s">
        <v>11</v>
      </c>
      <c r="E29085" s="1" t="s">
        <v>64626</v>
      </c>
      <c r="F29085" s="1" t="s">
        <v>11</v>
      </c>
      <c r="G29085" s="1" t="s">
        <v>11</v>
      </c>
      <c r="H29085" s="1" t="s">
        <v>3046</v>
      </c>
      <c r="I29085">
        <v>469</v>
      </c>
      <c r="J29085">
        <v>19</v>
      </c>
      <c r="K29085" t="s">
        <v>111</v>
      </c>
      <c r="L29085" t="s">
        <v>111</v>
      </c>
    </row>
    <row r="29086" spans="1:12" x14ac:dyDescent="0.3">
      <c r="A29086" s="1" t="s">
        <v>64627</v>
      </c>
      <c r="B29086" s="1" t="s">
        <v>64628</v>
      </c>
      <c r="C29086" s="1" t="s">
        <v>11</v>
      </c>
      <c r="D29086" s="1" t="s">
        <v>11</v>
      </c>
      <c r="E29086" s="1" t="s">
        <v>25829</v>
      </c>
      <c r="F29086" s="1" t="s">
        <v>11</v>
      </c>
      <c r="G29086" s="1" t="s">
        <v>11</v>
      </c>
      <c r="H29086" s="1" t="s">
        <v>8590</v>
      </c>
      <c r="I29086">
        <v>668</v>
      </c>
      <c r="J29086">
        <v>56</v>
      </c>
      <c r="K29086" t="s">
        <v>111</v>
      </c>
      <c r="L29086" t="s">
        <v>111</v>
      </c>
    </row>
    <row r="29087" spans="1:12" x14ac:dyDescent="0.3">
      <c r="A29087" s="1" t="s">
        <v>64629</v>
      </c>
      <c r="B29087" s="1" t="s">
        <v>61313</v>
      </c>
      <c r="C29087" s="1" t="s">
        <v>11</v>
      </c>
      <c r="D29087" s="1" t="s">
        <v>11</v>
      </c>
      <c r="E29087" s="1" t="s">
        <v>61313</v>
      </c>
      <c r="F29087" s="1" t="s">
        <v>11</v>
      </c>
      <c r="G29087" s="1" t="s">
        <v>11</v>
      </c>
      <c r="H29087" s="1" t="s">
        <v>64630</v>
      </c>
      <c r="I29087">
        <v>632</v>
      </c>
      <c r="J29087">
        <v>55</v>
      </c>
      <c r="K29087">
        <v>5</v>
      </c>
      <c r="L29087">
        <v>3</v>
      </c>
    </row>
    <row r="29088" spans="1:12" x14ac:dyDescent="0.3">
      <c r="A29088" s="1" t="s">
        <v>64631</v>
      </c>
      <c r="B29088" s="1" t="s">
        <v>64632</v>
      </c>
      <c r="C29088" s="1" t="s">
        <v>64633</v>
      </c>
      <c r="D29088" s="1" t="s">
        <v>64634</v>
      </c>
      <c r="E29088" s="1" t="s">
        <v>2685</v>
      </c>
      <c r="F29088" s="1" t="s">
        <v>11</v>
      </c>
      <c r="G29088" s="1" t="s">
        <v>11</v>
      </c>
      <c r="H29088" s="1" t="s">
        <v>9258</v>
      </c>
      <c r="I29088">
        <v>668</v>
      </c>
      <c r="J29088">
        <v>29</v>
      </c>
      <c r="K29088" t="s">
        <v>111</v>
      </c>
      <c r="L29088" t="s">
        <v>111</v>
      </c>
    </row>
    <row r="29089" spans="1:12" x14ac:dyDescent="0.3">
      <c r="A29089" s="1" t="s">
        <v>64635</v>
      </c>
      <c r="B29089" s="1" t="s">
        <v>64636</v>
      </c>
      <c r="C29089" s="1" t="s">
        <v>11</v>
      </c>
      <c r="D29089" s="1" t="s">
        <v>11</v>
      </c>
      <c r="E29089" s="1" t="s">
        <v>64637</v>
      </c>
      <c r="F29089" s="1" t="s">
        <v>11</v>
      </c>
      <c r="G29089" s="1" t="s">
        <v>11</v>
      </c>
      <c r="H29089" s="1" t="s">
        <v>64638</v>
      </c>
      <c r="I29089">
        <v>233</v>
      </c>
      <c r="J29089">
        <v>7</v>
      </c>
      <c r="K29089" t="s">
        <v>111</v>
      </c>
      <c r="L29089" t="s">
        <v>111</v>
      </c>
    </row>
    <row r="29090" spans="1:12" x14ac:dyDescent="0.3">
      <c r="A29090" s="1" t="s">
        <v>64639</v>
      </c>
      <c r="B29090" s="1" t="s">
        <v>64640</v>
      </c>
      <c r="C29090" s="1" t="s">
        <v>64641</v>
      </c>
      <c r="D29090" s="1" t="s">
        <v>11</v>
      </c>
      <c r="E29090" s="1" t="s">
        <v>14899</v>
      </c>
      <c r="F29090" s="1" t="s">
        <v>11</v>
      </c>
      <c r="G29090" s="1" t="s">
        <v>11</v>
      </c>
      <c r="H29090" s="1" t="s">
        <v>8411</v>
      </c>
      <c r="I29090">
        <v>586</v>
      </c>
      <c r="J29090">
        <v>26</v>
      </c>
      <c r="K29090" t="s">
        <v>111</v>
      </c>
      <c r="L29090" t="s">
        <v>111</v>
      </c>
    </row>
    <row r="29091" spans="1:12" x14ac:dyDescent="0.3">
      <c r="A29091" s="1" t="s">
        <v>64642</v>
      </c>
      <c r="B29091" s="1" t="s">
        <v>40871</v>
      </c>
      <c r="C29091" s="1" t="s">
        <v>11</v>
      </c>
      <c r="D29091" s="1" t="s">
        <v>11</v>
      </c>
      <c r="E29091" s="1" t="s">
        <v>31035</v>
      </c>
      <c r="F29091" s="1" t="s">
        <v>11</v>
      </c>
      <c r="G29091" s="1" t="s">
        <v>11</v>
      </c>
      <c r="H29091" s="1" t="s">
        <v>4223</v>
      </c>
      <c r="I29091">
        <v>351</v>
      </c>
      <c r="J29091">
        <v>21</v>
      </c>
      <c r="K29091" t="s">
        <v>111</v>
      </c>
      <c r="L29091" t="s">
        <v>111</v>
      </c>
    </row>
    <row r="29092" spans="1:12" x14ac:dyDescent="0.3">
      <c r="A29092" s="1" t="s">
        <v>64643</v>
      </c>
      <c r="B29092" s="1" t="s">
        <v>64644</v>
      </c>
      <c r="C29092" s="1" t="s">
        <v>64645</v>
      </c>
      <c r="D29092" s="1" t="s">
        <v>11</v>
      </c>
      <c r="E29092" s="1" t="s">
        <v>39370</v>
      </c>
      <c r="F29092" s="1" t="s">
        <v>11</v>
      </c>
      <c r="G29092" s="1" t="s">
        <v>11</v>
      </c>
      <c r="H29092" s="1" t="s">
        <v>64646</v>
      </c>
      <c r="I29092">
        <v>537</v>
      </c>
      <c r="J29092">
        <v>49</v>
      </c>
      <c r="K29092" t="s">
        <v>111</v>
      </c>
      <c r="L29092" t="s">
        <v>111</v>
      </c>
    </row>
    <row r="29093" spans="1:12" x14ac:dyDescent="0.3">
      <c r="A29093" s="1" t="s">
        <v>64647</v>
      </c>
      <c r="B29093" s="1" t="s">
        <v>64648</v>
      </c>
      <c r="C29093" s="1" t="s">
        <v>64649</v>
      </c>
      <c r="D29093" s="1" t="s">
        <v>11</v>
      </c>
      <c r="E29093" s="1" t="s">
        <v>64648</v>
      </c>
      <c r="F29093" s="1" t="s">
        <v>64234</v>
      </c>
      <c r="G29093" s="1" t="s">
        <v>11</v>
      </c>
      <c r="H29093" s="1" t="s">
        <v>32703</v>
      </c>
      <c r="I29093">
        <v>837</v>
      </c>
      <c r="J29093">
        <v>33</v>
      </c>
      <c r="K29093" t="s">
        <v>111</v>
      </c>
      <c r="L29093" t="s">
        <v>111</v>
      </c>
    </row>
    <row r="29094" spans="1:12" x14ac:dyDescent="0.3">
      <c r="A29094" s="1" t="s">
        <v>64650</v>
      </c>
      <c r="B29094" s="1" t="s">
        <v>25504</v>
      </c>
      <c r="C29094" s="1" t="s">
        <v>11</v>
      </c>
      <c r="D29094" s="1" t="s">
        <v>11</v>
      </c>
      <c r="E29094" s="1" t="s">
        <v>27592</v>
      </c>
      <c r="F29094" s="1" t="s">
        <v>11</v>
      </c>
      <c r="G29094" s="1" t="s">
        <v>11</v>
      </c>
      <c r="H29094" s="1" t="s">
        <v>27593</v>
      </c>
      <c r="I29094">
        <v>279</v>
      </c>
      <c r="J29094">
        <v>56</v>
      </c>
      <c r="K29094" t="s">
        <v>111</v>
      </c>
      <c r="L29094" t="s">
        <v>111</v>
      </c>
    </row>
    <row r="29095" spans="1:12" x14ac:dyDescent="0.3">
      <c r="A29095" s="1" t="s">
        <v>64651</v>
      </c>
      <c r="B29095" s="1" t="s">
        <v>30209</v>
      </c>
      <c r="C29095" s="1" t="s">
        <v>11</v>
      </c>
      <c r="D29095" s="1" t="s">
        <v>11</v>
      </c>
      <c r="E29095" s="1" t="s">
        <v>30210</v>
      </c>
      <c r="F29095" s="1" t="s">
        <v>11</v>
      </c>
      <c r="G29095" s="1" t="s">
        <v>11</v>
      </c>
      <c r="H29095" s="1" t="s">
        <v>64652</v>
      </c>
      <c r="I29095">
        <v>228</v>
      </c>
      <c r="J29095">
        <v>36</v>
      </c>
      <c r="K29095" t="s">
        <v>111</v>
      </c>
      <c r="L29095" t="s">
        <v>111</v>
      </c>
    </row>
    <row r="29096" spans="1:12" x14ac:dyDescent="0.3">
      <c r="A29096" s="1" t="s">
        <v>64653</v>
      </c>
      <c r="B29096" s="1" t="s">
        <v>64654</v>
      </c>
      <c r="C29096" s="1" t="s">
        <v>11</v>
      </c>
      <c r="D29096" s="1" t="s">
        <v>11</v>
      </c>
      <c r="E29096" s="1" t="s">
        <v>59291</v>
      </c>
      <c r="F29096" s="1" t="s">
        <v>11</v>
      </c>
      <c r="G29096" s="1" t="s">
        <v>11</v>
      </c>
      <c r="H29096" s="1" t="s">
        <v>17424</v>
      </c>
      <c r="I29096">
        <v>445</v>
      </c>
      <c r="J29096">
        <v>39</v>
      </c>
      <c r="K29096">
        <v>4</v>
      </c>
      <c r="L29096">
        <v>1</v>
      </c>
    </row>
    <row r="29097" spans="1:12" x14ac:dyDescent="0.3">
      <c r="A29097" s="1" t="s">
        <v>64655</v>
      </c>
      <c r="B29097" s="1" t="s">
        <v>62704</v>
      </c>
      <c r="C29097" s="1" t="s">
        <v>64656</v>
      </c>
      <c r="D29097" s="1" t="s">
        <v>11</v>
      </c>
      <c r="E29097" s="1" t="s">
        <v>62704</v>
      </c>
      <c r="F29097" s="1" t="s">
        <v>64657</v>
      </c>
      <c r="G29097" s="1" t="s">
        <v>11</v>
      </c>
      <c r="H29097" s="1" t="s">
        <v>50333</v>
      </c>
      <c r="I29097">
        <v>233</v>
      </c>
      <c r="J29097">
        <v>7</v>
      </c>
      <c r="K29097" t="s">
        <v>111</v>
      </c>
      <c r="L29097" t="s">
        <v>111</v>
      </c>
    </row>
    <row r="29098" spans="1:12" x14ac:dyDescent="0.3">
      <c r="A29098" s="1" t="s">
        <v>64658</v>
      </c>
      <c r="B29098" s="1" t="s">
        <v>64659</v>
      </c>
      <c r="C29098" s="1" t="s">
        <v>64660</v>
      </c>
      <c r="D29098" s="1" t="s">
        <v>11</v>
      </c>
      <c r="E29098" s="1" t="s">
        <v>64032</v>
      </c>
      <c r="F29098" s="1" t="s">
        <v>11</v>
      </c>
      <c r="G29098" s="1" t="s">
        <v>11</v>
      </c>
      <c r="H29098" s="1" t="s">
        <v>2350</v>
      </c>
      <c r="I29098">
        <v>585</v>
      </c>
      <c r="J29098">
        <v>25</v>
      </c>
      <c r="K29098" t="s">
        <v>111</v>
      </c>
      <c r="L29098" t="s">
        <v>111</v>
      </c>
    </row>
    <row r="29099" spans="1:12" x14ac:dyDescent="0.3">
      <c r="A29099" s="1" t="s">
        <v>64661</v>
      </c>
      <c r="B29099" s="1" t="s">
        <v>31795</v>
      </c>
      <c r="C29099" s="1" t="s">
        <v>11</v>
      </c>
      <c r="D29099" s="1" t="s">
        <v>11</v>
      </c>
      <c r="E29099" s="1" t="s">
        <v>19710</v>
      </c>
      <c r="F29099" s="1" t="s">
        <v>11</v>
      </c>
      <c r="G29099" s="1" t="s">
        <v>11</v>
      </c>
      <c r="H29099" s="1" t="s">
        <v>28096</v>
      </c>
      <c r="I29099">
        <v>836</v>
      </c>
      <c r="J29099">
        <v>25</v>
      </c>
      <c r="K29099" t="s">
        <v>111</v>
      </c>
      <c r="L29099" t="s">
        <v>111</v>
      </c>
    </row>
    <row r="29100" spans="1:12" x14ac:dyDescent="0.3">
      <c r="A29100" s="1" t="s">
        <v>64662</v>
      </c>
      <c r="B29100" s="1" t="s">
        <v>41768</v>
      </c>
      <c r="C29100" s="1" t="s">
        <v>11</v>
      </c>
      <c r="D29100" s="1" t="s">
        <v>11</v>
      </c>
      <c r="E29100" s="1" t="s">
        <v>7955</v>
      </c>
      <c r="F29100" s="1" t="s">
        <v>11</v>
      </c>
      <c r="G29100" s="1" t="s">
        <v>11</v>
      </c>
      <c r="H29100" s="1" t="s">
        <v>40271</v>
      </c>
      <c r="I29100">
        <v>702</v>
      </c>
      <c r="J29100">
        <v>42</v>
      </c>
      <c r="K29100" t="s">
        <v>111</v>
      </c>
      <c r="L29100" t="s">
        <v>111</v>
      </c>
    </row>
    <row r="29101" spans="1:12" x14ac:dyDescent="0.3">
      <c r="A29101" s="1" t="s">
        <v>64663</v>
      </c>
      <c r="B29101" s="1" t="s">
        <v>64664</v>
      </c>
      <c r="C29101" s="1" t="s">
        <v>11</v>
      </c>
      <c r="D29101" s="1" t="s">
        <v>11</v>
      </c>
      <c r="E29101" s="1" t="s">
        <v>64664</v>
      </c>
      <c r="F29101" s="1" t="s">
        <v>11</v>
      </c>
      <c r="G29101" s="1" t="s">
        <v>11</v>
      </c>
      <c r="H29101" s="1" t="s">
        <v>64665</v>
      </c>
      <c r="I29101">
        <v>1172</v>
      </c>
      <c r="J29101">
        <v>54</v>
      </c>
      <c r="K29101" t="s">
        <v>111</v>
      </c>
      <c r="L29101" t="s">
        <v>111</v>
      </c>
    </row>
    <row r="29102" spans="1:12" x14ac:dyDescent="0.3">
      <c r="A29102" s="1" t="s">
        <v>23331</v>
      </c>
      <c r="B29102" s="1" t="s">
        <v>64666</v>
      </c>
      <c r="C29102" s="1" t="s">
        <v>11</v>
      </c>
      <c r="D29102" s="1" t="s">
        <v>11</v>
      </c>
      <c r="E29102" s="1" t="s">
        <v>22662</v>
      </c>
      <c r="F29102" s="1" t="s">
        <v>11</v>
      </c>
      <c r="G29102" s="1" t="s">
        <v>11</v>
      </c>
      <c r="H29102" s="1" t="s">
        <v>8855</v>
      </c>
      <c r="I29102">
        <v>703</v>
      </c>
      <c r="J29102">
        <v>14</v>
      </c>
      <c r="K29102" t="s">
        <v>111</v>
      </c>
      <c r="L29102" t="s">
        <v>111</v>
      </c>
    </row>
    <row r="29103" spans="1:12" x14ac:dyDescent="0.3">
      <c r="A29103" s="1" t="s">
        <v>64667</v>
      </c>
      <c r="B29103" s="1" t="s">
        <v>64668</v>
      </c>
      <c r="C29103" s="1" t="s">
        <v>11</v>
      </c>
      <c r="D29103" s="1" t="s">
        <v>11</v>
      </c>
      <c r="E29103" s="1" t="s">
        <v>22632</v>
      </c>
      <c r="F29103" s="1" t="s">
        <v>11</v>
      </c>
      <c r="G29103" s="1" t="s">
        <v>11</v>
      </c>
      <c r="H29103" s="1" t="s">
        <v>8954</v>
      </c>
      <c r="I29103">
        <v>703</v>
      </c>
      <c r="J29103">
        <v>31</v>
      </c>
      <c r="K29103" t="s">
        <v>111</v>
      </c>
      <c r="L29103" t="s">
        <v>111</v>
      </c>
    </row>
    <row r="29104" spans="1:12" x14ac:dyDescent="0.3">
      <c r="A29104" s="1" t="s">
        <v>64669</v>
      </c>
      <c r="B29104" s="1" t="s">
        <v>64670</v>
      </c>
      <c r="C29104" s="1" t="s">
        <v>11</v>
      </c>
      <c r="D29104" s="1" t="s">
        <v>11</v>
      </c>
      <c r="E29104" s="1" t="s">
        <v>64670</v>
      </c>
      <c r="F29104" s="1" t="s">
        <v>11</v>
      </c>
      <c r="G29104" s="1" t="s">
        <v>11</v>
      </c>
      <c r="H29104" s="1" t="s">
        <v>39056</v>
      </c>
      <c r="I29104">
        <v>836</v>
      </c>
      <c r="J29104">
        <v>11</v>
      </c>
      <c r="K29104" t="s">
        <v>111</v>
      </c>
      <c r="L29104" t="s">
        <v>111</v>
      </c>
    </row>
    <row r="29105" spans="1:12" x14ac:dyDescent="0.3">
      <c r="A29105" s="1" t="s">
        <v>64671</v>
      </c>
      <c r="B29105" s="1" t="s">
        <v>64672</v>
      </c>
      <c r="C29105" s="1" t="s">
        <v>11</v>
      </c>
      <c r="D29105" s="1" t="s">
        <v>11</v>
      </c>
      <c r="E29105" s="1" t="s">
        <v>56257</v>
      </c>
      <c r="F29105" s="1" t="s">
        <v>11</v>
      </c>
      <c r="G29105" s="1" t="s">
        <v>11</v>
      </c>
      <c r="H29105" s="1" t="s">
        <v>64673</v>
      </c>
      <c r="I29105">
        <v>879</v>
      </c>
      <c r="J29105">
        <v>28</v>
      </c>
      <c r="K29105" t="s">
        <v>111</v>
      </c>
      <c r="L29105" t="s">
        <v>111</v>
      </c>
    </row>
    <row r="29106" spans="1:12" x14ac:dyDescent="0.3">
      <c r="A29106" s="1" t="s">
        <v>64674</v>
      </c>
      <c r="B29106" s="1" t="s">
        <v>64323</v>
      </c>
      <c r="C29106" s="1" t="s">
        <v>11</v>
      </c>
      <c r="D29106" s="1" t="s">
        <v>11</v>
      </c>
      <c r="E29106" s="1" t="s">
        <v>64323</v>
      </c>
      <c r="F29106" s="1" t="s">
        <v>11</v>
      </c>
      <c r="G29106" s="1" t="s">
        <v>11</v>
      </c>
      <c r="H29106" s="1" t="s">
        <v>27881</v>
      </c>
      <c r="I29106">
        <v>434</v>
      </c>
      <c r="J29106">
        <v>15</v>
      </c>
      <c r="K29106" t="s">
        <v>111</v>
      </c>
      <c r="L29106" t="s">
        <v>111</v>
      </c>
    </row>
    <row r="29107" spans="1:12" x14ac:dyDescent="0.3">
      <c r="A29107" s="1" t="s">
        <v>64675</v>
      </c>
      <c r="B29107" s="1" t="s">
        <v>62704</v>
      </c>
      <c r="C29107" s="1" t="s">
        <v>64676</v>
      </c>
      <c r="D29107" s="1" t="s">
        <v>11</v>
      </c>
      <c r="E29107" s="1" t="s">
        <v>62704</v>
      </c>
      <c r="F29107" s="1" t="s">
        <v>64677</v>
      </c>
      <c r="G29107" s="1" t="s">
        <v>11</v>
      </c>
      <c r="H29107" s="1" t="s">
        <v>64678</v>
      </c>
      <c r="I29107">
        <v>233</v>
      </c>
      <c r="J29107">
        <v>7</v>
      </c>
      <c r="K29107" t="s">
        <v>111</v>
      </c>
      <c r="L29107" t="s">
        <v>111</v>
      </c>
    </row>
    <row r="29108" spans="1:12" x14ac:dyDescent="0.3">
      <c r="A29108" s="1" t="s">
        <v>64679</v>
      </c>
      <c r="B29108" s="1" t="s">
        <v>63367</v>
      </c>
      <c r="C29108" s="1" t="s">
        <v>11</v>
      </c>
      <c r="D29108" s="1" t="s">
        <v>11</v>
      </c>
      <c r="E29108" s="1" t="s">
        <v>63367</v>
      </c>
      <c r="F29108" s="1" t="s">
        <v>11</v>
      </c>
      <c r="G29108" s="1" t="s">
        <v>11</v>
      </c>
      <c r="H29108" s="1" t="s">
        <v>31042</v>
      </c>
      <c r="I29108">
        <v>469</v>
      </c>
      <c r="J29108">
        <v>59</v>
      </c>
      <c r="K29108" t="s">
        <v>111</v>
      </c>
      <c r="L29108" t="s">
        <v>111</v>
      </c>
    </row>
    <row r="29109" spans="1:12" x14ac:dyDescent="0.3">
      <c r="A29109" s="1" t="s">
        <v>64680</v>
      </c>
      <c r="B29109" s="1" t="s">
        <v>64681</v>
      </c>
      <c r="C29109" s="1" t="s">
        <v>64682</v>
      </c>
      <c r="D29109" s="1" t="s">
        <v>11</v>
      </c>
      <c r="E29109" s="1" t="s">
        <v>64683</v>
      </c>
      <c r="F29109" s="1" t="s">
        <v>11</v>
      </c>
      <c r="G29109" s="1" t="s">
        <v>11</v>
      </c>
      <c r="H29109" s="1" t="s">
        <v>45492</v>
      </c>
      <c r="I29109">
        <v>586</v>
      </c>
      <c r="J29109">
        <v>50</v>
      </c>
      <c r="K29109" t="s">
        <v>111</v>
      </c>
      <c r="L29109" t="s">
        <v>111</v>
      </c>
    </row>
    <row r="29110" spans="1:12" x14ac:dyDescent="0.3">
      <c r="A29110" s="1" t="s">
        <v>64684</v>
      </c>
      <c r="B29110" s="1" t="s">
        <v>64685</v>
      </c>
      <c r="C29110" s="1" t="s">
        <v>11</v>
      </c>
      <c r="D29110" s="1" t="s">
        <v>11</v>
      </c>
      <c r="E29110" s="1" t="s">
        <v>8975</v>
      </c>
      <c r="F29110" s="1" t="s">
        <v>11</v>
      </c>
      <c r="G29110" s="1" t="s">
        <v>11</v>
      </c>
      <c r="H29110" s="1" t="s">
        <v>9265</v>
      </c>
      <c r="I29110">
        <v>585</v>
      </c>
      <c r="J29110">
        <v>36</v>
      </c>
      <c r="K29110" t="s">
        <v>111</v>
      </c>
      <c r="L29110" t="s">
        <v>111</v>
      </c>
    </row>
    <row r="29111" spans="1:12" x14ac:dyDescent="0.3">
      <c r="A29111" s="1" t="s">
        <v>64686</v>
      </c>
      <c r="B29111" s="1" t="s">
        <v>15067</v>
      </c>
      <c r="C29111" s="1" t="s">
        <v>11</v>
      </c>
      <c r="D29111" s="1" t="s">
        <v>11</v>
      </c>
      <c r="E29111" s="1" t="s">
        <v>15067</v>
      </c>
      <c r="F29111" s="1" t="s">
        <v>11</v>
      </c>
      <c r="G29111" s="1" t="s">
        <v>11</v>
      </c>
      <c r="H29111" s="1" t="s">
        <v>16699</v>
      </c>
      <c r="I29111">
        <v>94</v>
      </c>
      <c r="J29111">
        <v>1</v>
      </c>
      <c r="K29111" t="s">
        <v>111</v>
      </c>
      <c r="L29111" t="s">
        <v>111</v>
      </c>
    </row>
    <row r="29112" spans="1:12" x14ac:dyDescent="0.3">
      <c r="A29112" s="1" t="s">
        <v>64687</v>
      </c>
      <c r="B29112" s="1" t="s">
        <v>64688</v>
      </c>
      <c r="C29112" s="1" t="s">
        <v>11</v>
      </c>
      <c r="D29112" s="1" t="s">
        <v>11</v>
      </c>
      <c r="E29112" s="1" t="s">
        <v>64688</v>
      </c>
      <c r="F29112" s="1" t="s">
        <v>11</v>
      </c>
      <c r="G29112" s="1" t="s">
        <v>11</v>
      </c>
      <c r="H29112" s="1" t="s">
        <v>47834</v>
      </c>
      <c r="I29112">
        <v>586</v>
      </c>
      <c r="J29112">
        <v>19</v>
      </c>
      <c r="K29112">
        <v>5</v>
      </c>
      <c r="L29112">
        <v>1</v>
      </c>
    </row>
    <row r="29113" spans="1:12" x14ac:dyDescent="0.3">
      <c r="A29113" s="1" t="s">
        <v>64689</v>
      </c>
      <c r="B29113" s="1" t="s">
        <v>64690</v>
      </c>
      <c r="C29113" s="1" t="s">
        <v>64691</v>
      </c>
      <c r="D29113" s="1" t="s">
        <v>11</v>
      </c>
      <c r="E29113" s="1" t="s">
        <v>32734</v>
      </c>
      <c r="F29113" s="1" t="s">
        <v>11</v>
      </c>
      <c r="G29113" s="1" t="s">
        <v>11</v>
      </c>
      <c r="H29113" s="1" t="s">
        <v>64692</v>
      </c>
      <c r="I29113">
        <v>469</v>
      </c>
      <c r="J29113">
        <v>32</v>
      </c>
      <c r="K29113" t="s">
        <v>111</v>
      </c>
      <c r="L29113" t="s">
        <v>111</v>
      </c>
    </row>
    <row r="29114" spans="1:12" x14ac:dyDescent="0.3">
      <c r="A29114" s="1" t="s">
        <v>64693</v>
      </c>
      <c r="B29114" s="1" t="s">
        <v>62118</v>
      </c>
      <c r="C29114" s="1" t="s">
        <v>11</v>
      </c>
      <c r="D29114" s="1" t="s">
        <v>11</v>
      </c>
      <c r="E29114" s="1" t="s">
        <v>62118</v>
      </c>
      <c r="F29114" s="1" t="s">
        <v>11</v>
      </c>
      <c r="G29114" s="1" t="s">
        <v>11</v>
      </c>
      <c r="H29114" s="1" t="s">
        <v>23431</v>
      </c>
      <c r="I29114">
        <v>500</v>
      </c>
      <c r="J29114">
        <v>22</v>
      </c>
      <c r="K29114" t="s">
        <v>111</v>
      </c>
      <c r="L29114" t="s">
        <v>111</v>
      </c>
    </row>
    <row r="29115" spans="1:12" x14ac:dyDescent="0.3">
      <c r="A29115" s="1" t="s">
        <v>64694</v>
      </c>
      <c r="B29115" s="1" t="s">
        <v>64695</v>
      </c>
      <c r="C29115" s="1" t="s">
        <v>11</v>
      </c>
      <c r="D29115" s="1" t="s">
        <v>11</v>
      </c>
      <c r="E29115" s="1" t="s">
        <v>30781</v>
      </c>
      <c r="F29115" s="1" t="s">
        <v>11</v>
      </c>
      <c r="G29115" s="1" t="s">
        <v>11</v>
      </c>
      <c r="H29115" s="1" t="s">
        <v>64696</v>
      </c>
      <c r="I29115">
        <v>228</v>
      </c>
      <c r="J29115">
        <v>11</v>
      </c>
      <c r="K29115" t="s">
        <v>111</v>
      </c>
      <c r="L29115" t="s">
        <v>111</v>
      </c>
    </row>
    <row r="29116" spans="1:12" x14ac:dyDescent="0.3">
      <c r="A29116" s="1" t="s">
        <v>64697</v>
      </c>
      <c r="B29116" s="1" t="s">
        <v>63043</v>
      </c>
      <c r="C29116" s="1" t="s">
        <v>11</v>
      </c>
      <c r="D29116" s="1" t="s">
        <v>11</v>
      </c>
      <c r="E29116" s="1" t="s">
        <v>24882</v>
      </c>
      <c r="F29116" s="1" t="s">
        <v>11</v>
      </c>
      <c r="G29116" s="1" t="s">
        <v>11</v>
      </c>
      <c r="H29116" s="1" t="s">
        <v>15962</v>
      </c>
      <c r="I29116">
        <v>501</v>
      </c>
      <c r="J29116">
        <v>45</v>
      </c>
      <c r="K29116" t="s">
        <v>111</v>
      </c>
      <c r="L29116" t="s">
        <v>111</v>
      </c>
    </row>
    <row r="29117" spans="1:12" x14ac:dyDescent="0.3">
      <c r="A29117" s="1" t="s">
        <v>64698</v>
      </c>
      <c r="B29117" s="1" t="s">
        <v>64699</v>
      </c>
      <c r="C29117" s="1" t="s">
        <v>64700</v>
      </c>
      <c r="D29117" s="1" t="s">
        <v>11</v>
      </c>
      <c r="E29117" s="1" t="s">
        <v>13642</v>
      </c>
      <c r="F29117" s="1" t="s">
        <v>11</v>
      </c>
      <c r="G29117" s="1" t="s">
        <v>11</v>
      </c>
      <c r="H29117" s="1" t="s">
        <v>24143</v>
      </c>
      <c r="I29117">
        <v>668</v>
      </c>
      <c r="J29117">
        <v>15</v>
      </c>
      <c r="K29117" t="s">
        <v>111</v>
      </c>
      <c r="L29117" t="s">
        <v>111</v>
      </c>
    </row>
    <row r="29118" spans="1:12" x14ac:dyDescent="0.3">
      <c r="A29118" s="1" t="s">
        <v>64701</v>
      </c>
      <c r="B29118" s="1" t="s">
        <v>64702</v>
      </c>
      <c r="C29118" s="1" t="s">
        <v>11</v>
      </c>
      <c r="D29118" s="1" t="s">
        <v>11</v>
      </c>
      <c r="E29118" s="1" t="s">
        <v>45961</v>
      </c>
      <c r="F29118" s="1" t="s">
        <v>11</v>
      </c>
      <c r="G29118" s="1" t="s">
        <v>11</v>
      </c>
      <c r="H29118" s="1" t="s">
        <v>17068</v>
      </c>
      <c r="I29118">
        <v>668</v>
      </c>
      <c r="J29118">
        <v>38</v>
      </c>
      <c r="K29118" t="s">
        <v>111</v>
      </c>
      <c r="L29118" t="s">
        <v>111</v>
      </c>
    </row>
    <row r="29119" spans="1:12" x14ac:dyDescent="0.3">
      <c r="A29119" s="1" t="s">
        <v>64703</v>
      </c>
      <c r="B29119" s="1" t="s">
        <v>64704</v>
      </c>
      <c r="C29119" s="1" t="s">
        <v>64705</v>
      </c>
      <c r="D29119" s="1" t="s">
        <v>11</v>
      </c>
      <c r="E29119" s="1" t="s">
        <v>64706</v>
      </c>
      <c r="F29119" s="1" t="s">
        <v>11</v>
      </c>
      <c r="G29119" s="1" t="s">
        <v>11</v>
      </c>
      <c r="H29119" s="1" t="s">
        <v>3710</v>
      </c>
      <c r="I29119">
        <v>668</v>
      </c>
      <c r="J29119">
        <v>37</v>
      </c>
      <c r="K29119" t="s">
        <v>111</v>
      </c>
      <c r="L29119" t="s">
        <v>111</v>
      </c>
    </row>
    <row r="29120" spans="1:12" x14ac:dyDescent="0.3">
      <c r="A29120" s="1" t="s">
        <v>64707</v>
      </c>
      <c r="B29120" s="1" t="s">
        <v>64708</v>
      </c>
      <c r="C29120" s="1" t="s">
        <v>64709</v>
      </c>
      <c r="D29120" s="1" t="s">
        <v>11</v>
      </c>
      <c r="E29120" s="1" t="s">
        <v>23079</v>
      </c>
      <c r="F29120" s="1" t="s">
        <v>11</v>
      </c>
      <c r="G29120" s="1" t="s">
        <v>11</v>
      </c>
      <c r="H29120" s="1" t="s">
        <v>2407</v>
      </c>
      <c r="I29120">
        <v>586</v>
      </c>
      <c r="J29120">
        <v>16</v>
      </c>
      <c r="K29120" t="s">
        <v>111</v>
      </c>
      <c r="L29120" t="s">
        <v>111</v>
      </c>
    </row>
    <row r="29121" spans="1:12" x14ac:dyDescent="0.3">
      <c r="A29121" s="1" t="s">
        <v>64710</v>
      </c>
      <c r="B29121" s="1" t="s">
        <v>64711</v>
      </c>
      <c r="C29121" s="1" t="s">
        <v>11</v>
      </c>
      <c r="D29121" s="1" t="s">
        <v>11</v>
      </c>
      <c r="E29121" s="1" t="s">
        <v>22656</v>
      </c>
      <c r="F29121" s="1" t="s">
        <v>11</v>
      </c>
      <c r="G29121" s="1" t="s">
        <v>11</v>
      </c>
      <c r="H29121" s="1" t="s">
        <v>5542</v>
      </c>
      <c r="I29121">
        <v>586</v>
      </c>
      <c r="J29121">
        <v>6</v>
      </c>
      <c r="K29121" t="s">
        <v>111</v>
      </c>
      <c r="L29121" t="s">
        <v>111</v>
      </c>
    </row>
    <row r="29122" spans="1:12" x14ac:dyDescent="0.3">
      <c r="A29122" s="1" t="s">
        <v>64712</v>
      </c>
      <c r="B29122" s="1" t="s">
        <v>64713</v>
      </c>
      <c r="C29122" s="1" t="s">
        <v>11</v>
      </c>
      <c r="D29122" s="1" t="s">
        <v>11</v>
      </c>
      <c r="E29122" s="1" t="s">
        <v>64713</v>
      </c>
      <c r="F29122" s="1" t="s">
        <v>11</v>
      </c>
      <c r="G29122" s="1" t="s">
        <v>11</v>
      </c>
      <c r="H29122" s="1" t="s">
        <v>64714</v>
      </c>
      <c r="I29122">
        <v>469</v>
      </c>
      <c r="J29122">
        <v>16</v>
      </c>
      <c r="K29122" t="s">
        <v>111</v>
      </c>
      <c r="L29122" t="s">
        <v>111</v>
      </c>
    </row>
    <row r="29123" spans="1:12" x14ac:dyDescent="0.3">
      <c r="A29123" s="1" t="s">
        <v>64715</v>
      </c>
      <c r="B29123" s="1" t="s">
        <v>64716</v>
      </c>
      <c r="C29123" s="1" t="s">
        <v>64717</v>
      </c>
      <c r="D29123" s="1" t="s">
        <v>11</v>
      </c>
      <c r="E29123" s="1" t="s">
        <v>64716</v>
      </c>
      <c r="F29123" s="1" t="s">
        <v>64718</v>
      </c>
      <c r="G29123" s="1" t="s">
        <v>11</v>
      </c>
      <c r="H29123" s="1" t="s">
        <v>64719</v>
      </c>
      <c r="I29123">
        <v>702</v>
      </c>
      <c r="J29123">
        <v>9</v>
      </c>
      <c r="K29123" t="s">
        <v>111</v>
      </c>
      <c r="L29123" t="s">
        <v>111</v>
      </c>
    </row>
    <row r="29124" spans="1:12" x14ac:dyDescent="0.3">
      <c r="A29124" s="1" t="s">
        <v>64720</v>
      </c>
      <c r="B29124" s="1" t="s">
        <v>64216</v>
      </c>
      <c r="C29124" s="1" t="s">
        <v>64217</v>
      </c>
      <c r="D29124" s="1" t="s">
        <v>11</v>
      </c>
      <c r="E29124" s="1" t="s">
        <v>47517</v>
      </c>
      <c r="F29124" s="1" t="s">
        <v>11</v>
      </c>
      <c r="G29124" s="1" t="s">
        <v>11</v>
      </c>
      <c r="H29124" s="1" t="s">
        <v>64721</v>
      </c>
      <c r="I29124">
        <v>445</v>
      </c>
      <c r="J29124">
        <v>9</v>
      </c>
      <c r="K29124">
        <v>5</v>
      </c>
      <c r="L29124">
        <v>1</v>
      </c>
    </row>
    <row r="29125" spans="1:12" x14ac:dyDescent="0.3">
      <c r="A29125" s="1" t="s">
        <v>64722</v>
      </c>
      <c r="B29125" s="1" t="s">
        <v>64723</v>
      </c>
      <c r="C29125" s="1" t="s">
        <v>64724</v>
      </c>
      <c r="D29125" s="1" t="s">
        <v>11</v>
      </c>
      <c r="E29125" s="1" t="s">
        <v>64725</v>
      </c>
      <c r="F29125" s="1" t="s">
        <v>11</v>
      </c>
      <c r="G29125" s="1" t="s">
        <v>11</v>
      </c>
      <c r="H29125" s="1" t="s">
        <v>2854</v>
      </c>
      <c r="I29125">
        <v>888</v>
      </c>
      <c r="J29125">
        <v>31</v>
      </c>
      <c r="K29125">
        <v>5</v>
      </c>
      <c r="L29125">
        <v>1</v>
      </c>
    </row>
    <row r="29126" spans="1:12" x14ac:dyDescent="0.3">
      <c r="A29126" s="1" t="s">
        <v>64726</v>
      </c>
      <c r="B29126" s="1" t="s">
        <v>64727</v>
      </c>
      <c r="C29126" s="1" t="s">
        <v>64728</v>
      </c>
      <c r="D29126" s="1" t="s">
        <v>11</v>
      </c>
      <c r="E29126" s="1" t="s">
        <v>64727</v>
      </c>
      <c r="F29126" s="1" t="s">
        <v>11</v>
      </c>
      <c r="G29126" s="1" t="s">
        <v>11</v>
      </c>
      <c r="H29126" s="1" t="s">
        <v>23311</v>
      </c>
      <c r="I29126">
        <v>134</v>
      </c>
      <c r="J29126">
        <v>39</v>
      </c>
      <c r="K29126" t="s">
        <v>111</v>
      </c>
      <c r="L29126" t="s">
        <v>111</v>
      </c>
    </row>
    <row r="29127" spans="1:12" x14ac:dyDescent="0.3">
      <c r="A29127" s="1" t="s">
        <v>64729</v>
      </c>
      <c r="B29127" s="1" t="s">
        <v>64730</v>
      </c>
      <c r="C29127" s="1" t="s">
        <v>11</v>
      </c>
      <c r="D29127" s="1" t="s">
        <v>11</v>
      </c>
      <c r="E29127" s="1" t="s">
        <v>14948</v>
      </c>
      <c r="F29127" s="1" t="s">
        <v>11</v>
      </c>
      <c r="G29127" s="1" t="s">
        <v>11</v>
      </c>
      <c r="H29127" s="1" t="s">
        <v>260</v>
      </c>
      <c r="I29127">
        <v>586</v>
      </c>
      <c r="J29127">
        <v>13</v>
      </c>
      <c r="K29127" t="s">
        <v>111</v>
      </c>
      <c r="L29127" t="s">
        <v>111</v>
      </c>
    </row>
    <row r="29128" spans="1:12" x14ac:dyDescent="0.3">
      <c r="A29128" s="1" t="s">
        <v>64731</v>
      </c>
      <c r="B29128" s="1" t="s">
        <v>64732</v>
      </c>
      <c r="C29128" s="1" t="s">
        <v>11</v>
      </c>
      <c r="D29128" s="1" t="s">
        <v>11</v>
      </c>
      <c r="E29128" s="1" t="s">
        <v>64733</v>
      </c>
      <c r="F29128" s="1" t="s">
        <v>11</v>
      </c>
      <c r="G29128" s="1" t="s">
        <v>11</v>
      </c>
      <c r="H29128" s="1" t="s">
        <v>10045</v>
      </c>
      <c r="I29128">
        <v>651</v>
      </c>
      <c r="J29128">
        <v>55</v>
      </c>
      <c r="K29128" t="s">
        <v>111</v>
      </c>
      <c r="L29128" t="s">
        <v>111</v>
      </c>
    </row>
    <row r="29129" spans="1:12" x14ac:dyDescent="0.3">
      <c r="A29129" s="1" t="s">
        <v>64734</v>
      </c>
      <c r="B29129" s="1" t="s">
        <v>63367</v>
      </c>
      <c r="C29129" s="1" t="s">
        <v>11</v>
      </c>
      <c r="D29129" s="1" t="s">
        <v>11</v>
      </c>
      <c r="E29129" s="1" t="s">
        <v>63367</v>
      </c>
      <c r="F29129" s="1" t="s">
        <v>11</v>
      </c>
      <c r="G29129" s="1" t="s">
        <v>11</v>
      </c>
      <c r="H29129" s="1" t="s">
        <v>58567</v>
      </c>
      <c r="I29129">
        <v>74</v>
      </c>
      <c r="J29129">
        <v>32</v>
      </c>
      <c r="K29129" t="s">
        <v>111</v>
      </c>
      <c r="L29129" t="s">
        <v>111</v>
      </c>
    </row>
    <row r="29130" spans="1:12" x14ac:dyDescent="0.3">
      <c r="A29130" s="1" t="s">
        <v>64735</v>
      </c>
      <c r="B29130" s="1" t="s">
        <v>62201</v>
      </c>
      <c r="C29130" s="1" t="s">
        <v>11</v>
      </c>
      <c r="D29130" s="1" t="s">
        <v>11</v>
      </c>
      <c r="E29130" s="1" t="s">
        <v>21860</v>
      </c>
      <c r="F29130" s="1" t="s">
        <v>11</v>
      </c>
      <c r="G29130" s="1" t="s">
        <v>11</v>
      </c>
      <c r="H29130" s="1" t="s">
        <v>970</v>
      </c>
      <c r="I29130">
        <v>586</v>
      </c>
      <c r="J29130">
        <v>48</v>
      </c>
      <c r="K29130">
        <v>5</v>
      </c>
      <c r="L29130">
        <v>1</v>
      </c>
    </row>
    <row r="29131" spans="1:12" x14ac:dyDescent="0.3">
      <c r="A29131" s="1" t="s">
        <v>64736</v>
      </c>
      <c r="B29131" s="1" t="s">
        <v>64737</v>
      </c>
      <c r="C29131" s="1" t="s">
        <v>11</v>
      </c>
      <c r="D29131" s="1" t="s">
        <v>11</v>
      </c>
      <c r="E29131" s="1" t="s">
        <v>64737</v>
      </c>
      <c r="F29131" s="1" t="s">
        <v>11</v>
      </c>
      <c r="G29131" s="1" t="s">
        <v>11</v>
      </c>
      <c r="H29131" s="1" t="s">
        <v>14832</v>
      </c>
      <c r="I29131">
        <v>468</v>
      </c>
      <c r="J29131">
        <v>53</v>
      </c>
      <c r="K29131" t="s">
        <v>111</v>
      </c>
      <c r="L29131" t="s">
        <v>111</v>
      </c>
    </row>
    <row r="29132" spans="1:12" x14ac:dyDescent="0.3">
      <c r="A29132" s="1" t="s">
        <v>64738</v>
      </c>
      <c r="B29132" s="1" t="s">
        <v>25836</v>
      </c>
      <c r="C29132" s="1" t="s">
        <v>11</v>
      </c>
      <c r="D29132" s="1" t="s">
        <v>11</v>
      </c>
      <c r="E29132" s="1" t="s">
        <v>10631</v>
      </c>
      <c r="F29132" s="1" t="s">
        <v>11</v>
      </c>
      <c r="G29132" s="1" t="s">
        <v>11</v>
      </c>
      <c r="H29132" s="1" t="s">
        <v>2748</v>
      </c>
      <c r="I29132">
        <v>586</v>
      </c>
      <c r="J29132">
        <v>30</v>
      </c>
      <c r="K29132" t="s">
        <v>111</v>
      </c>
      <c r="L29132" t="s">
        <v>111</v>
      </c>
    </row>
    <row r="29133" spans="1:12" x14ac:dyDescent="0.3">
      <c r="A29133" s="1" t="s">
        <v>64739</v>
      </c>
      <c r="B29133" s="1" t="s">
        <v>64740</v>
      </c>
      <c r="C29133" s="1" t="s">
        <v>64741</v>
      </c>
      <c r="D29133" s="1" t="s">
        <v>64742</v>
      </c>
      <c r="E29133" s="1" t="s">
        <v>64743</v>
      </c>
      <c r="F29133" s="1" t="s">
        <v>64744</v>
      </c>
      <c r="G29133" s="1" t="s">
        <v>11</v>
      </c>
      <c r="H29133" s="1" t="s">
        <v>64745</v>
      </c>
      <c r="I29133">
        <v>976</v>
      </c>
      <c r="J29133">
        <v>69</v>
      </c>
      <c r="K29133" t="s">
        <v>111</v>
      </c>
      <c r="L29133" t="s">
        <v>111</v>
      </c>
    </row>
    <row r="29134" spans="1:12" x14ac:dyDescent="0.3">
      <c r="A29134" s="1" t="s">
        <v>64746</v>
      </c>
      <c r="B29134" s="1" t="s">
        <v>24467</v>
      </c>
      <c r="C29134" s="1" t="s">
        <v>64747</v>
      </c>
      <c r="D29134" s="1" t="s">
        <v>11</v>
      </c>
      <c r="E29134" s="1" t="s">
        <v>21860</v>
      </c>
      <c r="F29134" s="1" t="s">
        <v>47383</v>
      </c>
      <c r="G29134" s="1" t="s">
        <v>11</v>
      </c>
      <c r="H29134" s="1" t="s">
        <v>64748</v>
      </c>
      <c r="I29134">
        <v>656</v>
      </c>
      <c r="J29134">
        <v>38</v>
      </c>
      <c r="K29134" t="s">
        <v>111</v>
      </c>
      <c r="L29134" t="s">
        <v>111</v>
      </c>
    </row>
    <row r="29135" spans="1:12" x14ac:dyDescent="0.3">
      <c r="A29135" s="1" t="s">
        <v>64749</v>
      </c>
      <c r="B29135" s="1" t="s">
        <v>64750</v>
      </c>
      <c r="C29135" s="1" t="s">
        <v>11</v>
      </c>
      <c r="D29135" s="1" t="s">
        <v>11</v>
      </c>
      <c r="E29135" s="1" t="s">
        <v>64751</v>
      </c>
      <c r="F29135" s="1" t="s">
        <v>11</v>
      </c>
      <c r="G29135" s="1" t="s">
        <v>11</v>
      </c>
      <c r="H29135" s="1" t="s">
        <v>64752</v>
      </c>
      <c r="I29135">
        <v>348</v>
      </c>
      <c r="J29135">
        <v>38</v>
      </c>
      <c r="K29135" t="s">
        <v>111</v>
      </c>
      <c r="L29135" t="s">
        <v>111</v>
      </c>
    </row>
    <row r="29136" spans="1:12" x14ac:dyDescent="0.3">
      <c r="A29136" s="1" t="s">
        <v>64753</v>
      </c>
      <c r="B29136" s="1" t="s">
        <v>63460</v>
      </c>
      <c r="C29136" s="1" t="s">
        <v>63461</v>
      </c>
      <c r="D29136" s="1" t="s">
        <v>11</v>
      </c>
      <c r="E29136" s="1" t="s">
        <v>21860</v>
      </c>
      <c r="F29136" s="1" t="s">
        <v>11</v>
      </c>
      <c r="G29136" s="1" t="s">
        <v>11</v>
      </c>
      <c r="H29136" s="1" t="s">
        <v>15520</v>
      </c>
      <c r="I29136">
        <v>586</v>
      </c>
      <c r="J29136">
        <v>53</v>
      </c>
      <c r="K29136" t="s">
        <v>111</v>
      </c>
      <c r="L29136" t="s">
        <v>111</v>
      </c>
    </row>
    <row r="29137" spans="1:12" x14ac:dyDescent="0.3">
      <c r="A29137" s="1" t="s">
        <v>64754</v>
      </c>
      <c r="B29137" s="1" t="s">
        <v>64755</v>
      </c>
      <c r="C29137" s="1" t="s">
        <v>11</v>
      </c>
      <c r="D29137" s="1" t="s">
        <v>11</v>
      </c>
      <c r="E29137" s="1" t="s">
        <v>64755</v>
      </c>
      <c r="F29137" s="1" t="s">
        <v>11</v>
      </c>
      <c r="G29137" s="1" t="s">
        <v>11</v>
      </c>
      <c r="H29137" s="1" t="s">
        <v>34228</v>
      </c>
      <c r="I29137">
        <v>668</v>
      </c>
      <c r="J29137">
        <v>21</v>
      </c>
      <c r="K29137">
        <v>5</v>
      </c>
      <c r="L29137">
        <v>1</v>
      </c>
    </row>
    <row r="29138" spans="1:12" x14ac:dyDescent="0.3">
      <c r="A29138" s="1" t="s">
        <v>64756</v>
      </c>
      <c r="B29138" s="1" t="s">
        <v>64757</v>
      </c>
      <c r="C29138" s="1" t="s">
        <v>64758</v>
      </c>
      <c r="D29138" s="1" t="s">
        <v>11</v>
      </c>
      <c r="E29138" s="1" t="s">
        <v>19272</v>
      </c>
      <c r="F29138" s="1" t="s">
        <v>11</v>
      </c>
      <c r="G29138" s="1" t="s">
        <v>11</v>
      </c>
      <c r="H29138" s="1" t="s">
        <v>352</v>
      </c>
      <c r="I29138">
        <v>844</v>
      </c>
      <c r="J29138">
        <v>38</v>
      </c>
      <c r="K29138">
        <v>4.5</v>
      </c>
      <c r="L29138">
        <v>2</v>
      </c>
    </row>
    <row r="29139" spans="1:12" x14ac:dyDescent="0.3">
      <c r="A29139" s="1" t="s">
        <v>64759</v>
      </c>
      <c r="B29139" s="1" t="s">
        <v>64760</v>
      </c>
      <c r="C29139" s="1" t="s">
        <v>64761</v>
      </c>
      <c r="D29139" s="1" t="s">
        <v>11</v>
      </c>
      <c r="E29139" s="1" t="s">
        <v>21860</v>
      </c>
      <c r="F29139" s="1" t="s">
        <v>11</v>
      </c>
      <c r="G29139" s="1" t="s">
        <v>11</v>
      </c>
      <c r="H29139" s="1" t="s">
        <v>23988</v>
      </c>
      <c r="I29139">
        <v>586</v>
      </c>
      <c r="J29139">
        <v>16</v>
      </c>
      <c r="K29139">
        <v>5</v>
      </c>
      <c r="L29139">
        <v>1</v>
      </c>
    </row>
    <row r="29140" spans="1:12" x14ac:dyDescent="0.3">
      <c r="A29140" s="1" t="s">
        <v>64762</v>
      </c>
      <c r="B29140" s="1" t="s">
        <v>24388</v>
      </c>
      <c r="C29140" s="1" t="s">
        <v>11</v>
      </c>
      <c r="D29140" s="1" t="s">
        <v>11</v>
      </c>
      <c r="E29140" s="1" t="s">
        <v>64763</v>
      </c>
      <c r="F29140" s="1" t="s">
        <v>11</v>
      </c>
      <c r="G29140" s="1" t="s">
        <v>11</v>
      </c>
      <c r="H29140" s="1" t="s">
        <v>3590</v>
      </c>
      <c r="I29140">
        <v>703</v>
      </c>
      <c r="J29140">
        <v>22</v>
      </c>
      <c r="K29140" t="s">
        <v>111</v>
      </c>
      <c r="L29140" t="s">
        <v>111</v>
      </c>
    </row>
    <row r="29141" spans="1:12" x14ac:dyDescent="0.3">
      <c r="A29141" s="1" t="s">
        <v>64764</v>
      </c>
      <c r="B29141" s="1" t="s">
        <v>30439</v>
      </c>
      <c r="C29141" s="1" t="s">
        <v>11</v>
      </c>
      <c r="D29141" s="1" t="s">
        <v>11</v>
      </c>
      <c r="E29141" s="1" t="s">
        <v>30439</v>
      </c>
      <c r="F29141" s="1" t="s">
        <v>11</v>
      </c>
      <c r="G29141" s="1" t="s">
        <v>11</v>
      </c>
      <c r="H29141" s="1" t="s">
        <v>64765</v>
      </c>
      <c r="I29141">
        <v>351</v>
      </c>
      <c r="J29141">
        <v>19</v>
      </c>
      <c r="K29141" t="s">
        <v>111</v>
      </c>
      <c r="L29141" t="s">
        <v>111</v>
      </c>
    </row>
    <row r="29142" spans="1:12" x14ac:dyDescent="0.3">
      <c r="A29142" s="1" t="s">
        <v>64766</v>
      </c>
      <c r="B29142" s="1" t="s">
        <v>64407</v>
      </c>
      <c r="C29142" s="1" t="s">
        <v>11</v>
      </c>
      <c r="D29142" s="1" t="s">
        <v>11</v>
      </c>
      <c r="E29142" s="1" t="s">
        <v>64407</v>
      </c>
      <c r="F29142" s="1" t="s">
        <v>11</v>
      </c>
      <c r="G29142" s="1" t="s">
        <v>11</v>
      </c>
      <c r="H29142" s="1" t="s">
        <v>7746</v>
      </c>
      <c r="I29142">
        <v>656</v>
      </c>
      <c r="J29142">
        <v>41</v>
      </c>
      <c r="K29142">
        <v>4.5</v>
      </c>
      <c r="L29142">
        <v>3</v>
      </c>
    </row>
    <row r="29143" spans="1:12" x14ac:dyDescent="0.3">
      <c r="A29143" s="1" t="s">
        <v>64767</v>
      </c>
      <c r="B29143" s="1" t="s">
        <v>64768</v>
      </c>
      <c r="C29143" s="1" t="s">
        <v>11</v>
      </c>
      <c r="D29143" s="1" t="s">
        <v>11</v>
      </c>
      <c r="E29143" s="1" t="s">
        <v>49772</v>
      </c>
      <c r="F29143" s="1" t="s">
        <v>11</v>
      </c>
      <c r="G29143" s="1" t="s">
        <v>11</v>
      </c>
      <c r="H29143" s="1" t="s">
        <v>64769</v>
      </c>
      <c r="I29143">
        <v>500</v>
      </c>
      <c r="J29143">
        <v>32</v>
      </c>
      <c r="K29143" t="s">
        <v>111</v>
      </c>
      <c r="L29143" t="s">
        <v>111</v>
      </c>
    </row>
    <row r="29144" spans="1:12" x14ac:dyDescent="0.3">
      <c r="A29144" s="1" t="s">
        <v>64770</v>
      </c>
      <c r="B29144" s="1" t="s">
        <v>64771</v>
      </c>
      <c r="C29144" s="1" t="s">
        <v>11</v>
      </c>
      <c r="D29144" s="1" t="s">
        <v>11</v>
      </c>
      <c r="E29144" s="1" t="s">
        <v>64772</v>
      </c>
      <c r="F29144" s="1" t="s">
        <v>11</v>
      </c>
      <c r="G29144" s="1" t="s">
        <v>11</v>
      </c>
      <c r="H29144" s="1" t="s">
        <v>64773</v>
      </c>
      <c r="I29144">
        <v>469</v>
      </c>
      <c r="J29144">
        <v>24</v>
      </c>
      <c r="K29144">
        <v>4</v>
      </c>
      <c r="L29144">
        <v>7</v>
      </c>
    </row>
    <row r="29145" spans="1:12" x14ac:dyDescent="0.3">
      <c r="A29145" s="1" t="s">
        <v>64774</v>
      </c>
      <c r="B29145" s="1" t="s">
        <v>64775</v>
      </c>
      <c r="C29145" s="1" t="s">
        <v>11</v>
      </c>
      <c r="D29145" s="1" t="s">
        <v>11</v>
      </c>
      <c r="E29145" s="1" t="s">
        <v>64775</v>
      </c>
      <c r="F29145" s="1" t="s">
        <v>11</v>
      </c>
      <c r="G29145" s="1" t="s">
        <v>11</v>
      </c>
      <c r="H29145" s="1" t="s">
        <v>28631</v>
      </c>
      <c r="I29145">
        <v>937</v>
      </c>
      <c r="J29145">
        <v>22</v>
      </c>
      <c r="K29145">
        <v>5</v>
      </c>
      <c r="L29145">
        <v>1</v>
      </c>
    </row>
    <row r="29146" spans="1:12" x14ac:dyDescent="0.3">
      <c r="A29146" s="1" t="s">
        <v>64776</v>
      </c>
      <c r="B29146" s="1" t="s">
        <v>64777</v>
      </c>
      <c r="C29146" s="1" t="s">
        <v>11</v>
      </c>
      <c r="D29146" s="1" t="s">
        <v>11</v>
      </c>
      <c r="E29146" s="1" t="s">
        <v>64777</v>
      </c>
      <c r="F29146" s="1" t="s">
        <v>11</v>
      </c>
      <c r="G29146" s="1" t="s">
        <v>11</v>
      </c>
      <c r="H29146" s="1" t="s">
        <v>64778</v>
      </c>
      <c r="I29146">
        <v>493</v>
      </c>
      <c r="J29146">
        <v>32</v>
      </c>
      <c r="K29146" t="s">
        <v>111</v>
      </c>
      <c r="L29146" t="s">
        <v>111</v>
      </c>
    </row>
    <row r="29147" spans="1:12" x14ac:dyDescent="0.3">
      <c r="A29147" s="1" t="s">
        <v>64779</v>
      </c>
      <c r="B29147" s="1" t="s">
        <v>63753</v>
      </c>
      <c r="C29147" s="1" t="s">
        <v>11</v>
      </c>
      <c r="D29147" s="1" t="s">
        <v>11</v>
      </c>
      <c r="E29147" s="1" t="s">
        <v>61405</v>
      </c>
      <c r="F29147" s="1" t="s">
        <v>11</v>
      </c>
      <c r="G29147" s="1" t="s">
        <v>11</v>
      </c>
      <c r="H29147" s="1" t="s">
        <v>3713</v>
      </c>
      <c r="I29147">
        <v>187</v>
      </c>
      <c r="J29147">
        <v>5</v>
      </c>
      <c r="K29147">
        <v>3.5</v>
      </c>
      <c r="L29147">
        <v>2</v>
      </c>
    </row>
    <row r="29148" spans="1:12" x14ac:dyDescent="0.3">
      <c r="A29148" s="1" t="s">
        <v>64780</v>
      </c>
      <c r="B29148" s="1" t="s">
        <v>64781</v>
      </c>
      <c r="C29148" s="1" t="s">
        <v>11</v>
      </c>
      <c r="D29148" s="1" t="s">
        <v>11</v>
      </c>
      <c r="E29148" s="1" t="s">
        <v>8447</v>
      </c>
      <c r="F29148" s="1" t="s">
        <v>11</v>
      </c>
      <c r="G29148" s="1" t="s">
        <v>11</v>
      </c>
      <c r="H29148" s="1" t="s">
        <v>31585</v>
      </c>
      <c r="I29148">
        <v>500</v>
      </c>
      <c r="J29148">
        <v>42</v>
      </c>
      <c r="K29148">
        <v>5</v>
      </c>
      <c r="L29148">
        <v>1</v>
      </c>
    </row>
    <row r="29149" spans="1:12" x14ac:dyDescent="0.3">
      <c r="A29149" s="1" t="s">
        <v>64782</v>
      </c>
      <c r="B29149" s="1" t="s">
        <v>64074</v>
      </c>
      <c r="C29149" s="1" t="s">
        <v>11</v>
      </c>
      <c r="D29149" s="1" t="s">
        <v>11</v>
      </c>
      <c r="E29149" s="1" t="s">
        <v>24917</v>
      </c>
      <c r="F29149" s="1" t="s">
        <v>11</v>
      </c>
      <c r="G29149" s="1" t="s">
        <v>11</v>
      </c>
      <c r="H29149" s="1" t="s">
        <v>64783</v>
      </c>
      <c r="I29149">
        <v>702</v>
      </c>
      <c r="J29149">
        <v>41</v>
      </c>
      <c r="K29149">
        <v>3</v>
      </c>
      <c r="L29149">
        <v>4</v>
      </c>
    </row>
    <row r="29150" spans="1:12" x14ac:dyDescent="0.3">
      <c r="A29150" s="1" t="s">
        <v>64784</v>
      </c>
      <c r="B29150" s="1" t="s">
        <v>64785</v>
      </c>
      <c r="C29150" s="1" t="s">
        <v>64786</v>
      </c>
      <c r="D29150" s="1" t="s">
        <v>11</v>
      </c>
      <c r="E29150" s="1" t="s">
        <v>9560</v>
      </c>
      <c r="F29150" s="1" t="s">
        <v>11</v>
      </c>
      <c r="G29150" s="1" t="s">
        <v>11</v>
      </c>
      <c r="H29150" s="1" t="s">
        <v>1420</v>
      </c>
      <c r="I29150">
        <v>668</v>
      </c>
      <c r="J29150">
        <v>18</v>
      </c>
      <c r="K29150">
        <v>4</v>
      </c>
      <c r="L29150">
        <v>5</v>
      </c>
    </row>
    <row r="29151" spans="1:12" x14ac:dyDescent="0.3">
      <c r="A29151" s="1" t="s">
        <v>63380</v>
      </c>
      <c r="B29151" s="1" t="s">
        <v>64787</v>
      </c>
      <c r="C29151" s="1" t="s">
        <v>11</v>
      </c>
      <c r="D29151" s="1" t="s">
        <v>11</v>
      </c>
      <c r="E29151" s="1" t="s">
        <v>31026</v>
      </c>
      <c r="F29151" s="1" t="s">
        <v>11</v>
      </c>
      <c r="G29151" s="1" t="s">
        <v>11</v>
      </c>
      <c r="H29151" s="1" t="s">
        <v>5879</v>
      </c>
      <c r="I29151">
        <v>585</v>
      </c>
      <c r="J29151">
        <v>23</v>
      </c>
      <c r="K29151" t="s">
        <v>111</v>
      </c>
      <c r="L29151" t="s">
        <v>111</v>
      </c>
    </row>
    <row r="29152" spans="1:12" x14ac:dyDescent="0.3">
      <c r="A29152" s="1" t="s">
        <v>64788</v>
      </c>
      <c r="B29152" s="1" t="s">
        <v>64789</v>
      </c>
      <c r="C29152" s="1" t="s">
        <v>11</v>
      </c>
      <c r="D29152" s="1" t="s">
        <v>11</v>
      </c>
      <c r="E29152" s="1" t="s">
        <v>8447</v>
      </c>
      <c r="F29152" s="1" t="s">
        <v>11</v>
      </c>
      <c r="G29152" s="1" t="s">
        <v>11</v>
      </c>
      <c r="H29152" s="1" t="s">
        <v>9187</v>
      </c>
      <c r="I29152">
        <v>668</v>
      </c>
      <c r="J29152">
        <v>64</v>
      </c>
      <c r="K29152" t="s">
        <v>111</v>
      </c>
      <c r="L29152" t="s">
        <v>111</v>
      </c>
    </row>
    <row r="29153" spans="1:12" x14ac:dyDescent="0.3">
      <c r="A29153" s="1" t="s">
        <v>64790</v>
      </c>
      <c r="B29153" s="1" t="s">
        <v>30221</v>
      </c>
      <c r="C29153" s="1" t="s">
        <v>11</v>
      </c>
      <c r="D29153" s="1" t="s">
        <v>11</v>
      </c>
      <c r="E29153" s="1" t="s">
        <v>64791</v>
      </c>
      <c r="F29153" s="1" t="s">
        <v>11</v>
      </c>
      <c r="G29153" s="1" t="s">
        <v>11</v>
      </c>
      <c r="H29153" s="1" t="s">
        <v>30410</v>
      </c>
      <c r="I29153">
        <v>585</v>
      </c>
      <c r="J29153">
        <v>27</v>
      </c>
      <c r="K29153" t="s">
        <v>111</v>
      </c>
      <c r="L29153" t="s">
        <v>111</v>
      </c>
    </row>
    <row r="29154" spans="1:12" x14ac:dyDescent="0.3">
      <c r="A29154" s="1" t="s">
        <v>64792</v>
      </c>
      <c r="B29154" s="1" t="s">
        <v>64793</v>
      </c>
      <c r="C29154" s="1" t="s">
        <v>11</v>
      </c>
      <c r="D29154" s="1" t="s">
        <v>11</v>
      </c>
      <c r="E29154" s="1" t="s">
        <v>63745</v>
      </c>
      <c r="F29154" s="1" t="s">
        <v>11</v>
      </c>
      <c r="G29154" s="1" t="s">
        <v>11</v>
      </c>
      <c r="H29154" s="1" t="s">
        <v>40047</v>
      </c>
      <c r="I29154">
        <v>422</v>
      </c>
      <c r="J29154">
        <v>60</v>
      </c>
      <c r="K29154">
        <v>4</v>
      </c>
      <c r="L29154">
        <v>1</v>
      </c>
    </row>
    <row r="29155" spans="1:12" x14ac:dyDescent="0.3">
      <c r="A29155" s="1" t="s">
        <v>64794</v>
      </c>
      <c r="B29155" s="1" t="s">
        <v>24302</v>
      </c>
      <c r="C29155" s="1" t="s">
        <v>11</v>
      </c>
      <c r="D29155" s="1" t="s">
        <v>11</v>
      </c>
      <c r="E29155" s="1" t="s">
        <v>24302</v>
      </c>
      <c r="F29155" s="1" t="s">
        <v>11</v>
      </c>
      <c r="G29155" s="1" t="s">
        <v>11</v>
      </c>
      <c r="H29155" s="1" t="s">
        <v>6512</v>
      </c>
      <c r="I29155">
        <v>586</v>
      </c>
      <c r="J29155">
        <v>50</v>
      </c>
      <c r="K29155">
        <v>4.5</v>
      </c>
      <c r="L29155">
        <v>2</v>
      </c>
    </row>
    <row r="29156" spans="1:12" x14ac:dyDescent="0.3">
      <c r="A29156" s="1" t="s">
        <v>64795</v>
      </c>
      <c r="B29156" s="1" t="s">
        <v>63701</v>
      </c>
      <c r="C29156" s="1" t="s">
        <v>11</v>
      </c>
      <c r="D29156" s="1" t="s">
        <v>11</v>
      </c>
      <c r="E29156" s="1" t="s">
        <v>63701</v>
      </c>
      <c r="F29156" s="1" t="s">
        <v>11</v>
      </c>
      <c r="G29156" s="1" t="s">
        <v>11</v>
      </c>
      <c r="H29156" s="1" t="s">
        <v>6838</v>
      </c>
      <c r="I29156">
        <v>668</v>
      </c>
      <c r="J29156">
        <v>63</v>
      </c>
      <c r="K29156">
        <v>5</v>
      </c>
      <c r="L29156">
        <v>5</v>
      </c>
    </row>
    <row r="29157" spans="1:12" x14ac:dyDescent="0.3">
      <c r="A29157" s="1" t="s">
        <v>64796</v>
      </c>
      <c r="B29157" s="1" t="s">
        <v>64797</v>
      </c>
      <c r="C29157" s="1" t="s">
        <v>11</v>
      </c>
      <c r="D29157" s="1" t="s">
        <v>11</v>
      </c>
      <c r="E29157" s="1" t="s">
        <v>64798</v>
      </c>
      <c r="F29157" s="1" t="s">
        <v>11</v>
      </c>
      <c r="G29157" s="1" t="s">
        <v>11</v>
      </c>
      <c r="H29157" s="1" t="s">
        <v>64799</v>
      </c>
      <c r="I29157">
        <v>656</v>
      </c>
      <c r="J29157">
        <v>13</v>
      </c>
      <c r="K29157" t="s">
        <v>111</v>
      </c>
      <c r="L29157" t="s">
        <v>111</v>
      </c>
    </row>
    <row r="29158" spans="1:12" x14ac:dyDescent="0.3">
      <c r="A29158" s="1" t="s">
        <v>64800</v>
      </c>
      <c r="B29158" s="1" t="s">
        <v>64175</v>
      </c>
      <c r="C29158" s="1" t="s">
        <v>11</v>
      </c>
      <c r="D29158" s="1" t="s">
        <v>11</v>
      </c>
      <c r="E29158" s="1" t="s">
        <v>64175</v>
      </c>
      <c r="F29158" s="1" t="s">
        <v>64259</v>
      </c>
      <c r="G29158" s="1" t="s">
        <v>11</v>
      </c>
      <c r="H29158" s="1" t="s">
        <v>31466</v>
      </c>
      <c r="I29158">
        <v>703</v>
      </c>
      <c r="J29158">
        <v>28</v>
      </c>
      <c r="K29158" t="s">
        <v>111</v>
      </c>
      <c r="L29158" t="s">
        <v>111</v>
      </c>
    </row>
    <row r="29159" spans="1:12" x14ac:dyDescent="0.3">
      <c r="A29159" s="1" t="s">
        <v>64801</v>
      </c>
      <c r="B29159" s="1" t="s">
        <v>64802</v>
      </c>
      <c r="C29159" s="1" t="s">
        <v>64803</v>
      </c>
      <c r="D29159" s="1" t="s">
        <v>11</v>
      </c>
      <c r="E29159" s="1" t="s">
        <v>64804</v>
      </c>
      <c r="F29159" s="1" t="s">
        <v>11</v>
      </c>
      <c r="G29159" s="1" t="s">
        <v>11</v>
      </c>
      <c r="H29159" s="1" t="s">
        <v>14599</v>
      </c>
      <c r="I29159">
        <v>668</v>
      </c>
      <c r="J29159">
        <v>56</v>
      </c>
      <c r="K29159">
        <v>5</v>
      </c>
      <c r="L29159">
        <v>1</v>
      </c>
    </row>
    <row r="29160" spans="1:12" x14ac:dyDescent="0.3">
      <c r="A29160" s="1" t="s">
        <v>64805</v>
      </c>
      <c r="B29160" s="1" t="s">
        <v>63247</v>
      </c>
      <c r="C29160" s="1" t="s">
        <v>11</v>
      </c>
      <c r="D29160" s="1" t="s">
        <v>11</v>
      </c>
      <c r="E29160" s="1" t="s">
        <v>63247</v>
      </c>
      <c r="F29160" s="1" t="s">
        <v>11</v>
      </c>
      <c r="G29160" s="1" t="s">
        <v>11</v>
      </c>
      <c r="H29160" s="1" t="s">
        <v>64806</v>
      </c>
      <c r="I29160">
        <v>500</v>
      </c>
      <c r="J29160">
        <v>32</v>
      </c>
      <c r="K29160" t="s">
        <v>111</v>
      </c>
      <c r="L29160" t="s">
        <v>111</v>
      </c>
    </row>
    <row r="29161" spans="1:12" x14ac:dyDescent="0.3">
      <c r="A29161" s="1" t="s">
        <v>64807</v>
      </c>
      <c r="B29161" s="1" t="s">
        <v>64265</v>
      </c>
      <c r="C29161" s="1" t="s">
        <v>11</v>
      </c>
      <c r="D29161" s="1" t="s">
        <v>11</v>
      </c>
      <c r="E29161" s="1" t="s">
        <v>22407</v>
      </c>
      <c r="F29161" s="1" t="s">
        <v>11</v>
      </c>
      <c r="G29161" s="1" t="s">
        <v>11</v>
      </c>
      <c r="H29161" s="1" t="s">
        <v>295</v>
      </c>
      <c r="I29161">
        <v>656</v>
      </c>
      <c r="J29161">
        <v>55</v>
      </c>
      <c r="K29161">
        <v>4</v>
      </c>
      <c r="L29161">
        <v>1</v>
      </c>
    </row>
    <row r="29162" spans="1:12" x14ac:dyDescent="0.3">
      <c r="A29162" s="1" t="s">
        <v>64808</v>
      </c>
      <c r="B29162" s="1" t="s">
        <v>64809</v>
      </c>
      <c r="C29162" s="1" t="s">
        <v>11</v>
      </c>
      <c r="D29162" s="1" t="s">
        <v>11</v>
      </c>
      <c r="E29162" s="1" t="s">
        <v>64809</v>
      </c>
      <c r="F29162" s="1" t="s">
        <v>11</v>
      </c>
      <c r="G29162" s="1" t="s">
        <v>11</v>
      </c>
      <c r="H29162" s="1" t="s">
        <v>51882</v>
      </c>
      <c r="I29162">
        <v>1774</v>
      </c>
      <c r="J29162">
        <v>13</v>
      </c>
      <c r="K29162">
        <v>5</v>
      </c>
      <c r="L29162">
        <v>1</v>
      </c>
    </row>
    <row r="29163" spans="1:12" x14ac:dyDescent="0.3">
      <c r="A29163" s="1" t="s">
        <v>64810</v>
      </c>
      <c r="B29163" s="1" t="s">
        <v>64111</v>
      </c>
      <c r="C29163" s="1" t="s">
        <v>64811</v>
      </c>
      <c r="D29163" s="1" t="s">
        <v>64812</v>
      </c>
      <c r="E29163" s="1" t="s">
        <v>64813</v>
      </c>
      <c r="F29163" s="1" t="s">
        <v>64814</v>
      </c>
      <c r="G29163" s="1" t="s">
        <v>64812</v>
      </c>
      <c r="H29163" s="1" t="s">
        <v>24507</v>
      </c>
      <c r="I29163">
        <v>1407</v>
      </c>
      <c r="J29163">
        <v>68</v>
      </c>
      <c r="K29163" t="s">
        <v>111</v>
      </c>
      <c r="L29163" t="s">
        <v>111</v>
      </c>
    </row>
    <row r="29164" spans="1:12" x14ac:dyDescent="0.3">
      <c r="A29164" s="1" t="s">
        <v>64815</v>
      </c>
      <c r="B29164" s="1" t="s">
        <v>64074</v>
      </c>
      <c r="C29164" s="1" t="s">
        <v>11</v>
      </c>
      <c r="D29164" s="1" t="s">
        <v>11</v>
      </c>
      <c r="E29164" s="1" t="s">
        <v>64074</v>
      </c>
      <c r="F29164" s="1" t="s">
        <v>11</v>
      </c>
      <c r="G29164" s="1" t="s">
        <v>11</v>
      </c>
      <c r="H29164" s="1" t="s">
        <v>18632</v>
      </c>
      <c r="I29164">
        <v>1774</v>
      </c>
      <c r="J29164">
        <v>45</v>
      </c>
      <c r="K29164">
        <v>5</v>
      </c>
      <c r="L29164">
        <v>2</v>
      </c>
    </row>
    <row r="29165" spans="1:12" x14ac:dyDescent="0.3">
      <c r="A29165" s="1" t="s">
        <v>42877</v>
      </c>
      <c r="B29165" s="1" t="s">
        <v>30384</v>
      </c>
      <c r="C29165" s="1" t="s">
        <v>11</v>
      </c>
      <c r="D29165" s="1" t="s">
        <v>11</v>
      </c>
      <c r="E29165" s="1" t="s">
        <v>8589</v>
      </c>
      <c r="F29165" s="1" t="s">
        <v>11</v>
      </c>
      <c r="G29165" s="1" t="s">
        <v>11</v>
      </c>
      <c r="H29165" s="1" t="s">
        <v>2430</v>
      </c>
      <c r="I29165">
        <v>754</v>
      </c>
      <c r="J29165">
        <v>53</v>
      </c>
      <c r="K29165" t="s">
        <v>111</v>
      </c>
      <c r="L29165" t="s">
        <v>111</v>
      </c>
    </row>
    <row r="29166" spans="1:12" x14ac:dyDescent="0.3">
      <c r="A29166" s="1" t="s">
        <v>64816</v>
      </c>
      <c r="B29166" s="1" t="s">
        <v>64817</v>
      </c>
      <c r="C29166" s="1" t="s">
        <v>11</v>
      </c>
      <c r="D29166" s="1" t="s">
        <v>11</v>
      </c>
      <c r="E29166" s="1" t="s">
        <v>64817</v>
      </c>
      <c r="F29166" s="1" t="s">
        <v>11</v>
      </c>
      <c r="G29166" s="1" t="s">
        <v>11</v>
      </c>
      <c r="H29166" s="1" t="s">
        <v>17424</v>
      </c>
      <c r="I29166">
        <v>703</v>
      </c>
      <c r="J29166">
        <v>51</v>
      </c>
      <c r="K29166">
        <v>5</v>
      </c>
      <c r="L29166">
        <v>1</v>
      </c>
    </row>
    <row r="29167" spans="1:12" x14ac:dyDescent="0.3">
      <c r="A29167" s="1" t="s">
        <v>64818</v>
      </c>
      <c r="B29167" s="1" t="s">
        <v>62201</v>
      </c>
      <c r="C29167" s="1" t="s">
        <v>11</v>
      </c>
      <c r="D29167" s="1" t="s">
        <v>11</v>
      </c>
      <c r="E29167" s="1" t="s">
        <v>62201</v>
      </c>
      <c r="F29167" s="1" t="s">
        <v>11</v>
      </c>
      <c r="G29167" s="1" t="s">
        <v>11</v>
      </c>
      <c r="H29167" s="1" t="s">
        <v>3440</v>
      </c>
      <c r="I29167">
        <v>586</v>
      </c>
      <c r="J29167">
        <v>58</v>
      </c>
      <c r="K29167">
        <v>4</v>
      </c>
      <c r="L29167">
        <v>1</v>
      </c>
    </row>
    <row r="29168" spans="1:12" x14ac:dyDescent="0.3">
      <c r="A29168" s="1" t="s">
        <v>64819</v>
      </c>
      <c r="B29168" s="1" t="s">
        <v>572</v>
      </c>
      <c r="C29168" s="1" t="s">
        <v>11</v>
      </c>
      <c r="D29168" s="1" t="s">
        <v>11</v>
      </c>
      <c r="E29168" s="1" t="s">
        <v>572</v>
      </c>
      <c r="F29168" s="1" t="s">
        <v>11</v>
      </c>
      <c r="G29168" s="1" t="s">
        <v>11</v>
      </c>
      <c r="H29168" s="1" t="s">
        <v>23513</v>
      </c>
      <c r="I29168">
        <v>668</v>
      </c>
      <c r="J29168">
        <v>49</v>
      </c>
      <c r="K29168">
        <v>5</v>
      </c>
      <c r="L29168">
        <v>2</v>
      </c>
    </row>
    <row r="29169" spans="1:12" x14ac:dyDescent="0.3">
      <c r="A29169" s="1" t="s">
        <v>64820</v>
      </c>
      <c r="B29169" s="1" t="s">
        <v>64821</v>
      </c>
      <c r="C29169" s="1" t="s">
        <v>11</v>
      </c>
      <c r="D29169" s="1" t="s">
        <v>11</v>
      </c>
      <c r="E29169" s="1" t="s">
        <v>64821</v>
      </c>
      <c r="F29169" s="1" t="s">
        <v>11</v>
      </c>
      <c r="G29169" s="1" t="s">
        <v>11</v>
      </c>
      <c r="H29169" s="1" t="s">
        <v>8018</v>
      </c>
      <c r="I29169">
        <v>703</v>
      </c>
      <c r="J29169">
        <v>55</v>
      </c>
      <c r="K29169" t="s">
        <v>111</v>
      </c>
      <c r="L29169" t="s">
        <v>111</v>
      </c>
    </row>
    <row r="29170" spans="1:12" x14ac:dyDescent="0.3">
      <c r="A29170" s="1" t="s">
        <v>64822</v>
      </c>
      <c r="B29170" s="1" t="s">
        <v>64823</v>
      </c>
      <c r="C29170" s="1" t="s">
        <v>11</v>
      </c>
      <c r="D29170" s="1" t="s">
        <v>11</v>
      </c>
      <c r="E29170" s="1" t="s">
        <v>23027</v>
      </c>
      <c r="F29170" s="1" t="s">
        <v>11</v>
      </c>
      <c r="G29170" s="1" t="s">
        <v>11</v>
      </c>
      <c r="H29170" s="1" t="s">
        <v>7913</v>
      </c>
      <c r="I29170">
        <v>628</v>
      </c>
      <c r="J29170">
        <v>49</v>
      </c>
      <c r="K29170">
        <v>4</v>
      </c>
      <c r="L29170">
        <v>1</v>
      </c>
    </row>
    <row r="29171" spans="1:12" x14ac:dyDescent="0.3">
      <c r="A29171" s="1" t="s">
        <v>64824</v>
      </c>
      <c r="B29171" s="1" t="s">
        <v>64825</v>
      </c>
      <c r="C29171" s="1" t="s">
        <v>64826</v>
      </c>
      <c r="D29171" s="1" t="s">
        <v>64827</v>
      </c>
      <c r="E29171" s="1" t="s">
        <v>64828</v>
      </c>
      <c r="F29171" s="1" t="s">
        <v>64829</v>
      </c>
      <c r="G29171" s="1" t="s">
        <v>11</v>
      </c>
      <c r="H29171" s="1" t="s">
        <v>1496</v>
      </c>
      <c r="I29171">
        <v>305</v>
      </c>
      <c r="J29171">
        <v>6</v>
      </c>
      <c r="K29171" t="s">
        <v>111</v>
      </c>
      <c r="L29171" t="s">
        <v>111</v>
      </c>
    </row>
    <row r="29172" spans="1:12" x14ac:dyDescent="0.3">
      <c r="A29172" s="1" t="s">
        <v>64830</v>
      </c>
      <c r="B29172" s="1" t="s">
        <v>64831</v>
      </c>
      <c r="C29172" s="1" t="s">
        <v>11</v>
      </c>
      <c r="D29172" s="1" t="s">
        <v>11</v>
      </c>
      <c r="E29172" s="1" t="s">
        <v>25502</v>
      </c>
      <c r="F29172" s="1" t="s">
        <v>11</v>
      </c>
      <c r="G29172" s="1" t="s">
        <v>11</v>
      </c>
      <c r="H29172" s="1" t="s">
        <v>48291</v>
      </c>
      <c r="I29172">
        <v>586</v>
      </c>
      <c r="J29172">
        <v>47</v>
      </c>
      <c r="K29172">
        <v>4</v>
      </c>
      <c r="L29172">
        <v>1</v>
      </c>
    </row>
    <row r="29173" spans="1:12" x14ac:dyDescent="0.3">
      <c r="A29173" s="1" t="s">
        <v>64832</v>
      </c>
      <c r="B29173" s="1" t="s">
        <v>64833</v>
      </c>
      <c r="C29173" s="1" t="s">
        <v>11</v>
      </c>
      <c r="D29173" s="1" t="s">
        <v>11</v>
      </c>
      <c r="E29173" s="1" t="s">
        <v>25631</v>
      </c>
      <c r="F29173" s="1" t="s">
        <v>11</v>
      </c>
      <c r="G29173" s="1" t="s">
        <v>11</v>
      </c>
      <c r="H29173" s="1" t="s">
        <v>26345</v>
      </c>
      <c r="I29173">
        <v>837</v>
      </c>
      <c r="J29173">
        <v>55</v>
      </c>
      <c r="K29173" t="s">
        <v>111</v>
      </c>
      <c r="L29173" t="s">
        <v>111</v>
      </c>
    </row>
    <row r="29174" spans="1:12" x14ac:dyDescent="0.3">
      <c r="A29174" s="1" t="s">
        <v>64834</v>
      </c>
      <c r="B29174" s="1" t="s">
        <v>64835</v>
      </c>
      <c r="C29174" s="1" t="s">
        <v>11</v>
      </c>
      <c r="D29174" s="1" t="s">
        <v>11</v>
      </c>
      <c r="E29174" s="1" t="s">
        <v>64836</v>
      </c>
      <c r="F29174" s="1" t="s">
        <v>64837</v>
      </c>
      <c r="G29174" s="1" t="s">
        <v>11</v>
      </c>
      <c r="H29174" s="1" t="s">
        <v>28890</v>
      </c>
      <c r="I29174">
        <v>382</v>
      </c>
      <c r="J29174">
        <v>54</v>
      </c>
      <c r="K29174" t="s">
        <v>111</v>
      </c>
      <c r="L29174" t="s">
        <v>111</v>
      </c>
    </row>
    <row r="29175" spans="1:12" x14ac:dyDescent="0.3">
      <c r="A29175" s="1" t="s">
        <v>64838</v>
      </c>
      <c r="B29175" s="1" t="s">
        <v>64839</v>
      </c>
      <c r="C29175" s="1" t="s">
        <v>11</v>
      </c>
      <c r="D29175" s="1" t="s">
        <v>11</v>
      </c>
      <c r="E29175" s="1" t="s">
        <v>64840</v>
      </c>
      <c r="F29175" s="1" t="s">
        <v>11</v>
      </c>
      <c r="G29175" s="1" t="s">
        <v>11</v>
      </c>
      <c r="H29175" s="1" t="s">
        <v>64841</v>
      </c>
      <c r="I29175">
        <v>586</v>
      </c>
      <c r="J29175">
        <v>24</v>
      </c>
      <c r="K29175" t="s">
        <v>111</v>
      </c>
      <c r="L29175" t="s">
        <v>111</v>
      </c>
    </row>
    <row r="29176" spans="1:12" x14ac:dyDescent="0.3">
      <c r="A29176" s="1" t="s">
        <v>64842</v>
      </c>
      <c r="B29176" s="1" t="s">
        <v>24246</v>
      </c>
      <c r="C29176" s="1" t="s">
        <v>11</v>
      </c>
      <c r="D29176" s="1" t="s">
        <v>11</v>
      </c>
      <c r="E29176" s="1" t="s">
        <v>24246</v>
      </c>
      <c r="F29176" s="1" t="s">
        <v>11</v>
      </c>
      <c r="G29176" s="1" t="s">
        <v>11</v>
      </c>
      <c r="H29176" s="1" t="s">
        <v>64843</v>
      </c>
      <c r="I29176">
        <v>697</v>
      </c>
      <c r="J29176">
        <v>32</v>
      </c>
      <c r="K29176" t="s">
        <v>111</v>
      </c>
      <c r="L29176" t="s">
        <v>111</v>
      </c>
    </row>
    <row r="29177" spans="1:12" x14ac:dyDescent="0.3">
      <c r="A29177" s="1" t="s">
        <v>64844</v>
      </c>
      <c r="B29177" s="1" t="s">
        <v>23538</v>
      </c>
      <c r="C29177" s="1" t="s">
        <v>11</v>
      </c>
      <c r="D29177" s="1" t="s">
        <v>11</v>
      </c>
      <c r="E29177" s="1" t="s">
        <v>23538</v>
      </c>
      <c r="F29177" s="1" t="s">
        <v>11</v>
      </c>
      <c r="G29177" s="1" t="s">
        <v>11</v>
      </c>
      <c r="H29177" s="1" t="s">
        <v>17712</v>
      </c>
      <c r="I29177">
        <v>307</v>
      </c>
      <c r="J29177">
        <v>9</v>
      </c>
      <c r="K29177" t="s">
        <v>111</v>
      </c>
      <c r="L29177" t="s">
        <v>111</v>
      </c>
    </row>
    <row r="29178" spans="1:12" x14ac:dyDescent="0.3">
      <c r="A29178" s="1" t="s">
        <v>64845</v>
      </c>
      <c r="B29178" s="1" t="s">
        <v>23538</v>
      </c>
      <c r="C29178" s="1" t="s">
        <v>11</v>
      </c>
      <c r="D29178" s="1" t="s">
        <v>11</v>
      </c>
      <c r="E29178" s="1" t="s">
        <v>23538</v>
      </c>
      <c r="F29178" s="1" t="s">
        <v>11</v>
      </c>
      <c r="G29178" s="1" t="s">
        <v>11</v>
      </c>
      <c r="H29178" s="1" t="s">
        <v>17712</v>
      </c>
      <c r="I29178">
        <v>307</v>
      </c>
      <c r="J29178">
        <v>9</v>
      </c>
      <c r="K29178" t="s">
        <v>111</v>
      </c>
      <c r="L29178" t="s">
        <v>111</v>
      </c>
    </row>
    <row r="29179" spans="1:12" x14ac:dyDescent="0.3">
      <c r="A29179" s="1" t="s">
        <v>64846</v>
      </c>
      <c r="B29179" s="1" t="s">
        <v>23538</v>
      </c>
      <c r="C29179" s="1" t="s">
        <v>11</v>
      </c>
      <c r="D29179" s="1" t="s">
        <v>11</v>
      </c>
      <c r="E29179" s="1" t="s">
        <v>23538</v>
      </c>
      <c r="F29179" s="1" t="s">
        <v>11</v>
      </c>
      <c r="G29179" s="1" t="s">
        <v>11</v>
      </c>
      <c r="H29179" s="1" t="s">
        <v>17712</v>
      </c>
      <c r="I29179">
        <v>307</v>
      </c>
      <c r="J29179">
        <v>10</v>
      </c>
      <c r="K29179" t="s">
        <v>111</v>
      </c>
      <c r="L29179" t="s">
        <v>111</v>
      </c>
    </row>
    <row r="29180" spans="1:12" x14ac:dyDescent="0.3">
      <c r="A29180" s="1" t="s">
        <v>64847</v>
      </c>
      <c r="B29180" s="1" t="s">
        <v>23538</v>
      </c>
      <c r="C29180" s="1" t="s">
        <v>11</v>
      </c>
      <c r="D29180" s="1" t="s">
        <v>11</v>
      </c>
      <c r="E29180" s="1" t="s">
        <v>23538</v>
      </c>
      <c r="F29180" s="1" t="s">
        <v>11</v>
      </c>
      <c r="G29180" s="1" t="s">
        <v>11</v>
      </c>
      <c r="H29180" s="1" t="s">
        <v>17712</v>
      </c>
      <c r="I29180">
        <v>307</v>
      </c>
      <c r="J29180">
        <v>9</v>
      </c>
      <c r="K29180" t="s">
        <v>111</v>
      </c>
      <c r="L29180" t="s">
        <v>111</v>
      </c>
    </row>
    <row r="29181" spans="1:12" x14ac:dyDescent="0.3">
      <c r="A29181" s="1" t="s">
        <v>64848</v>
      </c>
      <c r="B29181" s="1" t="s">
        <v>23538</v>
      </c>
      <c r="C29181" s="1" t="s">
        <v>11</v>
      </c>
      <c r="D29181" s="1" t="s">
        <v>11</v>
      </c>
      <c r="E29181" s="1" t="s">
        <v>23538</v>
      </c>
      <c r="F29181" s="1" t="s">
        <v>11</v>
      </c>
      <c r="G29181" s="1" t="s">
        <v>11</v>
      </c>
      <c r="H29181" s="1" t="s">
        <v>17712</v>
      </c>
      <c r="I29181">
        <v>307</v>
      </c>
      <c r="J29181">
        <v>9</v>
      </c>
      <c r="K29181" t="s">
        <v>111</v>
      </c>
      <c r="L29181" t="s">
        <v>111</v>
      </c>
    </row>
    <row r="29182" spans="1:12" x14ac:dyDescent="0.3">
      <c r="A29182" s="1" t="s">
        <v>64849</v>
      </c>
      <c r="B29182" s="1" t="s">
        <v>23538</v>
      </c>
      <c r="C29182" s="1" t="s">
        <v>11</v>
      </c>
      <c r="D29182" s="1" t="s">
        <v>11</v>
      </c>
      <c r="E29182" s="1" t="s">
        <v>23538</v>
      </c>
      <c r="F29182" s="1" t="s">
        <v>11</v>
      </c>
      <c r="G29182" s="1" t="s">
        <v>11</v>
      </c>
      <c r="H29182" s="1" t="s">
        <v>51177</v>
      </c>
      <c r="I29182">
        <v>307</v>
      </c>
      <c r="J29182">
        <v>11</v>
      </c>
      <c r="K29182" t="s">
        <v>111</v>
      </c>
      <c r="L29182" t="s">
        <v>111</v>
      </c>
    </row>
    <row r="29183" spans="1:12" x14ac:dyDescent="0.3">
      <c r="A29183" s="1" t="s">
        <v>64850</v>
      </c>
      <c r="B29183" s="1" t="s">
        <v>23538</v>
      </c>
      <c r="C29183" s="1" t="s">
        <v>11</v>
      </c>
      <c r="D29183" s="1" t="s">
        <v>11</v>
      </c>
      <c r="E29183" s="1" t="s">
        <v>23538</v>
      </c>
      <c r="F29183" s="1" t="s">
        <v>11</v>
      </c>
      <c r="G29183" s="1" t="s">
        <v>11</v>
      </c>
      <c r="H29183" s="1" t="s">
        <v>17712</v>
      </c>
      <c r="I29183">
        <v>307</v>
      </c>
      <c r="J29183">
        <v>8</v>
      </c>
      <c r="K29183" t="s">
        <v>111</v>
      </c>
      <c r="L29183" t="s">
        <v>111</v>
      </c>
    </row>
    <row r="29184" spans="1:12" x14ac:dyDescent="0.3">
      <c r="A29184" s="1" t="s">
        <v>64851</v>
      </c>
      <c r="B29184" s="1" t="s">
        <v>24712</v>
      </c>
      <c r="C29184" s="1" t="s">
        <v>11</v>
      </c>
      <c r="D29184" s="1" t="s">
        <v>11</v>
      </c>
      <c r="E29184" s="1" t="s">
        <v>24712</v>
      </c>
      <c r="F29184" s="1" t="s">
        <v>11</v>
      </c>
      <c r="G29184" s="1" t="s">
        <v>11</v>
      </c>
      <c r="H29184" s="1" t="s">
        <v>49500</v>
      </c>
      <c r="I29184">
        <v>305</v>
      </c>
      <c r="J29184">
        <v>38</v>
      </c>
      <c r="K29184" t="s">
        <v>111</v>
      </c>
      <c r="L29184" t="s">
        <v>111</v>
      </c>
    </row>
    <row r="29185" spans="1:12" x14ac:dyDescent="0.3">
      <c r="A29185" s="1" t="s">
        <v>64852</v>
      </c>
      <c r="B29185" s="1" t="s">
        <v>23538</v>
      </c>
      <c r="C29185" s="1" t="s">
        <v>11</v>
      </c>
      <c r="D29185" s="1" t="s">
        <v>11</v>
      </c>
      <c r="E29185" s="1" t="s">
        <v>23538</v>
      </c>
      <c r="F29185" s="1" t="s">
        <v>11</v>
      </c>
      <c r="G29185" s="1" t="s">
        <v>11</v>
      </c>
      <c r="H29185" s="1" t="s">
        <v>17712</v>
      </c>
      <c r="I29185">
        <v>307</v>
      </c>
      <c r="J29185">
        <v>8</v>
      </c>
      <c r="K29185" t="s">
        <v>111</v>
      </c>
      <c r="L29185" t="s">
        <v>111</v>
      </c>
    </row>
    <row r="29186" spans="1:12" x14ac:dyDescent="0.3">
      <c r="A29186" s="1" t="s">
        <v>64853</v>
      </c>
      <c r="B29186" s="1" t="s">
        <v>23538</v>
      </c>
      <c r="C29186" s="1" t="s">
        <v>11</v>
      </c>
      <c r="D29186" s="1" t="s">
        <v>11</v>
      </c>
      <c r="E29186" s="1" t="s">
        <v>23538</v>
      </c>
      <c r="F29186" s="1" t="s">
        <v>11</v>
      </c>
      <c r="G29186" s="1" t="s">
        <v>11</v>
      </c>
      <c r="H29186" s="1" t="s">
        <v>17712</v>
      </c>
      <c r="I29186">
        <v>307</v>
      </c>
      <c r="J29186">
        <v>10</v>
      </c>
      <c r="K29186" t="s">
        <v>111</v>
      </c>
      <c r="L29186" t="s">
        <v>111</v>
      </c>
    </row>
    <row r="29187" spans="1:12" x14ac:dyDescent="0.3">
      <c r="A29187" s="1" t="s">
        <v>64854</v>
      </c>
      <c r="B29187" s="1" t="s">
        <v>23538</v>
      </c>
      <c r="C29187" s="1" t="s">
        <v>11</v>
      </c>
      <c r="D29187" s="1" t="s">
        <v>11</v>
      </c>
      <c r="E29187" s="1" t="s">
        <v>23538</v>
      </c>
      <c r="F29187" s="1" t="s">
        <v>11</v>
      </c>
      <c r="G29187" s="1" t="s">
        <v>11</v>
      </c>
      <c r="H29187" s="1" t="s">
        <v>62083</v>
      </c>
      <c r="I29187">
        <v>307</v>
      </c>
      <c r="J29187">
        <v>12</v>
      </c>
      <c r="K29187" t="s">
        <v>111</v>
      </c>
      <c r="L29187" t="s">
        <v>111</v>
      </c>
    </row>
    <row r="29188" spans="1:12" x14ac:dyDescent="0.3">
      <c r="A29188" s="1" t="s">
        <v>64855</v>
      </c>
      <c r="B29188" s="1" t="s">
        <v>23538</v>
      </c>
      <c r="C29188" s="1" t="s">
        <v>11</v>
      </c>
      <c r="D29188" s="1" t="s">
        <v>11</v>
      </c>
      <c r="E29188" s="1" t="s">
        <v>23538</v>
      </c>
      <c r="F29188" s="1" t="s">
        <v>11</v>
      </c>
      <c r="G29188" s="1" t="s">
        <v>11</v>
      </c>
      <c r="H29188" s="1" t="s">
        <v>64856</v>
      </c>
      <c r="I29188">
        <v>307</v>
      </c>
      <c r="J29188">
        <v>9</v>
      </c>
      <c r="K29188" t="s">
        <v>111</v>
      </c>
      <c r="L29188" t="s">
        <v>111</v>
      </c>
    </row>
    <row r="29189" spans="1:12" x14ac:dyDescent="0.3">
      <c r="A29189" s="1" t="s">
        <v>64857</v>
      </c>
      <c r="B29189" s="1" t="s">
        <v>23538</v>
      </c>
      <c r="C29189" s="1" t="s">
        <v>11</v>
      </c>
      <c r="D29189" s="1" t="s">
        <v>11</v>
      </c>
      <c r="E29189" s="1" t="s">
        <v>23538</v>
      </c>
      <c r="F29189" s="1" t="s">
        <v>11</v>
      </c>
      <c r="G29189" s="1" t="s">
        <v>11</v>
      </c>
      <c r="H29189" s="1" t="s">
        <v>51177</v>
      </c>
      <c r="I29189">
        <v>307</v>
      </c>
      <c r="J29189">
        <v>10</v>
      </c>
      <c r="K29189" t="s">
        <v>111</v>
      </c>
      <c r="L29189" t="s">
        <v>111</v>
      </c>
    </row>
    <row r="29190" spans="1:12" x14ac:dyDescent="0.3">
      <c r="A29190" s="1" t="s">
        <v>64858</v>
      </c>
      <c r="B29190" s="1" t="s">
        <v>23538</v>
      </c>
      <c r="C29190" s="1" t="s">
        <v>11</v>
      </c>
      <c r="D29190" s="1" t="s">
        <v>11</v>
      </c>
      <c r="E29190" s="1" t="s">
        <v>23538</v>
      </c>
      <c r="F29190" s="1" t="s">
        <v>11</v>
      </c>
      <c r="G29190" s="1" t="s">
        <v>11</v>
      </c>
      <c r="H29190" s="1" t="s">
        <v>17712</v>
      </c>
      <c r="I29190">
        <v>307</v>
      </c>
      <c r="J29190">
        <v>8</v>
      </c>
      <c r="K29190" t="s">
        <v>111</v>
      </c>
      <c r="L29190" t="s">
        <v>111</v>
      </c>
    </row>
    <row r="29191" spans="1:12" x14ac:dyDescent="0.3">
      <c r="A29191" s="1" t="s">
        <v>64859</v>
      </c>
      <c r="B29191" s="1" t="s">
        <v>23538</v>
      </c>
      <c r="C29191" s="1" t="s">
        <v>11</v>
      </c>
      <c r="D29191" s="1" t="s">
        <v>11</v>
      </c>
      <c r="E29191" s="1" t="s">
        <v>23538</v>
      </c>
      <c r="F29191" s="1" t="s">
        <v>11</v>
      </c>
      <c r="G29191" s="1" t="s">
        <v>11</v>
      </c>
      <c r="H29191" s="1" t="s">
        <v>62083</v>
      </c>
      <c r="I29191">
        <v>307</v>
      </c>
      <c r="J29191">
        <v>9</v>
      </c>
      <c r="K29191" t="s">
        <v>111</v>
      </c>
      <c r="L29191" t="s">
        <v>111</v>
      </c>
    </row>
    <row r="29192" spans="1:12" x14ac:dyDescent="0.3">
      <c r="A29192" s="1" t="s">
        <v>64860</v>
      </c>
      <c r="B29192" s="1" t="s">
        <v>23538</v>
      </c>
      <c r="C29192" s="1" t="s">
        <v>11</v>
      </c>
      <c r="D29192" s="1" t="s">
        <v>11</v>
      </c>
      <c r="E29192" s="1" t="s">
        <v>23538</v>
      </c>
      <c r="F29192" s="1" t="s">
        <v>11</v>
      </c>
      <c r="G29192" s="1" t="s">
        <v>11</v>
      </c>
      <c r="H29192" s="1" t="s">
        <v>17712</v>
      </c>
      <c r="I29192">
        <v>307</v>
      </c>
      <c r="J29192">
        <v>7</v>
      </c>
      <c r="K29192" t="s">
        <v>111</v>
      </c>
      <c r="L29192" t="s">
        <v>111</v>
      </c>
    </row>
    <row r="29193" spans="1:12" x14ac:dyDescent="0.3">
      <c r="A29193" s="1" t="s">
        <v>64861</v>
      </c>
      <c r="B29193" s="1" t="s">
        <v>23538</v>
      </c>
      <c r="C29193" s="1" t="s">
        <v>11</v>
      </c>
      <c r="D29193" s="1" t="s">
        <v>11</v>
      </c>
      <c r="E29193" s="1" t="s">
        <v>23538</v>
      </c>
      <c r="F29193" s="1" t="s">
        <v>11</v>
      </c>
      <c r="G29193" s="1" t="s">
        <v>11</v>
      </c>
      <c r="H29193" s="1" t="s">
        <v>17712</v>
      </c>
      <c r="I29193">
        <v>307</v>
      </c>
      <c r="J29193">
        <v>9</v>
      </c>
      <c r="K29193" t="s">
        <v>111</v>
      </c>
      <c r="L29193" t="s">
        <v>111</v>
      </c>
    </row>
    <row r="29194" spans="1:12" x14ac:dyDescent="0.3">
      <c r="A29194" s="1" t="s">
        <v>64862</v>
      </c>
      <c r="B29194" s="1" t="s">
        <v>23538</v>
      </c>
      <c r="C29194" s="1" t="s">
        <v>11</v>
      </c>
      <c r="D29194" s="1" t="s">
        <v>11</v>
      </c>
      <c r="E29194" s="1" t="s">
        <v>23538</v>
      </c>
      <c r="F29194" s="1" t="s">
        <v>11</v>
      </c>
      <c r="G29194" s="1" t="s">
        <v>11</v>
      </c>
      <c r="H29194" s="1" t="s">
        <v>17712</v>
      </c>
      <c r="I29194">
        <v>307</v>
      </c>
      <c r="J29194">
        <v>9</v>
      </c>
      <c r="K29194" t="s">
        <v>111</v>
      </c>
      <c r="L29194" t="s">
        <v>111</v>
      </c>
    </row>
    <row r="29195" spans="1:12" x14ac:dyDescent="0.3">
      <c r="A29195" s="1" t="s">
        <v>64863</v>
      </c>
      <c r="B29195" s="1" t="s">
        <v>64864</v>
      </c>
      <c r="C29195" s="1" t="s">
        <v>11</v>
      </c>
      <c r="D29195" s="1" t="s">
        <v>11</v>
      </c>
      <c r="E29195" s="1" t="s">
        <v>27368</v>
      </c>
      <c r="F29195" s="1" t="s">
        <v>11</v>
      </c>
      <c r="G29195" s="1" t="s">
        <v>11</v>
      </c>
      <c r="H29195" s="1" t="s">
        <v>64865</v>
      </c>
      <c r="I29195">
        <v>837</v>
      </c>
      <c r="J29195">
        <v>57</v>
      </c>
      <c r="K29195" t="s">
        <v>111</v>
      </c>
      <c r="L29195" t="s">
        <v>111</v>
      </c>
    </row>
    <row r="29196" spans="1:12" x14ac:dyDescent="0.3">
      <c r="A29196" s="1" t="s">
        <v>64866</v>
      </c>
      <c r="B29196" s="1" t="s">
        <v>64867</v>
      </c>
      <c r="C29196" s="1" t="s">
        <v>11</v>
      </c>
      <c r="D29196" s="1" t="s">
        <v>11</v>
      </c>
      <c r="E29196" s="1" t="s">
        <v>64868</v>
      </c>
      <c r="F29196" s="1" t="s">
        <v>11</v>
      </c>
      <c r="G29196" s="1" t="s">
        <v>11</v>
      </c>
      <c r="H29196" s="1" t="s">
        <v>64869</v>
      </c>
      <c r="I29196">
        <v>190</v>
      </c>
      <c r="J29196">
        <v>21</v>
      </c>
      <c r="K29196" t="s">
        <v>111</v>
      </c>
      <c r="L29196" t="s">
        <v>111</v>
      </c>
    </row>
    <row r="29197" spans="1:12" x14ac:dyDescent="0.3">
      <c r="A29197" s="1" t="s">
        <v>64870</v>
      </c>
      <c r="B29197" s="1" t="s">
        <v>64871</v>
      </c>
      <c r="C29197" s="1" t="s">
        <v>11</v>
      </c>
      <c r="D29197" s="1" t="s">
        <v>11</v>
      </c>
      <c r="E29197" s="1" t="s">
        <v>64872</v>
      </c>
      <c r="F29197" s="1" t="s">
        <v>11</v>
      </c>
      <c r="G29197" s="1" t="s">
        <v>11</v>
      </c>
      <c r="H29197" s="1" t="s">
        <v>64873</v>
      </c>
      <c r="I29197">
        <v>906</v>
      </c>
      <c r="J29197">
        <v>20</v>
      </c>
      <c r="K29197" t="s">
        <v>111</v>
      </c>
      <c r="L29197" t="s">
        <v>111</v>
      </c>
    </row>
    <row r="29198" spans="1:12" x14ac:dyDescent="0.3">
      <c r="A29198" s="1" t="s">
        <v>64874</v>
      </c>
      <c r="B29198" s="1" t="s">
        <v>23538</v>
      </c>
      <c r="C29198" s="1" t="s">
        <v>11</v>
      </c>
      <c r="D29198" s="1" t="s">
        <v>11</v>
      </c>
      <c r="E29198" s="1" t="s">
        <v>23538</v>
      </c>
      <c r="F29198" s="1" t="s">
        <v>11</v>
      </c>
      <c r="G29198" s="1" t="s">
        <v>11</v>
      </c>
      <c r="H29198" s="1" t="s">
        <v>51177</v>
      </c>
      <c r="I29198">
        <v>307</v>
      </c>
      <c r="J29198">
        <v>6</v>
      </c>
      <c r="K29198" t="s">
        <v>111</v>
      </c>
      <c r="L29198" t="s">
        <v>111</v>
      </c>
    </row>
    <row r="29199" spans="1:12" x14ac:dyDescent="0.3">
      <c r="A29199" s="1" t="s">
        <v>64875</v>
      </c>
      <c r="B29199" s="1" t="s">
        <v>23538</v>
      </c>
      <c r="C29199" s="1" t="s">
        <v>11</v>
      </c>
      <c r="D29199" s="1" t="s">
        <v>11</v>
      </c>
      <c r="E29199" s="1" t="s">
        <v>23538</v>
      </c>
      <c r="F29199" s="1" t="s">
        <v>11</v>
      </c>
      <c r="G29199" s="1" t="s">
        <v>11</v>
      </c>
      <c r="H29199" s="1" t="s">
        <v>51177</v>
      </c>
      <c r="I29199">
        <v>307</v>
      </c>
      <c r="J29199">
        <v>7</v>
      </c>
      <c r="K29199" t="s">
        <v>111</v>
      </c>
      <c r="L29199" t="s">
        <v>111</v>
      </c>
    </row>
    <row r="29200" spans="1:12" x14ac:dyDescent="0.3">
      <c r="A29200" s="1" t="s">
        <v>64876</v>
      </c>
      <c r="B29200" s="1" t="s">
        <v>64877</v>
      </c>
      <c r="C29200" s="1" t="s">
        <v>64878</v>
      </c>
      <c r="D29200" s="1" t="s">
        <v>11</v>
      </c>
      <c r="E29200" s="1" t="s">
        <v>61778</v>
      </c>
      <c r="F29200" s="1" t="s">
        <v>11</v>
      </c>
      <c r="G29200" s="1" t="s">
        <v>11</v>
      </c>
      <c r="H29200" s="1" t="s">
        <v>628</v>
      </c>
      <c r="I29200">
        <v>32</v>
      </c>
      <c r="J29200">
        <v>43</v>
      </c>
      <c r="K29200" t="s">
        <v>111</v>
      </c>
      <c r="L29200" t="s">
        <v>111</v>
      </c>
    </row>
    <row r="29201" spans="1:12" x14ac:dyDescent="0.3">
      <c r="A29201" s="1" t="s">
        <v>64879</v>
      </c>
      <c r="B29201" s="1" t="s">
        <v>64880</v>
      </c>
      <c r="C29201" s="1" t="s">
        <v>64881</v>
      </c>
      <c r="D29201" s="1" t="s">
        <v>64882</v>
      </c>
      <c r="E29201" s="1" t="s">
        <v>22370</v>
      </c>
      <c r="F29201" s="1" t="s">
        <v>11</v>
      </c>
      <c r="G29201" s="1" t="s">
        <v>11</v>
      </c>
      <c r="H29201" s="1" t="s">
        <v>6199</v>
      </c>
      <c r="I29201">
        <v>703</v>
      </c>
      <c r="J29201">
        <v>22</v>
      </c>
      <c r="K29201">
        <v>5</v>
      </c>
      <c r="L29201">
        <v>1</v>
      </c>
    </row>
    <row r="29202" spans="1:12" x14ac:dyDescent="0.3">
      <c r="A29202" s="1" t="s">
        <v>64883</v>
      </c>
      <c r="B29202" s="1" t="s">
        <v>64884</v>
      </c>
      <c r="C29202" s="1" t="s">
        <v>64885</v>
      </c>
      <c r="D29202" s="1" t="s">
        <v>11</v>
      </c>
      <c r="E29202" s="1" t="s">
        <v>64886</v>
      </c>
      <c r="F29202" s="1" t="s">
        <v>11</v>
      </c>
      <c r="G29202" s="1" t="s">
        <v>11</v>
      </c>
      <c r="H29202" s="1" t="s">
        <v>17068</v>
      </c>
      <c r="I29202">
        <v>668</v>
      </c>
      <c r="J29202">
        <v>8</v>
      </c>
      <c r="K29202" t="s">
        <v>111</v>
      </c>
      <c r="L29202" t="s">
        <v>111</v>
      </c>
    </row>
    <row r="29203" spans="1:12" x14ac:dyDescent="0.3">
      <c r="A29203" s="1" t="s">
        <v>64887</v>
      </c>
      <c r="B29203" s="1" t="s">
        <v>64888</v>
      </c>
      <c r="C29203" s="1" t="s">
        <v>62394</v>
      </c>
      <c r="D29203" s="1" t="s">
        <v>11</v>
      </c>
      <c r="E29203" s="1" t="s">
        <v>64889</v>
      </c>
      <c r="F29203" s="1" t="s">
        <v>11</v>
      </c>
      <c r="G29203" s="1" t="s">
        <v>11</v>
      </c>
      <c r="H29203" s="1" t="s">
        <v>13673</v>
      </c>
      <c r="I29203">
        <v>1003</v>
      </c>
      <c r="J29203">
        <v>47</v>
      </c>
      <c r="K29203">
        <v>4.5</v>
      </c>
      <c r="L29203">
        <v>3</v>
      </c>
    </row>
    <row r="29204" spans="1:12" x14ac:dyDescent="0.3">
      <c r="A29204" s="1" t="s">
        <v>64890</v>
      </c>
      <c r="B29204" s="1" t="s">
        <v>64891</v>
      </c>
      <c r="C29204" s="1" t="s">
        <v>11</v>
      </c>
      <c r="D29204" s="1" t="s">
        <v>11</v>
      </c>
      <c r="E29204" s="1" t="s">
        <v>64891</v>
      </c>
      <c r="F29204" s="1" t="s">
        <v>64892</v>
      </c>
      <c r="G29204" s="1" t="s">
        <v>11</v>
      </c>
      <c r="H29204" s="1" t="s">
        <v>6371</v>
      </c>
      <c r="I29204">
        <v>1774</v>
      </c>
      <c r="J29204">
        <v>31</v>
      </c>
      <c r="K29204" t="s">
        <v>111</v>
      </c>
      <c r="L29204" t="s">
        <v>111</v>
      </c>
    </row>
    <row r="29205" spans="1:12" x14ac:dyDescent="0.3">
      <c r="A29205" s="1" t="s">
        <v>64893</v>
      </c>
      <c r="B29205" s="1" t="s">
        <v>64894</v>
      </c>
      <c r="C29205" s="1" t="s">
        <v>11</v>
      </c>
      <c r="D29205" s="1" t="s">
        <v>11</v>
      </c>
      <c r="E29205" s="1" t="s">
        <v>27180</v>
      </c>
      <c r="F29205" s="1" t="s">
        <v>11</v>
      </c>
      <c r="G29205" s="1" t="s">
        <v>11</v>
      </c>
      <c r="H29205" s="1" t="s">
        <v>64895</v>
      </c>
      <c r="I29205">
        <v>501</v>
      </c>
      <c r="J29205">
        <v>3</v>
      </c>
      <c r="K29205" t="s">
        <v>111</v>
      </c>
      <c r="L29205" t="s">
        <v>111</v>
      </c>
    </row>
    <row r="29206" spans="1:12" x14ac:dyDescent="0.3">
      <c r="A29206" s="1" t="s">
        <v>64896</v>
      </c>
      <c r="B29206" s="1" t="s">
        <v>64897</v>
      </c>
      <c r="C29206" s="1" t="s">
        <v>11</v>
      </c>
      <c r="D29206" s="1" t="s">
        <v>11</v>
      </c>
      <c r="E29206" s="1" t="s">
        <v>26806</v>
      </c>
      <c r="F29206" s="1" t="s">
        <v>11</v>
      </c>
      <c r="G29206" s="1" t="s">
        <v>11</v>
      </c>
      <c r="H29206" s="1" t="s">
        <v>63834</v>
      </c>
      <c r="I29206">
        <v>586</v>
      </c>
      <c r="J29206">
        <v>19</v>
      </c>
      <c r="K29206" t="s">
        <v>111</v>
      </c>
      <c r="L29206" t="s">
        <v>111</v>
      </c>
    </row>
    <row r="29207" spans="1:12" x14ac:dyDescent="0.3">
      <c r="A29207" s="1" t="s">
        <v>64898</v>
      </c>
      <c r="B29207" s="1" t="s">
        <v>62704</v>
      </c>
      <c r="C29207" s="1" t="s">
        <v>64899</v>
      </c>
      <c r="D29207" s="1" t="s">
        <v>11</v>
      </c>
      <c r="E29207" s="1" t="s">
        <v>62704</v>
      </c>
      <c r="F29207" s="1" t="s">
        <v>64900</v>
      </c>
      <c r="G29207" s="1" t="s">
        <v>11</v>
      </c>
      <c r="H29207" s="1" t="s">
        <v>12424</v>
      </c>
      <c r="I29207">
        <v>233</v>
      </c>
      <c r="J29207">
        <v>4</v>
      </c>
      <c r="K29207" t="s">
        <v>111</v>
      </c>
      <c r="L29207" t="s">
        <v>111</v>
      </c>
    </row>
    <row r="29208" spans="1:12" x14ac:dyDescent="0.3">
      <c r="A29208" s="1" t="s">
        <v>64901</v>
      </c>
      <c r="B29208" s="1" t="s">
        <v>62759</v>
      </c>
      <c r="C29208" s="1" t="s">
        <v>11</v>
      </c>
      <c r="D29208" s="1" t="s">
        <v>11</v>
      </c>
      <c r="E29208" s="1" t="s">
        <v>64902</v>
      </c>
      <c r="F29208" s="1" t="s">
        <v>11</v>
      </c>
      <c r="G29208" s="1" t="s">
        <v>11</v>
      </c>
      <c r="H29208" s="1" t="s">
        <v>12487</v>
      </c>
      <c r="I29208">
        <v>434</v>
      </c>
      <c r="J29208">
        <v>21</v>
      </c>
      <c r="K29208" t="s">
        <v>111</v>
      </c>
      <c r="L29208" t="s">
        <v>111</v>
      </c>
    </row>
    <row r="29209" spans="1:12" x14ac:dyDescent="0.3">
      <c r="A29209" s="1" t="s">
        <v>64903</v>
      </c>
      <c r="B29209" s="1" t="s">
        <v>64904</v>
      </c>
      <c r="C29209" s="1" t="s">
        <v>11</v>
      </c>
      <c r="D29209" s="1" t="s">
        <v>11</v>
      </c>
      <c r="E29209" s="1" t="s">
        <v>64905</v>
      </c>
      <c r="F29209" s="1" t="s">
        <v>11</v>
      </c>
      <c r="G29209" s="1" t="s">
        <v>11</v>
      </c>
      <c r="H29209" s="1" t="s">
        <v>12487</v>
      </c>
      <c r="I29209">
        <v>434</v>
      </c>
      <c r="J29209">
        <v>24</v>
      </c>
      <c r="K29209" t="s">
        <v>111</v>
      </c>
      <c r="L29209" t="s">
        <v>111</v>
      </c>
    </row>
    <row r="29210" spans="1:12" x14ac:dyDescent="0.3">
      <c r="A29210" s="1" t="s">
        <v>64906</v>
      </c>
      <c r="B29210" s="1" t="s">
        <v>64907</v>
      </c>
      <c r="C29210" s="1" t="s">
        <v>11</v>
      </c>
      <c r="D29210" s="1" t="s">
        <v>11</v>
      </c>
      <c r="E29210" s="1" t="s">
        <v>64908</v>
      </c>
      <c r="F29210" s="1" t="s">
        <v>11</v>
      </c>
      <c r="G29210" s="1" t="s">
        <v>11</v>
      </c>
      <c r="H29210" s="1" t="s">
        <v>64909</v>
      </c>
      <c r="I29210">
        <v>1144</v>
      </c>
      <c r="J29210">
        <v>35</v>
      </c>
      <c r="K29210" t="s">
        <v>111</v>
      </c>
      <c r="L29210" t="s">
        <v>111</v>
      </c>
    </row>
    <row r="29211" spans="1:12" x14ac:dyDescent="0.3">
      <c r="A29211" s="1" t="s">
        <v>64910</v>
      </c>
      <c r="B29211" s="1" t="s">
        <v>10012</v>
      </c>
      <c r="C29211" s="1" t="s">
        <v>11</v>
      </c>
      <c r="D29211" s="1" t="s">
        <v>11</v>
      </c>
      <c r="E29211" s="1" t="s">
        <v>10012</v>
      </c>
      <c r="F29211" s="1" t="s">
        <v>11</v>
      </c>
      <c r="G29211" s="1" t="s">
        <v>11</v>
      </c>
      <c r="H29211" s="1" t="s">
        <v>15561</v>
      </c>
      <c r="I29211">
        <v>233</v>
      </c>
      <c r="J29211">
        <v>48</v>
      </c>
      <c r="K29211" t="s">
        <v>111</v>
      </c>
      <c r="L29211" t="s">
        <v>111</v>
      </c>
    </row>
    <row r="29212" spans="1:12" x14ac:dyDescent="0.3">
      <c r="A29212" s="1" t="s">
        <v>64911</v>
      </c>
      <c r="B29212" s="1" t="s">
        <v>62857</v>
      </c>
      <c r="C29212" s="1" t="s">
        <v>11</v>
      </c>
      <c r="D29212" s="1" t="s">
        <v>11</v>
      </c>
      <c r="E29212" s="1" t="s">
        <v>35643</v>
      </c>
      <c r="F29212" s="1" t="s">
        <v>64912</v>
      </c>
      <c r="G29212" s="1" t="s">
        <v>64913</v>
      </c>
      <c r="H29212" s="1" t="s">
        <v>28933</v>
      </c>
      <c r="I29212">
        <v>837</v>
      </c>
      <c r="J29212">
        <v>17</v>
      </c>
      <c r="K29212" t="s">
        <v>111</v>
      </c>
      <c r="L29212" t="s">
        <v>111</v>
      </c>
    </row>
    <row r="29213" spans="1:12" x14ac:dyDescent="0.3">
      <c r="A29213" s="1" t="s">
        <v>64914</v>
      </c>
      <c r="B29213" s="1" t="s">
        <v>64915</v>
      </c>
      <c r="C29213" s="1" t="s">
        <v>11</v>
      </c>
      <c r="D29213" s="1" t="s">
        <v>11</v>
      </c>
      <c r="E29213" s="1" t="s">
        <v>64916</v>
      </c>
      <c r="F29213" s="1" t="s">
        <v>11</v>
      </c>
      <c r="G29213" s="1" t="s">
        <v>11</v>
      </c>
      <c r="H29213" s="1" t="s">
        <v>28832</v>
      </c>
      <c r="I29213">
        <v>837</v>
      </c>
      <c r="J29213">
        <v>8</v>
      </c>
      <c r="K29213" t="s">
        <v>111</v>
      </c>
      <c r="L29213" t="s">
        <v>111</v>
      </c>
    </row>
    <row r="29214" spans="1:12" x14ac:dyDescent="0.3">
      <c r="A29214" s="1" t="s">
        <v>64917</v>
      </c>
      <c r="B29214" s="1" t="s">
        <v>64918</v>
      </c>
      <c r="C29214" s="1" t="s">
        <v>11</v>
      </c>
      <c r="D29214" s="1" t="s">
        <v>11</v>
      </c>
      <c r="E29214" s="1" t="s">
        <v>64919</v>
      </c>
      <c r="F29214" s="1" t="s">
        <v>11</v>
      </c>
      <c r="G29214" s="1" t="s">
        <v>11</v>
      </c>
      <c r="H29214" s="1" t="s">
        <v>64920</v>
      </c>
      <c r="I29214">
        <v>697</v>
      </c>
      <c r="J29214">
        <v>15</v>
      </c>
      <c r="K29214" t="s">
        <v>111</v>
      </c>
      <c r="L29214" t="s">
        <v>111</v>
      </c>
    </row>
    <row r="29215" spans="1:12" x14ac:dyDescent="0.3">
      <c r="A29215" s="1" t="s">
        <v>64921</v>
      </c>
      <c r="B29215" s="1" t="s">
        <v>22516</v>
      </c>
      <c r="C29215" s="1" t="s">
        <v>11</v>
      </c>
      <c r="D29215" s="1" t="s">
        <v>11</v>
      </c>
      <c r="E29215" s="1" t="s">
        <v>22517</v>
      </c>
      <c r="F29215" s="1" t="s">
        <v>11</v>
      </c>
      <c r="G29215" s="1" t="s">
        <v>11</v>
      </c>
      <c r="H29215" s="1" t="s">
        <v>64922</v>
      </c>
      <c r="I29215">
        <v>558</v>
      </c>
      <c r="J29215">
        <v>58</v>
      </c>
      <c r="K29215" t="s">
        <v>111</v>
      </c>
      <c r="L29215" t="s">
        <v>111</v>
      </c>
    </row>
    <row r="29216" spans="1:12" x14ac:dyDescent="0.3">
      <c r="A29216" s="1" t="s">
        <v>64923</v>
      </c>
      <c r="B29216" s="1" t="s">
        <v>64924</v>
      </c>
      <c r="C29216" s="1" t="s">
        <v>11</v>
      </c>
      <c r="D29216" s="1" t="s">
        <v>11</v>
      </c>
      <c r="E29216" s="1" t="s">
        <v>64925</v>
      </c>
      <c r="F29216" s="1" t="s">
        <v>11</v>
      </c>
      <c r="G29216" s="1" t="s">
        <v>11</v>
      </c>
      <c r="H29216" s="1" t="s">
        <v>49648</v>
      </c>
      <c r="I29216">
        <v>697</v>
      </c>
      <c r="J29216">
        <v>22</v>
      </c>
      <c r="K29216" t="s">
        <v>111</v>
      </c>
      <c r="L29216" t="s">
        <v>111</v>
      </c>
    </row>
    <row r="29217" spans="1:12" x14ac:dyDescent="0.3">
      <c r="A29217" s="1" t="s">
        <v>64926</v>
      </c>
      <c r="B29217" s="1" t="s">
        <v>22516</v>
      </c>
      <c r="C29217" s="1" t="s">
        <v>11</v>
      </c>
      <c r="D29217" s="1" t="s">
        <v>11</v>
      </c>
      <c r="E29217" s="1" t="s">
        <v>22517</v>
      </c>
      <c r="F29217" s="1" t="s">
        <v>11</v>
      </c>
      <c r="G29217" s="1" t="s">
        <v>11</v>
      </c>
      <c r="H29217" s="1" t="s">
        <v>64922</v>
      </c>
      <c r="I29217">
        <v>558</v>
      </c>
      <c r="J29217">
        <v>21</v>
      </c>
      <c r="K29217" t="s">
        <v>111</v>
      </c>
      <c r="L29217" t="s">
        <v>111</v>
      </c>
    </row>
    <row r="29218" spans="1:12" x14ac:dyDescent="0.3">
      <c r="A29218" s="1" t="s">
        <v>64927</v>
      </c>
      <c r="B29218" s="1" t="s">
        <v>64928</v>
      </c>
      <c r="C29218" s="1" t="s">
        <v>11</v>
      </c>
      <c r="D29218" s="1" t="s">
        <v>11</v>
      </c>
      <c r="E29218" s="1" t="s">
        <v>64929</v>
      </c>
      <c r="F29218" s="1" t="s">
        <v>11</v>
      </c>
      <c r="G29218" s="1" t="s">
        <v>11</v>
      </c>
      <c r="H29218" s="1" t="s">
        <v>18732</v>
      </c>
      <c r="I29218">
        <v>568</v>
      </c>
      <c r="J29218">
        <v>44</v>
      </c>
      <c r="K29218" t="s">
        <v>111</v>
      </c>
      <c r="L29218" t="s">
        <v>111</v>
      </c>
    </row>
    <row r="29219" spans="1:12" x14ac:dyDescent="0.3">
      <c r="A29219" s="1" t="s">
        <v>64930</v>
      </c>
      <c r="B29219" s="1" t="s">
        <v>64931</v>
      </c>
      <c r="C29219" s="1" t="s">
        <v>11</v>
      </c>
      <c r="D29219" s="1" t="s">
        <v>11</v>
      </c>
      <c r="E29219" s="1" t="s">
        <v>64932</v>
      </c>
      <c r="F29219" s="1" t="s">
        <v>11</v>
      </c>
      <c r="G29219" s="1" t="s">
        <v>11</v>
      </c>
      <c r="H29219" s="1" t="s">
        <v>18717</v>
      </c>
      <c r="I29219">
        <v>300</v>
      </c>
      <c r="J29219">
        <v>7</v>
      </c>
      <c r="K29219" t="s">
        <v>111</v>
      </c>
      <c r="L29219" t="s">
        <v>111</v>
      </c>
    </row>
    <row r="29220" spans="1:12" x14ac:dyDescent="0.3">
      <c r="A29220" s="1" t="s">
        <v>64933</v>
      </c>
      <c r="B29220" s="1" t="s">
        <v>24246</v>
      </c>
      <c r="C29220" s="1" t="s">
        <v>11</v>
      </c>
      <c r="D29220" s="1" t="s">
        <v>11</v>
      </c>
      <c r="E29220" s="1" t="s">
        <v>24246</v>
      </c>
      <c r="F29220" s="1" t="s">
        <v>11</v>
      </c>
      <c r="G29220" s="1" t="s">
        <v>11</v>
      </c>
      <c r="H29220" s="1" t="s">
        <v>64934</v>
      </c>
      <c r="I29220">
        <v>558</v>
      </c>
      <c r="J29220">
        <v>35</v>
      </c>
      <c r="K29220" t="s">
        <v>111</v>
      </c>
      <c r="L29220" t="s">
        <v>111</v>
      </c>
    </row>
    <row r="29221" spans="1:12" x14ac:dyDescent="0.3">
      <c r="A29221" s="1" t="s">
        <v>64935</v>
      </c>
      <c r="B29221" s="1" t="s">
        <v>23538</v>
      </c>
      <c r="C29221" s="1" t="s">
        <v>11</v>
      </c>
      <c r="D29221" s="1" t="s">
        <v>11</v>
      </c>
      <c r="E29221" s="1" t="s">
        <v>23538</v>
      </c>
      <c r="F29221" s="1" t="s">
        <v>11</v>
      </c>
      <c r="G29221" s="1" t="s">
        <v>11</v>
      </c>
      <c r="H29221" s="1" t="s">
        <v>40542</v>
      </c>
      <c r="I29221">
        <v>307</v>
      </c>
      <c r="J29221">
        <v>7</v>
      </c>
      <c r="K29221" t="s">
        <v>111</v>
      </c>
      <c r="L29221" t="s">
        <v>111</v>
      </c>
    </row>
    <row r="29222" spans="1:12" x14ac:dyDescent="0.3">
      <c r="A29222" s="1" t="s">
        <v>64936</v>
      </c>
      <c r="B29222" s="1" t="s">
        <v>23538</v>
      </c>
      <c r="C29222" s="1" t="s">
        <v>11</v>
      </c>
      <c r="D29222" s="1" t="s">
        <v>11</v>
      </c>
      <c r="E29222" s="1" t="s">
        <v>23538</v>
      </c>
      <c r="F29222" s="1" t="s">
        <v>11</v>
      </c>
      <c r="G29222" s="1" t="s">
        <v>11</v>
      </c>
      <c r="H29222" s="1" t="s">
        <v>64937</v>
      </c>
      <c r="I29222">
        <v>307</v>
      </c>
      <c r="J29222">
        <v>6</v>
      </c>
      <c r="K29222" t="s">
        <v>111</v>
      </c>
      <c r="L29222" t="s">
        <v>111</v>
      </c>
    </row>
    <row r="29223" spans="1:12" x14ac:dyDescent="0.3">
      <c r="A29223" s="1" t="s">
        <v>64938</v>
      </c>
      <c r="B29223" s="1" t="s">
        <v>23538</v>
      </c>
      <c r="C29223" s="1" t="s">
        <v>11</v>
      </c>
      <c r="D29223" s="1" t="s">
        <v>11</v>
      </c>
      <c r="E29223" s="1" t="s">
        <v>23538</v>
      </c>
      <c r="F29223" s="1" t="s">
        <v>11</v>
      </c>
      <c r="G29223" s="1" t="s">
        <v>11</v>
      </c>
      <c r="H29223" s="1" t="s">
        <v>40542</v>
      </c>
      <c r="I29223">
        <v>307</v>
      </c>
      <c r="J29223">
        <v>5</v>
      </c>
      <c r="K29223" t="s">
        <v>111</v>
      </c>
      <c r="L29223" t="s">
        <v>111</v>
      </c>
    </row>
    <row r="29224" spans="1:12" x14ac:dyDescent="0.3">
      <c r="A29224" s="1" t="s">
        <v>64939</v>
      </c>
      <c r="B29224" s="1" t="s">
        <v>23538</v>
      </c>
      <c r="C29224" s="1" t="s">
        <v>11</v>
      </c>
      <c r="D29224" s="1" t="s">
        <v>11</v>
      </c>
      <c r="E29224" s="1" t="s">
        <v>23538</v>
      </c>
      <c r="F29224" s="1" t="s">
        <v>11</v>
      </c>
      <c r="G29224" s="1" t="s">
        <v>11</v>
      </c>
      <c r="H29224" s="1" t="s">
        <v>44622</v>
      </c>
      <c r="I29224">
        <v>307</v>
      </c>
      <c r="J29224">
        <v>7</v>
      </c>
      <c r="K29224" t="s">
        <v>111</v>
      </c>
      <c r="L29224" t="s">
        <v>111</v>
      </c>
    </row>
    <row r="29225" spans="1:12" x14ac:dyDescent="0.3">
      <c r="A29225" s="1" t="s">
        <v>64940</v>
      </c>
      <c r="B29225" s="1" t="s">
        <v>23538</v>
      </c>
      <c r="C29225" s="1" t="s">
        <v>11</v>
      </c>
      <c r="D29225" s="1" t="s">
        <v>11</v>
      </c>
      <c r="E29225" s="1" t="s">
        <v>23538</v>
      </c>
      <c r="F29225" s="1" t="s">
        <v>11</v>
      </c>
      <c r="G29225" s="1" t="s">
        <v>11</v>
      </c>
      <c r="H29225" s="1" t="s">
        <v>40542</v>
      </c>
      <c r="I29225">
        <v>307</v>
      </c>
      <c r="J29225">
        <v>7</v>
      </c>
      <c r="K29225" t="s">
        <v>111</v>
      </c>
      <c r="L29225" t="s">
        <v>111</v>
      </c>
    </row>
    <row r="29226" spans="1:12" x14ac:dyDescent="0.3">
      <c r="A29226" s="1" t="s">
        <v>64941</v>
      </c>
      <c r="B29226" s="1" t="s">
        <v>23538</v>
      </c>
      <c r="C29226" s="1" t="s">
        <v>11</v>
      </c>
      <c r="D29226" s="1" t="s">
        <v>11</v>
      </c>
      <c r="E29226" s="1" t="s">
        <v>23538</v>
      </c>
      <c r="F29226" s="1" t="s">
        <v>11</v>
      </c>
      <c r="G29226" s="1" t="s">
        <v>11</v>
      </c>
      <c r="H29226" s="1" t="s">
        <v>44622</v>
      </c>
      <c r="I29226">
        <v>307</v>
      </c>
      <c r="J29226">
        <v>6</v>
      </c>
      <c r="K29226" t="s">
        <v>111</v>
      </c>
      <c r="L29226" t="s">
        <v>111</v>
      </c>
    </row>
    <row r="29227" spans="1:12" x14ac:dyDescent="0.3">
      <c r="A29227" s="1" t="s">
        <v>64942</v>
      </c>
      <c r="B29227" s="1" t="s">
        <v>23538</v>
      </c>
      <c r="C29227" s="1" t="s">
        <v>11</v>
      </c>
      <c r="D29227" s="1" t="s">
        <v>11</v>
      </c>
      <c r="E29227" s="1" t="s">
        <v>23538</v>
      </c>
      <c r="F29227" s="1" t="s">
        <v>11</v>
      </c>
      <c r="G29227" s="1" t="s">
        <v>11</v>
      </c>
      <c r="H29227" s="1" t="s">
        <v>44622</v>
      </c>
      <c r="I29227">
        <v>307</v>
      </c>
      <c r="J29227">
        <v>6</v>
      </c>
      <c r="K29227" t="s">
        <v>111</v>
      </c>
      <c r="L29227" t="s">
        <v>111</v>
      </c>
    </row>
    <row r="29228" spans="1:12" x14ac:dyDescent="0.3">
      <c r="A29228" s="1" t="s">
        <v>64943</v>
      </c>
      <c r="B29228" s="1" t="s">
        <v>23538</v>
      </c>
      <c r="C29228" s="1" t="s">
        <v>11</v>
      </c>
      <c r="D29228" s="1" t="s">
        <v>11</v>
      </c>
      <c r="E29228" s="1" t="s">
        <v>23538</v>
      </c>
      <c r="F29228" s="1" t="s">
        <v>11</v>
      </c>
      <c r="G29228" s="1" t="s">
        <v>11</v>
      </c>
      <c r="H29228" s="1" t="s">
        <v>40542</v>
      </c>
      <c r="I29228">
        <v>307</v>
      </c>
      <c r="J29228">
        <v>10</v>
      </c>
      <c r="K29228" t="s">
        <v>111</v>
      </c>
      <c r="L29228" t="s">
        <v>111</v>
      </c>
    </row>
    <row r="29229" spans="1:12" x14ac:dyDescent="0.3">
      <c r="A29229" s="1" t="s">
        <v>64944</v>
      </c>
      <c r="B29229" s="1" t="s">
        <v>23538</v>
      </c>
      <c r="C29229" s="1" t="s">
        <v>11</v>
      </c>
      <c r="D29229" s="1" t="s">
        <v>11</v>
      </c>
      <c r="E29229" s="1" t="s">
        <v>23538</v>
      </c>
      <c r="F29229" s="1" t="s">
        <v>11</v>
      </c>
      <c r="G29229" s="1" t="s">
        <v>11</v>
      </c>
      <c r="H29229" s="1" t="s">
        <v>63734</v>
      </c>
      <c r="I29229">
        <v>307</v>
      </c>
      <c r="J29229">
        <v>7</v>
      </c>
      <c r="K29229" t="s">
        <v>111</v>
      </c>
      <c r="L29229" t="s">
        <v>111</v>
      </c>
    </row>
    <row r="29230" spans="1:12" x14ac:dyDescent="0.3">
      <c r="A29230" s="1" t="s">
        <v>64945</v>
      </c>
      <c r="B29230" s="1" t="s">
        <v>64946</v>
      </c>
      <c r="C29230" s="1" t="s">
        <v>11</v>
      </c>
      <c r="D29230" s="1" t="s">
        <v>11</v>
      </c>
      <c r="E29230" s="1" t="s">
        <v>34425</v>
      </c>
      <c r="F29230" s="1" t="s">
        <v>11</v>
      </c>
      <c r="G29230" s="1" t="s">
        <v>11</v>
      </c>
      <c r="H29230" s="1" t="s">
        <v>49648</v>
      </c>
      <c r="I29230">
        <v>837</v>
      </c>
      <c r="J29230">
        <v>32</v>
      </c>
      <c r="K29230" t="s">
        <v>111</v>
      </c>
      <c r="L29230" t="s">
        <v>111</v>
      </c>
    </row>
    <row r="29231" spans="1:12" x14ac:dyDescent="0.3">
      <c r="A29231" s="1" t="s">
        <v>64947</v>
      </c>
      <c r="B29231" s="1" t="s">
        <v>24246</v>
      </c>
      <c r="C29231" s="1" t="s">
        <v>11</v>
      </c>
      <c r="D29231" s="1" t="s">
        <v>11</v>
      </c>
      <c r="E29231" s="1" t="s">
        <v>24246</v>
      </c>
      <c r="F29231" s="1" t="s">
        <v>11</v>
      </c>
      <c r="G29231" s="1" t="s">
        <v>11</v>
      </c>
      <c r="H29231" s="1" t="s">
        <v>64948</v>
      </c>
      <c r="I29231">
        <v>697</v>
      </c>
      <c r="J29231">
        <v>46</v>
      </c>
      <c r="K29231" t="s">
        <v>111</v>
      </c>
      <c r="L29231" t="s">
        <v>111</v>
      </c>
    </row>
    <row r="29232" spans="1:12" x14ac:dyDescent="0.3">
      <c r="A29232" s="1" t="s">
        <v>64949</v>
      </c>
      <c r="B29232" s="1" t="s">
        <v>64950</v>
      </c>
      <c r="C29232" s="1" t="s">
        <v>64951</v>
      </c>
      <c r="D29232" s="1" t="s">
        <v>11</v>
      </c>
      <c r="E29232" s="1" t="s">
        <v>57581</v>
      </c>
      <c r="F29232" s="1" t="s">
        <v>11</v>
      </c>
      <c r="G29232" s="1" t="s">
        <v>11</v>
      </c>
      <c r="H29232" s="1" t="s">
        <v>64865</v>
      </c>
      <c r="I29232">
        <v>837</v>
      </c>
      <c r="J29232">
        <v>47</v>
      </c>
      <c r="K29232" t="s">
        <v>111</v>
      </c>
      <c r="L29232" t="s">
        <v>111</v>
      </c>
    </row>
    <row r="29233" spans="1:12" x14ac:dyDescent="0.3">
      <c r="A29233" s="1" t="s">
        <v>64952</v>
      </c>
      <c r="B29233" s="1" t="s">
        <v>23538</v>
      </c>
      <c r="C29233" s="1" t="s">
        <v>11</v>
      </c>
      <c r="D29233" s="1" t="s">
        <v>11</v>
      </c>
      <c r="E29233" s="1" t="s">
        <v>23538</v>
      </c>
      <c r="F29233" s="1" t="s">
        <v>11</v>
      </c>
      <c r="G29233" s="1" t="s">
        <v>11</v>
      </c>
      <c r="H29233" s="1" t="s">
        <v>62131</v>
      </c>
      <c r="I29233">
        <v>307</v>
      </c>
      <c r="J29233">
        <v>7</v>
      </c>
      <c r="K29233" t="s">
        <v>111</v>
      </c>
      <c r="L29233" t="s">
        <v>111</v>
      </c>
    </row>
    <row r="29234" spans="1:12" x14ac:dyDescent="0.3">
      <c r="A29234" s="1" t="s">
        <v>64953</v>
      </c>
      <c r="B29234" s="1" t="s">
        <v>23538</v>
      </c>
      <c r="C29234" s="1" t="s">
        <v>11</v>
      </c>
      <c r="D29234" s="1" t="s">
        <v>11</v>
      </c>
      <c r="E29234" s="1" t="s">
        <v>23538</v>
      </c>
      <c r="F29234" s="1" t="s">
        <v>11</v>
      </c>
      <c r="G29234" s="1" t="s">
        <v>11</v>
      </c>
      <c r="H29234" s="1" t="s">
        <v>62131</v>
      </c>
      <c r="I29234">
        <v>307</v>
      </c>
      <c r="J29234">
        <v>7</v>
      </c>
      <c r="K29234" t="s">
        <v>111</v>
      </c>
      <c r="L29234" t="s">
        <v>111</v>
      </c>
    </row>
    <row r="29235" spans="1:12" x14ac:dyDescent="0.3">
      <c r="A29235" s="1" t="s">
        <v>64954</v>
      </c>
      <c r="B29235" s="1" t="s">
        <v>23538</v>
      </c>
      <c r="C29235" s="1" t="s">
        <v>11</v>
      </c>
      <c r="D29235" s="1" t="s">
        <v>11</v>
      </c>
      <c r="E29235" s="1" t="s">
        <v>23538</v>
      </c>
      <c r="F29235" s="1" t="s">
        <v>11</v>
      </c>
      <c r="G29235" s="1" t="s">
        <v>11</v>
      </c>
      <c r="H29235" s="1" t="s">
        <v>62131</v>
      </c>
      <c r="I29235">
        <v>307</v>
      </c>
      <c r="J29235">
        <v>7</v>
      </c>
      <c r="K29235" t="s">
        <v>111</v>
      </c>
      <c r="L29235" t="s">
        <v>111</v>
      </c>
    </row>
    <row r="29236" spans="1:12" x14ac:dyDescent="0.3">
      <c r="A29236" s="1" t="s">
        <v>64955</v>
      </c>
      <c r="B29236" s="1" t="s">
        <v>22516</v>
      </c>
      <c r="C29236" s="1" t="s">
        <v>11</v>
      </c>
      <c r="D29236" s="1" t="s">
        <v>11</v>
      </c>
      <c r="E29236" s="1" t="s">
        <v>22517</v>
      </c>
      <c r="F29236" s="1" t="s">
        <v>11</v>
      </c>
      <c r="G29236" s="1" t="s">
        <v>11</v>
      </c>
      <c r="H29236" s="1" t="s">
        <v>24328</v>
      </c>
      <c r="I29236">
        <v>418</v>
      </c>
      <c r="J29236">
        <v>38</v>
      </c>
      <c r="K29236" t="s">
        <v>111</v>
      </c>
      <c r="L29236" t="s">
        <v>111</v>
      </c>
    </row>
    <row r="29237" spans="1:12" x14ac:dyDescent="0.3">
      <c r="A29237" s="1" t="s">
        <v>64956</v>
      </c>
      <c r="B29237" s="1" t="s">
        <v>22516</v>
      </c>
      <c r="C29237" s="1" t="s">
        <v>11</v>
      </c>
      <c r="D29237" s="1" t="s">
        <v>11</v>
      </c>
      <c r="E29237" s="1" t="s">
        <v>22517</v>
      </c>
      <c r="F29237" s="1" t="s">
        <v>11</v>
      </c>
      <c r="G29237" s="1" t="s">
        <v>11</v>
      </c>
      <c r="H29237" s="1" t="s">
        <v>24328</v>
      </c>
      <c r="I29237">
        <v>418</v>
      </c>
      <c r="J29237">
        <v>40</v>
      </c>
      <c r="K29237" t="s">
        <v>111</v>
      </c>
      <c r="L29237" t="s">
        <v>111</v>
      </c>
    </row>
    <row r="29238" spans="1:12" x14ac:dyDescent="0.3">
      <c r="A29238" s="1" t="s">
        <v>64957</v>
      </c>
      <c r="B29238" s="1" t="s">
        <v>22516</v>
      </c>
      <c r="C29238" s="1" t="s">
        <v>11</v>
      </c>
      <c r="D29238" s="1" t="s">
        <v>11</v>
      </c>
      <c r="E29238" s="1" t="s">
        <v>22517</v>
      </c>
      <c r="F29238" s="1" t="s">
        <v>11</v>
      </c>
      <c r="G29238" s="1" t="s">
        <v>11</v>
      </c>
      <c r="H29238" s="1" t="s">
        <v>24328</v>
      </c>
      <c r="I29238">
        <v>418</v>
      </c>
      <c r="J29238">
        <v>44</v>
      </c>
      <c r="K29238" t="s">
        <v>111</v>
      </c>
      <c r="L29238" t="s">
        <v>111</v>
      </c>
    </row>
    <row r="29239" spans="1:12" x14ac:dyDescent="0.3">
      <c r="A29239" s="1" t="s">
        <v>64958</v>
      </c>
      <c r="B29239" s="1" t="s">
        <v>22516</v>
      </c>
      <c r="C29239" s="1" t="s">
        <v>11</v>
      </c>
      <c r="D29239" s="1" t="s">
        <v>11</v>
      </c>
      <c r="E29239" s="1" t="s">
        <v>22517</v>
      </c>
      <c r="F29239" s="1" t="s">
        <v>11</v>
      </c>
      <c r="G29239" s="1" t="s">
        <v>11</v>
      </c>
      <c r="H29239" s="1" t="s">
        <v>24328</v>
      </c>
      <c r="I29239">
        <v>558</v>
      </c>
      <c r="J29239">
        <v>59</v>
      </c>
      <c r="K29239" t="s">
        <v>111</v>
      </c>
      <c r="L29239" t="s">
        <v>111</v>
      </c>
    </row>
    <row r="29240" spans="1:12" x14ac:dyDescent="0.3">
      <c r="A29240" s="1" t="s">
        <v>64959</v>
      </c>
      <c r="B29240" s="1" t="s">
        <v>22516</v>
      </c>
      <c r="C29240" s="1" t="s">
        <v>11</v>
      </c>
      <c r="D29240" s="1" t="s">
        <v>11</v>
      </c>
      <c r="E29240" s="1" t="s">
        <v>22517</v>
      </c>
      <c r="F29240" s="1" t="s">
        <v>11</v>
      </c>
      <c r="G29240" s="1" t="s">
        <v>11</v>
      </c>
      <c r="H29240" s="1" t="s">
        <v>24328</v>
      </c>
      <c r="I29240">
        <v>418</v>
      </c>
      <c r="J29240">
        <v>44</v>
      </c>
      <c r="K29240" t="s">
        <v>111</v>
      </c>
      <c r="L29240" t="s">
        <v>111</v>
      </c>
    </row>
    <row r="29241" spans="1:12" x14ac:dyDescent="0.3">
      <c r="A29241" s="1" t="s">
        <v>64960</v>
      </c>
      <c r="B29241" s="1" t="s">
        <v>23538</v>
      </c>
      <c r="C29241" s="1" t="s">
        <v>11</v>
      </c>
      <c r="D29241" s="1" t="s">
        <v>11</v>
      </c>
      <c r="E29241" s="1" t="s">
        <v>23538</v>
      </c>
      <c r="F29241" s="1" t="s">
        <v>11</v>
      </c>
      <c r="G29241" s="1" t="s">
        <v>11</v>
      </c>
      <c r="H29241" s="1" t="s">
        <v>62131</v>
      </c>
      <c r="I29241">
        <v>307</v>
      </c>
      <c r="J29241">
        <v>6</v>
      </c>
      <c r="K29241" t="s">
        <v>111</v>
      </c>
      <c r="L29241" t="s">
        <v>111</v>
      </c>
    </row>
    <row r="29242" spans="1:12" x14ac:dyDescent="0.3">
      <c r="A29242" s="1" t="s">
        <v>64961</v>
      </c>
      <c r="B29242" s="1" t="s">
        <v>22516</v>
      </c>
      <c r="C29242" s="1" t="s">
        <v>11</v>
      </c>
      <c r="D29242" s="1" t="s">
        <v>11</v>
      </c>
      <c r="E29242" s="1" t="s">
        <v>22517</v>
      </c>
      <c r="F29242" s="1" t="s">
        <v>11</v>
      </c>
      <c r="G29242" s="1" t="s">
        <v>11</v>
      </c>
      <c r="H29242" s="1" t="s">
        <v>24328</v>
      </c>
      <c r="I29242">
        <v>418</v>
      </c>
      <c r="J29242">
        <v>39</v>
      </c>
      <c r="K29242" t="s">
        <v>111</v>
      </c>
      <c r="L29242" t="s">
        <v>111</v>
      </c>
    </row>
    <row r="29243" spans="1:12" x14ac:dyDescent="0.3">
      <c r="A29243" s="1" t="s">
        <v>64962</v>
      </c>
      <c r="B29243" s="1" t="s">
        <v>22516</v>
      </c>
      <c r="C29243" s="1" t="s">
        <v>11</v>
      </c>
      <c r="D29243" s="1" t="s">
        <v>11</v>
      </c>
      <c r="E29243" s="1" t="s">
        <v>22517</v>
      </c>
      <c r="F29243" s="1" t="s">
        <v>11</v>
      </c>
      <c r="G29243" s="1" t="s">
        <v>11</v>
      </c>
      <c r="H29243" s="1" t="s">
        <v>24328</v>
      </c>
      <c r="I29243">
        <v>418</v>
      </c>
      <c r="J29243">
        <v>52</v>
      </c>
      <c r="K29243" t="s">
        <v>111</v>
      </c>
      <c r="L29243" t="s">
        <v>111</v>
      </c>
    </row>
    <row r="29244" spans="1:12" x14ac:dyDescent="0.3">
      <c r="A29244" s="1" t="s">
        <v>64963</v>
      </c>
      <c r="B29244" s="1" t="s">
        <v>22516</v>
      </c>
      <c r="C29244" s="1" t="s">
        <v>11</v>
      </c>
      <c r="D29244" s="1" t="s">
        <v>11</v>
      </c>
      <c r="E29244" s="1" t="s">
        <v>22517</v>
      </c>
      <c r="F29244" s="1" t="s">
        <v>11</v>
      </c>
      <c r="G29244" s="1" t="s">
        <v>11</v>
      </c>
      <c r="H29244" s="1" t="s">
        <v>64964</v>
      </c>
      <c r="I29244">
        <v>279</v>
      </c>
      <c r="J29244">
        <v>32</v>
      </c>
      <c r="K29244" t="s">
        <v>111</v>
      </c>
      <c r="L29244" t="s">
        <v>111</v>
      </c>
    </row>
    <row r="29245" spans="1:12" x14ac:dyDescent="0.3">
      <c r="A29245" s="1" t="s">
        <v>64965</v>
      </c>
      <c r="B29245" s="1" t="s">
        <v>22516</v>
      </c>
      <c r="C29245" s="1" t="s">
        <v>11</v>
      </c>
      <c r="D29245" s="1" t="s">
        <v>11</v>
      </c>
      <c r="E29245" s="1" t="s">
        <v>22517</v>
      </c>
      <c r="F29245" s="1" t="s">
        <v>11</v>
      </c>
      <c r="G29245" s="1" t="s">
        <v>11</v>
      </c>
      <c r="H29245" s="1" t="s">
        <v>64964</v>
      </c>
      <c r="I29245">
        <v>418</v>
      </c>
      <c r="J29245">
        <v>42</v>
      </c>
      <c r="K29245" t="s">
        <v>111</v>
      </c>
      <c r="L29245" t="s">
        <v>111</v>
      </c>
    </row>
    <row r="29246" spans="1:12" x14ac:dyDescent="0.3">
      <c r="A29246" s="1" t="s">
        <v>64966</v>
      </c>
      <c r="B29246" s="1" t="s">
        <v>64967</v>
      </c>
      <c r="C29246" s="1" t="s">
        <v>11</v>
      </c>
      <c r="D29246" s="1" t="s">
        <v>11</v>
      </c>
      <c r="E29246" s="1" t="s">
        <v>64967</v>
      </c>
      <c r="F29246" s="1" t="s">
        <v>11</v>
      </c>
      <c r="G29246" s="1" t="s">
        <v>11</v>
      </c>
      <c r="H29246" s="1" t="s">
        <v>26394</v>
      </c>
      <c r="I29246">
        <v>32</v>
      </c>
      <c r="J29246">
        <v>27</v>
      </c>
      <c r="K29246" t="s">
        <v>111</v>
      </c>
      <c r="L29246" t="s">
        <v>111</v>
      </c>
    </row>
    <row r="29247" spans="1:12" x14ac:dyDescent="0.3">
      <c r="A29247" s="1" t="s">
        <v>64968</v>
      </c>
      <c r="B29247" s="1" t="s">
        <v>62759</v>
      </c>
      <c r="C29247" s="1" t="s">
        <v>11</v>
      </c>
      <c r="D29247" s="1" t="s">
        <v>11</v>
      </c>
      <c r="E29247" s="1" t="s">
        <v>26775</v>
      </c>
      <c r="F29247" s="1" t="s">
        <v>11</v>
      </c>
      <c r="G29247" s="1" t="s">
        <v>11</v>
      </c>
      <c r="H29247" s="1" t="s">
        <v>18717</v>
      </c>
      <c r="I29247">
        <v>434</v>
      </c>
      <c r="J29247">
        <v>34</v>
      </c>
      <c r="K29247" t="s">
        <v>111</v>
      </c>
      <c r="L29247" t="s">
        <v>111</v>
      </c>
    </row>
    <row r="29248" spans="1:12" x14ac:dyDescent="0.3">
      <c r="A29248" s="1" t="s">
        <v>64969</v>
      </c>
      <c r="B29248" s="1" t="s">
        <v>64970</v>
      </c>
      <c r="C29248" s="1" t="s">
        <v>11</v>
      </c>
      <c r="D29248" s="1" t="s">
        <v>11</v>
      </c>
      <c r="E29248" s="1" t="s">
        <v>63910</v>
      </c>
      <c r="F29248" s="1" t="s">
        <v>11</v>
      </c>
      <c r="G29248" s="1" t="s">
        <v>11</v>
      </c>
      <c r="H29248" s="1" t="s">
        <v>12504</v>
      </c>
      <c r="I29248">
        <v>650</v>
      </c>
      <c r="J29248">
        <v>38</v>
      </c>
      <c r="K29248" t="s">
        <v>111</v>
      </c>
      <c r="L29248" t="s">
        <v>111</v>
      </c>
    </row>
    <row r="29249" spans="1:12" x14ac:dyDescent="0.3">
      <c r="A29249" s="1" t="s">
        <v>64971</v>
      </c>
      <c r="B29249" s="1" t="s">
        <v>64972</v>
      </c>
      <c r="C29249" s="1" t="s">
        <v>11</v>
      </c>
      <c r="D29249" s="1" t="s">
        <v>11</v>
      </c>
      <c r="E29249" s="1" t="s">
        <v>64973</v>
      </c>
      <c r="F29249" s="1" t="s">
        <v>11</v>
      </c>
      <c r="G29249" s="1" t="s">
        <v>11</v>
      </c>
      <c r="H29249" s="1" t="s">
        <v>12560</v>
      </c>
      <c r="I29249">
        <v>703</v>
      </c>
      <c r="J29249">
        <v>11</v>
      </c>
      <c r="K29249" t="s">
        <v>111</v>
      </c>
      <c r="L29249" t="s">
        <v>111</v>
      </c>
    </row>
    <row r="29250" spans="1:12" x14ac:dyDescent="0.3">
      <c r="A29250" s="1" t="s">
        <v>64974</v>
      </c>
      <c r="B29250" s="1" t="s">
        <v>64975</v>
      </c>
      <c r="C29250" s="1" t="s">
        <v>11</v>
      </c>
      <c r="D29250" s="1" t="s">
        <v>11</v>
      </c>
      <c r="E29250" s="1" t="s">
        <v>22968</v>
      </c>
      <c r="F29250" s="1" t="s">
        <v>11</v>
      </c>
      <c r="G29250" s="1" t="s">
        <v>11</v>
      </c>
      <c r="H29250" s="1" t="s">
        <v>6226</v>
      </c>
      <c r="I29250">
        <v>586</v>
      </c>
      <c r="J29250">
        <v>63</v>
      </c>
      <c r="K29250" t="s">
        <v>111</v>
      </c>
      <c r="L29250" t="s">
        <v>111</v>
      </c>
    </row>
    <row r="29251" spans="1:12" x14ac:dyDescent="0.3">
      <c r="A29251" s="1" t="s">
        <v>64976</v>
      </c>
      <c r="B29251" s="1" t="s">
        <v>64977</v>
      </c>
      <c r="C29251" s="1" t="s">
        <v>11</v>
      </c>
      <c r="D29251" s="1" t="s">
        <v>11</v>
      </c>
      <c r="E29251" s="1" t="s">
        <v>1182</v>
      </c>
      <c r="F29251" s="1" t="s">
        <v>11</v>
      </c>
      <c r="G29251" s="1" t="s">
        <v>11</v>
      </c>
      <c r="H29251" s="1" t="s">
        <v>17068</v>
      </c>
      <c r="I29251">
        <v>694</v>
      </c>
      <c r="J29251">
        <v>50</v>
      </c>
      <c r="K29251" t="s">
        <v>111</v>
      </c>
      <c r="L29251" t="s">
        <v>111</v>
      </c>
    </row>
    <row r="29252" spans="1:12" x14ac:dyDescent="0.3">
      <c r="A29252" s="1" t="s">
        <v>64978</v>
      </c>
      <c r="B29252" s="1" t="s">
        <v>64979</v>
      </c>
      <c r="C29252" s="1" t="s">
        <v>11</v>
      </c>
      <c r="D29252" s="1" t="s">
        <v>11</v>
      </c>
      <c r="E29252" s="1" t="s">
        <v>7551</v>
      </c>
      <c r="F29252" s="1" t="s">
        <v>11</v>
      </c>
      <c r="G29252" s="1" t="s">
        <v>11</v>
      </c>
      <c r="H29252" s="1" t="s">
        <v>8103</v>
      </c>
      <c r="I29252">
        <v>445</v>
      </c>
      <c r="J29252">
        <v>56</v>
      </c>
      <c r="K29252" t="s">
        <v>111</v>
      </c>
      <c r="L29252" t="s">
        <v>111</v>
      </c>
    </row>
    <row r="29253" spans="1:12" x14ac:dyDescent="0.3">
      <c r="A29253" s="1" t="s">
        <v>64980</v>
      </c>
      <c r="B29253" s="1" t="s">
        <v>64981</v>
      </c>
      <c r="C29253" s="1" t="s">
        <v>11</v>
      </c>
      <c r="D29253" s="1" t="s">
        <v>11</v>
      </c>
      <c r="E29253" s="1" t="s">
        <v>64981</v>
      </c>
      <c r="F29253" s="1" t="s">
        <v>11</v>
      </c>
      <c r="G29253" s="1" t="s">
        <v>11</v>
      </c>
      <c r="H29253" s="1" t="s">
        <v>3501</v>
      </c>
      <c r="I29253">
        <v>586</v>
      </c>
      <c r="J29253">
        <v>10</v>
      </c>
      <c r="K29253">
        <v>5</v>
      </c>
      <c r="L29253">
        <v>1</v>
      </c>
    </row>
    <row r="29254" spans="1:12" x14ac:dyDescent="0.3">
      <c r="A29254" s="1" t="s">
        <v>64982</v>
      </c>
      <c r="B29254" s="1" t="s">
        <v>64983</v>
      </c>
      <c r="C29254" s="1" t="s">
        <v>64984</v>
      </c>
      <c r="D29254" s="1" t="s">
        <v>11</v>
      </c>
      <c r="E29254" s="1" t="s">
        <v>64983</v>
      </c>
      <c r="F29254" s="1" t="s">
        <v>64985</v>
      </c>
      <c r="G29254" s="1" t="s">
        <v>11</v>
      </c>
      <c r="H29254" s="1" t="s">
        <v>17427</v>
      </c>
      <c r="I29254">
        <v>888</v>
      </c>
      <c r="J29254">
        <v>38</v>
      </c>
      <c r="K29254" t="s">
        <v>111</v>
      </c>
      <c r="L29254" t="s">
        <v>111</v>
      </c>
    </row>
    <row r="29255" spans="1:12" x14ac:dyDescent="0.3">
      <c r="A29255" s="1" t="s">
        <v>64986</v>
      </c>
      <c r="B29255" s="1" t="s">
        <v>64407</v>
      </c>
      <c r="C29255" s="1" t="s">
        <v>64987</v>
      </c>
      <c r="D29255" s="1" t="s">
        <v>11</v>
      </c>
      <c r="E29255" s="1" t="s">
        <v>64407</v>
      </c>
      <c r="F29255" s="1" t="s">
        <v>64988</v>
      </c>
      <c r="G29255" s="1" t="s">
        <v>64989</v>
      </c>
      <c r="H29255" s="1" t="s">
        <v>12622</v>
      </c>
      <c r="I29255">
        <v>754</v>
      </c>
      <c r="J29255">
        <v>39</v>
      </c>
      <c r="K29255">
        <v>5</v>
      </c>
      <c r="L29255">
        <v>4</v>
      </c>
    </row>
    <row r="29256" spans="1:12" x14ac:dyDescent="0.3">
      <c r="A29256" s="1" t="s">
        <v>64990</v>
      </c>
      <c r="B29256" s="1" t="s">
        <v>64991</v>
      </c>
      <c r="C29256" s="1" t="s">
        <v>11</v>
      </c>
      <c r="D29256" s="1" t="s">
        <v>11</v>
      </c>
      <c r="E29256" s="1" t="s">
        <v>64991</v>
      </c>
      <c r="F29256" s="1" t="s">
        <v>11</v>
      </c>
      <c r="G29256" s="1" t="s">
        <v>11</v>
      </c>
      <c r="H29256" s="1" t="s">
        <v>25948</v>
      </c>
      <c r="I29256">
        <v>703</v>
      </c>
      <c r="J29256">
        <v>37</v>
      </c>
      <c r="K29256" t="s">
        <v>111</v>
      </c>
      <c r="L29256" t="s">
        <v>111</v>
      </c>
    </row>
    <row r="29257" spans="1:12" x14ac:dyDescent="0.3">
      <c r="A29257" s="1" t="s">
        <v>64992</v>
      </c>
      <c r="B29257" s="1" t="s">
        <v>64993</v>
      </c>
      <c r="C29257" s="1" t="s">
        <v>11</v>
      </c>
      <c r="D29257" s="1" t="s">
        <v>11</v>
      </c>
      <c r="E29257" s="1" t="s">
        <v>56729</v>
      </c>
      <c r="F29257" s="1" t="s">
        <v>11</v>
      </c>
      <c r="G29257" s="1" t="s">
        <v>11</v>
      </c>
      <c r="H29257" s="1" t="s">
        <v>64994</v>
      </c>
      <c r="I29257">
        <v>469</v>
      </c>
      <c r="J29257">
        <v>34</v>
      </c>
      <c r="K29257">
        <v>4.5</v>
      </c>
      <c r="L29257">
        <v>2</v>
      </c>
    </row>
    <row r="29258" spans="1:12" x14ac:dyDescent="0.3">
      <c r="A29258" s="1" t="s">
        <v>64995</v>
      </c>
      <c r="B29258" s="1" t="s">
        <v>64996</v>
      </c>
      <c r="C29258" s="1" t="s">
        <v>64997</v>
      </c>
      <c r="D29258" s="1" t="s">
        <v>11</v>
      </c>
      <c r="E29258" s="1" t="s">
        <v>22705</v>
      </c>
      <c r="F29258" s="1" t="s">
        <v>11</v>
      </c>
      <c r="G29258" s="1" t="s">
        <v>11</v>
      </c>
      <c r="H29258" s="1" t="s">
        <v>6657</v>
      </c>
      <c r="I29258">
        <v>586</v>
      </c>
      <c r="J29258">
        <v>35</v>
      </c>
      <c r="K29258">
        <v>5</v>
      </c>
      <c r="L29258">
        <v>1</v>
      </c>
    </row>
    <row r="29259" spans="1:12" x14ac:dyDescent="0.3">
      <c r="A29259" s="1" t="s">
        <v>64998</v>
      </c>
      <c r="B29259" s="1" t="s">
        <v>64999</v>
      </c>
      <c r="C29259" s="1" t="s">
        <v>11</v>
      </c>
      <c r="D29259" s="1" t="s">
        <v>11</v>
      </c>
      <c r="E29259" s="1" t="s">
        <v>64999</v>
      </c>
      <c r="F29259" s="1" t="s">
        <v>11</v>
      </c>
      <c r="G29259" s="1" t="s">
        <v>11</v>
      </c>
      <c r="H29259" s="1" t="s">
        <v>9150</v>
      </c>
      <c r="I29259">
        <v>468</v>
      </c>
      <c r="J29259">
        <v>23</v>
      </c>
      <c r="K29259">
        <v>5</v>
      </c>
      <c r="L29259">
        <v>4</v>
      </c>
    </row>
    <row r="29260" spans="1:12" x14ac:dyDescent="0.3">
      <c r="A29260" s="1" t="s">
        <v>65000</v>
      </c>
      <c r="B29260" s="1" t="s">
        <v>65001</v>
      </c>
      <c r="C29260" s="1" t="s">
        <v>11</v>
      </c>
      <c r="D29260" s="1" t="s">
        <v>11</v>
      </c>
      <c r="E29260" s="1" t="s">
        <v>822</v>
      </c>
      <c r="F29260" s="1" t="s">
        <v>11</v>
      </c>
      <c r="G29260" s="1" t="s">
        <v>11</v>
      </c>
      <c r="H29260" s="1" t="s">
        <v>53881</v>
      </c>
      <c r="I29260">
        <v>568</v>
      </c>
      <c r="J29260">
        <v>32</v>
      </c>
      <c r="K29260">
        <v>5</v>
      </c>
      <c r="L29260">
        <v>1</v>
      </c>
    </row>
    <row r="29261" spans="1:12" x14ac:dyDescent="0.3">
      <c r="A29261" s="1" t="s">
        <v>65002</v>
      </c>
      <c r="B29261" s="1" t="s">
        <v>65003</v>
      </c>
      <c r="C29261" s="1" t="s">
        <v>11</v>
      </c>
      <c r="D29261" s="1" t="s">
        <v>11</v>
      </c>
      <c r="E29261" s="1" t="s">
        <v>65003</v>
      </c>
      <c r="F29261" s="1" t="s">
        <v>11</v>
      </c>
      <c r="G29261" s="1" t="s">
        <v>11</v>
      </c>
      <c r="H29261" s="1" t="s">
        <v>9168</v>
      </c>
      <c r="I29261">
        <v>469</v>
      </c>
      <c r="J29261">
        <v>45</v>
      </c>
      <c r="K29261">
        <v>5</v>
      </c>
      <c r="L29261">
        <v>1</v>
      </c>
    </row>
    <row r="29262" spans="1:12" x14ac:dyDescent="0.3">
      <c r="A29262" s="1" t="s">
        <v>65004</v>
      </c>
      <c r="B29262" s="1" t="s">
        <v>65005</v>
      </c>
      <c r="C29262" s="1" t="s">
        <v>11</v>
      </c>
      <c r="D29262" s="1" t="s">
        <v>11</v>
      </c>
      <c r="E29262" s="1" t="s">
        <v>46733</v>
      </c>
      <c r="F29262" s="1" t="s">
        <v>11</v>
      </c>
      <c r="G29262" s="1" t="s">
        <v>11</v>
      </c>
      <c r="H29262" s="1" t="s">
        <v>9351</v>
      </c>
      <c r="I29262">
        <v>670</v>
      </c>
      <c r="J29262">
        <v>14</v>
      </c>
      <c r="K29262">
        <v>4.5</v>
      </c>
      <c r="L29262">
        <v>2</v>
      </c>
    </row>
    <row r="29263" spans="1:12" x14ac:dyDescent="0.3">
      <c r="A29263" s="1" t="s">
        <v>65006</v>
      </c>
      <c r="B29263" s="1" t="s">
        <v>65007</v>
      </c>
      <c r="C29263" s="1" t="s">
        <v>65008</v>
      </c>
      <c r="D29263" s="1" t="s">
        <v>11</v>
      </c>
      <c r="E29263" s="1" t="s">
        <v>23671</v>
      </c>
      <c r="F29263" s="1" t="s">
        <v>11</v>
      </c>
      <c r="G29263" s="1" t="s">
        <v>11</v>
      </c>
      <c r="H29263" s="1" t="s">
        <v>20655</v>
      </c>
      <c r="I29263">
        <v>501</v>
      </c>
      <c r="J29263">
        <v>15</v>
      </c>
      <c r="K29263">
        <v>3</v>
      </c>
      <c r="L29263">
        <v>1</v>
      </c>
    </row>
    <row r="29264" spans="1:12" x14ac:dyDescent="0.3">
      <c r="A29264" s="1" t="s">
        <v>65009</v>
      </c>
      <c r="B29264" s="1" t="s">
        <v>64050</v>
      </c>
      <c r="C29264" s="1" t="s">
        <v>11</v>
      </c>
      <c r="D29264" s="1" t="s">
        <v>11</v>
      </c>
      <c r="E29264" s="1" t="s">
        <v>64050</v>
      </c>
      <c r="F29264" s="1" t="s">
        <v>11</v>
      </c>
      <c r="G29264" s="1" t="s">
        <v>11</v>
      </c>
      <c r="H29264" s="1" t="s">
        <v>8266</v>
      </c>
      <c r="I29264">
        <v>500</v>
      </c>
      <c r="J29264">
        <v>8</v>
      </c>
      <c r="K29264" t="s">
        <v>111</v>
      </c>
      <c r="L29264" t="s">
        <v>111</v>
      </c>
    </row>
    <row r="29265" spans="1:12" x14ac:dyDescent="0.3">
      <c r="A29265" s="1" t="s">
        <v>65010</v>
      </c>
      <c r="B29265" s="1" t="s">
        <v>24557</v>
      </c>
      <c r="C29265" s="1" t="s">
        <v>11</v>
      </c>
      <c r="D29265" s="1" t="s">
        <v>11</v>
      </c>
      <c r="E29265" s="1" t="s">
        <v>22685</v>
      </c>
      <c r="F29265" s="1" t="s">
        <v>11</v>
      </c>
      <c r="G29265" s="1" t="s">
        <v>11</v>
      </c>
      <c r="H29265" s="1" t="s">
        <v>3730</v>
      </c>
      <c r="I29265">
        <v>501</v>
      </c>
      <c r="J29265">
        <v>63</v>
      </c>
      <c r="K29265" t="s">
        <v>111</v>
      </c>
      <c r="L29265" t="s">
        <v>111</v>
      </c>
    </row>
    <row r="29266" spans="1:12" x14ac:dyDescent="0.3">
      <c r="A29266" s="1" t="s">
        <v>65011</v>
      </c>
      <c r="B29266" s="1" t="s">
        <v>65012</v>
      </c>
      <c r="C29266" s="1" t="s">
        <v>11</v>
      </c>
      <c r="D29266" s="1" t="s">
        <v>11</v>
      </c>
      <c r="E29266" s="1" t="s">
        <v>22632</v>
      </c>
      <c r="F29266" s="1" t="s">
        <v>11</v>
      </c>
      <c r="G29266" s="1" t="s">
        <v>11</v>
      </c>
      <c r="H29266" s="1" t="s">
        <v>3684</v>
      </c>
      <c r="I29266">
        <v>703</v>
      </c>
      <c r="J29266">
        <v>45</v>
      </c>
      <c r="K29266" t="s">
        <v>111</v>
      </c>
      <c r="L29266" t="s">
        <v>111</v>
      </c>
    </row>
    <row r="29267" spans="1:12" x14ac:dyDescent="0.3">
      <c r="A29267" s="1" t="s">
        <v>65013</v>
      </c>
      <c r="B29267" s="1" t="s">
        <v>61335</v>
      </c>
      <c r="C29267" s="1" t="s">
        <v>11</v>
      </c>
      <c r="D29267" s="1" t="s">
        <v>11</v>
      </c>
      <c r="E29267" s="1" t="s">
        <v>14948</v>
      </c>
      <c r="F29267" s="1" t="s">
        <v>11</v>
      </c>
      <c r="G29267" s="1" t="s">
        <v>11</v>
      </c>
      <c r="H29267" s="1" t="s">
        <v>11531</v>
      </c>
      <c r="I29267">
        <v>586</v>
      </c>
      <c r="J29267">
        <v>29</v>
      </c>
      <c r="K29267" t="s">
        <v>111</v>
      </c>
      <c r="L29267" t="s">
        <v>111</v>
      </c>
    </row>
    <row r="29268" spans="1:12" x14ac:dyDescent="0.3">
      <c r="A29268" s="1" t="s">
        <v>65014</v>
      </c>
      <c r="B29268" s="1" t="s">
        <v>65015</v>
      </c>
      <c r="C29268" s="1" t="s">
        <v>11</v>
      </c>
      <c r="D29268" s="1" t="s">
        <v>11</v>
      </c>
      <c r="E29268" s="1" t="s">
        <v>1377</v>
      </c>
      <c r="F29268" s="1" t="s">
        <v>11</v>
      </c>
      <c r="G29268" s="1" t="s">
        <v>11</v>
      </c>
      <c r="H29268" s="1" t="s">
        <v>14007</v>
      </c>
      <c r="I29268">
        <v>668</v>
      </c>
      <c r="J29268">
        <v>56</v>
      </c>
      <c r="K29268" t="s">
        <v>111</v>
      </c>
      <c r="L29268" t="s">
        <v>111</v>
      </c>
    </row>
    <row r="29269" spans="1:12" x14ac:dyDescent="0.3">
      <c r="A29269" s="1" t="s">
        <v>65016</v>
      </c>
      <c r="B29269" s="1" t="s">
        <v>65017</v>
      </c>
      <c r="C29269" s="1" t="s">
        <v>11</v>
      </c>
      <c r="D29269" s="1" t="s">
        <v>11</v>
      </c>
      <c r="E29269" s="1" t="s">
        <v>8975</v>
      </c>
      <c r="F29269" s="1" t="s">
        <v>11</v>
      </c>
      <c r="G29269" s="1" t="s">
        <v>11</v>
      </c>
      <c r="H29269" s="1" t="s">
        <v>9544</v>
      </c>
      <c r="I29269">
        <v>1008</v>
      </c>
      <c r="J29269">
        <v>33</v>
      </c>
      <c r="K29269">
        <v>5</v>
      </c>
      <c r="L29269">
        <v>1</v>
      </c>
    </row>
    <row r="29270" spans="1:12" x14ac:dyDescent="0.3">
      <c r="A29270" s="1" t="s">
        <v>65018</v>
      </c>
      <c r="B29270" s="1" t="s">
        <v>65019</v>
      </c>
      <c r="C29270" s="1" t="s">
        <v>11</v>
      </c>
      <c r="D29270" s="1" t="s">
        <v>11</v>
      </c>
      <c r="E29270" s="1" t="s">
        <v>1480</v>
      </c>
      <c r="F29270" s="1" t="s">
        <v>11</v>
      </c>
      <c r="G29270" s="1" t="s">
        <v>11</v>
      </c>
      <c r="H29270" s="1" t="s">
        <v>63122</v>
      </c>
      <c r="I29270">
        <v>1328</v>
      </c>
      <c r="J29270">
        <v>19</v>
      </c>
      <c r="K29270">
        <v>4.5</v>
      </c>
      <c r="L29270">
        <v>2</v>
      </c>
    </row>
    <row r="29271" spans="1:12" x14ac:dyDescent="0.3">
      <c r="A29271" s="1" t="s">
        <v>65020</v>
      </c>
      <c r="B29271" s="1" t="s">
        <v>64586</v>
      </c>
      <c r="C29271" s="1" t="s">
        <v>11</v>
      </c>
      <c r="D29271" s="1" t="s">
        <v>11</v>
      </c>
      <c r="E29271" s="1" t="s">
        <v>64586</v>
      </c>
      <c r="F29271" s="1" t="s">
        <v>11</v>
      </c>
      <c r="G29271" s="1" t="s">
        <v>11</v>
      </c>
      <c r="H29271" s="1" t="s">
        <v>64587</v>
      </c>
      <c r="I29271">
        <v>609</v>
      </c>
      <c r="J29271">
        <v>60</v>
      </c>
      <c r="K29271">
        <v>5</v>
      </c>
      <c r="L29271">
        <v>1</v>
      </c>
    </row>
    <row r="29272" spans="1:12" x14ac:dyDescent="0.3">
      <c r="A29272" s="1" t="s">
        <v>65021</v>
      </c>
      <c r="B29272" s="1" t="s">
        <v>65022</v>
      </c>
      <c r="C29272" s="1" t="s">
        <v>11</v>
      </c>
      <c r="D29272" s="1" t="s">
        <v>11</v>
      </c>
      <c r="E29272" s="1" t="s">
        <v>65022</v>
      </c>
      <c r="F29272" s="1" t="s">
        <v>11</v>
      </c>
      <c r="G29272" s="1" t="s">
        <v>11</v>
      </c>
      <c r="H29272" s="1" t="s">
        <v>31956</v>
      </c>
      <c r="I29272">
        <v>703</v>
      </c>
      <c r="J29272">
        <v>35</v>
      </c>
      <c r="K29272" t="s">
        <v>111</v>
      </c>
      <c r="L29272" t="s">
        <v>111</v>
      </c>
    </row>
    <row r="29273" spans="1:12" x14ac:dyDescent="0.3">
      <c r="A29273" s="1" t="s">
        <v>65023</v>
      </c>
      <c r="B29273" s="1" t="s">
        <v>65024</v>
      </c>
      <c r="C29273" s="1" t="s">
        <v>11</v>
      </c>
      <c r="D29273" s="1" t="s">
        <v>11</v>
      </c>
      <c r="E29273" s="1" t="s">
        <v>48415</v>
      </c>
      <c r="F29273" s="1" t="s">
        <v>11</v>
      </c>
      <c r="G29273" s="1" t="s">
        <v>11</v>
      </c>
      <c r="H29273" s="1" t="s">
        <v>5751</v>
      </c>
      <c r="I29273">
        <v>586</v>
      </c>
      <c r="J29273">
        <v>43</v>
      </c>
      <c r="K29273">
        <v>5</v>
      </c>
      <c r="L29273">
        <v>1</v>
      </c>
    </row>
    <row r="29274" spans="1:12" x14ac:dyDescent="0.3">
      <c r="A29274" s="1" t="s">
        <v>65025</v>
      </c>
      <c r="B29274" s="1" t="s">
        <v>65026</v>
      </c>
      <c r="C29274" s="1" t="s">
        <v>11</v>
      </c>
      <c r="D29274" s="1" t="s">
        <v>11</v>
      </c>
      <c r="E29274" s="1" t="s">
        <v>22311</v>
      </c>
      <c r="F29274" s="1" t="s">
        <v>11</v>
      </c>
      <c r="G29274" s="1" t="s">
        <v>11</v>
      </c>
      <c r="H29274" s="1" t="s">
        <v>17424</v>
      </c>
      <c r="I29274">
        <v>586</v>
      </c>
      <c r="J29274">
        <v>13</v>
      </c>
      <c r="K29274" t="s">
        <v>111</v>
      </c>
      <c r="L29274" t="s">
        <v>111</v>
      </c>
    </row>
    <row r="29275" spans="1:12" x14ac:dyDescent="0.3">
      <c r="A29275" s="1" t="s">
        <v>65027</v>
      </c>
      <c r="B29275" s="1" t="s">
        <v>65028</v>
      </c>
      <c r="C29275" s="1" t="s">
        <v>65029</v>
      </c>
      <c r="D29275" s="1" t="s">
        <v>65030</v>
      </c>
      <c r="E29275" s="1" t="s">
        <v>22341</v>
      </c>
      <c r="F29275" s="1" t="s">
        <v>11</v>
      </c>
      <c r="G29275" s="1" t="s">
        <v>11</v>
      </c>
      <c r="H29275" s="1" t="s">
        <v>2514</v>
      </c>
      <c r="I29275">
        <v>668</v>
      </c>
      <c r="J29275">
        <v>23</v>
      </c>
      <c r="K29275" t="s">
        <v>111</v>
      </c>
      <c r="L29275" t="s">
        <v>111</v>
      </c>
    </row>
    <row r="29276" spans="1:12" x14ac:dyDescent="0.3">
      <c r="A29276" s="1" t="s">
        <v>65031</v>
      </c>
      <c r="B29276" s="1" t="s">
        <v>63739</v>
      </c>
      <c r="C29276" s="1" t="s">
        <v>11</v>
      </c>
      <c r="D29276" s="1" t="s">
        <v>11</v>
      </c>
      <c r="E29276" s="1" t="s">
        <v>22662</v>
      </c>
      <c r="F29276" s="1" t="s">
        <v>11</v>
      </c>
      <c r="G29276" s="1" t="s">
        <v>11</v>
      </c>
      <c r="H29276" s="1" t="s">
        <v>8677</v>
      </c>
      <c r="I29276">
        <v>586</v>
      </c>
      <c r="J29276">
        <v>45</v>
      </c>
      <c r="K29276">
        <v>5</v>
      </c>
      <c r="L29276">
        <v>4</v>
      </c>
    </row>
    <row r="29277" spans="1:12" x14ac:dyDescent="0.3">
      <c r="A29277" s="1" t="s">
        <v>65032</v>
      </c>
      <c r="B29277" s="1" t="s">
        <v>65033</v>
      </c>
      <c r="C29277" s="1" t="s">
        <v>11</v>
      </c>
      <c r="D29277" s="1" t="s">
        <v>11</v>
      </c>
      <c r="E29277" s="1" t="s">
        <v>65034</v>
      </c>
      <c r="F29277" s="1" t="s">
        <v>11</v>
      </c>
      <c r="G29277" s="1" t="s">
        <v>11</v>
      </c>
      <c r="H29277" s="1" t="s">
        <v>37437</v>
      </c>
      <c r="I29277">
        <v>233</v>
      </c>
      <c r="J29277">
        <v>33</v>
      </c>
      <c r="K29277" t="s">
        <v>111</v>
      </c>
      <c r="L29277" t="s">
        <v>111</v>
      </c>
    </row>
    <row r="29278" spans="1:12" x14ac:dyDescent="0.3">
      <c r="A29278" s="1" t="s">
        <v>65035</v>
      </c>
      <c r="B29278" s="1" t="s">
        <v>65036</v>
      </c>
      <c r="C29278" s="1" t="s">
        <v>65037</v>
      </c>
      <c r="D29278" s="1" t="s">
        <v>11</v>
      </c>
      <c r="E29278" s="1" t="s">
        <v>30229</v>
      </c>
      <c r="F29278" s="1" t="s">
        <v>11</v>
      </c>
      <c r="G29278" s="1" t="s">
        <v>11</v>
      </c>
      <c r="H29278" s="1" t="s">
        <v>34218</v>
      </c>
      <c r="I29278">
        <v>703</v>
      </c>
      <c r="J29278">
        <v>31</v>
      </c>
      <c r="K29278" t="s">
        <v>111</v>
      </c>
      <c r="L29278" t="s">
        <v>111</v>
      </c>
    </row>
    <row r="29279" spans="1:12" x14ac:dyDescent="0.3">
      <c r="A29279" s="1" t="s">
        <v>65038</v>
      </c>
      <c r="B29279" s="1" t="s">
        <v>63170</v>
      </c>
      <c r="C29279" s="1" t="s">
        <v>65039</v>
      </c>
      <c r="D29279" s="1" t="s">
        <v>11</v>
      </c>
      <c r="E29279" s="1" t="s">
        <v>23314</v>
      </c>
      <c r="F29279" s="1" t="s">
        <v>11</v>
      </c>
      <c r="G29279" s="1" t="s">
        <v>11</v>
      </c>
      <c r="H29279" s="1" t="s">
        <v>8185</v>
      </c>
      <c r="I29279">
        <v>500</v>
      </c>
      <c r="J29279">
        <v>65</v>
      </c>
      <c r="K29279">
        <v>4</v>
      </c>
      <c r="L29279">
        <v>1</v>
      </c>
    </row>
    <row r="29280" spans="1:12" x14ac:dyDescent="0.3">
      <c r="A29280" s="1" t="s">
        <v>65040</v>
      </c>
      <c r="B29280" s="1" t="s">
        <v>65041</v>
      </c>
      <c r="C29280" s="1" t="s">
        <v>65042</v>
      </c>
      <c r="D29280" s="1" t="s">
        <v>11</v>
      </c>
      <c r="E29280" s="1" t="s">
        <v>21860</v>
      </c>
      <c r="F29280" s="1" t="s">
        <v>11</v>
      </c>
      <c r="G29280" s="1" t="s">
        <v>11</v>
      </c>
      <c r="H29280" s="1" t="s">
        <v>30248</v>
      </c>
      <c r="I29280">
        <v>656</v>
      </c>
      <c r="J29280">
        <v>44</v>
      </c>
      <c r="K29280" t="s">
        <v>111</v>
      </c>
      <c r="L29280" t="s">
        <v>111</v>
      </c>
    </row>
    <row r="29281" spans="1:12" x14ac:dyDescent="0.3">
      <c r="A29281" s="1" t="s">
        <v>65043</v>
      </c>
      <c r="B29281" s="1" t="s">
        <v>65044</v>
      </c>
      <c r="C29281" s="1" t="s">
        <v>65045</v>
      </c>
      <c r="D29281" s="1" t="s">
        <v>65046</v>
      </c>
      <c r="E29281" s="1" t="s">
        <v>61344</v>
      </c>
      <c r="F29281" s="1" t="s">
        <v>11</v>
      </c>
      <c r="G29281" s="1" t="s">
        <v>11</v>
      </c>
      <c r="H29281" s="1" t="s">
        <v>14488</v>
      </c>
      <c r="I29281">
        <v>668</v>
      </c>
      <c r="J29281">
        <v>11</v>
      </c>
      <c r="K29281">
        <v>5</v>
      </c>
      <c r="L29281">
        <v>3</v>
      </c>
    </row>
    <row r="29282" spans="1:12" x14ac:dyDescent="0.3">
      <c r="A29282" s="1" t="s">
        <v>65047</v>
      </c>
      <c r="B29282" s="1" t="s">
        <v>65048</v>
      </c>
      <c r="C29282" s="1" t="s">
        <v>11</v>
      </c>
      <c r="D29282" s="1" t="s">
        <v>11</v>
      </c>
      <c r="E29282" s="1" t="s">
        <v>37653</v>
      </c>
      <c r="F29282" s="1" t="s">
        <v>11</v>
      </c>
      <c r="G29282" s="1" t="s">
        <v>11</v>
      </c>
      <c r="H29282" s="1" t="s">
        <v>3710</v>
      </c>
      <c r="I29282">
        <v>812</v>
      </c>
      <c r="J29282">
        <v>61</v>
      </c>
      <c r="K29282" t="s">
        <v>111</v>
      </c>
      <c r="L29282" t="s">
        <v>111</v>
      </c>
    </row>
    <row r="29283" spans="1:12" x14ac:dyDescent="0.3">
      <c r="A29283" s="1" t="s">
        <v>65049</v>
      </c>
      <c r="B29283" s="1" t="s">
        <v>65050</v>
      </c>
      <c r="C29283" s="1" t="s">
        <v>11</v>
      </c>
      <c r="D29283" s="1" t="s">
        <v>11</v>
      </c>
      <c r="E29283" s="1" t="s">
        <v>23886</v>
      </c>
      <c r="F29283" s="1" t="s">
        <v>11</v>
      </c>
      <c r="G29283" s="1" t="s">
        <v>11</v>
      </c>
      <c r="H29283" s="1" t="s">
        <v>3730</v>
      </c>
      <c r="I29283">
        <v>668</v>
      </c>
      <c r="J29283">
        <v>16</v>
      </c>
      <c r="K29283" t="s">
        <v>111</v>
      </c>
      <c r="L29283" t="s">
        <v>111</v>
      </c>
    </row>
    <row r="29284" spans="1:12" x14ac:dyDescent="0.3">
      <c r="A29284" s="1" t="s">
        <v>65051</v>
      </c>
      <c r="B29284" s="1" t="s">
        <v>65052</v>
      </c>
      <c r="C29284" s="1" t="s">
        <v>11</v>
      </c>
      <c r="D29284" s="1" t="s">
        <v>11</v>
      </c>
      <c r="E29284" s="1" t="s">
        <v>62967</v>
      </c>
      <c r="F29284" s="1" t="s">
        <v>11</v>
      </c>
      <c r="G29284" s="1" t="s">
        <v>11</v>
      </c>
      <c r="H29284" s="1" t="s">
        <v>85</v>
      </c>
      <c r="I29284">
        <v>117</v>
      </c>
      <c r="J29284">
        <v>43</v>
      </c>
      <c r="K29284" t="s">
        <v>111</v>
      </c>
      <c r="L29284" t="s">
        <v>111</v>
      </c>
    </row>
    <row r="29285" spans="1:12" x14ac:dyDescent="0.3">
      <c r="A29285" s="1" t="s">
        <v>65053</v>
      </c>
      <c r="B29285" s="1" t="s">
        <v>65054</v>
      </c>
      <c r="C29285" s="1" t="s">
        <v>65055</v>
      </c>
      <c r="D29285" s="1" t="s">
        <v>65056</v>
      </c>
      <c r="E29285" s="1" t="s">
        <v>22407</v>
      </c>
      <c r="F29285" s="1" t="s">
        <v>11</v>
      </c>
      <c r="G29285" s="1" t="s">
        <v>11</v>
      </c>
      <c r="H29285" s="1" t="s">
        <v>18876</v>
      </c>
      <c r="I29285">
        <v>469</v>
      </c>
      <c r="J29285">
        <v>34</v>
      </c>
      <c r="K29285" t="s">
        <v>111</v>
      </c>
      <c r="L29285" t="s">
        <v>111</v>
      </c>
    </row>
    <row r="29286" spans="1:12" x14ac:dyDescent="0.3">
      <c r="A29286" s="1" t="s">
        <v>65057</v>
      </c>
      <c r="B29286" s="1" t="s">
        <v>65058</v>
      </c>
      <c r="C29286" s="1" t="s">
        <v>65059</v>
      </c>
      <c r="D29286" s="1" t="s">
        <v>11</v>
      </c>
      <c r="E29286" s="1" t="s">
        <v>22700</v>
      </c>
      <c r="F29286" s="1" t="s">
        <v>11</v>
      </c>
      <c r="G29286" s="1" t="s">
        <v>11</v>
      </c>
      <c r="H29286" s="1" t="s">
        <v>12022</v>
      </c>
      <c r="I29286">
        <v>703</v>
      </c>
      <c r="J29286">
        <v>12</v>
      </c>
      <c r="K29286" t="s">
        <v>111</v>
      </c>
      <c r="L29286" t="s">
        <v>111</v>
      </c>
    </row>
    <row r="29287" spans="1:12" x14ac:dyDescent="0.3">
      <c r="A29287" s="1" t="s">
        <v>65060</v>
      </c>
      <c r="B29287" s="1" t="s">
        <v>22281</v>
      </c>
      <c r="C29287" s="1" t="s">
        <v>11</v>
      </c>
      <c r="D29287" s="1" t="s">
        <v>11</v>
      </c>
      <c r="E29287" s="1" t="s">
        <v>22311</v>
      </c>
      <c r="F29287" s="1" t="s">
        <v>65061</v>
      </c>
      <c r="G29287" s="1" t="s">
        <v>11</v>
      </c>
      <c r="H29287" s="1" t="s">
        <v>1045</v>
      </c>
      <c r="I29287">
        <v>668</v>
      </c>
      <c r="J29287">
        <v>6</v>
      </c>
      <c r="K29287">
        <v>4</v>
      </c>
      <c r="L29287">
        <v>1</v>
      </c>
    </row>
    <row r="29288" spans="1:12" x14ac:dyDescent="0.3">
      <c r="A29288" s="1" t="s">
        <v>65062</v>
      </c>
      <c r="B29288" s="1" t="s">
        <v>26141</v>
      </c>
      <c r="C29288" s="1" t="s">
        <v>26142</v>
      </c>
      <c r="D29288" s="1" t="s">
        <v>65063</v>
      </c>
      <c r="E29288" s="1" t="s">
        <v>44331</v>
      </c>
      <c r="F29288" s="1" t="s">
        <v>11</v>
      </c>
      <c r="G29288" s="1" t="s">
        <v>11</v>
      </c>
      <c r="H29288" s="1" t="s">
        <v>8957</v>
      </c>
      <c r="I29288">
        <v>668</v>
      </c>
      <c r="J29288">
        <v>22</v>
      </c>
      <c r="K29288">
        <v>5</v>
      </c>
      <c r="L29288">
        <v>1</v>
      </c>
    </row>
    <row r="29289" spans="1:12" x14ac:dyDescent="0.3">
      <c r="A29289" s="1" t="s">
        <v>65064</v>
      </c>
      <c r="B29289" s="1" t="s">
        <v>65065</v>
      </c>
      <c r="C29289" s="1" t="s">
        <v>11</v>
      </c>
      <c r="D29289" s="1" t="s">
        <v>11</v>
      </c>
      <c r="E29289" s="1" t="s">
        <v>22974</v>
      </c>
      <c r="F29289" s="1" t="s">
        <v>11</v>
      </c>
      <c r="G29289" s="1" t="s">
        <v>11</v>
      </c>
      <c r="H29289" s="1" t="s">
        <v>6906</v>
      </c>
      <c r="I29289">
        <v>117</v>
      </c>
      <c r="J29289">
        <v>49</v>
      </c>
      <c r="K29289">
        <v>5</v>
      </c>
      <c r="L29289">
        <v>1</v>
      </c>
    </row>
    <row r="29290" spans="1:12" x14ac:dyDescent="0.3">
      <c r="A29290" s="1" t="s">
        <v>65066</v>
      </c>
      <c r="B29290" s="1" t="s">
        <v>65067</v>
      </c>
      <c r="C29290" s="1" t="s">
        <v>11</v>
      </c>
      <c r="D29290" s="1" t="s">
        <v>11</v>
      </c>
      <c r="E29290" s="1" t="s">
        <v>65067</v>
      </c>
      <c r="F29290" s="1" t="s">
        <v>11</v>
      </c>
      <c r="G29290" s="1" t="s">
        <v>11</v>
      </c>
      <c r="H29290" s="1" t="s">
        <v>15157</v>
      </c>
      <c r="I29290">
        <v>633</v>
      </c>
      <c r="J29290">
        <v>18</v>
      </c>
      <c r="K29290" t="s">
        <v>111</v>
      </c>
      <c r="L29290" t="s">
        <v>111</v>
      </c>
    </row>
    <row r="29291" spans="1:12" x14ac:dyDescent="0.3">
      <c r="A29291" s="1" t="s">
        <v>65068</v>
      </c>
      <c r="B29291" s="1" t="s">
        <v>65069</v>
      </c>
      <c r="C29291" s="1" t="s">
        <v>64761</v>
      </c>
      <c r="D29291" s="1" t="s">
        <v>11</v>
      </c>
      <c r="E29291" s="1" t="s">
        <v>21860</v>
      </c>
      <c r="F29291" s="1" t="s">
        <v>11</v>
      </c>
      <c r="G29291" s="1" t="s">
        <v>11</v>
      </c>
      <c r="H29291" s="1" t="s">
        <v>63125</v>
      </c>
      <c r="I29291">
        <v>586</v>
      </c>
      <c r="J29291">
        <v>7</v>
      </c>
      <c r="K29291">
        <v>5</v>
      </c>
      <c r="L29291">
        <v>2</v>
      </c>
    </row>
    <row r="29292" spans="1:12" x14ac:dyDescent="0.3">
      <c r="A29292" s="1" t="s">
        <v>65070</v>
      </c>
      <c r="B29292" s="1" t="s">
        <v>65071</v>
      </c>
      <c r="C29292" s="1" t="s">
        <v>11</v>
      </c>
      <c r="D29292" s="1" t="s">
        <v>11</v>
      </c>
      <c r="E29292" s="1" t="s">
        <v>10385</v>
      </c>
      <c r="F29292" s="1" t="s">
        <v>11</v>
      </c>
      <c r="G29292" s="1" t="s">
        <v>11</v>
      </c>
      <c r="H29292" s="1" t="s">
        <v>25921</v>
      </c>
      <c r="I29292">
        <v>703</v>
      </c>
      <c r="J29292">
        <v>54</v>
      </c>
      <c r="K29292" t="s">
        <v>111</v>
      </c>
      <c r="L29292" t="s">
        <v>111</v>
      </c>
    </row>
    <row r="29293" spans="1:12" x14ac:dyDescent="0.3">
      <c r="A29293" s="1" t="s">
        <v>65072</v>
      </c>
      <c r="B29293" s="1" t="s">
        <v>64298</v>
      </c>
      <c r="C29293" s="1" t="s">
        <v>11</v>
      </c>
      <c r="D29293" s="1" t="s">
        <v>11</v>
      </c>
      <c r="E29293" s="1" t="s">
        <v>64298</v>
      </c>
      <c r="F29293" s="1" t="s">
        <v>11</v>
      </c>
      <c r="G29293" s="1" t="s">
        <v>11</v>
      </c>
      <c r="H29293" s="1" t="s">
        <v>65073</v>
      </c>
      <c r="I29293">
        <v>1238</v>
      </c>
      <c r="J29293">
        <v>49</v>
      </c>
      <c r="K29293">
        <v>2</v>
      </c>
      <c r="L29293">
        <v>1</v>
      </c>
    </row>
    <row r="29294" spans="1:12" x14ac:dyDescent="0.3">
      <c r="A29294" s="1" t="s">
        <v>65074</v>
      </c>
      <c r="B29294" s="1" t="s">
        <v>65075</v>
      </c>
      <c r="C29294" s="1" t="s">
        <v>11</v>
      </c>
      <c r="D29294" s="1" t="s">
        <v>11</v>
      </c>
      <c r="E29294" s="1" t="s">
        <v>65075</v>
      </c>
      <c r="F29294" s="1" t="s">
        <v>11</v>
      </c>
      <c r="G29294" s="1" t="s">
        <v>11</v>
      </c>
      <c r="H29294" s="1" t="s">
        <v>65076</v>
      </c>
      <c r="I29294">
        <v>703</v>
      </c>
      <c r="J29294">
        <v>21</v>
      </c>
      <c r="K29294" t="s">
        <v>111</v>
      </c>
      <c r="L29294" t="s">
        <v>111</v>
      </c>
    </row>
    <row r="29295" spans="1:12" x14ac:dyDescent="0.3">
      <c r="A29295" s="1" t="s">
        <v>65077</v>
      </c>
      <c r="B29295" s="1" t="s">
        <v>65078</v>
      </c>
      <c r="C29295" s="1" t="s">
        <v>11</v>
      </c>
      <c r="D29295" s="1" t="s">
        <v>11</v>
      </c>
      <c r="E29295" s="1" t="s">
        <v>65078</v>
      </c>
      <c r="F29295" s="1" t="s">
        <v>11</v>
      </c>
      <c r="G29295" s="1" t="s">
        <v>11</v>
      </c>
      <c r="H29295" s="1" t="s">
        <v>6665</v>
      </c>
      <c r="I29295">
        <v>703</v>
      </c>
      <c r="J29295">
        <v>21</v>
      </c>
      <c r="K29295" t="s">
        <v>111</v>
      </c>
      <c r="L29295" t="s">
        <v>111</v>
      </c>
    </row>
    <row r="29296" spans="1:12" x14ac:dyDescent="0.3">
      <c r="A29296" s="1" t="s">
        <v>65079</v>
      </c>
      <c r="B29296" s="1" t="s">
        <v>65080</v>
      </c>
      <c r="C29296" s="1" t="s">
        <v>65081</v>
      </c>
      <c r="D29296" s="1" t="s">
        <v>11</v>
      </c>
      <c r="E29296" s="1" t="s">
        <v>8053</v>
      </c>
      <c r="F29296" s="1" t="s">
        <v>11</v>
      </c>
      <c r="G29296" s="1" t="s">
        <v>11</v>
      </c>
      <c r="H29296" s="1" t="s">
        <v>30906</v>
      </c>
      <c r="I29296">
        <v>836</v>
      </c>
      <c r="J29296">
        <v>31</v>
      </c>
      <c r="K29296">
        <v>5</v>
      </c>
      <c r="L29296">
        <v>1</v>
      </c>
    </row>
    <row r="29297" spans="1:12" x14ac:dyDescent="0.3">
      <c r="A29297" s="1" t="s">
        <v>65082</v>
      </c>
      <c r="B29297" s="1" t="s">
        <v>65083</v>
      </c>
      <c r="C29297" s="1" t="s">
        <v>11</v>
      </c>
      <c r="D29297" s="1" t="s">
        <v>11</v>
      </c>
      <c r="E29297" s="1" t="s">
        <v>65083</v>
      </c>
      <c r="F29297" s="1" t="s">
        <v>11</v>
      </c>
      <c r="G29297" s="1" t="s">
        <v>11</v>
      </c>
      <c r="H29297" s="1" t="s">
        <v>17324</v>
      </c>
      <c r="I29297">
        <v>668</v>
      </c>
      <c r="J29297">
        <v>57</v>
      </c>
      <c r="K29297" t="s">
        <v>111</v>
      </c>
      <c r="L29297" t="s">
        <v>111</v>
      </c>
    </row>
    <row r="29298" spans="1:12" x14ac:dyDescent="0.3">
      <c r="A29298" s="1" t="s">
        <v>65084</v>
      </c>
      <c r="B29298" s="1" t="s">
        <v>65085</v>
      </c>
      <c r="C29298" s="1" t="s">
        <v>11</v>
      </c>
      <c r="D29298" s="1" t="s">
        <v>11</v>
      </c>
      <c r="E29298" s="1" t="s">
        <v>65085</v>
      </c>
      <c r="F29298" s="1" t="s">
        <v>11</v>
      </c>
      <c r="G29298" s="1" t="s">
        <v>11</v>
      </c>
      <c r="H29298" s="1" t="s">
        <v>9365</v>
      </c>
      <c r="I29298">
        <v>501</v>
      </c>
      <c r="J29298">
        <v>54</v>
      </c>
      <c r="K29298">
        <v>5</v>
      </c>
      <c r="L29298">
        <v>1</v>
      </c>
    </row>
    <row r="29299" spans="1:12" x14ac:dyDescent="0.3">
      <c r="A29299" s="1" t="s">
        <v>65086</v>
      </c>
      <c r="B29299" s="1" t="s">
        <v>63170</v>
      </c>
      <c r="C29299" s="1" t="s">
        <v>65087</v>
      </c>
      <c r="D29299" s="1" t="s">
        <v>11</v>
      </c>
      <c r="E29299" s="1" t="s">
        <v>63170</v>
      </c>
      <c r="F29299" s="1" t="s">
        <v>11</v>
      </c>
      <c r="G29299" s="1" t="s">
        <v>11</v>
      </c>
      <c r="H29299" s="1" t="s">
        <v>31216</v>
      </c>
      <c r="I29299">
        <v>2275</v>
      </c>
      <c r="J29299">
        <v>42</v>
      </c>
      <c r="K29299">
        <v>5</v>
      </c>
      <c r="L29299">
        <v>1</v>
      </c>
    </row>
    <row r="29300" spans="1:12" x14ac:dyDescent="0.3">
      <c r="A29300" s="1" t="s">
        <v>65088</v>
      </c>
      <c r="B29300" s="1" t="s">
        <v>30439</v>
      </c>
      <c r="C29300" s="1" t="s">
        <v>65089</v>
      </c>
      <c r="D29300" s="1" t="s">
        <v>11</v>
      </c>
      <c r="E29300" s="1" t="s">
        <v>30439</v>
      </c>
      <c r="F29300" s="1" t="s">
        <v>65090</v>
      </c>
      <c r="G29300" s="1" t="s">
        <v>11</v>
      </c>
      <c r="H29300" s="1" t="s">
        <v>40595</v>
      </c>
      <c r="I29300">
        <v>703</v>
      </c>
      <c r="J29300">
        <v>41</v>
      </c>
      <c r="K29300" t="s">
        <v>111</v>
      </c>
      <c r="L29300" t="s">
        <v>111</v>
      </c>
    </row>
    <row r="29301" spans="1:12" x14ac:dyDescent="0.3">
      <c r="A29301" s="1" t="s">
        <v>60988</v>
      </c>
      <c r="B29301" s="1" t="s">
        <v>65091</v>
      </c>
      <c r="C29301" s="1" t="s">
        <v>11</v>
      </c>
      <c r="D29301" s="1" t="s">
        <v>11</v>
      </c>
      <c r="E29301" s="1" t="s">
        <v>24917</v>
      </c>
      <c r="F29301" s="1" t="s">
        <v>11</v>
      </c>
      <c r="G29301" s="1" t="s">
        <v>11</v>
      </c>
      <c r="H29301" s="1" t="s">
        <v>65092</v>
      </c>
      <c r="I29301">
        <v>703</v>
      </c>
      <c r="J29301">
        <v>35</v>
      </c>
      <c r="K29301">
        <v>4</v>
      </c>
      <c r="L29301">
        <v>4</v>
      </c>
    </row>
    <row r="29302" spans="1:12" x14ac:dyDescent="0.3">
      <c r="A29302" s="1" t="s">
        <v>65093</v>
      </c>
      <c r="B29302" s="1" t="s">
        <v>65094</v>
      </c>
      <c r="C29302" s="1" t="s">
        <v>11</v>
      </c>
      <c r="D29302" s="1" t="s">
        <v>11</v>
      </c>
      <c r="E29302" s="1" t="s">
        <v>65095</v>
      </c>
      <c r="F29302" s="1" t="s">
        <v>11</v>
      </c>
      <c r="G29302" s="1" t="s">
        <v>11</v>
      </c>
      <c r="H29302" s="1" t="s">
        <v>31435</v>
      </c>
      <c r="I29302">
        <v>501</v>
      </c>
      <c r="J29302">
        <v>13</v>
      </c>
      <c r="K29302">
        <v>5</v>
      </c>
      <c r="L29302">
        <v>1</v>
      </c>
    </row>
    <row r="29303" spans="1:12" x14ac:dyDescent="0.3">
      <c r="A29303" s="1" t="s">
        <v>60727</v>
      </c>
      <c r="B29303" s="1" t="s">
        <v>65096</v>
      </c>
      <c r="C29303" s="1" t="s">
        <v>11</v>
      </c>
      <c r="D29303" s="1" t="s">
        <v>11</v>
      </c>
      <c r="E29303" s="1" t="s">
        <v>25938</v>
      </c>
      <c r="F29303" s="1" t="s">
        <v>11</v>
      </c>
      <c r="G29303" s="1" t="s">
        <v>11</v>
      </c>
      <c r="H29303" s="1" t="s">
        <v>3710</v>
      </c>
      <c r="I29303">
        <v>657</v>
      </c>
      <c r="J29303">
        <v>34</v>
      </c>
      <c r="K29303" t="s">
        <v>111</v>
      </c>
      <c r="L29303" t="s">
        <v>111</v>
      </c>
    </row>
    <row r="29304" spans="1:12" x14ac:dyDescent="0.3">
      <c r="A29304" s="1" t="s">
        <v>65097</v>
      </c>
      <c r="B29304" s="1" t="s">
        <v>65098</v>
      </c>
      <c r="C29304" s="1" t="s">
        <v>11</v>
      </c>
      <c r="D29304" s="1" t="s">
        <v>11</v>
      </c>
      <c r="E29304" s="1" t="s">
        <v>13971</v>
      </c>
      <c r="F29304" s="1" t="s">
        <v>11</v>
      </c>
      <c r="G29304" s="1" t="s">
        <v>11</v>
      </c>
      <c r="H29304" s="1" t="s">
        <v>3448</v>
      </c>
      <c r="I29304">
        <v>586</v>
      </c>
      <c r="J29304">
        <v>24</v>
      </c>
      <c r="K29304">
        <v>5</v>
      </c>
      <c r="L29304">
        <v>1</v>
      </c>
    </row>
    <row r="29305" spans="1:12" x14ac:dyDescent="0.3">
      <c r="A29305" s="1" t="s">
        <v>65099</v>
      </c>
      <c r="B29305" s="1" t="s">
        <v>64577</v>
      </c>
      <c r="C29305" s="1" t="s">
        <v>65100</v>
      </c>
      <c r="D29305" s="1" t="s">
        <v>11</v>
      </c>
      <c r="E29305" s="1" t="s">
        <v>9016</v>
      </c>
      <c r="F29305" s="1" t="s">
        <v>11</v>
      </c>
      <c r="G29305" s="1" t="s">
        <v>11</v>
      </c>
      <c r="H29305" s="1" t="s">
        <v>3870</v>
      </c>
      <c r="I29305">
        <v>586</v>
      </c>
      <c r="J29305">
        <v>20</v>
      </c>
      <c r="K29305" t="s">
        <v>111</v>
      </c>
      <c r="L29305" t="s">
        <v>111</v>
      </c>
    </row>
    <row r="29306" spans="1:12" x14ac:dyDescent="0.3">
      <c r="A29306" s="1" t="s">
        <v>65101</v>
      </c>
      <c r="B29306" s="1" t="s">
        <v>65102</v>
      </c>
      <c r="C29306" s="1" t="s">
        <v>11</v>
      </c>
      <c r="D29306" s="1" t="s">
        <v>11</v>
      </c>
      <c r="E29306" s="1" t="s">
        <v>65103</v>
      </c>
      <c r="F29306" s="1" t="s">
        <v>11</v>
      </c>
      <c r="G29306" s="1" t="s">
        <v>11</v>
      </c>
      <c r="H29306" s="1" t="s">
        <v>65104</v>
      </c>
      <c r="I29306">
        <v>288</v>
      </c>
      <c r="J29306">
        <v>21</v>
      </c>
      <c r="K29306" t="s">
        <v>111</v>
      </c>
      <c r="L29306" t="s">
        <v>111</v>
      </c>
    </row>
    <row r="29307" spans="1:12" x14ac:dyDescent="0.3">
      <c r="A29307" s="1" t="s">
        <v>65105</v>
      </c>
      <c r="B29307" s="1" t="s">
        <v>65106</v>
      </c>
      <c r="C29307" s="1" t="s">
        <v>11</v>
      </c>
      <c r="D29307" s="1" t="s">
        <v>11</v>
      </c>
      <c r="E29307" s="1" t="s">
        <v>65107</v>
      </c>
      <c r="F29307" s="1" t="s">
        <v>11</v>
      </c>
      <c r="G29307" s="1" t="s">
        <v>11</v>
      </c>
      <c r="H29307" s="1" t="s">
        <v>17220</v>
      </c>
      <c r="I29307">
        <v>117</v>
      </c>
      <c r="J29307">
        <v>43</v>
      </c>
      <c r="K29307">
        <v>5</v>
      </c>
      <c r="L29307">
        <v>2</v>
      </c>
    </row>
    <row r="29308" spans="1:12" x14ac:dyDescent="0.3">
      <c r="A29308" s="1" t="s">
        <v>65108</v>
      </c>
      <c r="B29308" s="1" t="s">
        <v>65109</v>
      </c>
      <c r="C29308" s="1" t="s">
        <v>11</v>
      </c>
      <c r="D29308" s="1" t="s">
        <v>11</v>
      </c>
      <c r="E29308" s="1" t="s">
        <v>65109</v>
      </c>
      <c r="F29308" s="1" t="s">
        <v>11</v>
      </c>
      <c r="G29308" s="1" t="s">
        <v>11</v>
      </c>
      <c r="H29308" s="1" t="s">
        <v>17068</v>
      </c>
      <c r="I29308">
        <v>668</v>
      </c>
      <c r="J29308">
        <v>34</v>
      </c>
      <c r="K29308" t="s">
        <v>111</v>
      </c>
      <c r="L29308" t="s">
        <v>111</v>
      </c>
    </row>
    <row r="29309" spans="1:12" x14ac:dyDescent="0.3">
      <c r="A29309" s="1" t="s">
        <v>65110</v>
      </c>
      <c r="B29309" s="1" t="s">
        <v>65111</v>
      </c>
      <c r="C29309" s="1" t="s">
        <v>11</v>
      </c>
      <c r="D29309" s="1" t="s">
        <v>11</v>
      </c>
      <c r="E29309" s="1" t="s">
        <v>43157</v>
      </c>
      <c r="F29309" s="1" t="s">
        <v>11</v>
      </c>
      <c r="G29309" s="1" t="s">
        <v>11</v>
      </c>
      <c r="H29309" s="1" t="s">
        <v>63175</v>
      </c>
      <c r="I29309">
        <v>668</v>
      </c>
      <c r="J29309">
        <v>49</v>
      </c>
      <c r="K29309" t="s">
        <v>111</v>
      </c>
      <c r="L29309" t="s">
        <v>111</v>
      </c>
    </row>
    <row r="29310" spans="1:12" x14ac:dyDescent="0.3">
      <c r="A29310" s="1" t="s">
        <v>65112</v>
      </c>
      <c r="B29310" s="1" t="s">
        <v>65113</v>
      </c>
      <c r="C29310" s="1" t="s">
        <v>11</v>
      </c>
      <c r="D29310" s="1" t="s">
        <v>11</v>
      </c>
      <c r="E29310" s="1" t="s">
        <v>38362</v>
      </c>
      <c r="F29310" s="1" t="s">
        <v>11</v>
      </c>
      <c r="G29310" s="1" t="s">
        <v>11</v>
      </c>
      <c r="H29310" s="1" t="s">
        <v>7246</v>
      </c>
      <c r="I29310">
        <v>501</v>
      </c>
      <c r="J29310">
        <v>12</v>
      </c>
      <c r="K29310" t="s">
        <v>111</v>
      </c>
      <c r="L29310" t="s">
        <v>111</v>
      </c>
    </row>
    <row r="29311" spans="1:12" x14ac:dyDescent="0.3">
      <c r="A29311" s="1" t="s">
        <v>65114</v>
      </c>
      <c r="B29311" s="1" t="s">
        <v>65115</v>
      </c>
      <c r="C29311" s="1" t="s">
        <v>11</v>
      </c>
      <c r="D29311" s="1" t="s">
        <v>11</v>
      </c>
      <c r="E29311" s="1" t="s">
        <v>19913</v>
      </c>
      <c r="F29311" s="1" t="s">
        <v>11</v>
      </c>
      <c r="G29311" s="1" t="s">
        <v>11</v>
      </c>
      <c r="H29311" s="1" t="s">
        <v>10173</v>
      </c>
      <c r="I29311">
        <v>586</v>
      </c>
      <c r="J29311">
        <v>58</v>
      </c>
      <c r="K29311" t="s">
        <v>111</v>
      </c>
      <c r="L29311" t="s">
        <v>111</v>
      </c>
    </row>
    <row r="29312" spans="1:12" x14ac:dyDescent="0.3">
      <c r="A29312" s="1" t="s">
        <v>65116</v>
      </c>
      <c r="B29312" s="1" t="s">
        <v>65117</v>
      </c>
      <c r="C29312" s="1" t="s">
        <v>11</v>
      </c>
      <c r="D29312" s="1" t="s">
        <v>11</v>
      </c>
      <c r="E29312" s="1" t="s">
        <v>5482</v>
      </c>
      <c r="F29312" s="1" t="s">
        <v>11</v>
      </c>
      <c r="G29312" s="1" t="s">
        <v>11</v>
      </c>
      <c r="H29312" s="1" t="s">
        <v>6371</v>
      </c>
      <c r="I29312">
        <v>586</v>
      </c>
      <c r="J29312">
        <v>7</v>
      </c>
      <c r="K29312">
        <v>3</v>
      </c>
      <c r="L29312">
        <v>1</v>
      </c>
    </row>
    <row r="29313" spans="1:12" x14ac:dyDescent="0.3">
      <c r="A29313" s="1" t="s">
        <v>65118</v>
      </c>
      <c r="B29313" s="1" t="s">
        <v>63475</v>
      </c>
      <c r="C29313" s="1" t="s">
        <v>65119</v>
      </c>
      <c r="D29313" s="1" t="s">
        <v>11</v>
      </c>
      <c r="E29313" s="1" t="s">
        <v>63475</v>
      </c>
      <c r="F29313" s="1" t="s">
        <v>11</v>
      </c>
      <c r="G29313" s="1" t="s">
        <v>11</v>
      </c>
      <c r="H29313" s="1" t="s">
        <v>19172</v>
      </c>
      <c r="I29313">
        <v>469</v>
      </c>
      <c r="J29313">
        <v>20</v>
      </c>
      <c r="K29313">
        <v>5</v>
      </c>
      <c r="L29313">
        <v>1</v>
      </c>
    </row>
    <row r="29314" spans="1:12" x14ac:dyDescent="0.3">
      <c r="A29314" s="1" t="s">
        <v>65120</v>
      </c>
      <c r="B29314" s="1" t="s">
        <v>65121</v>
      </c>
      <c r="C29314" s="1" t="s">
        <v>65122</v>
      </c>
      <c r="D29314" s="1" t="s">
        <v>65123</v>
      </c>
      <c r="E29314" s="1" t="s">
        <v>22407</v>
      </c>
      <c r="F29314" s="1" t="s">
        <v>11</v>
      </c>
      <c r="G29314" s="1" t="s">
        <v>11</v>
      </c>
      <c r="H29314" s="1" t="s">
        <v>6365</v>
      </c>
      <c r="I29314">
        <v>469</v>
      </c>
      <c r="J29314">
        <v>17</v>
      </c>
      <c r="K29314" t="s">
        <v>111</v>
      </c>
      <c r="L29314" t="s">
        <v>111</v>
      </c>
    </row>
    <row r="29315" spans="1:12" x14ac:dyDescent="0.3">
      <c r="A29315" s="1" t="s">
        <v>65124</v>
      </c>
      <c r="B29315" s="1" t="s">
        <v>23538</v>
      </c>
      <c r="C29315" s="1" t="s">
        <v>11</v>
      </c>
      <c r="D29315" s="1" t="s">
        <v>11</v>
      </c>
      <c r="E29315" s="1" t="s">
        <v>23538</v>
      </c>
      <c r="F29315" s="1" t="s">
        <v>11</v>
      </c>
      <c r="G29315" s="1" t="s">
        <v>11</v>
      </c>
      <c r="H29315" s="1" t="s">
        <v>62131</v>
      </c>
      <c r="I29315">
        <v>307</v>
      </c>
      <c r="J29315">
        <v>6</v>
      </c>
      <c r="K29315" t="s">
        <v>111</v>
      </c>
      <c r="L29315" t="s">
        <v>111</v>
      </c>
    </row>
    <row r="29316" spans="1:12" x14ac:dyDescent="0.3">
      <c r="A29316" s="1" t="s">
        <v>65125</v>
      </c>
      <c r="B29316" s="1" t="s">
        <v>65126</v>
      </c>
      <c r="C29316" s="1" t="s">
        <v>11</v>
      </c>
      <c r="D29316" s="1" t="s">
        <v>11</v>
      </c>
      <c r="E29316" s="1" t="s">
        <v>26806</v>
      </c>
      <c r="F29316" s="1" t="s">
        <v>11</v>
      </c>
      <c r="G29316" s="1" t="s">
        <v>11</v>
      </c>
      <c r="H29316" s="1" t="s">
        <v>64865</v>
      </c>
      <c r="I29316">
        <v>837</v>
      </c>
      <c r="J29316">
        <v>46</v>
      </c>
      <c r="K29316" t="s">
        <v>111</v>
      </c>
      <c r="L29316" t="s">
        <v>111</v>
      </c>
    </row>
    <row r="29317" spans="1:12" x14ac:dyDescent="0.3">
      <c r="A29317" s="1" t="s">
        <v>65127</v>
      </c>
      <c r="B29317" s="1" t="s">
        <v>65128</v>
      </c>
      <c r="C29317" s="1" t="s">
        <v>11</v>
      </c>
      <c r="D29317" s="1" t="s">
        <v>11</v>
      </c>
      <c r="E29317" s="1" t="s">
        <v>65129</v>
      </c>
      <c r="F29317" s="1" t="s">
        <v>11</v>
      </c>
      <c r="G29317" s="1" t="s">
        <v>11</v>
      </c>
      <c r="H29317" s="1" t="s">
        <v>65130</v>
      </c>
      <c r="I29317">
        <v>344</v>
      </c>
      <c r="J29317">
        <v>24</v>
      </c>
      <c r="K29317" t="s">
        <v>111</v>
      </c>
      <c r="L29317" t="s">
        <v>111</v>
      </c>
    </row>
    <row r="29318" spans="1:12" x14ac:dyDescent="0.3">
      <c r="A29318" s="1" t="s">
        <v>65131</v>
      </c>
      <c r="B29318" s="1" t="s">
        <v>65132</v>
      </c>
      <c r="C29318" s="1" t="s">
        <v>11</v>
      </c>
      <c r="D29318" s="1" t="s">
        <v>11</v>
      </c>
      <c r="E29318" s="1" t="s">
        <v>50086</v>
      </c>
      <c r="F29318" s="1" t="s">
        <v>11</v>
      </c>
      <c r="G29318" s="1" t="s">
        <v>11</v>
      </c>
      <c r="H29318" s="1" t="s">
        <v>24354</v>
      </c>
      <c r="I29318">
        <v>305</v>
      </c>
      <c r="J29318">
        <v>36</v>
      </c>
      <c r="K29318" t="s">
        <v>111</v>
      </c>
      <c r="L29318" t="s">
        <v>111</v>
      </c>
    </row>
    <row r="29319" spans="1:12" x14ac:dyDescent="0.3">
      <c r="A29319" s="1" t="s">
        <v>65133</v>
      </c>
      <c r="B29319" s="1" t="s">
        <v>65134</v>
      </c>
      <c r="C29319" s="1" t="s">
        <v>11</v>
      </c>
      <c r="D29319" s="1" t="s">
        <v>11</v>
      </c>
      <c r="E29319" s="1" t="s">
        <v>65135</v>
      </c>
      <c r="F29319" s="1" t="s">
        <v>11</v>
      </c>
      <c r="G29319" s="1" t="s">
        <v>11</v>
      </c>
      <c r="H29319" s="1" t="s">
        <v>29085</v>
      </c>
      <c r="I29319">
        <v>837</v>
      </c>
      <c r="J29319">
        <v>54</v>
      </c>
      <c r="K29319" t="s">
        <v>111</v>
      </c>
      <c r="L29319" t="s">
        <v>111</v>
      </c>
    </row>
    <row r="29320" spans="1:12" x14ac:dyDescent="0.3">
      <c r="A29320" s="1" t="s">
        <v>65136</v>
      </c>
      <c r="B29320" s="1" t="s">
        <v>65137</v>
      </c>
      <c r="C29320" s="1" t="s">
        <v>11</v>
      </c>
      <c r="D29320" s="1" t="s">
        <v>11</v>
      </c>
      <c r="E29320" s="1" t="s">
        <v>65138</v>
      </c>
      <c r="F29320" s="1" t="s">
        <v>11</v>
      </c>
      <c r="G29320" s="1" t="s">
        <v>11</v>
      </c>
      <c r="H29320" s="1" t="s">
        <v>49648</v>
      </c>
      <c r="I29320">
        <v>697</v>
      </c>
      <c r="J29320">
        <v>48</v>
      </c>
      <c r="K29320" t="s">
        <v>111</v>
      </c>
      <c r="L29320" t="s">
        <v>111</v>
      </c>
    </row>
    <row r="29321" spans="1:12" x14ac:dyDescent="0.3">
      <c r="A29321" s="1" t="s">
        <v>65139</v>
      </c>
      <c r="B29321" s="1" t="s">
        <v>22516</v>
      </c>
      <c r="C29321" s="1" t="s">
        <v>11</v>
      </c>
      <c r="D29321" s="1" t="s">
        <v>11</v>
      </c>
      <c r="E29321" s="1" t="s">
        <v>22517</v>
      </c>
      <c r="F29321" s="1" t="s">
        <v>11</v>
      </c>
      <c r="G29321" s="1" t="s">
        <v>11</v>
      </c>
      <c r="H29321" s="1" t="s">
        <v>64964</v>
      </c>
      <c r="I29321">
        <v>558</v>
      </c>
      <c r="J29321">
        <v>1</v>
      </c>
      <c r="K29321" t="s">
        <v>111</v>
      </c>
      <c r="L29321" t="s">
        <v>111</v>
      </c>
    </row>
    <row r="29322" spans="1:12" x14ac:dyDescent="0.3">
      <c r="A29322" s="1" t="s">
        <v>65140</v>
      </c>
      <c r="B29322" s="1" t="s">
        <v>22516</v>
      </c>
      <c r="C29322" s="1" t="s">
        <v>11</v>
      </c>
      <c r="D29322" s="1" t="s">
        <v>11</v>
      </c>
      <c r="E29322" s="1" t="s">
        <v>22517</v>
      </c>
      <c r="F29322" s="1" t="s">
        <v>11</v>
      </c>
      <c r="G29322" s="1" t="s">
        <v>11</v>
      </c>
      <c r="H29322" s="1" t="s">
        <v>64964</v>
      </c>
      <c r="I29322">
        <v>558</v>
      </c>
      <c r="J29322">
        <v>55</v>
      </c>
      <c r="K29322" t="s">
        <v>111</v>
      </c>
      <c r="L29322" t="s">
        <v>111</v>
      </c>
    </row>
    <row r="29323" spans="1:12" x14ac:dyDescent="0.3">
      <c r="A29323" s="1" t="s">
        <v>65141</v>
      </c>
      <c r="B29323" s="1" t="s">
        <v>22516</v>
      </c>
      <c r="C29323" s="1" t="s">
        <v>11</v>
      </c>
      <c r="D29323" s="1" t="s">
        <v>11</v>
      </c>
      <c r="E29323" s="1" t="s">
        <v>22517</v>
      </c>
      <c r="F29323" s="1" t="s">
        <v>11</v>
      </c>
      <c r="G29323" s="1" t="s">
        <v>11</v>
      </c>
      <c r="H29323" s="1" t="s">
        <v>64964</v>
      </c>
      <c r="I29323">
        <v>418</v>
      </c>
      <c r="J29323">
        <v>40</v>
      </c>
      <c r="K29323" t="s">
        <v>111</v>
      </c>
      <c r="L29323" t="s">
        <v>111</v>
      </c>
    </row>
    <row r="29324" spans="1:12" x14ac:dyDescent="0.3">
      <c r="A29324" s="1" t="s">
        <v>65142</v>
      </c>
      <c r="B29324" s="1" t="s">
        <v>65143</v>
      </c>
      <c r="C29324" s="1" t="s">
        <v>11</v>
      </c>
      <c r="D29324" s="1" t="s">
        <v>11</v>
      </c>
      <c r="E29324" s="1" t="s">
        <v>25505</v>
      </c>
      <c r="F29324" s="1" t="s">
        <v>11</v>
      </c>
      <c r="G29324" s="1" t="s">
        <v>11</v>
      </c>
      <c r="H29324" s="1" t="s">
        <v>49648</v>
      </c>
      <c r="I29324">
        <v>488</v>
      </c>
      <c r="J29324">
        <v>37</v>
      </c>
      <c r="K29324" t="s">
        <v>111</v>
      </c>
      <c r="L29324" t="s">
        <v>111</v>
      </c>
    </row>
    <row r="29325" spans="1:12" x14ac:dyDescent="0.3">
      <c r="A29325" s="1" t="s">
        <v>65144</v>
      </c>
      <c r="B29325" s="1" t="s">
        <v>65145</v>
      </c>
      <c r="C29325" s="1" t="s">
        <v>11</v>
      </c>
      <c r="D29325" s="1" t="s">
        <v>11</v>
      </c>
      <c r="E29325" s="1" t="s">
        <v>48801</v>
      </c>
      <c r="F29325" s="1" t="s">
        <v>11</v>
      </c>
      <c r="G29325" s="1" t="s">
        <v>11</v>
      </c>
      <c r="H29325" s="1" t="s">
        <v>10785</v>
      </c>
      <c r="I29325">
        <v>233</v>
      </c>
      <c r="J29325">
        <v>18</v>
      </c>
      <c r="K29325" t="s">
        <v>111</v>
      </c>
      <c r="L29325" t="s">
        <v>111</v>
      </c>
    </row>
    <row r="29326" spans="1:12" x14ac:dyDescent="0.3">
      <c r="A29326" s="1" t="s">
        <v>65146</v>
      </c>
      <c r="B29326" s="1" t="s">
        <v>62704</v>
      </c>
      <c r="C29326" s="1" t="s">
        <v>65147</v>
      </c>
      <c r="D29326" s="1" t="s">
        <v>11</v>
      </c>
      <c r="E29326" s="1" t="s">
        <v>62704</v>
      </c>
      <c r="F29326" s="1" t="s">
        <v>65148</v>
      </c>
      <c r="G29326" s="1" t="s">
        <v>11</v>
      </c>
      <c r="H29326" s="1" t="s">
        <v>26513</v>
      </c>
      <c r="I29326">
        <v>233</v>
      </c>
      <c r="J29326">
        <v>1</v>
      </c>
      <c r="K29326" t="s">
        <v>111</v>
      </c>
      <c r="L29326" t="s">
        <v>111</v>
      </c>
    </row>
    <row r="29327" spans="1:12" x14ac:dyDescent="0.3">
      <c r="A29327" s="1" t="s">
        <v>65149</v>
      </c>
      <c r="B29327" s="1" t="s">
        <v>61948</v>
      </c>
      <c r="C29327" s="1" t="s">
        <v>11</v>
      </c>
      <c r="D29327" s="1" t="s">
        <v>11</v>
      </c>
      <c r="E29327" s="1" t="s">
        <v>63417</v>
      </c>
      <c r="F29327" s="1" t="s">
        <v>11</v>
      </c>
      <c r="G29327" s="1" t="s">
        <v>11</v>
      </c>
      <c r="H29327" s="1" t="s">
        <v>65150</v>
      </c>
      <c r="I29327">
        <v>837</v>
      </c>
      <c r="J29327">
        <v>8</v>
      </c>
      <c r="K29327" t="s">
        <v>111</v>
      </c>
      <c r="L29327" t="s">
        <v>111</v>
      </c>
    </row>
    <row r="29328" spans="1:12" x14ac:dyDescent="0.3">
      <c r="A29328" s="1" t="s">
        <v>65151</v>
      </c>
      <c r="B29328" s="1" t="s">
        <v>65152</v>
      </c>
      <c r="C29328" s="1" t="s">
        <v>11</v>
      </c>
      <c r="D29328" s="1" t="s">
        <v>11</v>
      </c>
      <c r="E29328" s="1" t="s">
        <v>65153</v>
      </c>
      <c r="F29328" s="1" t="s">
        <v>11</v>
      </c>
      <c r="G29328" s="1" t="s">
        <v>11</v>
      </c>
      <c r="H29328" s="1" t="s">
        <v>44728</v>
      </c>
      <c r="I29328">
        <v>574</v>
      </c>
      <c r="J29328">
        <v>53</v>
      </c>
      <c r="K29328" t="s">
        <v>111</v>
      </c>
      <c r="L29328" t="s">
        <v>111</v>
      </c>
    </row>
    <row r="29329" spans="1:12" x14ac:dyDescent="0.3">
      <c r="A29329" s="1" t="s">
        <v>65154</v>
      </c>
      <c r="B29329" s="1" t="s">
        <v>65155</v>
      </c>
      <c r="C29329" s="1" t="s">
        <v>11</v>
      </c>
      <c r="D29329" s="1" t="s">
        <v>11</v>
      </c>
      <c r="E29329" s="1" t="s">
        <v>50086</v>
      </c>
      <c r="F29329" s="1" t="s">
        <v>11</v>
      </c>
      <c r="G29329" s="1" t="s">
        <v>11</v>
      </c>
      <c r="H29329" s="1" t="s">
        <v>44728</v>
      </c>
      <c r="I29329">
        <v>190</v>
      </c>
      <c r="J29329">
        <v>18</v>
      </c>
      <c r="K29329" t="s">
        <v>111</v>
      </c>
      <c r="L29329" t="s">
        <v>111</v>
      </c>
    </row>
    <row r="29330" spans="1:12" x14ac:dyDescent="0.3">
      <c r="A29330" s="1" t="s">
        <v>65156</v>
      </c>
      <c r="B29330" s="1" t="s">
        <v>22516</v>
      </c>
      <c r="C29330" s="1" t="s">
        <v>11</v>
      </c>
      <c r="D29330" s="1" t="s">
        <v>11</v>
      </c>
      <c r="E29330" s="1" t="s">
        <v>22517</v>
      </c>
      <c r="F29330" s="1" t="s">
        <v>11</v>
      </c>
      <c r="G29330" s="1" t="s">
        <v>11</v>
      </c>
      <c r="H29330" s="1" t="s">
        <v>65150</v>
      </c>
      <c r="I29330">
        <v>558</v>
      </c>
      <c r="J29330">
        <v>18</v>
      </c>
      <c r="K29330" t="s">
        <v>111</v>
      </c>
      <c r="L29330" t="s">
        <v>111</v>
      </c>
    </row>
    <row r="29331" spans="1:12" x14ac:dyDescent="0.3">
      <c r="A29331" s="1" t="s">
        <v>65157</v>
      </c>
      <c r="B29331" s="1" t="s">
        <v>24246</v>
      </c>
      <c r="C29331" s="1" t="s">
        <v>11</v>
      </c>
      <c r="D29331" s="1" t="s">
        <v>11</v>
      </c>
      <c r="E29331" s="1" t="s">
        <v>24246</v>
      </c>
      <c r="F29331" s="1" t="s">
        <v>11</v>
      </c>
      <c r="G29331" s="1" t="s">
        <v>11</v>
      </c>
      <c r="H29331" s="1" t="s">
        <v>65158</v>
      </c>
      <c r="I29331">
        <v>558</v>
      </c>
      <c r="J29331">
        <v>42</v>
      </c>
      <c r="K29331" t="s">
        <v>111</v>
      </c>
      <c r="L29331" t="s">
        <v>111</v>
      </c>
    </row>
    <row r="29332" spans="1:12" x14ac:dyDescent="0.3">
      <c r="A29332" s="1" t="s">
        <v>65159</v>
      </c>
      <c r="B29332" s="1" t="s">
        <v>65160</v>
      </c>
      <c r="C29332" s="1" t="s">
        <v>11</v>
      </c>
      <c r="D29332" s="1" t="s">
        <v>11</v>
      </c>
      <c r="E29332" s="1" t="s">
        <v>65161</v>
      </c>
      <c r="F29332" s="1" t="s">
        <v>11</v>
      </c>
      <c r="G29332" s="1" t="s">
        <v>11</v>
      </c>
      <c r="H29332" s="1" t="s">
        <v>62576</v>
      </c>
      <c r="I29332">
        <v>1116</v>
      </c>
      <c r="J29332">
        <v>23</v>
      </c>
      <c r="K29332" t="s">
        <v>111</v>
      </c>
      <c r="L29332" t="s">
        <v>111</v>
      </c>
    </row>
    <row r="29333" spans="1:12" x14ac:dyDescent="0.3">
      <c r="A29333" s="1" t="s">
        <v>65162</v>
      </c>
      <c r="B29333" s="1" t="s">
        <v>22516</v>
      </c>
      <c r="C29333" s="1" t="s">
        <v>11</v>
      </c>
      <c r="D29333" s="1" t="s">
        <v>11</v>
      </c>
      <c r="E29333" s="1" t="s">
        <v>22517</v>
      </c>
      <c r="F29333" s="1" t="s">
        <v>11</v>
      </c>
      <c r="G29333" s="1" t="s">
        <v>11</v>
      </c>
      <c r="H29333" s="1" t="s">
        <v>26527</v>
      </c>
      <c r="I29333">
        <v>418</v>
      </c>
      <c r="J29333">
        <v>53</v>
      </c>
      <c r="K29333" t="s">
        <v>111</v>
      </c>
      <c r="L29333" t="s">
        <v>111</v>
      </c>
    </row>
    <row r="29334" spans="1:12" x14ac:dyDescent="0.3">
      <c r="A29334" s="1" t="s">
        <v>65163</v>
      </c>
      <c r="B29334" s="1" t="s">
        <v>22516</v>
      </c>
      <c r="C29334" s="1" t="s">
        <v>11</v>
      </c>
      <c r="D29334" s="1" t="s">
        <v>11</v>
      </c>
      <c r="E29334" s="1" t="s">
        <v>22517</v>
      </c>
      <c r="F29334" s="1" t="s">
        <v>11</v>
      </c>
      <c r="G29334" s="1" t="s">
        <v>11</v>
      </c>
      <c r="H29334" s="1" t="s">
        <v>26527</v>
      </c>
      <c r="I29334">
        <v>418</v>
      </c>
      <c r="J29334">
        <v>47</v>
      </c>
      <c r="K29334" t="s">
        <v>111</v>
      </c>
      <c r="L29334" t="s">
        <v>111</v>
      </c>
    </row>
    <row r="29335" spans="1:12" x14ac:dyDescent="0.3">
      <c r="A29335" s="1" t="s">
        <v>65164</v>
      </c>
      <c r="B29335" s="1" t="s">
        <v>24246</v>
      </c>
      <c r="C29335" s="1" t="s">
        <v>11</v>
      </c>
      <c r="D29335" s="1" t="s">
        <v>11</v>
      </c>
      <c r="E29335" s="1" t="s">
        <v>24246</v>
      </c>
      <c r="F29335" s="1" t="s">
        <v>11</v>
      </c>
      <c r="G29335" s="1" t="s">
        <v>11</v>
      </c>
      <c r="H29335" s="1" t="s">
        <v>65165</v>
      </c>
      <c r="I29335">
        <v>697</v>
      </c>
      <c r="J29335">
        <v>42</v>
      </c>
      <c r="K29335" t="s">
        <v>111</v>
      </c>
      <c r="L29335" t="s">
        <v>111</v>
      </c>
    </row>
    <row r="29336" spans="1:12" x14ac:dyDescent="0.3">
      <c r="A29336" s="1" t="s">
        <v>65166</v>
      </c>
      <c r="B29336" s="1" t="s">
        <v>65167</v>
      </c>
      <c r="C29336" s="1" t="s">
        <v>11</v>
      </c>
      <c r="D29336" s="1" t="s">
        <v>11</v>
      </c>
      <c r="E29336" s="1" t="s">
        <v>65167</v>
      </c>
      <c r="F29336" s="1" t="s">
        <v>11</v>
      </c>
      <c r="G29336" s="1" t="s">
        <v>11</v>
      </c>
      <c r="H29336" s="1" t="s">
        <v>15594</v>
      </c>
      <c r="I29336">
        <v>200</v>
      </c>
      <c r="J29336">
        <v>24</v>
      </c>
      <c r="K29336" t="s">
        <v>111</v>
      </c>
      <c r="L29336" t="s">
        <v>111</v>
      </c>
    </row>
    <row r="29337" spans="1:12" x14ac:dyDescent="0.3">
      <c r="A29337" s="1" t="s">
        <v>65168</v>
      </c>
      <c r="B29337" s="1" t="s">
        <v>22516</v>
      </c>
      <c r="C29337" s="1" t="s">
        <v>11</v>
      </c>
      <c r="D29337" s="1" t="s">
        <v>11</v>
      </c>
      <c r="E29337" s="1" t="s">
        <v>22517</v>
      </c>
      <c r="F29337" s="1" t="s">
        <v>11</v>
      </c>
      <c r="G29337" s="1" t="s">
        <v>11</v>
      </c>
      <c r="H29337" s="1" t="s">
        <v>26531</v>
      </c>
      <c r="I29337">
        <v>418</v>
      </c>
      <c r="J29337">
        <v>52</v>
      </c>
      <c r="K29337" t="s">
        <v>111</v>
      </c>
      <c r="L29337" t="s">
        <v>111</v>
      </c>
    </row>
    <row r="29338" spans="1:12" x14ac:dyDescent="0.3">
      <c r="A29338" s="1" t="s">
        <v>65169</v>
      </c>
      <c r="B29338" s="1" t="s">
        <v>22516</v>
      </c>
      <c r="C29338" s="1" t="s">
        <v>11</v>
      </c>
      <c r="D29338" s="1" t="s">
        <v>11</v>
      </c>
      <c r="E29338" s="1" t="s">
        <v>22517</v>
      </c>
      <c r="F29338" s="1" t="s">
        <v>11</v>
      </c>
      <c r="G29338" s="1" t="s">
        <v>11</v>
      </c>
      <c r="H29338" s="1" t="s">
        <v>26531</v>
      </c>
      <c r="I29338">
        <v>418</v>
      </c>
      <c r="J29338">
        <v>55</v>
      </c>
      <c r="K29338" t="s">
        <v>111</v>
      </c>
      <c r="L29338" t="s">
        <v>111</v>
      </c>
    </row>
    <row r="29339" spans="1:12" x14ac:dyDescent="0.3">
      <c r="A29339" s="1" t="s">
        <v>65170</v>
      </c>
      <c r="B29339" s="1" t="s">
        <v>22442</v>
      </c>
      <c r="C29339" s="1" t="s">
        <v>11</v>
      </c>
      <c r="D29339" s="1" t="s">
        <v>11</v>
      </c>
      <c r="E29339" s="1" t="s">
        <v>39487</v>
      </c>
      <c r="F29339" s="1" t="s">
        <v>11</v>
      </c>
      <c r="G29339" s="1" t="s">
        <v>11</v>
      </c>
      <c r="H29339" s="1" t="s">
        <v>58661</v>
      </c>
      <c r="I29339">
        <v>1074</v>
      </c>
      <c r="J29339">
        <v>77</v>
      </c>
      <c r="K29339" t="s">
        <v>111</v>
      </c>
      <c r="L29339" t="s">
        <v>111</v>
      </c>
    </row>
    <row r="29340" spans="1:12" x14ac:dyDescent="0.3">
      <c r="A29340" s="1" t="s">
        <v>65171</v>
      </c>
      <c r="B29340" s="1" t="s">
        <v>22516</v>
      </c>
      <c r="C29340" s="1" t="s">
        <v>11</v>
      </c>
      <c r="D29340" s="1" t="s">
        <v>11</v>
      </c>
      <c r="E29340" s="1" t="s">
        <v>22517</v>
      </c>
      <c r="F29340" s="1" t="s">
        <v>11</v>
      </c>
      <c r="G29340" s="1" t="s">
        <v>11</v>
      </c>
      <c r="H29340" s="1" t="s">
        <v>26531</v>
      </c>
      <c r="I29340">
        <v>418</v>
      </c>
      <c r="J29340">
        <v>50</v>
      </c>
      <c r="K29340" t="s">
        <v>111</v>
      </c>
      <c r="L29340" t="s">
        <v>111</v>
      </c>
    </row>
    <row r="29341" spans="1:12" x14ac:dyDescent="0.3">
      <c r="A29341" s="1" t="s">
        <v>65172</v>
      </c>
      <c r="B29341" s="1" t="s">
        <v>65173</v>
      </c>
      <c r="C29341" s="1" t="s">
        <v>11</v>
      </c>
      <c r="D29341" s="1" t="s">
        <v>11</v>
      </c>
      <c r="E29341" s="1" t="s">
        <v>65173</v>
      </c>
      <c r="F29341" s="1" t="s">
        <v>11</v>
      </c>
      <c r="G29341" s="1" t="s">
        <v>11</v>
      </c>
      <c r="H29341" s="1" t="s">
        <v>22459</v>
      </c>
      <c r="I29341">
        <v>434</v>
      </c>
      <c r="J29341">
        <v>37</v>
      </c>
      <c r="K29341" t="s">
        <v>111</v>
      </c>
      <c r="L29341" t="s">
        <v>111</v>
      </c>
    </row>
    <row r="29342" spans="1:12" x14ac:dyDescent="0.3">
      <c r="A29342" s="1" t="s">
        <v>65174</v>
      </c>
      <c r="B29342" s="1" t="s">
        <v>65175</v>
      </c>
      <c r="C29342" s="1" t="s">
        <v>11</v>
      </c>
      <c r="D29342" s="1" t="s">
        <v>11</v>
      </c>
      <c r="E29342" s="1" t="s">
        <v>65175</v>
      </c>
      <c r="F29342" s="1" t="s">
        <v>11</v>
      </c>
      <c r="G29342" s="1" t="s">
        <v>11</v>
      </c>
      <c r="H29342" s="1" t="s">
        <v>26527</v>
      </c>
      <c r="I29342">
        <v>837</v>
      </c>
      <c r="J29342">
        <v>42</v>
      </c>
      <c r="K29342" t="s">
        <v>111</v>
      </c>
      <c r="L29342" t="s">
        <v>111</v>
      </c>
    </row>
    <row r="29343" spans="1:12" x14ac:dyDescent="0.3">
      <c r="A29343" s="1" t="s">
        <v>65176</v>
      </c>
      <c r="B29343" s="1" t="s">
        <v>65177</v>
      </c>
      <c r="C29343" s="1" t="s">
        <v>11</v>
      </c>
      <c r="D29343" s="1" t="s">
        <v>11</v>
      </c>
      <c r="E29343" s="1" t="s">
        <v>65178</v>
      </c>
      <c r="F29343" s="1" t="s">
        <v>11</v>
      </c>
      <c r="G29343" s="1" t="s">
        <v>11</v>
      </c>
      <c r="H29343" s="1" t="s">
        <v>26522</v>
      </c>
      <c r="I29343">
        <v>837</v>
      </c>
      <c r="J29343">
        <v>58</v>
      </c>
      <c r="K29343" t="s">
        <v>111</v>
      </c>
      <c r="L29343" t="s">
        <v>111</v>
      </c>
    </row>
    <row r="29344" spans="1:12" x14ac:dyDescent="0.3">
      <c r="A29344" s="1" t="s">
        <v>65179</v>
      </c>
      <c r="B29344" s="1" t="s">
        <v>22516</v>
      </c>
      <c r="C29344" s="1" t="s">
        <v>11</v>
      </c>
      <c r="D29344" s="1" t="s">
        <v>11</v>
      </c>
      <c r="E29344" s="1" t="s">
        <v>22517</v>
      </c>
      <c r="F29344" s="1" t="s">
        <v>11</v>
      </c>
      <c r="G29344" s="1" t="s">
        <v>11</v>
      </c>
      <c r="H29344" s="1" t="s">
        <v>26539</v>
      </c>
      <c r="I29344">
        <v>418</v>
      </c>
      <c r="J29344">
        <v>9</v>
      </c>
      <c r="K29344" t="s">
        <v>111</v>
      </c>
      <c r="L29344" t="s">
        <v>111</v>
      </c>
    </row>
    <row r="29345" spans="1:12" x14ac:dyDescent="0.3">
      <c r="A29345" s="1" t="s">
        <v>65180</v>
      </c>
      <c r="B29345" s="1" t="s">
        <v>65181</v>
      </c>
      <c r="C29345" s="1" t="s">
        <v>11</v>
      </c>
      <c r="D29345" s="1" t="s">
        <v>11</v>
      </c>
      <c r="E29345" s="1" t="s">
        <v>24689</v>
      </c>
      <c r="F29345" s="1" t="s">
        <v>11</v>
      </c>
      <c r="G29345" s="1" t="s">
        <v>11</v>
      </c>
      <c r="H29345" s="1" t="s">
        <v>12805</v>
      </c>
      <c r="I29345">
        <v>279</v>
      </c>
      <c r="J29345">
        <v>27</v>
      </c>
      <c r="K29345" t="s">
        <v>111</v>
      </c>
      <c r="L29345" t="s">
        <v>111</v>
      </c>
    </row>
    <row r="29346" spans="1:12" x14ac:dyDescent="0.3">
      <c r="A29346" s="1" t="s">
        <v>65182</v>
      </c>
      <c r="B29346" s="1" t="s">
        <v>62704</v>
      </c>
      <c r="C29346" s="1" t="s">
        <v>65183</v>
      </c>
      <c r="D29346" s="1" t="s">
        <v>11</v>
      </c>
      <c r="E29346" s="1" t="s">
        <v>62704</v>
      </c>
      <c r="F29346" s="1" t="s">
        <v>65184</v>
      </c>
      <c r="G29346" s="1" t="s">
        <v>11</v>
      </c>
      <c r="H29346" s="1" t="s">
        <v>65185</v>
      </c>
      <c r="I29346">
        <v>233</v>
      </c>
      <c r="J29346">
        <v>5</v>
      </c>
      <c r="K29346" t="s">
        <v>111</v>
      </c>
      <c r="L29346" t="s">
        <v>111</v>
      </c>
    </row>
    <row r="29347" spans="1:12" x14ac:dyDescent="0.3">
      <c r="A29347" s="1" t="s">
        <v>65186</v>
      </c>
      <c r="B29347" s="1" t="s">
        <v>62704</v>
      </c>
      <c r="C29347" s="1" t="s">
        <v>65187</v>
      </c>
      <c r="D29347" s="1" t="s">
        <v>11</v>
      </c>
      <c r="E29347" s="1" t="s">
        <v>62704</v>
      </c>
      <c r="F29347" s="1" t="s">
        <v>65188</v>
      </c>
      <c r="G29347" s="1" t="s">
        <v>11</v>
      </c>
      <c r="H29347" s="1" t="s">
        <v>65185</v>
      </c>
      <c r="I29347">
        <v>233</v>
      </c>
      <c r="J29347">
        <v>56</v>
      </c>
      <c r="K29347" t="s">
        <v>111</v>
      </c>
      <c r="L29347" t="s">
        <v>111</v>
      </c>
    </row>
    <row r="29348" spans="1:12" x14ac:dyDescent="0.3">
      <c r="A29348" s="1" t="s">
        <v>65189</v>
      </c>
      <c r="B29348" s="1" t="s">
        <v>65190</v>
      </c>
      <c r="C29348" s="1" t="s">
        <v>11</v>
      </c>
      <c r="D29348" s="1" t="s">
        <v>11</v>
      </c>
      <c r="E29348" s="1" t="s">
        <v>65190</v>
      </c>
      <c r="F29348" s="1" t="s">
        <v>11</v>
      </c>
      <c r="G29348" s="1" t="s">
        <v>11</v>
      </c>
      <c r="H29348" s="1" t="s">
        <v>65191</v>
      </c>
      <c r="I29348">
        <v>334</v>
      </c>
      <c r="J29348">
        <v>30</v>
      </c>
      <c r="K29348" t="s">
        <v>111</v>
      </c>
      <c r="L29348" t="s">
        <v>111</v>
      </c>
    </row>
    <row r="29349" spans="1:12" x14ac:dyDescent="0.3">
      <c r="A29349" s="1" t="s">
        <v>65192</v>
      </c>
      <c r="B29349" s="1" t="s">
        <v>63763</v>
      </c>
      <c r="C29349" s="1" t="s">
        <v>63764</v>
      </c>
      <c r="D29349" s="1" t="s">
        <v>11</v>
      </c>
      <c r="E29349" s="1" t="s">
        <v>65193</v>
      </c>
      <c r="F29349" s="1" t="s">
        <v>11</v>
      </c>
      <c r="G29349" s="1" t="s">
        <v>11</v>
      </c>
      <c r="H29349" s="1" t="s">
        <v>65194</v>
      </c>
      <c r="I29349">
        <v>976</v>
      </c>
      <c r="J29349">
        <v>26</v>
      </c>
      <c r="K29349" t="s">
        <v>111</v>
      </c>
      <c r="L29349" t="s">
        <v>111</v>
      </c>
    </row>
    <row r="29350" spans="1:12" x14ac:dyDescent="0.3">
      <c r="A29350" s="1" t="s">
        <v>65195</v>
      </c>
      <c r="B29350" s="1" t="s">
        <v>22516</v>
      </c>
      <c r="C29350" s="1" t="s">
        <v>65196</v>
      </c>
      <c r="D29350" s="1" t="s">
        <v>11</v>
      </c>
      <c r="E29350" s="1" t="s">
        <v>65197</v>
      </c>
      <c r="F29350" s="1" t="s">
        <v>11</v>
      </c>
      <c r="G29350" s="1" t="s">
        <v>11</v>
      </c>
      <c r="H29350" s="1" t="s">
        <v>65198</v>
      </c>
      <c r="I29350">
        <v>279</v>
      </c>
      <c r="J29350">
        <v>55</v>
      </c>
      <c r="K29350" t="s">
        <v>111</v>
      </c>
      <c r="L29350" t="s">
        <v>111</v>
      </c>
    </row>
    <row r="29351" spans="1:12" x14ac:dyDescent="0.3">
      <c r="A29351" s="1" t="s">
        <v>65199</v>
      </c>
      <c r="B29351" s="1" t="s">
        <v>24689</v>
      </c>
      <c r="C29351" s="1" t="s">
        <v>65200</v>
      </c>
      <c r="D29351" s="1" t="s">
        <v>11</v>
      </c>
      <c r="E29351" s="1" t="s">
        <v>65197</v>
      </c>
      <c r="F29351" s="1" t="s">
        <v>11</v>
      </c>
      <c r="G29351" s="1" t="s">
        <v>11</v>
      </c>
      <c r="H29351" s="1" t="s">
        <v>65201</v>
      </c>
      <c r="I29351">
        <v>279</v>
      </c>
      <c r="J29351">
        <v>34</v>
      </c>
      <c r="K29351" t="s">
        <v>111</v>
      </c>
      <c r="L29351" t="s">
        <v>111</v>
      </c>
    </row>
    <row r="29352" spans="1:12" x14ac:dyDescent="0.3">
      <c r="A29352" s="1" t="s">
        <v>65202</v>
      </c>
      <c r="B29352" s="1" t="s">
        <v>24689</v>
      </c>
      <c r="C29352" s="1" t="s">
        <v>65200</v>
      </c>
      <c r="D29352" s="1" t="s">
        <v>11</v>
      </c>
      <c r="E29352" s="1" t="s">
        <v>24689</v>
      </c>
      <c r="F29352" s="1" t="s">
        <v>11</v>
      </c>
      <c r="G29352" s="1" t="s">
        <v>11</v>
      </c>
      <c r="H29352" s="1" t="s">
        <v>65203</v>
      </c>
      <c r="I29352">
        <v>273</v>
      </c>
      <c r="J29352">
        <v>33</v>
      </c>
      <c r="K29352" t="s">
        <v>111</v>
      </c>
      <c r="L29352" t="s">
        <v>111</v>
      </c>
    </row>
    <row r="29353" spans="1:12" x14ac:dyDescent="0.3">
      <c r="A29353" s="1" t="s">
        <v>65204</v>
      </c>
      <c r="B29353" s="1" t="s">
        <v>24689</v>
      </c>
      <c r="C29353" s="1" t="s">
        <v>65200</v>
      </c>
      <c r="D29353" s="1" t="s">
        <v>11</v>
      </c>
      <c r="E29353" s="1" t="s">
        <v>65197</v>
      </c>
      <c r="F29353" s="1" t="s">
        <v>11</v>
      </c>
      <c r="G29353" s="1" t="s">
        <v>11</v>
      </c>
      <c r="H29353" s="1" t="s">
        <v>65205</v>
      </c>
      <c r="I29353">
        <v>279</v>
      </c>
      <c r="J29353">
        <v>49</v>
      </c>
      <c r="K29353" t="s">
        <v>111</v>
      </c>
      <c r="L29353" t="s">
        <v>111</v>
      </c>
    </row>
    <row r="29354" spans="1:12" x14ac:dyDescent="0.3">
      <c r="A29354" s="1" t="s">
        <v>65206</v>
      </c>
      <c r="B29354" s="1" t="s">
        <v>24689</v>
      </c>
      <c r="C29354" s="1" t="s">
        <v>65200</v>
      </c>
      <c r="D29354" s="1" t="s">
        <v>11</v>
      </c>
      <c r="E29354" s="1" t="s">
        <v>24689</v>
      </c>
      <c r="F29354" s="1" t="s">
        <v>11</v>
      </c>
      <c r="G29354" s="1" t="s">
        <v>11</v>
      </c>
      <c r="H29354" s="1" t="s">
        <v>65201</v>
      </c>
      <c r="I29354">
        <v>195</v>
      </c>
      <c r="J29354">
        <v>27</v>
      </c>
      <c r="K29354" t="s">
        <v>111</v>
      </c>
      <c r="L29354" t="s">
        <v>111</v>
      </c>
    </row>
    <row r="29355" spans="1:12" x14ac:dyDescent="0.3">
      <c r="A29355" s="1" t="s">
        <v>65207</v>
      </c>
      <c r="B29355" s="1" t="s">
        <v>65208</v>
      </c>
      <c r="C29355" s="1" t="s">
        <v>11</v>
      </c>
      <c r="D29355" s="1" t="s">
        <v>11</v>
      </c>
      <c r="E29355" s="1" t="s">
        <v>27316</v>
      </c>
      <c r="F29355" s="1" t="s">
        <v>11</v>
      </c>
      <c r="G29355" s="1" t="s">
        <v>11</v>
      </c>
      <c r="H29355" s="1" t="s">
        <v>29180</v>
      </c>
      <c r="I29355">
        <v>697</v>
      </c>
      <c r="J29355">
        <v>56</v>
      </c>
      <c r="K29355" t="s">
        <v>111</v>
      </c>
      <c r="L29355" t="s">
        <v>111</v>
      </c>
    </row>
    <row r="29356" spans="1:12" x14ac:dyDescent="0.3">
      <c r="A29356" s="1" t="s">
        <v>65209</v>
      </c>
      <c r="B29356" s="1" t="s">
        <v>65210</v>
      </c>
      <c r="C29356" s="1" t="s">
        <v>11</v>
      </c>
      <c r="D29356" s="1" t="s">
        <v>11</v>
      </c>
      <c r="E29356" s="1" t="s">
        <v>8767</v>
      </c>
      <c r="F29356" s="1" t="s">
        <v>11</v>
      </c>
      <c r="G29356" s="1" t="s">
        <v>11</v>
      </c>
      <c r="H29356" s="1" t="s">
        <v>17068</v>
      </c>
      <c r="I29356">
        <v>501</v>
      </c>
      <c r="J29356">
        <v>39</v>
      </c>
      <c r="K29356" t="s">
        <v>111</v>
      </c>
      <c r="L29356" t="s">
        <v>111</v>
      </c>
    </row>
    <row r="29357" spans="1:12" x14ac:dyDescent="0.3">
      <c r="A29357" s="1" t="s">
        <v>65211</v>
      </c>
      <c r="B29357" s="1" t="s">
        <v>65212</v>
      </c>
      <c r="C29357" s="1" t="s">
        <v>11</v>
      </c>
      <c r="D29357" s="1" t="s">
        <v>11</v>
      </c>
      <c r="E29357" s="1" t="s">
        <v>65212</v>
      </c>
      <c r="F29357" s="1" t="s">
        <v>11</v>
      </c>
      <c r="G29357" s="1" t="s">
        <v>11</v>
      </c>
      <c r="H29357" s="1" t="s">
        <v>1520</v>
      </c>
      <c r="I29357">
        <v>74</v>
      </c>
      <c r="J29357">
        <v>43</v>
      </c>
      <c r="K29357" t="s">
        <v>111</v>
      </c>
      <c r="L29357" t="s">
        <v>111</v>
      </c>
    </row>
    <row r="29358" spans="1:12" x14ac:dyDescent="0.3">
      <c r="A29358" s="1" t="s">
        <v>65213</v>
      </c>
      <c r="B29358" s="1" t="s">
        <v>65214</v>
      </c>
      <c r="C29358" s="1" t="s">
        <v>11</v>
      </c>
      <c r="D29358" s="1" t="s">
        <v>11</v>
      </c>
      <c r="E29358" s="1" t="s">
        <v>65214</v>
      </c>
      <c r="F29358" s="1" t="s">
        <v>11</v>
      </c>
      <c r="G29358" s="1" t="s">
        <v>11</v>
      </c>
      <c r="H29358" s="1" t="s">
        <v>31448</v>
      </c>
      <c r="I29358">
        <v>74</v>
      </c>
      <c r="J29358">
        <v>53</v>
      </c>
      <c r="K29358" t="s">
        <v>111</v>
      </c>
      <c r="L29358" t="s">
        <v>111</v>
      </c>
    </row>
    <row r="29359" spans="1:12" x14ac:dyDescent="0.3">
      <c r="A29359" s="1" t="s">
        <v>65215</v>
      </c>
      <c r="B29359" s="1" t="s">
        <v>24557</v>
      </c>
      <c r="C29359" s="1" t="s">
        <v>11</v>
      </c>
      <c r="D29359" s="1" t="s">
        <v>11</v>
      </c>
      <c r="E29359" s="1" t="s">
        <v>24557</v>
      </c>
      <c r="F29359" s="1" t="s">
        <v>11</v>
      </c>
      <c r="G29359" s="1" t="s">
        <v>11</v>
      </c>
      <c r="H29359" s="1" t="s">
        <v>41889</v>
      </c>
      <c r="I29359">
        <v>13</v>
      </c>
      <c r="J29359">
        <v>16</v>
      </c>
      <c r="K29359" t="s">
        <v>111</v>
      </c>
      <c r="L29359" t="s">
        <v>111</v>
      </c>
    </row>
    <row r="29360" spans="1:12" x14ac:dyDescent="0.3">
      <c r="A29360" s="1" t="s">
        <v>65216</v>
      </c>
      <c r="B29360" s="1" t="s">
        <v>25064</v>
      </c>
      <c r="C29360" s="1" t="s">
        <v>11</v>
      </c>
      <c r="D29360" s="1" t="s">
        <v>11</v>
      </c>
      <c r="E29360" s="1" t="s">
        <v>25064</v>
      </c>
      <c r="F29360" s="1" t="s">
        <v>11</v>
      </c>
      <c r="G29360" s="1" t="s">
        <v>11</v>
      </c>
      <c r="H29360" s="1" t="s">
        <v>10017</v>
      </c>
      <c r="I29360">
        <v>888</v>
      </c>
      <c r="J29360">
        <v>25</v>
      </c>
      <c r="K29360">
        <v>4.5</v>
      </c>
      <c r="L29360">
        <v>73</v>
      </c>
    </row>
    <row r="29361" spans="1:12" x14ac:dyDescent="0.3">
      <c r="A29361" s="1" t="s">
        <v>65217</v>
      </c>
      <c r="B29361" s="1" t="s">
        <v>17728</v>
      </c>
      <c r="C29361" s="1" t="s">
        <v>11</v>
      </c>
      <c r="D29361" s="1" t="s">
        <v>11</v>
      </c>
      <c r="E29361" s="1" t="s">
        <v>17728</v>
      </c>
      <c r="F29361" s="1" t="s">
        <v>11</v>
      </c>
      <c r="G29361" s="1" t="s">
        <v>11</v>
      </c>
      <c r="H29361" s="1" t="s">
        <v>1034</v>
      </c>
      <c r="I29361">
        <v>888</v>
      </c>
      <c r="J29361">
        <v>47</v>
      </c>
      <c r="K29361">
        <v>4.5</v>
      </c>
      <c r="L29361">
        <v>400</v>
      </c>
    </row>
    <row r="29362" spans="1:12" x14ac:dyDescent="0.3">
      <c r="A29362" s="1" t="s">
        <v>65218</v>
      </c>
      <c r="B29362" s="1" t="s">
        <v>65219</v>
      </c>
      <c r="C29362" s="1" t="s">
        <v>11</v>
      </c>
      <c r="D29362" s="1" t="s">
        <v>11</v>
      </c>
      <c r="E29362" s="1" t="s">
        <v>8475</v>
      </c>
      <c r="F29362" s="1" t="s">
        <v>11</v>
      </c>
      <c r="G29362" s="1" t="s">
        <v>11</v>
      </c>
      <c r="H29362" s="1" t="s">
        <v>17657</v>
      </c>
      <c r="I29362">
        <v>500</v>
      </c>
      <c r="J29362">
        <v>49</v>
      </c>
      <c r="K29362">
        <v>4.5</v>
      </c>
      <c r="L29362">
        <v>127</v>
      </c>
    </row>
    <row r="29363" spans="1:12" x14ac:dyDescent="0.3">
      <c r="A29363" s="1" t="s">
        <v>65220</v>
      </c>
      <c r="B29363" s="1" t="s">
        <v>65221</v>
      </c>
      <c r="C29363" s="1" t="s">
        <v>11</v>
      </c>
      <c r="D29363" s="1" t="s">
        <v>11</v>
      </c>
      <c r="E29363" s="1" t="s">
        <v>65221</v>
      </c>
      <c r="F29363" s="1" t="s">
        <v>11</v>
      </c>
      <c r="G29363" s="1" t="s">
        <v>11</v>
      </c>
      <c r="H29363" s="1" t="s">
        <v>2390</v>
      </c>
      <c r="I29363">
        <v>323</v>
      </c>
      <c r="J29363">
        <v>45</v>
      </c>
      <c r="K29363">
        <v>4.5</v>
      </c>
      <c r="L29363">
        <v>929</v>
      </c>
    </row>
    <row r="29364" spans="1:12" x14ac:dyDescent="0.3">
      <c r="A29364" s="1" t="s">
        <v>65222</v>
      </c>
      <c r="B29364" s="1" t="s">
        <v>65223</v>
      </c>
      <c r="C29364" s="1" t="s">
        <v>11</v>
      </c>
      <c r="D29364" s="1" t="s">
        <v>11</v>
      </c>
      <c r="E29364" s="1" t="s">
        <v>65224</v>
      </c>
      <c r="F29364" s="1" t="s">
        <v>11</v>
      </c>
      <c r="G29364" s="1" t="s">
        <v>11</v>
      </c>
      <c r="H29364" s="1" t="s">
        <v>6489</v>
      </c>
      <c r="I29364">
        <v>501</v>
      </c>
      <c r="J29364">
        <v>57</v>
      </c>
      <c r="K29364">
        <v>5</v>
      </c>
      <c r="L29364">
        <v>21</v>
      </c>
    </row>
    <row r="29365" spans="1:12" x14ac:dyDescent="0.3">
      <c r="A29365" s="1" t="s">
        <v>65225</v>
      </c>
      <c r="B29365" s="1" t="s">
        <v>24196</v>
      </c>
      <c r="C29365" s="1" t="s">
        <v>65226</v>
      </c>
      <c r="D29365" s="1" t="s">
        <v>11</v>
      </c>
      <c r="E29365" s="1" t="s">
        <v>44331</v>
      </c>
      <c r="F29365" s="1" t="s">
        <v>11</v>
      </c>
      <c r="G29365" s="1" t="s">
        <v>11</v>
      </c>
      <c r="H29365" s="1" t="s">
        <v>11730</v>
      </c>
      <c r="I29365">
        <v>388</v>
      </c>
      <c r="J29365">
        <v>16</v>
      </c>
      <c r="K29365">
        <v>5</v>
      </c>
      <c r="L29365">
        <v>50</v>
      </c>
    </row>
    <row r="29366" spans="1:12" x14ac:dyDescent="0.3">
      <c r="A29366" s="1" t="s">
        <v>65227</v>
      </c>
      <c r="B29366" s="1" t="s">
        <v>65228</v>
      </c>
      <c r="C29366" s="1" t="s">
        <v>11</v>
      </c>
      <c r="D29366" s="1" t="s">
        <v>11</v>
      </c>
      <c r="E29366" s="1" t="s">
        <v>65228</v>
      </c>
      <c r="F29366" s="1" t="s">
        <v>11</v>
      </c>
      <c r="G29366" s="1" t="s">
        <v>11</v>
      </c>
      <c r="H29366" s="1" t="s">
        <v>12640</v>
      </c>
      <c r="I29366">
        <v>820</v>
      </c>
      <c r="J29366">
        <v>30</v>
      </c>
      <c r="K29366">
        <v>4.5</v>
      </c>
      <c r="L29366">
        <v>312</v>
      </c>
    </row>
    <row r="29367" spans="1:12" x14ac:dyDescent="0.3">
      <c r="A29367" s="1" t="s">
        <v>65229</v>
      </c>
      <c r="B29367" s="1" t="s">
        <v>65230</v>
      </c>
      <c r="C29367" s="1" t="s">
        <v>65231</v>
      </c>
      <c r="D29367" s="1" t="s">
        <v>11</v>
      </c>
      <c r="E29367" s="1" t="s">
        <v>65230</v>
      </c>
      <c r="F29367" s="1" t="s">
        <v>65232</v>
      </c>
      <c r="G29367" s="1" t="s">
        <v>11</v>
      </c>
      <c r="H29367" s="1" t="s">
        <v>11690</v>
      </c>
      <c r="I29367">
        <v>615</v>
      </c>
      <c r="J29367">
        <v>62</v>
      </c>
      <c r="K29367">
        <v>4.5</v>
      </c>
      <c r="L29367">
        <v>887</v>
      </c>
    </row>
    <row r="29368" spans="1:12" x14ac:dyDescent="0.3">
      <c r="A29368" s="1" t="s">
        <v>65233</v>
      </c>
      <c r="B29368" s="1" t="s">
        <v>65234</v>
      </c>
      <c r="C29368" s="1" t="s">
        <v>11</v>
      </c>
      <c r="D29368" s="1" t="s">
        <v>11</v>
      </c>
      <c r="E29368" s="1" t="s">
        <v>65234</v>
      </c>
      <c r="F29368" s="1" t="s">
        <v>11</v>
      </c>
      <c r="G29368" s="1" t="s">
        <v>11</v>
      </c>
      <c r="H29368" s="1" t="s">
        <v>96</v>
      </c>
      <c r="I29368">
        <v>500</v>
      </c>
      <c r="J29368">
        <v>51</v>
      </c>
      <c r="K29368">
        <v>5</v>
      </c>
      <c r="L29368">
        <v>1</v>
      </c>
    </row>
    <row r="29369" spans="1:12" x14ac:dyDescent="0.3">
      <c r="A29369" s="1" t="s">
        <v>65235</v>
      </c>
      <c r="B29369" s="1" t="s">
        <v>60807</v>
      </c>
      <c r="C29369" s="1" t="s">
        <v>11</v>
      </c>
      <c r="D29369" s="1" t="s">
        <v>11</v>
      </c>
      <c r="E29369" s="1" t="s">
        <v>7488</v>
      </c>
      <c r="F29369" s="1" t="s">
        <v>60808</v>
      </c>
      <c r="G29369" s="1" t="s">
        <v>11</v>
      </c>
      <c r="H29369" s="1" t="s">
        <v>6605</v>
      </c>
      <c r="I29369">
        <v>837</v>
      </c>
      <c r="J29369">
        <v>67</v>
      </c>
      <c r="K29369">
        <v>4.5</v>
      </c>
      <c r="L29369">
        <v>487</v>
      </c>
    </row>
    <row r="29370" spans="1:12" x14ac:dyDescent="0.3">
      <c r="A29370" s="1" t="s">
        <v>65236</v>
      </c>
      <c r="B29370" s="1" t="s">
        <v>65237</v>
      </c>
      <c r="C29370" s="1" t="s">
        <v>11</v>
      </c>
      <c r="D29370" s="1" t="s">
        <v>11</v>
      </c>
      <c r="E29370" s="1" t="s">
        <v>21929</v>
      </c>
      <c r="F29370" s="1" t="s">
        <v>11</v>
      </c>
      <c r="G29370" s="1" t="s">
        <v>11</v>
      </c>
      <c r="H29370" s="1" t="s">
        <v>3575</v>
      </c>
      <c r="I29370">
        <v>1181</v>
      </c>
      <c r="J29370">
        <v>15</v>
      </c>
      <c r="K29370">
        <v>4.5</v>
      </c>
      <c r="L29370">
        <v>941</v>
      </c>
    </row>
    <row r="29371" spans="1:12" x14ac:dyDescent="0.3">
      <c r="A29371" s="1" t="s">
        <v>65238</v>
      </c>
      <c r="B29371" s="1" t="s">
        <v>65234</v>
      </c>
      <c r="C29371" s="1" t="s">
        <v>11</v>
      </c>
      <c r="D29371" s="1" t="s">
        <v>11</v>
      </c>
      <c r="E29371" s="1" t="s">
        <v>65234</v>
      </c>
      <c r="F29371" s="1" t="s">
        <v>11</v>
      </c>
      <c r="G29371" s="1" t="s">
        <v>11</v>
      </c>
      <c r="H29371" s="1" t="s">
        <v>65239</v>
      </c>
      <c r="I29371">
        <v>500</v>
      </c>
      <c r="J29371">
        <v>25</v>
      </c>
      <c r="K29371">
        <v>4.5</v>
      </c>
      <c r="L29371">
        <v>688</v>
      </c>
    </row>
    <row r="29372" spans="1:12" x14ac:dyDescent="0.3">
      <c r="A29372" s="1" t="s">
        <v>65240</v>
      </c>
      <c r="B29372" s="1" t="s">
        <v>65241</v>
      </c>
      <c r="C29372" s="1" t="s">
        <v>11</v>
      </c>
      <c r="D29372" s="1" t="s">
        <v>11</v>
      </c>
      <c r="E29372" s="1" t="s">
        <v>8289</v>
      </c>
      <c r="F29372" s="1" t="s">
        <v>65242</v>
      </c>
      <c r="G29372" s="1" t="s">
        <v>65243</v>
      </c>
      <c r="H29372" s="1" t="s">
        <v>2323</v>
      </c>
      <c r="I29372">
        <v>1506</v>
      </c>
      <c r="J29372">
        <v>63</v>
      </c>
      <c r="K29372">
        <v>4.5</v>
      </c>
      <c r="L29372">
        <v>291</v>
      </c>
    </row>
    <row r="29373" spans="1:12" x14ac:dyDescent="0.3">
      <c r="A29373" s="1" t="s">
        <v>65244</v>
      </c>
      <c r="B29373" s="1" t="s">
        <v>42033</v>
      </c>
      <c r="C29373" s="1" t="s">
        <v>11</v>
      </c>
      <c r="D29373" s="1" t="s">
        <v>11</v>
      </c>
      <c r="E29373" s="1" t="s">
        <v>65245</v>
      </c>
      <c r="F29373" s="1" t="s">
        <v>11</v>
      </c>
      <c r="G29373" s="1" t="s">
        <v>11</v>
      </c>
      <c r="H29373" s="1" t="s">
        <v>38951</v>
      </c>
      <c r="I29373">
        <v>820</v>
      </c>
      <c r="J29373">
        <v>57</v>
      </c>
      <c r="K29373">
        <v>4.5</v>
      </c>
      <c r="L29373">
        <v>37</v>
      </c>
    </row>
    <row r="29374" spans="1:12" x14ac:dyDescent="0.3">
      <c r="A29374" s="1" t="s">
        <v>65246</v>
      </c>
      <c r="B29374" s="1" t="s">
        <v>60659</v>
      </c>
      <c r="C29374" s="1" t="s">
        <v>11</v>
      </c>
      <c r="D29374" s="1" t="s">
        <v>11</v>
      </c>
      <c r="E29374" s="1" t="s">
        <v>21860</v>
      </c>
      <c r="F29374" s="1" t="s">
        <v>11</v>
      </c>
      <c r="G29374" s="1" t="s">
        <v>11</v>
      </c>
      <c r="H29374" s="1" t="s">
        <v>14641</v>
      </c>
      <c r="I29374">
        <v>703</v>
      </c>
      <c r="J29374">
        <v>43</v>
      </c>
      <c r="K29374">
        <v>5</v>
      </c>
      <c r="L29374">
        <v>9</v>
      </c>
    </row>
    <row r="29375" spans="1:12" x14ac:dyDescent="0.3">
      <c r="A29375" s="1" t="s">
        <v>65247</v>
      </c>
      <c r="B29375" s="1" t="s">
        <v>65248</v>
      </c>
      <c r="C29375" s="1" t="s">
        <v>11</v>
      </c>
      <c r="D29375" s="1" t="s">
        <v>11</v>
      </c>
      <c r="E29375" s="1" t="s">
        <v>22538</v>
      </c>
      <c r="F29375" s="1" t="s">
        <v>11</v>
      </c>
      <c r="G29375" s="1" t="s">
        <v>11</v>
      </c>
      <c r="H29375" s="1" t="s">
        <v>65249</v>
      </c>
      <c r="I29375">
        <v>957</v>
      </c>
      <c r="J29375">
        <v>21</v>
      </c>
      <c r="K29375">
        <v>4.5</v>
      </c>
      <c r="L29375">
        <v>683</v>
      </c>
    </row>
    <row r="29376" spans="1:12" x14ac:dyDescent="0.3">
      <c r="A29376" s="1" t="s">
        <v>65250</v>
      </c>
      <c r="B29376" s="1" t="s">
        <v>65251</v>
      </c>
      <c r="C29376" s="1" t="s">
        <v>11</v>
      </c>
      <c r="D29376" s="1" t="s">
        <v>11</v>
      </c>
      <c r="E29376" s="1" t="s">
        <v>65252</v>
      </c>
      <c r="F29376" s="1" t="s">
        <v>11</v>
      </c>
      <c r="G29376" s="1" t="s">
        <v>11</v>
      </c>
      <c r="H29376" s="1" t="s">
        <v>65253</v>
      </c>
      <c r="I29376">
        <v>187</v>
      </c>
      <c r="J29376">
        <v>44</v>
      </c>
      <c r="K29376">
        <v>4.5</v>
      </c>
      <c r="L29376">
        <v>42</v>
      </c>
    </row>
    <row r="29377" spans="1:12" x14ac:dyDescent="0.3">
      <c r="A29377" s="1" t="s">
        <v>65254</v>
      </c>
      <c r="B29377" s="1" t="s">
        <v>30439</v>
      </c>
      <c r="C29377" s="1" t="s">
        <v>11</v>
      </c>
      <c r="D29377" s="1" t="s">
        <v>11</v>
      </c>
      <c r="E29377" s="1" t="s">
        <v>30439</v>
      </c>
      <c r="F29377" s="1" t="s">
        <v>11</v>
      </c>
      <c r="G29377" s="1" t="s">
        <v>11</v>
      </c>
      <c r="H29377" s="1" t="s">
        <v>28631</v>
      </c>
      <c r="I29377">
        <v>820</v>
      </c>
      <c r="J29377">
        <v>57</v>
      </c>
      <c r="K29377">
        <v>4.5</v>
      </c>
      <c r="L29377">
        <v>443</v>
      </c>
    </row>
    <row r="29378" spans="1:12" x14ac:dyDescent="0.3">
      <c r="A29378" s="1" t="s">
        <v>65255</v>
      </c>
      <c r="B29378" s="1" t="s">
        <v>60863</v>
      </c>
      <c r="C29378" s="1" t="s">
        <v>11</v>
      </c>
      <c r="D29378" s="1" t="s">
        <v>11</v>
      </c>
      <c r="E29378" s="1" t="s">
        <v>60863</v>
      </c>
      <c r="F29378" s="1" t="s">
        <v>11</v>
      </c>
      <c r="G29378" s="1" t="s">
        <v>11</v>
      </c>
      <c r="H29378" s="1" t="s">
        <v>1167</v>
      </c>
      <c r="I29378">
        <v>879</v>
      </c>
      <c r="J29378">
        <v>29</v>
      </c>
      <c r="K29378">
        <v>5</v>
      </c>
      <c r="L29378">
        <v>7</v>
      </c>
    </row>
    <row r="29379" spans="1:12" x14ac:dyDescent="0.3">
      <c r="A29379" s="1" t="s">
        <v>60894</v>
      </c>
      <c r="B29379" s="1" t="s">
        <v>60895</v>
      </c>
      <c r="C29379" s="1" t="s">
        <v>11</v>
      </c>
      <c r="D29379" s="1" t="s">
        <v>11</v>
      </c>
      <c r="E29379" s="1" t="s">
        <v>65256</v>
      </c>
      <c r="F29379" s="1" t="s">
        <v>11</v>
      </c>
      <c r="G29379" s="1" t="s">
        <v>11</v>
      </c>
      <c r="H29379" s="1" t="s">
        <v>970</v>
      </c>
      <c r="I29379">
        <v>166</v>
      </c>
      <c r="J29379">
        <v>25</v>
      </c>
      <c r="K29379">
        <v>4.5</v>
      </c>
      <c r="L29379">
        <v>575</v>
      </c>
    </row>
    <row r="29380" spans="1:12" x14ac:dyDescent="0.3">
      <c r="A29380" s="1" t="s">
        <v>65257</v>
      </c>
      <c r="B29380" s="1" t="s">
        <v>24196</v>
      </c>
      <c r="C29380" s="1" t="s">
        <v>11</v>
      </c>
      <c r="D29380" s="1" t="s">
        <v>11</v>
      </c>
      <c r="E29380" s="1" t="s">
        <v>24196</v>
      </c>
      <c r="F29380" s="1" t="s">
        <v>11</v>
      </c>
      <c r="G29380" s="1" t="s">
        <v>11</v>
      </c>
      <c r="H29380" s="1" t="s">
        <v>3575</v>
      </c>
      <c r="I29380">
        <v>586</v>
      </c>
      <c r="J29380">
        <v>62</v>
      </c>
      <c r="K29380">
        <v>4.5</v>
      </c>
      <c r="L29380">
        <v>99</v>
      </c>
    </row>
    <row r="29381" spans="1:12" x14ac:dyDescent="0.3">
      <c r="A29381" s="1" t="s">
        <v>65258</v>
      </c>
      <c r="B29381" s="1" t="s">
        <v>65259</v>
      </c>
      <c r="C29381" s="1" t="s">
        <v>65260</v>
      </c>
      <c r="D29381" s="1" t="s">
        <v>11</v>
      </c>
      <c r="E29381" s="1" t="s">
        <v>65259</v>
      </c>
      <c r="F29381" s="1" t="s">
        <v>65261</v>
      </c>
      <c r="G29381" s="1" t="s">
        <v>11</v>
      </c>
      <c r="H29381" s="1" t="s">
        <v>22647</v>
      </c>
      <c r="I29381">
        <v>683</v>
      </c>
      <c r="J29381">
        <v>24</v>
      </c>
      <c r="K29381">
        <v>4.5</v>
      </c>
      <c r="L29381">
        <v>28</v>
      </c>
    </row>
    <row r="29382" spans="1:12" x14ac:dyDescent="0.3">
      <c r="A29382" s="1" t="s">
        <v>65262</v>
      </c>
      <c r="B29382" s="1" t="s">
        <v>63043</v>
      </c>
      <c r="C29382" s="1" t="s">
        <v>65263</v>
      </c>
      <c r="D29382" s="1" t="s">
        <v>11</v>
      </c>
      <c r="E29382" s="1" t="s">
        <v>63043</v>
      </c>
      <c r="F29382" s="1" t="s">
        <v>11</v>
      </c>
      <c r="G29382" s="1" t="s">
        <v>11</v>
      </c>
      <c r="H29382" s="1" t="s">
        <v>6497</v>
      </c>
      <c r="I29382">
        <v>1003</v>
      </c>
      <c r="J29382">
        <v>20</v>
      </c>
      <c r="K29382">
        <v>4.5</v>
      </c>
      <c r="L29382">
        <v>460</v>
      </c>
    </row>
    <row r="29383" spans="1:12" x14ac:dyDescent="0.3">
      <c r="A29383" s="1" t="s">
        <v>65264</v>
      </c>
      <c r="B29383" s="1" t="s">
        <v>63106</v>
      </c>
      <c r="C29383" s="1" t="s">
        <v>11</v>
      </c>
      <c r="D29383" s="1" t="s">
        <v>11</v>
      </c>
      <c r="E29383" s="1" t="s">
        <v>63106</v>
      </c>
      <c r="F29383" s="1" t="s">
        <v>11</v>
      </c>
      <c r="G29383" s="1" t="s">
        <v>11</v>
      </c>
      <c r="H29383" s="1" t="s">
        <v>5800</v>
      </c>
      <c r="I29383">
        <v>703</v>
      </c>
      <c r="J29383">
        <v>31</v>
      </c>
      <c r="K29383">
        <v>4.5</v>
      </c>
      <c r="L29383">
        <v>1080</v>
      </c>
    </row>
    <row r="29384" spans="1:12" x14ac:dyDescent="0.3">
      <c r="A29384" s="1" t="s">
        <v>65265</v>
      </c>
      <c r="B29384" s="1" t="s">
        <v>65266</v>
      </c>
      <c r="C29384" s="1" t="s">
        <v>11</v>
      </c>
      <c r="D29384" s="1" t="s">
        <v>11</v>
      </c>
      <c r="E29384" s="1" t="s">
        <v>65266</v>
      </c>
      <c r="F29384" s="1" t="s">
        <v>11</v>
      </c>
      <c r="G29384" s="1" t="s">
        <v>11</v>
      </c>
      <c r="H29384" s="1" t="s">
        <v>7239</v>
      </c>
      <c r="I29384">
        <v>879</v>
      </c>
      <c r="J29384">
        <v>22</v>
      </c>
      <c r="K29384">
        <v>4.5</v>
      </c>
      <c r="L29384">
        <v>28</v>
      </c>
    </row>
    <row r="29385" spans="1:12" x14ac:dyDescent="0.3">
      <c r="A29385" s="1" t="s">
        <v>65267</v>
      </c>
      <c r="B29385" s="1" t="s">
        <v>65268</v>
      </c>
      <c r="C29385" s="1" t="s">
        <v>65269</v>
      </c>
      <c r="D29385" s="1" t="s">
        <v>11</v>
      </c>
      <c r="E29385" s="1" t="s">
        <v>65270</v>
      </c>
      <c r="F29385" s="1" t="s">
        <v>11</v>
      </c>
      <c r="G29385" s="1" t="s">
        <v>11</v>
      </c>
      <c r="H29385" s="1" t="s">
        <v>23057</v>
      </c>
      <c r="I29385">
        <v>501</v>
      </c>
      <c r="J29385">
        <v>19</v>
      </c>
      <c r="K29385">
        <v>4.5</v>
      </c>
      <c r="L29385">
        <v>38</v>
      </c>
    </row>
    <row r="29386" spans="1:12" x14ac:dyDescent="0.3">
      <c r="A29386" s="1" t="s">
        <v>65271</v>
      </c>
      <c r="B29386" s="1" t="s">
        <v>61226</v>
      </c>
      <c r="C29386" s="1" t="s">
        <v>61227</v>
      </c>
      <c r="D29386" s="1" t="s">
        <v>11</v>
      </c>
      <c r="E29386" s="1" t="s">
        <v>8975</v>
      </c>
      <c r="F29386" s="1" t="s">
        <v>11</v>
      </c>
      <c r="G29386" s="1" t="s">
        <v>11</v>
      </c>
      <c r="H29386" s="1" t="s">
        <v>24441</v>
      </c>
      <c r="I29386">
        <v>452</v>
      </c>
      <c r="J29386">
        <v>52</v>
      </c>
      <c r="K29386">
        <v>4.5</v>
      </c>
      <c r="L29386">
        <v>561</v>
      </c>
    </row>
    <row r="29387" spans="1:12" x14ac:dyDescent="0.3">
      <c r="A29387" s="1" t="s">
        <v>65272</v>
      </c>
      <c r="B29387" s="1" t="s">
        <v>42033</v>
      </c>
      <c r="C29387" s="1" t="s">
        <v>11</v>
      </c>
      <c r="D29387" s="1" t="s">
        <v>11</v>
      </c>
      <c r="E29387" s="1" t="s">
        <v>39214</v>
      </c>
      <c r="F29387" s="1" t="s">
        <v>11</v>
      </c>
      <c r="G29387" s="1" t="s">
        <v>11</v>
      </c>
      <c r="H29387" s="1" t="s">
        <v>7089</v>
      </c>
      <c r="I29387">
        <v>773</v>
      </c>
      <c r="J29387">
        <v>11</v>
      </c>
      <c r="K29387">
        <v>4.5</v>
      </c>
      <c r="L29387">
        <v>10</v>
      </c>
    </row>
    <row r="29388" spans="1:12" x14ac:dyDescent="0.3">
      <c r="A29388" s="1" t="s">
        <v>65273</v>
      </c>
      <c r="B29388" s="1" t="s">
        <v>63106</v>
      </c>
      <c r="C29388" s="1" t="s">
        <v>11</v>
      </c>
      <c r="D29388" s="1" t="s">
        <v>11</v>
      </c>
      <c r="E29388" s="1" t="s">
        <v>63106</v>
      </c>
      <c r="F29388" s="1" t="s">
        <v>11</v>
      </c>
      <c r="G29388" s="1" t="s">
        <v>11</v>
      </c>
      <c r="H29388" s="1" t="s">
        <v>8234</v>
      </c>
      <c r="I29388">
        <v>656</v>
      </c>
      <c r="J29388">
        <v>15</v>
      </c>
      <c r="K29388">
        <v>5</v>
      </c>
      <c r="L29388">
        <v>111</v>
      </c>
    </row>
    <row r="29389" spans="1:12" x14ac:dyDescent="0.3">
      <c r="A29389" s="1" t="s">
        <v>65274</v>
      </c>
      <c r="B29389" s="1" t="s">
        <v>65275</v>
      </c>
      <c r="C29389" s="1" t="s">
        <v>11</v>
      </c>
      <c r="D29389" s="1" t="s">
        <v>11</v>
      </c>
      <c r="E29389" s="1" t="s">
        <v>65275</v>
      </c>
      <c r="F29389" s="1" t="s">
        <v>11</v>
      </c>
      <c r="G29389" s="1" t="s">
        <v>11</v>
      </c>
      <c r="H29389" s="1" t="s">
        <v>14488</v>
      </c>
      <c r="I29389">
        <v>836</v>
      </c>
      <c r="J29389">
        <v>49</v>
      </c>
      <c r="K29389">
        <v>4.5</v>
      </c>
      <c r="L29389">
        <v>28</v>
      </c>
    </row>
    <row r="29390" spans="1:12" x14ac:dyDescent="0.3">
      <c r="A29390" s="1" t="s">
        <v>65276</v>
      </c>
      <c r="B29390" s="1" t="s">
        <v>65277</v>
      </c>
      <c r="C29390" s="1" t="s">
        <v>11</v>
      </c>
      <c r="D29390" s="1" t="s">
        <v>11</v>
      </c>
      <c r="E29390" s="1" t="s">
        <v>65277</v>
      </c>
      <c r="F29390" s="1" t="s">
        <v>65278</v>
      </c>
      <c r="G29390" s="1" t="s">
        <v>11</v>
      </c>
      <c r="H29390" s="1" t="s">
        <v>460</v>
      </c>
      <c r="I29390">
        <v>469</v>
      </c>
      <c r="J29390">
        <v>25</v>
      </c>
      <c r="K29390">
        <v>5</v>
      </c>
      <c r="L29390">
        <v>4</v>
      </c>
    </row>
    <row r="29391" spans="1:12" x14ac:dyDescent="0.3">
      <c r="A29391" s="1" t="s">
        <v>65279</v>
      </c>
      <c r="B29391" s="1" t="s">
        <v>34221</v>
      </c>
      <c r="C29391" s="1" t="s">
        <v>11</v>
      </c>
      <c r="D29391" s="1" t="s">
        <v>11</v>
      </c>
      <c r="E29391" s="1" t="s">
        <v>34221</v>
      </c>
      <c r="F29391" s="1" t="s">
        <v>17490</v>
      </c>
      <c r="G29391" s="1" t="s">
        <v>17854</v>
      </c>
      <c r="H29391" s="1" t="s">
        <v>4221</v>
      </c>
      <c r="I29391">
        <v>323</v>
      </c>
      <c r="J29391">
        <v>49</v>
      </c>
      <c r="K29391">
        <v>4.5</v>
      </c>
      <c r="L29391">
        <v>39</v>
      </c>
    </row>
    <row r="29392" spans="1:12" x14ac:dyDescent="0.3">
      <c r="A29392" s="1" t="s">
        <v>18573</v>
      </c>
      <c r="B29392" s="1" t="s">
        <v>65280</v>
      </c>
      <c r="C29392" s="1" t="s">
        <v>11</v>
      </c>
      <c r="D29392" s="1" t="s">
        <v>11</v>
      </c>
      <c r="E29392" s="1" t="s">
        <v>18665</v>
      </c>
      <c r="F29392" s="1" t="s">
        <v>11</v>
      </c>
      <c r="G29392" s="1" t="s">
        <v>11</v>
      </c>
      <c r="H29392" s="1" t="s">
        <v>8030</v>
      </c>
      <c r="I29392">
        <v>1406</v>
      </c>
      <c r="J29392">
        <v>9</v>
      </c>
      <c r="K29392">
        <v>5</v>
      </c>
      <c r="L29392">
        <v>73</v>
      </c>
    </row>
    <row r="29393" spans="1:12" x14ac:dyDescent="0.3">
      <c r="A29393" s="1" t="s">
        <v>65281</v>
      </c>
      <c r="B29393" s="1" t="s">
        <v>62470</v>
      </c>
      <c r="C29393" s="1" t="s">
        <v>11</v>
      </c>
      <c r="D29393" s="1" t="s">
        <v>11</v>
      </c>
      <c r="E29393" s="1" t="s">
        <v>62470</v>
      </c>
      <c r="F29393" s="1" t="s">
        <v>11</v>
      </c>
      <c r="G29393" s="1" t="s">
        <v>11</v>
      </c>
      <c r="H29393" s="1" t="s">
        <v>2674</v>
      </c>
      <c r="I29393">
        <v>501</v>
      </c>
      <c r="J29393">
        <v>13</v>
      </c>
      <c r="K29393">
        <v>4.5</v>
      </c>
      <c r="L29393">
        <v>20</v>
      </c>
    </row>
    <row r="29394" spans="1:12" x14ac:dyDescent="0.3">
      <c r="A29394" s="1" t="s">
        <v>65282</v>
      </c>
      <c r="B29394" s="1" t="s">
        <v>65283</v>
      </c>
      <c r="C29394" s="1" t="s">
        <v>11</v>
      </c>
      <c r="D29394" s="1" t="s">
        <v>11</v>
      </c>
      <c r="E29394" s="1" t="s">
        <v>8289</v>
      </c>
      <c r="F29394" s="1" t="s">
        <v>11</v>
      </c>
      <c r="G29394" s="1" t="s">
        <v>11</v>
      </c>
      <c r="H29394" s="1" t="s">
        <v>6152</v>
      </c>
      <c r="I29394">
        <v>754</v>
      </c>
      <c r="J29394">
        <v>36</v>
      </c>
      <c r="K29394">
        <v>4.5</v>
      </c>
      <c r="L29394">
        <v>48</v>
      </c>
    </row>
    <row r="29395" spans="1:12" x14ac:dyDescent="0.3">
      <c r="A29395" s="1" t="s">
        <v>65284</v>
      </c>
      <c r="B29395" s="1" t="s">
        <v>58228</v>
      </c>
      <c r="C29395" s="1" t="s">
        <v>11</v>
      </c>
      <c r="D29395" s="1" t="s">
        <v>11</v>
      </c>
      <c r="E29395" s="1" t="s">
        <v>65285</v>
      </c>
      <c r="F29395" s="1" t="s">
        <v>11</v>
      </c>
      <c r="G29395" s="1" t="s">
        <v>11</v>
      </c>
      <c r="H29395" s="1" t="s">
        <v>32249</v>
      </c>
      <c r="I29395">
        <v>601</v>
      </c>
      <c r="J29395">
        <v>16</v>
      </c>
      <c r="K29395">
        <v>4.5</v>
      </c>
      <c r="L29395">
        <v>146</v>
      </c>
    </row>
    <row r="29396" spans="1:12" x14ac:dyDescent="0.3">
      <c r="A29396" s="1" t="s">
        <v>65286</v>
      </c>
      <c r="B29396" s="1" t="s">
        <v>65287</v>
      </c>
      <c r="C29396" s="1" t="s">
        <v>11</v>
      </c>
      <c r="D29396" s="1" t="s">
        <v>11</v>
      </c>
      <c r="E29396" s="1" t="s">
        <v>65287</v>
      </c>
      <c r="F29396" s="1" t="s">
        <v>11</v>
      </c>
      <c r="G29396" s="1" t="s">
        <v>11</v>
      </c>
      <c r="H29396" s="1" t="s">
        <v>17278</v>
      </c>
      <c r="I29396">
        <v>1181</v>
      </c>
      <c r="J29396">
        <v>42</v>
      </c>
      <c r="K29396">
        <v>4.5</v>
      </c>
      <c r="L29396">
        <v>48</v>
      </c>
    </row>
    <row r="29397" spans="1:12" x14ac:dyDescent="0.3">
      <c r="A29397" s="1" t="s">
        <v>65288</v>
      </c>
      <c r="B29397" s="1" t="s">
        <v>60989</v>
      </c>
      <c r="C29397" s="1" t="s">
        <v>11</v>
      </c>
      <c r="D29397" s="1" t="s">
        <v>11</v>
      </c>
      <c r="E29397" s="1" t="s">
        <v>60990</v>
      </c>
      <c r="F29397" s="1" t="s">
        <v>11</v>
      </c>
      <c r="G29397" s="1" t="s">
        <v>11</v>
      </c>
      <c r="H29397" s="1" t="s">
        <v>10391</v>
      </c>
      <c r="I29397">
        <v>569</v>
      </c>
      <c r="J29397">
        <v>48</v>
      </c>
      <c r="K29397">
        <v>4.5</v>
      </c>
      <c r="L29397">
        <v>40</v>
      </c>
    </row>
    <row r="29398" spans="1:12" x14ac:dyDescent="0.3">
      <c r="A29398" s="1" t="s">
        <v>55429</v>
      </c>
      <c r="B29398" s="1" t="s">
        <v>65289</v>
      </c>
      <c r="C29398" s="1" t="s">
        <v>11</v>
      </c>
      <c r="D29398" s="1" t="s">
        <v>11</v>
      </c>
      <c r="E29398" s="1" t="s">
        <v>65290</v>
      </c>
      <c r="F29398" s="1" t="s">
        <v>11</v>
      </c>
      <c r="G29398" s="1" t="s">
        <v>11</v>
      </c>
      <c r="H29398" s="1" t="s">
        <v>8319</v>
      </c>
      <c r="I29398">
        <v>836</v>
      </c>
      <c r="J29398">
        <v>50</v>
      </c>
      <c r="K29398">
        <v>4.5</v>
      </c>
      <c r="L29398">
        <v>43</v>
      </c>
    </row>
    <row r="29399" spans="1:12" x14ac:dyDescent="0.3">
      <c r="A29399" s="1" t="s">
        <v>65291</v>
      </c>
      <c r="B29399" s="1" t="s">
        <v>65102</v>
      </c>
      <c r="C29399" s="1" t="s">
        <v>11</v>
      </c>
      <c r="D29399" s="1" t="s">
        <v>11</v>
      </c>
      <c r="E29399" s="1" t="s">
        <v>30176</v>
      </c>
      <c r="F29399" s="1" t="s">
        <v>11</v>
      </c>
      <c r="G29399" s="1" t="s">
        <v>11</v>
      </c>
      <c r="H29399" s="1" t="s">
        <v>54018</v>
      </c>
      <c r="I29399">
        <v>670</v>
      </c>
      <c r="J29399">
        <v>65</v>
      </c>
      <c r="K29399">
        <v>5</v>
      </c>
      <c r="L29399">
        <v>56</v>
      </c>
    </row>
    <row r="29400" spans="1:12" x14ac:dyDescent="0.3">
      <c r="A29400" s="1" t="s">
        <v>65292</v>
      </c>
      <c r="B29400" s="1" t="s">
        <v>65293</v>
      </c>
      <c r="C29400" s="1" t="s">
        <v>11</v>
      </c>
      <c r="D29400" s="1" t="s">
        <v>11</v>
      </c>
      <c r="E29400" s="1" t="s">
        <v>3598</v>
      </c>
      <c r="F29400" s="1" t="s">
        <v>11</v>
      </c>
      <c r="G29400" s="1" t="s">
        <v>11</v>
      </c>
      <c r="H29400" s="1" t="s">
        <v>4142</v>
      </c>
      <c r="I29400">
        <v>888</v>
      </c>
      <c r="J29400">
        <v>44</v>
      </c>
      <c r="K29400" t="s">
        <v>111</v>
      </c>
      <c r="L29400" t="s">
        <v>111</v>
      </c>
    </row>
    <row r="29401" spans="1:12" x14ac:dyDescent="0.3">
      <c r="A29401" s="1" t="s">
        <v>65294</v>
      </c>
      <c r="B29401" s="1" t="s">
        <v>61471</v>
      </c>
      <c r="C29401" s="1" t="s">
        <v>11</v>
      </c>
      <c r="D29401" s="1" t="s">
        <v>11</v>
      </c>
      <c r="E29401" s="1" t="s">
        <v>16559</v>
      </c>
      <c r="F29401" s="1" t="s">
        <v>65295</v>
      </c>
      <c r="G29401" s="1" t="s">
        <v>11</v>
      </c>
      <c r="H29401" s="1" t="s">
        <v>7233</v>
      </c>
      <c r="I29401">
        <v>181</v>
      </c>
      <c r="J29401">
        <v>24</v>
      </c>
      <c r="K29401">
        <v>5</v>
      </c>
      <c r="L29401">
        <v>17</v>
      </c>
    </row>
    <row r="29402" spans="1:12" x14ac:dyDescent="0.3">
      <c r="A29402" s="1" t="s">
        <v>65296</v>
      </c>
      <c r="B29402" s="1" t="s">
        <v>65297</v>
      </c>
      <c r="C29402" s="1" t="s">
        <v>65298</v>
      </c>
      <c r="D29402" s="1" t="s">
        <v>11</v>
      </c>
      <c r="E29402" s="1" t="s">
        <v>65299</v>
      </c>
      <c r="F29402" s="1" t="s">
        <v>11</v>
      </c>
      <c r="G29402" s="1" t="s">
        <v>11</v>
      </c>
      <c r="H29402" s="1" t="s">
        <v>585</v>
      </c>
      <c r="I29402">
        <v>703</v>
      </c>
      <c r="J29402">
        <v>63</v>
      </c>
      <c r="K29402">
        <v>4.5</v>
      </c>
      <c r="L29402">
        <v>7</v>
      </c>
    </row>
    <row r="29403" spans="1:12" x14ac:dyDescent="0.3">
      <c r="A29403" s="1" t="s">
        <v>51653</v>
      </c>
      <c r="B29403" s="1" t="s">
        <v>51654</v>
      </c>
      <c r="C29403" s="1" t="s">
        <v>11</v>
      </c>
      <c r="D29403" s="1" t="s">
        <v>11</v>
      </c>
      <c r="E29403" s="1" t="s">
        <v>30654</v>
      </c>
      <c r="F29403" s="1" t="s">
        <v>11</v>
      </c>
      <c r="G29403" s="1" t="s">
        <v>11</v>
      </c>
      <c r="H29403" s="1" t="s">
        <v>30302</v>
      </c>
      <c r="I29403">
        <v>670</v>
      </c>
      <c r="J29403">
        <v>27</v>
      </c>
      <c r="K29403">
        <v>4.5</v>
      </c>
      <c r="L29403">
        <v>98</v>
      </c>
    </row>
    <row r="29404" spans="1:12" x14ac:dyDescent="0.3">
      <c r="A29404" s="1" t="s">
        <v>65300</v>
      </c>
      <c r="B29404" s="1" t="s">
        <v>30439</v>
      </c>
      <c r="C29404" s="1" t="s">
        <v>11</v>
      </c>
      <c r="D29404" s="1" t="s">
        <v>11</v>
      </c>
      <c r="E29404" s="1" t="s">
        <v>30439</v>
      </c>
      <c r="F29404" s="1" t="s">
        <v>11</v>
      </c>
      <c r="G29404" s="1" t="s">
        <v>11</v>
      </c>
      <c r="H29404" s="1" t="s">
        <v>8234</v>
      </c>
      <c r="I29404">
        <v>586</v>
      </c>
      <c r="J29404">
        <v>6</v>
      </c>
      <c r="K29404">
        <v>4.5</v>
      </c>
      <c r="L29404">
        <v>21</v>
      </c>
    </row>
    <row r="29405" spans="1:12" x14ac:dyDescent="0.3">
      <c r="A29405" s="1" t="s">
        <v>65301</v>
      </c>
      <c r="B29405" s="1" t="s">
        <v>65302</v>
      </c>
      <c r="C29405" s="1" t="s">
        <v>11</v>
      </c>
      <c r="D29405" s="1" t="s">
        <v>11</v>
      </c>
      <c r="E29405" s="1" t="s">
        <v>65303</v>
      </c>
      <c r="F29405" s="1" t="s">
        <v>11</v>
      </c>
      <c r="G29405" s="1" t="s">
        <v>11</v>
      </c>
      <c r="H29405" s="1" t="s">
        <v>6774</v>
      </c>
      <c r="I29405">
        <v>1774</v>
      </c>
      <c r="J29405">
        <v>24</v>
      </c>
      <c r="K29405">
        <v>4.5</v>
      </c>
      <c r="L29405">
        <v>23</v>
      </c>
    </row>
    <row r="29406" spans="1:12" x14ac:dyDescent="0.3">
      <c r="A29406" s="1" t="s">
        <v>65304</v>
      </c>
      <c r="B29406" s="1" t="s">
        <v>34221</v>
      </c>
      <c r="C29406" s="1" t="s">
        <v>11</v>
      </c>
      <c r="D29406" s="1" t="s">
        <v>11</v>
      </c>
      <c r="E29406" s="1" t="s">
        <v>34221</v>
      </c>
      <c r="F29406" s="1" t="s">
        <v>11</v>
      </c>
      <c r="G29406" s="1" t="s">
        <v>11</v>
      </c>
      <c r="H29406" s="1" t="s">
        <v>4221</v>
      </c>
      <c r="I29406">
        <v>323</v>
      </c>
      <c r="J29406">
        <v>22</v>
      </c>
      <c r="K29406">
        <v>4.5</v>
      </c>
      <c r="L29406">
        <v>20</v>
      </c>
    </row>
    <row r="29407" spans="1:12" x14ac:dyDescent="0.3">
      <c r="A29407" s="1" t="s">
        <v>65305</v>
      </c>
      <c r="B29407" s="1" t="s">
        <v>60873</v>
      </c>
      <c r="C29407" s="1" t="s">
        <v>11</v>
      </c>
      <c r="D29407" s="1" t="s">
        <v>11</v>
      </c>
      <c r="E29407" s="1" t="s">
        <v>38879</v>
      </c>
      <c r="F29407" s="1" t="s">
        <v>11</v>
      </c>
      <c r="G29407" s="1" t="s">
        <v>11</v>
      </c>
      <c r="H29407" s="1" t="s">
        <v>65306</v>
      </c>
      <c r="I29407">
        <v>1519</v>
      </c>
      <c r="J29407">
        <v>51</v>
      </c>
      <c r="K29407">
        <v>4.5</v>
      </c>
      <c r="L29407">
        <v>15</v>
      </c>
    </row>
    <row r="29408" spans="1:12" x14ac:dyDescent="0.3">
      <c r="A29408" s="1" t="s">
        <v>65307</v>
      </c>
      <c r="B29408" s="1" t="s">
        <v>60645</v>
      </c>
      <c r="C29408" s="1" t="s">
        <v>60646</v>
      </c>
      <c r="D29408" s="1" t="s">
        <v>60647</v>
      </c>
      <c r="E29408" s="1" t="s">
        <v>3557</v>
      </c>
      <c r="F29408" s="1" t="s">
        <v>11</v>
      </c>
      <c r="G29408" s="1" t="s">
        <v>11</v>
      </c>
      <c r="H29408" s="1" t="s">
        <v>949</v>
      </c>
      <c r="I29408">
        <v>469</v>
      </c>
      <c r="J29408">
        <v>21</v>
      </c>
      <c r="K29408">
        <v>4.5</v>
      </c>
      <c r="L29408">
        <v>6</v>
      </c>
    </row>
    <row r="29409" spans="1:12" x14ac:dyDescent="0.3">
      <c r="A29409" s="1" t="s">
        <v>65308</v>
      </c>
      <c r="B29409" s="1" t="s">
        <v>24579</v>
      </c>
      <c r="C29409" s="1" t="s">
        <v>60591</v>
      </c>
      <c r="D29409" s="1" t="s">
        <v>11</v>
      </c>
      <c r="E29409" s="1" t="s">
        <v>60650</v>
      </c>
      <c r="F29409" s="1" t="s">
        <v>11</v>
      </c>
      <c r="G29409" s="1" t="s">
        <v>11</v>
      </c>
      <c r="H29409" s="1" t="s">
        <v>6155</v>
      </c>
      <c r="I29409">
        <v>754</v>
      </c>
      <c r="J29409">
        <v>45</v>
      </c>
      <c r="K29409">
        <v>4.5</v>
      </c>
      <c r="L29409">
        <v>100</v>
      </c>
    </row>
    <row r="29410" spans="1:12" x14ac:dyDescent="0.3">
      <c r="A29410" s="1" t="s">
        <v>65309</v>
      </c>
      <c r="B29410" s="1" t="s">
        <v>65241</v>
      </c>
      <c r="C29410" s="1" t="s">
        <v>11</v>
      </c>
      <c r="D29410" s="1" t="s">
        <v>11</v>
      </c>
      <c r="E29410" s="1" t="s">
        <v>6934</v>
      </c>
      <c r="F29410" s="1" t="s">
        <v>56448</v>
      </c>
      <c r="G29410" s="1" t="s">
        <v>65243</v>
      </c>
      <c r="H29410" s="1" t="s">
        <v>2323</v>
      </c>
      <c r="I29410">
        <v>1338</v>
      </c>
      <c r="J29410">
        <v>61</v>
      </c>
      <c r="K29410">
        <v>5</v>
      </c>
      <c r="L29410">
        <v>27</v>
      </c>
    </row>
    <row r="29411" spans="1:12" x14ac:dyDescent="0.3">
      <c r="A29411" s="1" t="s">
        <v>65310</v>
      </c>
      <c r="B29411" s="1" t="s">
        <v>65311</v>
      </c>
      <c r="C29411" s="1" t="s">
        <v>11</v>
      </c>
      <c r="D29411" s="1" t="s">
        <v>11</v>
      </c>
      <c r="E29411" s="1" t="s">
        <v>62409</v>
      </c>
      <c r="F29411" s="1" t="s">
        <v>11</v>
      </c>
      <c r="G29411" s="1" t="s">
        <v>11</v>
      </c>
      <c r="H29411" s="1" t="s">
        <v>23057</v>
      </c>
      <c r="I29411">
        <v>233</v>
      </c>
      <c r="J29411">
        <v>30</v>
      </c>
      <c r="K29411">
        <v>4.5</v>
      </c>
      <c r="L29411">
        <v>197</v>
      </c>
    </row>
    <row r="29412" spans="1:12" x14ac:dyDescent="0.3">
      <c r="A29412" s="1" t="s">
        <v>65312</v>
      </c>
      <c r="B29412" s="1" t="s">
        <v>60659</v>
      </c>
      <c r="C29412" s="1" t="s">
        <v>11</v>
      </c>
      <c r="D29412" s="1" t="s">
        <v>11</v>
      </c>
      <c r="E29412" s="1" t="s">
        <v>25056</v>
      </c>
      <c r="F29412" s="1" t="s">
        <v>11</v>
      </c>
      <c r="G29412" s="1" t="s">
        <v>11</v>
      </c>
      <c r="H29412" s="1" t="s">
        <v>58789</v>
      </c>
      <c r="I29412">
        <v>122</v>
      </c>
      <c r="J29412">
        <v>45</v>
      </c>
      <c r="K29412">
        <v>4.5</v>
      </c>
      <c r="L29412">
        <v>28</v>
      </c>
    </row>
    <row r="29413" spans="1:12" x14ac:dyDescent="0.3">
      <c r="A29413" s="1" t="s">
        <v>65313</v>
      </c>
      <c r="B29413" s="1" t="s">
        <v>65314</v>
      </c>
      <c r="C29413" s="1" t="s">
        <v>11</v>
      </c>
      <c r="D29413" s="1" t="s">
        <v>11</v>
      </c>
      <c r="E29413" s="1" t="s">
        <v>65314</v>
      </c>
      <c r="F29413" s="1" t="s">
        <v>11</v>
      </c>
      <c r="G29413" s="1" t="s">
        <v>11</v>
      </c>
      <c r="H29413" s="1" t="s">
        <v>8711</v>
      </c>
      <c r="I29413">
        <v>1069</v>
      </c>
      <c r="J29413">
        <v>32</v>
      </c>
      <c r="K29413">
        <v>4.5</v>
      </c>
      <c r="L29413">
        <v>40</v>
      </c>
    </row>
    <row r="29414" spans="1:12" x14ac:dyDescent="0.3">
      <c r="A29414" s="1" t="s">
        <v>65315</v>
      </c>
      <c r="B29414" s="1" t="s">
        <v>65316</v>
      </c>
      <c r="C29414" s="1" t="s">
        <v>11</v>
      </c>
      <c r="D29414" s="1" t="s">
        <v>11</v>
      </c>
      <c r="E29414" s="1" t="s">
        <v>8975</v>
      </c>
      <c r="F29414" s="1" t="s">
        <v>11</v>
      </c>
      <c r="G29414" s="1" t="s">
        <v>11</v>
      </c>
      <c r="H29414" s="1" t="s">
        <v>30267</v>
      </c>
      <c r="I29414">
        <v>752</v>
      </c>
      <c r="J29414">
        <v>32</v>
      </c>
      <c r="K29414">
        <v>4.5</v>
      </c>
      <c r="L29414">
        <v>47</v>
      </c>
    </row>
    <row r="29415" spans="1:12" x14ac:dyDescent="0.3">
      <c r="A29415" s="1" t="s">
        <v>65317</v>
      </c>
      <c r="B29415" s="1" t="s">
        <v>52757</v>
      </c>
      <c r="C29415" s="1" t="s">
        <v>11</v>
      </c>
      <c r="D29415" s="1" t="s">
        <v>11</v>
      </c>
      <c r="E29415" s="1" t="s">
        <v>52441</v>
      </c>
      <c r="F29415" s="1" t="s">
        <v>11</v>
      </c>
      <c r="G29415" s="1" t="s">
        <v>11</v>
      </c>
      <c r="H29415" s="1" t="s">
        <v>12227</v>
      </c>
      <c r="I29415">
        <v>300</v>
      </c>
      <c r="J29415">
        <v>27</v>
      </c>
      <c r="K29415">
        <v>5</v>
      </c>
      <c r="L29415">
        <v>159</v>
      </c>
    </row>
    <row r="29416" spans="1:12" x14ac:dyDescent="0.3">
      <c r="A29416" s="1" t="s">
        <v>65318</v>
      </c>
      <c r="B29416" s="1" t="s">
        <v>65319</v>
      </c>
      <c r="C29416" s="1" t="s">
        <v>65320</v>
      </c>
      <c r="D29416" s="1" t="s">
        <v>11</v>
      </c>
      <c r="E29416" s="1" t="s">
        <v>21860</v>
      </c>
      <c r="F29416" s="1" t="s">
        <v>11</v>
      </c>
      <c r="G29416" s="1" t="s">
        <v>11</v>
      </c>
      <c r="H29416" s="1" t="s">
        <v>16532</v>
      </c>
      <c r="I29416">
        <v>844</v>
      </c>
      <c r="J29416">
        <v>32</v>
      </c>
      <c r="K29416">
        <v>4.5</v>
      </c>
      <c r="L29416">
        <v>27</v>
      </c>
    </row>
    <row r="29417" spans="1:12" x14ac:dyDescent="0.3">
      <c r="A29417" s="1" t="s">
        <v>65321</v>
      </c>
      <c r="B29417" s="1" t="s">
        <v>65322</v>
      </c>
      <c r="C29417" s="1" t="s">
        <v>11</v>
      </c>
      <c r="D29417" s="1" t="s">
        <v>11</v>
      </c>
      <c r="E29417" s="1" t="s">
        <v>65323</v>
      </c>
      <c r="F29417" s="1" t="s">
        <v>11</v>
      </c>
      <c r="G29417" s="1" t="s">
        <v>11</v>
      </c>
      <c r="H29417" s="1" t="s">
        <v>65324</v>
      </c>
      <c r="I29417">
        <v>340</v>
      </c>
      <c r="J29417">
        <v>16</v>
      </c>
      <c r="K29417">
        <v>5</v>
      </c>
      <c r="L29417">
        <v>10</v>
      </c>
    </row>
    <row r="29418" spans="1:12" x14ac:dyDescent="0.3">
      <c r="A29418" s="1" t="s">
        <v>65325</v>
      </c>
      <c r="B29418" s="1" t="s">
        <v>61313</v>
      </c>
      <c r="C29418" s="1" t="s">
        <v>11</v>
      </c>
      <c r="D29418" s="1" t="s">
        <v>11</v>
      </c>
      <c r="E29418" s="1" t="s">
        <v>61313</v>
      </c>
      <c r="F29418" s="1" t="s">
        <v>11</v>
      </c>
      <c r="G29418" s="1" t="s">
        <v>11</v>
      </c>
      <c r="H29418" s="1" t="s">
        <v>53715</v>
      </c>
      <c r="I29418">
        <v>879</v>
      </c>
      <c r="J29418">
        <v>27</v>
      </c>
      <c r="K29418">
        <v>4.5</v>
      </c>
      <c r="L29418">
        <v>80</v>
      </c>
    </row>
    <row r="29419" spans="1:12" x14ac:dyDescent="0.3">
      <c r="A29419" s="1" t="s">
        <v>65326</v>
      </c>
      <c r="B29419" s="1" t="s">
        <v>65327</v>
      </c>
      <c r="C29419" s="1" t="s">
        <v>65328</v>
      </c>
      <c r="D29419" s="1" t="s">
        <v>11</v>
      </c>
      <c r="E29419" s="1" t="s">
        <v>65327</v>
      </c>
      <c r="F29419" s="1" t="s">
        <v>11</v>
      </c>
      <c r="G29419" s="1" t="s">
        <v>11</v>
      </c>
      <c r="H29419" s="1" t="s">
        <v>50848</v>
      </c>
      <c r="I29419">
        <v>836</v>
      </c>
      <c r="J29419">
        <v>25</v>
      </c>
      <c r="K29419">
        <v>4.5</v>
      </c>
      <c r="L29419">
        <v>8</v>
      </c>
    </row>
    <row r="29420" spans="1:12" x14ac:dyDescent="0.3">
      <c r="A29420" s="1" t="s">
        <v>65329</v>
      </c>
      <c r="B29420" s="1" t="s">
        <v>65330</v>
      </c>
      <c r="C29420" s="1" t="s">
        <v>11</v>
      </c>
      <c r="D29420" s="1" t="s">
        <v>11</v>
      </c>
      <c r="E29420" s="1" t="s">
        <v>9160</v>
      </c>
      <c r="F29420" s="1" t="s">
        <v>11</v>
      </c>
      <c r="G29420" s="1" t="s">
        <v>11</v>
      </c>
      <c r="H29420" s="1" t="s">
        <v>4128</v>
      </c>
      <c r="I29420">
        <v>888</v>
      </c>
      <c r="J29420">
        <v>30</v>
      </c>
      <c r="K29420" t="s">
        <v>111</v>
      </c>
      <c r="L29420" t="s">
        <v>111</v>
      </c>
    </row>
    <row r="29421" spans="1:12" x14ac:dyDescent="0.3">
      <c r="A29421" s="1" t="s">
        <v>65331</v>
      </c>
      <c r="B29421" s="1" t="s">
        <v>61605</v>
      </c>
      <c r="C29421" s="1" t="s">
        <v>11</v>
      </c>
      <c r="D29421" s="1" t="s">
        <v>11</v>
      </c>
      <c r="E29421" s="1" t="s">
        <v>23217</v>
      </c>
      <c r="F29421" s="1" t="s">
        <v>11</v>
      </c>
      <c r="G29421" s="1" t="s">
        <v>11</v>
      </c>
      <c r="H29421" s="1" t="s">
        <v>48658</v>
      </c>
      <c r="I29421">
        <v>915</v>
      </c>
      <c r="J29421">
        <v>53</v>
      </c>
      <c r="K29421">
        <v>5</v>
      </c>
      <c r="L29421">
        <v>2</v>
      </c>
    </row>
    <row r="29422" spans="1:12" x14ac:dyDescent="0.3">
      <c r="A29422" s="1" t="s">
        <v>65332</v>
      </c>
      <c r="B29422" s="1" t="s">
        <v>64750</v>
      </c>
      <c r="C29422" s="1" t="s">
        <v>11</v>
      </c>
      <c r="D29422" s="1" t="s">
        <v>11</v>
      </c>
      <c r="E29422" s="1" t="s">
        <v>2287</v>
      </c>
      <c r="F29422" s="1" t="s">
        <v>11</v>
      </c>
      <c r="G29422" s="1" t="s">
        <v>11</v>
      </c>
      <c r="H29422" s="1" t="s">
        <v>13663</v>
      </c>
      <c r="I29422">
        <v>377</v>
      </c>
      <c r="J29422">
        <v>35</v>
      </c>
      <c r="K29422">
        <v>4.5</v>
      </c>
      <c r="L29422">
        <v>82</v>
      </c>
    </row>
    <row r="29423" spans="1:12" x14ac:dyDescent="0.3">
      <c r="A29423" s="1" t="s">
        <v>65333</v>
      </c>
      <c r="B29423" s="1" t="s">
        <v>65334</v>
      </c>
      <c r="C29423" s="1" t="s">
        <v>11</v>
      </c>
      <c r="D29423" s="1" t="s">
        <v>11</v>
      </c>
      <c r="E29423" s="1" t="s">
        <v>7955</v>
      </c>
      <c r="F29423" s="1" t="s">
        <v>11</v>
      </c>
      <c r="G29423" s="1" t="s">
        <v>11</v>
      </c>
      <c r="H29423" s="1" t="s">
        <v>2524</v>
      </c>
      <c r="I29423">
        <v>333</v>
      </c>
      <c r="J29423">
        <v>27</v>
      </c>
      <c r="K29423">
        <v>4</v>
      </c>
      <c r="L29423">
        <v>161</v>
      </c>
    </row>
    <row r="29424" spans="1:12" x14ac:dyDescent="0.3">
      <c r="A29424" s="1" t="s">
        <v>65335</v>
      </c>
      <c r="B29424" s="1" t="s">
        <v>22281</v>
      </c>
      <c r="C29424" s="1" t="s">
        <v>65336</v>
      </c>
      <c r="D29424" s="1" t="s">
        <v>11</v>
      </c>
      <c r="E29424" s="1" t="s">
        <v>10281</v>
      </c>
      <c r="F29424" s="1" t="s">
        <v>11</v>
      </c>
      <c r="G29424" s="1" t="s">
        <v>11</v>
      </c>
      <c r="H29424" s="1" t="s">
        <v>29957</v>
      </c>
      <c r="I29424">
        <v>501</v>
      </c>
      <c r="J29424">
        <v>16</v>
      </c>
      <c r="K29424">
        <v>4.5</v>
      </c>
      <c r="L29424">
        <v>35</v>
      </c>
    </row>
    <row r="29425" spans="1:12" x14ac:dyDescent="0.3">
      <c r="A29425" s="1" t="s">
        <v>65337</v>
      </c>
      <c r="B29425" s="1" t="s">
        <v>65338</v>
      </c>
      <c r="C29425" s="1" t="s">
        <v>11</v>
      </c>
      <c r="D29425" s="1" t="s">
        <v>11</v>
      </c>
      <c r="E29425" s="1" t="s">
        <v>65338</v>
      </c>
      <c r="F29425" s="1" t="s">
        <v>11</v>
      </c>
      <c r="G29425" s="1" t="s">
        <v>11</v>
      </c>
      <c r="H29425" s="1" t="s">
        <v>12600</v>
      </c>
      <c r="I29425">
        <v>668</v>
      </c>
      <c r="J29425">
        <v>53</v>
      </c>
      <c r="K29425">
        <v>4.5</v>
      </c>
      <c r="L29425">
        <v>8</v>
      </c>
    </row>
    <row r="29426" spans="1:12" x14ac:dyDescent="0.3">
      <c r="A29426" s="1" t="s">
        <v>65339</v>
      </c>
      <c r="B29426" s="1" t="s">
        <v>62105</v>
      </c>
      <c r="C29426" s="1" t="s">
        <v>11</v>
      </c>
      <c r="D29426" s="1" t="s">
        <v>11</v>
      </c>
      <c r="E29426" s="1" t="s">
        <v>62105</v>
      </c>
      <c r="F29426" s="1" t="s">
        <v>65340</v>
      </c>
      <c r="G29426" s="1" t="s">
        <v>11</v>
      </c>
      <c r="H29426" s="1" t="s">
        <v>18784</v>
      </c>
      <c r="I29426">
        <v>879</v>
      </c>
      <c r="J29426">
        <v>22</v>
      </c>
      <c r="K29426">
        <v>4.5</v>
      </c>
      <c r="L29426">
        <v>99</v>
      </c>
    </row>
    <row r="29427" spans="1:12" x14ac:dyDescent="0.3">
      <c r="A29427" s="1" t="s">
        <v>65341</v>
      </c>
      <c r="B29427" s="1" t="s">
        <v>65342</v>
      </c>
      <c r="C29427" s="1" t="s">
        <v>11</v>
      </c>
      <c r="D29427" s="1" t="s">
        <v>11</v>
      </c>
      <c r="E29427" s="1" t="s">
        <v>65343</v>
      </c>
      <c r="F29427" s="1" t="s">
        <v>11</v>
      </c>
      <c r="G29427" s="1" t="s">
        <v>11</v>
      </c>
      <c r="H29427" s="1" t="s">
        <v>3710</v>
      </c>
      <c r="I29427">
        <v>836</v>
      </c>
      <c r="J29427">
        <v>35</v>
      </c>
      <c r="K29427">
        <v>4.5</v>
      </c>
      <c r="L29427">
        <v>9</v>
      </c>
    </row>
    <row r="29428" spans="1:12" x14ac:dyDescent="0.3">
      <c r="A29428" s="1" t="s">
        <v>65344</v>
      </c>
      <c r="B29428" s="1" t="s">
        <v>60442</v>
      </c>
      <c r="C29428" s="1" t="s">
        <v>65345</v>
      </c>
      <c r="D29428" s="1" t="s">
        <v>65346</v>
      </c>
      <c r="E29428" s="1" t="s">
        <v>65347</v>
      </c>
      <c r="F29428" s="1" t="s">
        <v>11</v>
      </c>
      <c r="G29428" s="1" t="s">
        <v>11</v>
      </c>
      <c r="H29428" s="1" t="s">
        <v>41849</v>
      </c>
      <c r="I29428">
        <v>836</v>
      </c>
      <c r="J29428">
        <v>60</v>
      </c>
      <c r="K29428">
        <v>4.5</v>
      </c>
      <c r="L29428">
        <v>170</v>
      </c>
    </row>
    <row r="29429" spans="1:12" x14ac:dyDescent="0.3">
      <c r="A29429" s="1" t="s">
        <v>65348</v>
      </c>
      <c r="B29429" s="1" t="s">
        <v>65102</v>
      </c>
      <c r="C29429" s="1" t="s">
        <v>11</v>
      </c>
      <c r="D29429" s="1" t="s">
        <v>11</v>
      </c>
      <c r="E29429" s="1" t="s">
        <v>22685</v>
      </c>
      <c r="F29429" s="1" t="s">
        <v>64234</v>
      </c>
      <c r="G29429" s="1" t="s">
        <v>65349</v>
      </c>
      <c r="H29429" s="1" t="s">
        <v>21090</v>
      </c>
      <c r="I29429">
        <v>586</v>
      </c>
      <c r="J29429">
        <v>70</v>
      </c>
      <c r="K29429">
        <v>4.5</v>
      </c>
      <c r="L29429">
        <v>20</v>
      </c>
    </row>
    <row r="29430" spans="1:12" x14ac:dyDescent="0.3">
      <c r="A29430" s="1" t="s">
        <v>65350</v>
      </c>
      <c r="B29430" s="1" t="s">
        <v>65351</v>
      </c>
      <c r="C29430" s="1" t="s">
        <v>65352</v>
      </c>
      <c r="D29430" s="1" t="s">
        <v>65353</v>
      </c>
      <c r="E29430" s="1" t="s">
        <v>17597</v>
      </c>
      <c r="F29430" s="1" t="s">
        <v>11</v>
      </c>
      <c r="G29430" s="1" t="s">
        <v>11</v>
      </c>
      <c r="H29430" s="1" t="s">
        <v>6434</v>
      </c>
      <c r="I29430">
        <v>668</v>
      </c>
      <c r="J29430">
        <v>12</v>
      </c>
      <c r="K29430">
        <v>4.5</v>
      </c>
      <c r="L29430">
        <v>23</v>
      </c>
    </row>
    <row r="29431" spans="1:12" x14ac:dyDescent="0.3">
      <c r="A29431" s="1" t="s">
        <v>65354</v>
      </c>
      <c r="B29431" s="1" t="s">
        <v>65355</v>
      </c>
      <c r="C29431" s="1" t="s">
        <v>11</v>
      </c>
      <c r="D29431" s="1" t="s">
        <v>11</v>
      </c>
      <c r="E29431" s="1" t="s">
        <v>65355</v>
      </c>
      <c r="F29431" s="1" t="s">
        <v>11</v>
      </c>
      <c r="G29431" s="1" t="s">
        <v>11</v>
      </c>
      <c r="H29431" s="1" t="s">
        <v>10879</v>
      </c>
      <c r="I29431">
        <v>683</v>
      </c>
      <c r="J29431">
        <v>35</v>
      </c>
      <c r="K29431">
        <v>4.5</v>
      </c>
      <c r="L29431">
        <v>33</v>
      </c>
    </row>
    <row r="29432" spans="1:12" x14ac:dyDescent="0.3">
      <c r="A29432" s="1" t="s">
        <v>65356</v>
      </c>
      <c r="B29432" s="1" t="s">
        <v>65357</v>
      </c>
      <c r="C29432" s="1" t="s">
        <v>11</v>
      </c>
      <c r="D29432" s="1" t="s">
        <v>11</v>
      </c>
      <c r="E29432" s="1" t="s">
        <v>65357</v>
      </c>
      <c r="F29432" s="1" t="s">
        <v>11</v>
      </c>
      <c r="G29432" s="1" t="s">
        <v>11</v>
      </c>
      <c r="H29432" s="1" t="s">
        <v>18793</v>
      </c>
      <c r="I29432">
        <v>233</v>
      </c>
      <c r="J29432">
        <v>26</v>
      </c>
      <c r="K29432">
        <v>4.5</v>
      </c>
      <c r="L29432">
        <v>33</v>
      </c>
    </row>
    <row r="29433" spans="1:12" x14ac:dyDescent="0.3">
      <c r="A29433" s="1" t="s">
        <v>65358</v>
      </c>
      <c r="B29433" s="1" t="s">
        <v>65359</v>
      </c>
      <c r="C29433" s="1" t="s">
        <v>11</v>
      </c>
      <c r="D29433" s="1" t="s">
        <v>11</v>
      </c>
      <c r="E29433" s="1" t="s">
        <v>10440</v>
      </c>
      <c r="F29433" s="1" t="s">
        <v>11</v>
      </c>
      <c r="G29433" s="1" t="s">
        <v>11</v>
      </c>
      <c r="H29433" s="1" t="s">
        <v>65360</v>
      </c>
      <c r="I29433">
        <v>1149</v>
      </c>
      <c r="J29433">
        <v>40</v>
      </c>
      <c r="K29433">
        <v>5</v>
      </c>
      <c r="L29433">
        <v>32</v>
      </c>
    </row>
    <row r="29434" spans="1:12" x14ac:dyDescent="0.3">
      <c r="A29434" s="1" t="s">
        <v>65361</v>
      </c>
      <c r="B29434" s="1" t="s">
        <v>60895</v>
      </c>
      <c r="C29434" s="1" t="s">
        <v>65362</v>
      </c>
      <c r="D29434" s="1" t="s">
        <v>11</v>
      </c>
      <c r="E29434" s="1" t="s">
        <v>8589</v>
      </c>
      <c r="F29434" s="1" t="s">
        <v>17087</v>
      </c>
      <c r="G29434" s="1" t="s">
        <v>11</v>
      </c>
      <c r="H29434" s="1" t="s">
        <v>23891</v>
      </c>
      <c r="I29434">
        <v>586</v>
      </c>
      <c r="J29434">
        <v>56</v>
      </c>
      <c r="K29434">
        <v>4.5</v>
      </c>
      <c r="L29434">
        <v>37</v>
      </c>
    </row>
    <row r="29435" spans="1:12" x14ac:dyDescent="0.3">
      <c r="A29435" s="1" t="s">
        <v>65363</v>
      </c>
      <c r="B29435" s="1" t="s">
        <v>62329</v>
      </c>
      <c r="C29435" s="1" t="s">
        <v>11</v>
      </c>
      <c r="D29435" s="1" t="s">
        <v>11</v>
      </c>
      <c r="E29435" s="1" t="s">
        <v>62329</v>
      </c>
      <c r="F29435" s="1" t="s">
        <v>11</v>
      </c>
      <c r="G29435" s="1" t="s">
        <v>11</v>
      </c>
      <c r="H29435" s="1" t="s">
        <v>8126</v>
      </c>
      <c r="I29435">
        <v>703</v>
      </c>
      <c r="J29435">
        <v>19</v>
      </c>
      <c r="K29435">
        <v>4</v>
      </c>
      <c r="L29435">
        <v>4</v>
      </c>
    </row>
    <row r="29436" spans="1:12" x14ac:dyDescent="0.3">
      <c r="A29436" s="1" t="s">
        <v>19978</v>
      </c>
      <c r="B29436" s="1" t="s">
        <v>65234</v>
      </c>
      <c r="C29436" s="1" t="s">
        <v>11</v>
      </c>
      <c r="D29436" s="1" t="s">
        <v>11</v>
      </c>
      <c r="E29436" s="1" t="s">
        <v>65234</v>
      </c>
      <c r="F29436" s="1" t="s">
        <v>11</v>
      </c>
      <c r="G29436" s="1" t="s">
        <v>11</v>
      </c>
      <c r="H29436" s="1" t="s">
        <v>1507</v>
      </c>
      <c r="I29436">
        <v>569</v>
      </c>
      <c r="J29436">
        <v>7</v>
      </c>
      <c r="K29436">
        <v>4.5</v>
      </c>
      <c r="L29436">
        <v>182</v>
      </c>
    </row>
    <row r="29437" spans="1:12" x14ac:dyDescent="0.3">
      <c r="A29437" s="1" t="s">
        <v>65364</v>
      </c>
      <c r="B29437" s="1" t="s">
        <v>60820</v>
      </c>
      <c r="C29437" s="1" t="s">
        <v>11</v>
      </c>
      <c r="D29437" s="1" t="s">
        <v>11</v>
      </c>
      <c r="E29437" s="1" t="s">
        <v>60820</v>
      </c>
      <c r="F29437" s="1" t="s">
        <v>11</v>
      </c>
      <c r="G29437" s="1" t="s">
        <v>11</v>
      </c>
      <c r="H29437" s="1" t="s">
        <v>2477</v>
      </c>
      <c r="I29437">
        <v>879</v>
      </c>
      <c r="J29437">
        <v>45</v>
      </c>
      <c r="K29437">
        <v>4.5</v>
      </c>
      <c r="L29437">
        <v>24</v>
      </c>
    </row>
    <row r="29438" spans="1:12" x14ac:dyDescent="0.3">
      <c r="A29438" s="1" t="s">
        <v>65365</v>
      </c>
      <c r="B29438" s="1" t="s">
        <v>65366</v>
      </c>
      <c r="C29438" s="1" t="s">
        <v>11</v>
      </c>
      <c r="D29438" s="1" t="s">
        <v>11</v>
      </c>
      <c r="E29438" s="1" t="s">
        <v>21860</v>
      </c>
      <c r="F29438" s="1" t="s">
        <v>11</v>
      </c>
      <c r="G29438" s="1" t="s">
        <v>11</v>
      </c>
      <c r="H29438" s="1" t="s">
        <v>352</v>
      </c>
      <c r="I29438">
        <v>879</v>
      </c>
      <c r="J29438">
        <v>23</v>
      </c>
      <c r="K29438">
        <v>5</v>
      </c>
      <c r="L29438">
        <v>44</v>
      </c>
    </row>
    <row r="29439" spans="1:12" x14ac:dyDescent="0.3">
      <c r="A29439" s="1" t="s">
        <v>65367</v>
      </c>
      <c r="B29439" s="1" t="s">
        <v>30439</v>
      </c>
      <c r="C29439" s="1" t="s">
        <v>11</v>
      </c>
      <c r="D29439" s="1" t="s">
        <v>11</v>
      </c>
      <c r="E29439" s="1" t="s">
        <v>30439</v>
      </c>
      <c r="F29439" s="1" t="s">
        <v>11</v>
      </c>
      <c r="G29439" s="1" t="s">
        <v>11</v>
      </c>
      <c r="H29439" s="1" t="s">
        <v>60983</v>
      </c>
      <c r="I29439">
        <v>703</v>
      </c>
      <c r="J29439">
        <v>12</v>
      </c>
      <c r="K29439">
        <v>4.5</v>
      </c>
      <c r="L29439">
        <v>14</v>
      </c>
    </row>
    <row r="29440" spans="1:12" x14ac:dyDescent="0.3">
      <c r="A29440" s="1" t="s">
        <v>65368</v>
      </c>
      <c r="B29440" s="1" t="s">
        <v>62971</v>
      </c>
      <c r="C29440" s="1" t="s">
        <v>11</v>
      </c>
      <c r="D29440" s="1" t="s">
        <v>11</v>
      </c>
      <c r="E29440" s="1" t="s">
        <v>62971</v>
      </c>
      <c r="F29440" s="1" t="s">
        <v>11</v>
      </c>
      <c r="G29440" s="1" t="s">
        <v>11</v>
      </c>
      <c r="H29440" s="1" t="s">
        <v>9161</v>
      </c>
      <c r="I29440">
        <v>350</v>
      </c>
      <c r="J29440">
        <v>33</v>
      </c>
      <c r="K29440">
        <v>4</v>
      </c>
      <c r="L29440">
        <v>247</v>
      </c>
    </row>
    <row r="29441" spans="1:12" x14ac:dyDescent="0.3">
      <c r="A29441" s="1" t="s">
        <v>65369</v>
      </c>
      <c r="B29441" s="1" t="s">
        <v>60436</v>
      </c>
      <c r="C29441" s="1" t="s">
        <v>60437</v>
      </c>
      <c r="D29441" s="1" t="s">
        <v>11</v>
      </c>
      <c r="E29441" s="1" t="s">
        <v>65370</v>
      </c>
      <c r="F29441" s="1" t="s">
        <v>11</v>
      </c>
      <c r="G29441" s="1" t="s">
        <v>11</v>
      </c>
      <c r="H29441" s="1" t="s">
        <v>65371</v>
      </c>
      <c r="I29441">
        <v>668</v>
      </c>
      <c r="J29441">
        <v>35</v>
      </c>
      <c r="K29441">
        <v>4.5</v>
      </c>
      <c r="L29441">
        <v>93</v>
      </c>
    </row>
    <row r="29442" spans="1:12" x14ac:dyDescent="0.3">
      <c r="A29442" s="1" t="s">
        <v>65372</v>
      </c>
      <c r="B29442" s="1" t="s">
        <v>62540</v>
      </c>
      <c r="C29442" s="1" t="s">
        <v>11</v>
      </c>
      <c r="D29442" s="1" t="s">
        <v>11</v>
      </c>
      <c r="E29442" s="1" t="s">
        <v>62540</v>
      </c>
      <c r="F29442" s="1" t="s">
        <v>11</v>
      </c>
      <c r="G29442" s="1" t="s">
        <v>11</v>
      </c>
      <c r="H29442" s="1" t="s">
        <v>46908</v>
      </c>
      <c r="I29442">
        <v>797</v>
      </c>
      <c r="J29442">
        <v>27</v>
      </c>
      <c r="K29442">
        <v>5</v>
      </c>
      <c r="L29442">
        <v>43</v>
      </c>
    </row>
    <row r="29443" spans="1:12" x14ac:dyDescent="0.3">
      <c r="A29443" s="1" t="s">
        <v>65373</v>
      </c>
      <c r="B29443" s="1" t="s">
        <v>65374</v>
      </c>
      <c r="C29443" s="1" t="s">
        <v>11</v>
      </c>
      <c r="D29443" s="1" t="s">
        <v>11</v>
      </c>
      <c r="E29443" s="1" t="s">
        <v>65374</v>
      </c>
      <c r="F29443" s="1" t="s">
        <v>11</v>
      </c>
      <c r="G29443" s="1" t="s">
        <v>11</v>
      </c>
      <c r="H29443" s="1" t="s">
        <v>19744</v>
      </c>
      <c r="I29443">
        <v>501</v>
      </c>
      <c r="J29443">
        <v>40</v>
      </c>
      <c r="K29443">
        <v>4</v>
      </c>
      <c r="L29443">
        <v>9</v>
      </c>
    </row>
    <row r="29444" spans="1:12" x14ac:dyDescent="0.3">
      <c r="A29444" s="1" t="s">
        <v>65375</v>
      </c>
      <c r="B29444" s="1" t="s">
        <v>24260</v>
      </c>
      <c r="C29444" s="1" t="s">
        <v>65376</v>
      </c>
      <c r="D29444" s="1" t="s">
        <v>11</v>
      </c>
      <c r="E29444" s="1" t="s">
        <v>24260</v>
      </c>
      <c r="F29444" s="1" t="s">
        <v>65377</v>
      </c>
      <c r="G29444" s="1" t="s">
        <v>65378</v>
      </c>
      <c r="H29444" s="1" t="s">
        <v>1512</v>
      </c>
      <c r="I29444">
        <v>888</v>
      </c>
      <c r="J29444">
        <v>11</v>
      </c>
      <c r="K29444">
        <v>4</v>
      </c>
      <c r="L29444">
        <v>7</v>
      </c>
    </row>
    <row r="29445" spans="1:12" x14ac:dyDescent="0.3">
      <c r="A29445" s="1" t="s">
        <v>65379</v>
      </c>
      <c r="B29445" s="1" t="s">
        <v>65380</v>
      </c>
      <c r="C29445" s="1" t="s">
        <v>11</v>
      </c>
      <c r="D29445" s="1" t="s">
        <v>11</v>
      </c>
      <c r="E29445" s="1" t="s">
        <v>65380</v>
      </c>
      <c r="F29445" s="1" t="s">
        <v>11</v>
      </c>
      <c r="G29445" s="1" t="s">
        <v>11</v>
      </c>
      <c r="H29445" s="1" t="s">
        <v>2361</v>
      </c>
      <c r="I29445">
        <v>323</v>
      </c>
      <c r="J29445">
        <v>41</v>
      </c>
      <c r="K29445">
        <v>5</v>
      </c>
      <c r="L29445">
        <v>24</v>
      </c>
    </row>
    <row r="29446" spans="1:12" x14ac:dyDescent="0.3">
      <c r="A29446" s="1" t="s">
        <v>65381</v>
      </c>
      <c r="B29446" s="1" t="s">
        <v>24196</v>
      </c>
      <c r="C29446" s="1" t="s">
        <v>11</v>
      </c>
      <c r="D29446" s="1" t="s">
        <v>11</v>
      </c>
      <c r="E29446" s="1" t="s">
        <v>24196</v>
      </c>
      <c r="F29446" s="1" t="s">
        <v>11</v>
      </c>
      <c r="G29446" s="1" t="s">
        <v>11</v>
      </c>
      <c r="H29446" s="1" t="s">
        <v>8173</v>
      </c>
      <c r="I29446">
        <v>668</v>
      </c>
      <c r="J29446">
        <v>13</v>
      </c>
      <c r="K29446">
        <v>4.5</v>
      </c>
      <c r="L29446">
        <v>96</v>
      </c>
    </row>
    <row r="29447" spans="1:12" x14ac:dyDescent="0.3">
      <c r="A29447" s="1" t="s">
        <v>65382</v>
      </c>
      <c r="B29447" s="1" t="s">
        <v>30439</v>
      </c>
      <c r="C29447" s="1" t="s">
        <v>11</v>
      </c>
      <c r="D29447" s="1" t="s">
        <v>11</v>
      </c>
      <c r="E29447" s="1" t="s">
        <v>30439</v>
      </c>
      <c r="F29447" s="1" t="s">
        <v>11</v>
      </c>
      <c r="G29447" s="1" t="s">
        <v>11</v>
      </c>
      <c r="H29447" s="1" t="s">
        <v>1503</v>
      </c>
      <c r="I29447">
        <v>586</v>
      </c>
      <c r="J29447">
        <v>11</v>
      </c>
      <c r="K29447">
        <v>4.5</v>
      </c>
      <c r="L29447">
        <v>4</v>
      </c>
    </row>
    <row r="29448" spans="1:12" x14ac:dyDescent="0.3">
      <c r="A29448" s="1" t="s">
        <v>65383</v>
      </c>
      <c r="B29448" s="1" t="s">
        <v>65384</v>
      </c>
      <c r="C29448" s="1" t="s">
        <v>11</v>
      </c>
      <c r="D29448" s="1" t="s">
        <v>11</v>
      </c>
      <c r="E29448" s="1" t="s">
        <v>14673</v>
      </c>
      <c r="F29448" s="1" t="s">
        <v>11</v>
      </c>
      <c r="G29448" s="1" t="s">
        <v>11</v>
      </c>
      <c r="H29448" s="1" t="s">
        <v>9425</v>
      </c>
      <c r="I29448">
        <v>372</v>
      </c>
      <c r="J29448">
        <v>12</v>
      </c>
      <c r="K29448">
        <v>4.5</v>
      </c>
      <c r="L29448">
        <v>15</v>
      </c>
    </row>
    <row r="29449" spans="1:12" x14ac:dyDescent="0.3">
      <c r="A29449" s="1" t="s">
        <v>65385</v>
      </c>
      <c r="B29449" s="1" t="s">
        <v>60878</v>
      </c>
      <c r="C29449" s="1" t="s">
        <v>65386</v>
      </c>
      <c r="D29449" s="1" t="s">
        <v>65387</v>
      </c>
      <c r="E29449" s="1" t="s">
        <v>60878</v>
      </c>
      <c r="F29449" s="1" t="s">
        <v>65388</v>
      </c>
      <c r="G29449" s="1" t="s">
        <v>65387</v>
      </c>
      <c r="H29449" s="1" t="s">
        <v>15029</v>
      </c>
      <c r="I29449">
        <v>937</v>
      </c>
      <c r="J29449">
        <v>19</v>
      </c>
      <c r="K29449">
        <v>3</v>
      </c>
      <c r="L29449">
        <v>3</v>
      </c>
    </row>
    <row r="29450" spans="1:12" x14ac:dyDescent="0.3">
      <c r="A29450" s="1" t="s">
        <v>65389</v>
      </c>
      <c r="B29450" s="1" t="s">
        <v>65390</v>
      </c>
      <c r="C29450" s="1" t="s">
        <v>11</v>
      </c>
      <c r="D29450" s="1" t="s">
        <v>11</v>
      </c>
      <c r="E29450" s="1" t="s">
        <v>65390</v>
      </c>
      <c r="F29450" s="1" t="s">
        <v>11</v>
      </c>
      <c r="G29450" s="1" t="s">
        <v>11</v>
      </c>
      <c r="H29450" s="1" t="s">
        <v>12227</v>
      </c>
      <c r="I29450">
        <v>398</v>
      </c>
      <c r="J29450">
        <v>3</v>
      </c>
      <c r="K29450">
        <v>4.5</v>
      </c>
      <c r="L29450">
        <v>42</v>
      </c>
    </row>
    <row r="29451" spans="1:12" x14ac:dyDescent="0.3">
      <c r="A29451" s="1" t="s">
        <v>65391</v>
      </c>
      <c r="B29451" s="1" t="s">
        <v>65392</v>
      </c>
      <c r="C29451" s="1" t="s">
        <v>65393</v>
      </c>
      <c r="D29451" s="1" t="s">
        <v>11</v>
      </c>
      <c r="E29451" s="1" t="s">
        <v>25430</v>
      </c>
      <c r="F29451" s="1" t="s">
        <v>11</v>
      </c>
      <c r="G29451" s="1" t="s">
        <v>11</v>
      </c>
      <c r="H29451" s="1" t="s">
        <v>36199</v>
      </c>
      <c r="I29451">
        <v>1181</v>
      </c>
      <c r="J29451">
        <v>26</v>
      </c>
      <c r="K29451">
        <v>4.5</v>
      </c>
      <c r="L29451">
        <v>100</v>
      </c>
    </row>
    <row r="29452" spans="1:12" x14ac:dyDescent="0.3">
      <c r="A29452" s="1" t="s">
        <v>65394</v>
      </c>
      <c r="B29452" s="1" t="s">
        <v>60659</v>
      </c>
      <c r="C29452" s="1" t="s">
        <v>11</v>
      </c>
      <c r="D29452" s="1" t="s">
        <v>11</v>
      </c>
      <c r="E29452" s="1" t="s">
        <v>26124</v>
      </c>
      <c r="F29452" s="1" t="s">
        <v>11</v>
      </c>
      <c r="G29452" s="1" t="s">
        <v>11</v>
      </c>
      <c r="H29452" s="1" t="s">
        <v>28631</v>
      </c>
      <c r="I29452">
        <v>586</v>
      </c>
      <c r="J29452">
        <v>40</v>
      </c>
      <c r="K29452">
        <v>4.5</v>
      </c>
      <c r="L29452">
        <v>10</v>
      </c>
    </row>
    <row r="29453" spans="1:12" x14ac:dyDescent="0.3">
      <c r="A29453" s="1" t="s">
        <v>65395</v>
      </c>
      <c r="B29453" s="1" t="s">
        <v>22281</v>
      </c>
      <c r="C29453" s="1" t="s">
        <v>11</v>
      </c>
      <c r="D29453" s="1" t="s">
        <v>11</v>
      </c>
      <c r="E29453" s="1" t="s">
        <v>8447</v>
      </c>
      <c r="F29453" s="1" t="s">
        <v>11</v>
      </c>
      <c r="G29453" s="1" t="s">
        <v>11</v>
      </c>
      <c r="H29453" s="1" t="s">
        <v>29957</v>
      </c>
      <c r="I29453">
        <v>233</v>
      </c>
      <c r="J29453">
        <v>11</v>
      </c>
      <c r="K29453">
        <v>4</v>
      </c>
      <c r="L29453">
        <v>20</v>
      </c>
    </row>
    <row r="29454" spans="1:12" x14ac:dyDescent="0.3">
      <c r="A29454" s="1" t="s">
        <v>65396</v>
      </c>
      <c r="B29454" s="1" t="s">
        <v>65397</v>
      </c>
      <c r="C29454" s="1" t="s">
        <v>11</v>
      </c>
      <c r="D29454" s="1" t="s">
        <v>11</v>
      </c>
      <c r="E29454" s="1" t="s">
        <v>22421</v>
      </c>
      <c r="F29454" s="1" t="s">
        <v>11</v>
      </c>
      <c r="G29454" s="1" t="s">
        <v>11</v>
      </c>
      <c r="H29454" s="1" t="s">
        <v>24212</v>
      </c>
      <c r="I29454">
        <v>586</v>
      </c>
      <c r="J29454">
        <v>36</v>
      </c>
      <c r="K29454" t="s">
        <v>111</v>
      </c>
      <c r="L29454" t="s">
        <v>111</v>
      </c>
    </row>
    <row r="29455" spans="1:12" x14ac:dyDescent="0.3">
      <c r="A29455" s="1" t="s">
        <v>62387</v>
      </c>
      <c r="B29455" s="1" t="s">
        <v>60895</v>
      </c>
      <c r="C29455" s="1" t="s">
        <v>11</v>
      </c>
      <c r="D29455" s="1" t="s">
        <v>11</v>
      </c>
      <c r="E29455" s="1" t="s">
        <v>14401</v>
      </c>
      <c r="F29455" s="1" t="s">
        <v>11</v>
      </c>
      <c r="G29455" s="1" t="s">
        <v>11</v>
      </c>
      <c r="H29455" s="1" t="s">
        <v>47372</v>
      </c>
      <c r="I29455">
        <v>586</v>
      </c>
      <c r="J29455">
        <v>43</v>
      </c>
      <c r="K29455">
        <v>4.5</v>
      </c>
      <c r="L29455">
        <v>8</v>
      </c>
    </row>
    <row r="29456" spans="1:12" x14ac:dyDescent="0.3">
      <c r="A29456" s="1" t="s">
        <v>65398</v>
      </c>
      <c r="B29456" s="1" t="s">
        <v>62105</v>
      </c>
      <c r="C29456" s="1" t="s">
        <v>11</v>
      </c>
      <c r="D29456" s="1" t="s">
        <v>11</v>
      </c>
      <c r="E29456" s="1" t="s">
        <v>62105</v>
      </c>
      <c r="F29456" s="1" t="s">
        <v>11</v>
      </c>
      <c r="G29456" s="1" t="s">
        <v>11</v>
      </c>
      <c r="H29456" s="1" t="s">
        <v>31585</v>
      </c>
      <c r="I29456">
        <v>323</v>
      </c>
      <c r="J29456">
        <v>52</v>
      </c>
      <c r="K29456">
        <v>4.5</v>
      </c>
      <c r="L29456">
        <v>24</v>
      </c>
    </row>
    <row r="29457" spans="1:12" x14ac:dyDescent="0.3">
      <c r="A29457" s="1" t="s">
        <v>65399</v>
      </c>
      <c r="B29457" s="1" t="s">
        <v>24579</v>
      </c>
      <c r="C29457" s="1" t="s">
        <v>60591</v>
      </c>
      <c r="D29457" s="1" t="s">
        <v>11</v>
      </c>
      <c r="E29457" s="1" t="s">
        <v>65400</v>
      </c>
      <c r="F29457" s="1" t="s">
        <v>11</v>
      </c>
      <c r="G29457" s="1" t="s">
        <v>11</v>
      </c>
      <c r="H29457" s="1" t="s">
        <v>2452</v>
      </c>
      <c r="I29457">
        <v>820</v>
      </c>
      <c r="J29457">
        <v>30</v>
      </c>
      <c r="K29457">
        <v>4.5</v>
      </c>
      <c r="L29457">
        <v>46</v>
      </c>
    </row>
    <row r="29458" spans="1:12" x14ac:dyDescent="0.3">
      <c r="A29458" s="1" t="s">
        <v>65401</v>
      </c>
      <c r="B29458" s="1" t="s">
        <v>63106</v>
      </c>
      <c r="C29458" s="1" t="s">
        <v>11</v>
      </c>
      <c r="D29458" s="1" t="s">
        <v>11</v>
      </c>
      <c r="E29458" s="1" t="s">
        <v>63106</v>
      </c>
      <c r="F29458" s="1" t="s">
        <v>11</v>
      </c>
      <c r="G29458" s="1" t="s">
        <v>11</v>
      </c>
      <c r="H29458" s="1" t="s">
        <v>51033</v>
      </c>
      <c r="I29458">
        <v>668</v>
      </c>
      <c r="J29458">
        <v>38</v>
      </c>
      <c r="K29458">
        <v>5</v>
      </c>
      <c r="L29458">
        <v>18</v>
      </c>
    </row>
    <row r="29459" spans="1:12" x14ac:dyDescent="0.3">
      <c r="A29459" s="1" t="s">
        <v>65402</v>
      </c>
      <c r="B29459" s="1" t="s">
        <v>30439</v>
      </c>
      <c r="C29459" s="1" t="s">
        <v>11</v>
      </c>
      <c r="D29459" s="1" t="s">
        <v>11</v>
      </c>
      <c r="E29459" s="1" t="s">
        <v>30439</v>
      </c>
      <c r="F29459" s="1" t="s">
        <v>11</v>
      </c>
      <c r="G29459" s="1" t="s">
        <v>11</v>
      </c>
      <c r="H29459" s="1" t="s">
        <v>17910</v>
      </c>
      <c r="I29459">
        <v>586</v>
      </c>
      <c r="J29459">
        <v>24</v>
      </c>
      <c r="K29459">
        <v>4.5</v>
      </c>
      <c r="L29459">
        <v>12</v>
      </c>
    </row>
    <row r="29460" spans="1:12" x14ac:dyDescent="0.3">
      <c r="A29460" s="1" t="s">
        <v>65403</v>
      </c>
      <c r="B29460" s="1" t="s">
        <v>22281</v>
      </c>
      <c r="C29460" s="1" t="s">
        <v>11</v>
      </c>
      <c r="D29460" s="1" t="s">
        <v>11</v>
      </c>
      <c r="E29460" s="1" t="s">
        <v>25169</v>
      </c>
      <c r="F29460" s="1" t="s">
        <v>65404</v>
      </c>
      <c r="G29460" s="1" t="s">
        <v>11</v>
      </c>
      <c r="H29460" s="1" t="s">
        <v>8484</v>
      </c>
      <c r="I29460">
        <v>469</v>
      </c>
      <c r="J29460">
        <v>21</v>
      </c>
      <c r="K29460">
        <v>4</v>
      </c>
      <c r="L29460">
        <v>4</v>
      </c>
    </row>
    <row r="29461" spans="1:12" x14ac:dyDescent="0.3">
      <c r="A29461" s="1" t="s">
        <v>60459</v>
      </c>
      <c r="B29461" s="1" t="s">
        <v>60460</v>
      </c>
      <c r="C29461" s="1" t="s">
        <v>11</v>
      </c>
      <c r="D29461" s="1" t="s">
        <v>11</v>
      </c>
      <c r="E29461" s="1" t="s">
        <v>65405</v>
      </c>
      <c r="F29461" s="1" t="s">
        <v>11</v>
      </c>
      <c r="G29461" s="1" t="s">
        <v>11</v>
      </c>
      <c r="H29461" s="1" t="s">
        <v>2341</v>
      </c>
      <c r="I29461">
        <v>132</v>
      </c>
      <c r="J29461">
        <v>50</v>
      </c>
      <c r="K29461">
        <v>4</v>
      </c>
      <c r="L29461">
        <v>77</v>
      </c>
    </row>
    <row r="29462" spans="1:12" x14ac:dyDescent="0.3">
      <c r="A29462" s="1" t="s">
        <v>65406</v>
      </c>
      <c r="B29462" s="1" t="s">
        <v>65102</v>
      </c>
      <c r="C29462" s="1" t="s">
        <v>11</v>
      </c>
      <c r="D29462" s="1" t="s">
        <v>11</v>
      </c>
      <c r="E29462" s="1" t="s">
        <v>30176</v>
      </c>
      <c r="F29462" s="1" t="s">
        <v>11</v>
      </c>
      <c r="G29462" s="1" t="s">
        <v>11</v>
      </c>
      <c r="H29462" s="1" t="s">
        <v>65407</v>
      </c>
      <c r="I29462">
        <v>1005</v>
      </c>
      <c r="J29462">
        <v>16</v>
      </c>
      <c r="K29462">
        <v>5</v>
      </c>
      <c r="L29462">
        <v>22</v>
      </c>
    </row>
    <row r="29463" spans="1:12" x14ac:dyDescent="0.3">
      <c r="A29463" s="1" t="s">
        <v>65408</v>
      </c>
      <c r="B29463" s="1" t="s">
        <v>61144</v>
      </c>
      <c r="C29463" s="1" t="s">
        <v>11</v>
      </c>
      <c r="D29463" s="1" t="s">
        <v>11</v>
      </c>
      <c r="E29463" s="1" t="s">
        <v>65409</v>
      </c>
      <c r="F29463" s="1" t="s">
        <v>11</v>
      </c>
      <c r="G29463" s="1" t="s">
        <v>11</v>
      </c>
      <c r="H29463" s="1" t="s">
        <v>65410</v>
      </c>
      <c r="I29463">
        <v>844</v>
      </c>
      <c r="J29463">
        <v>55</v>
      </c>
      <c r="K29463">
        <v>4</v>
      </c>
      <c r="L29463">
        <v>12</v>
      </c>
    </row>
    <row r="29464" spans="1:12" x14ac:dyDescent="0.3">
      <c r="A29464" s="1" t="s">
        <v>65411</v>
      </c>
      <c r="B29464" s="1" t="s">
        <v>60568</v>
      </c>
      <c r="C29464" s="1" t="s">
        <v>11</v>
      </c>
      <c r="D29464" s="1" t="s">
        <v>11</v>
      </c>
      <c r="E29464" s="1" t="s">
        <v>6934</v>
      </c>
      <c r="F29464" s="1" t="s">
        <v>11</v>
      </c>
      <c r="G29464" s="1" t="s">
        <v>11</v>
      </c>
      <c r="H29464" s="1" t="s">
        <v>3870</v>
      </c>
      <c r="I29464">
        <v>773</v>
      </c>
      <c r="J29464">
        <v>39</v>
      </c>
      <c r="K29464">
        <v>4</v>
      </c>
      <c r="L29464">
        <v>7</v>
      </c>
    </row>
    <row r="29465" spans="1:12" x14ac:dyDescent="0.3">
      <c r="A29465" s="1" t="s">
        <v>65412</v>
      </c>
      <c r="B29465" s="1" t="s">
        <v>60659</v>
      </c>
      <c r="C29465" s="1" t="s">
        <v>11</v>
      </c>
      <c r="D29465" s="1" t="s">
        <v>11</v>
      </c>
      <c r="E29465" s="1" t="s">
        <v>65413</v>
      </c>
      <c r="F29465" s="1" t="s">
        <v>11</v>
      </c>
      <c r="G29465" s="1" t="s">
        <v>11</v>
      </c>
      <c r="H29465" s="1" t="s">
        <v>60911</v>
      </c>
      <c r="I29465">
        <v>234</v>
      </c>
      <c r="J29465">
        <v>43</v>
      </c>
      <c r="K29465">
        <v>4.5</v>
      </c>
      <c r="L29465">
        <v>44</v>
      </c>
    </row>
    <row r="29466" spans="1:12" x14ac:dyDescent="0.3">
      <c r="A29466" s="1" t="s">
        <v>65414</v>
      </c>
      <c r="B29466" s="1" t="s">
        <v>65415</v>
      </c>
      <c r="C29466" s="1" t="s">
        <v>65416</v>
      </c>
      <c r="D29466" s="1" t="s">
        <v>11</v>
      </c>
      <c r="E29466" s="1" t="s">
        <v>24030</v>
      </c>
      <c r="F29466" s="1" t="s">
        <v>11</v>
      </c>
      <c r="G29466" s="1" t="s">
        <v>11</v>
      </c>
      <c r="H29466" s="1" t="s">
        <v>7134</v>
      </c>
      <c r="I29466">
        <v>837</v>
      </c>
      <c r="J29466">
        <v>40</v>
      </c>
      <c r="K29466">
        <v>5</v>
      </c>
      <c r="L29466">
        <v>37</v>
      </c>
    </row>
    <row r="29467" spans="1:12" x14ac:dyDescent="0.3">
      <c r="A29467" s="1" t="s">
        <v>65417</v>
      </c>
      <c r="B29467" s="1" t="s">
        <v>65418</v>
      </c>
      <c r="C29467" s="1" t="s">
        <v>11</v>
      </c>
      <c r="D29467" s="1" t="s">
        <v>11</v>
      </c>
      <c r="E29467" s="1" t="s">
        <v>3536</v>
      </c>
      <c r="F29467" s="1" t="s">
        <v>11</v>
      </c>
      <c r="G29467" s="1" t="s">
        <v>11</v>
      </c>
      <c r="H29467" s="1" t="s">
        <v>9412</v>
      </c>
      <c r="I29467">
        <v>585</v>
      </c>
      <c r="J29467">
        <v>18</v>
      </c>
      <c r="K29467">
        <v>4</v>
      </c>
      <c r="L29467">
        <v>8</v>
      </c>
    </row>
    <row r="29468" spans="1:12" x14ac:dyDescent="0.3">
      <c r="A29468" s="1" t="s">
        <v>65419</v>
      </c>
      <c r="B29468" s="1" t="s">
        <v>42033</v>
      </c>
      <c r="C29468" s="1" t="s">
        <v>11</v>
      </c>
      <c r="D29468" s="1" t="s">
        <v>11</v>
      </c>
      <c r="E29468" s="1" t="s">
        <v>39214</v>
      </c>
      <c r="F29468" s="1" t="s">
        <v>11</v>
      </c>
      <c r="G29468" s="1" t="s">
        <v>11</v>
      </c>
      <c r="H29468" s="1" t="s">
        <v>7089</v>
      </c>
      <c r="I29468">
        <v>773</v>
      </c>
      <c r="J29468">
        <v>61</v>
      </c>
      <c r="K29468">
        <v>4.5</v>
      </c>
      <c r="L29468">
        <v>57</v>
      </c>
    </row>
    <row r="29469" spans="1:12" x14ac:dyDescent="0.3">
      <c r="A29469" s="1" t="s">
        <v>65420</v>
      </c>
      <c r="B29469" s="1" t="s">
        <v>65230</v>
      </c>
      <c r="C29469" s="1" t="s">
        <v>65231</v>
      </c>
      <c r="D29469" s="1" t="s">
        <v>65421</v>
      </c>
      <c r="E29469" s="1" t="s">
        <v>4966</v>
      </c>
      <c r="F29469" s="1" t="s">
        <v>11</v>
      </c>
      <c r="G29469" s="1" t="s">
        <v>11</v>
      </c>
      <c r="H29469" s="1" t="s">
        <v>4015</v>
      </c>
      <c r="I29469">
        <v>683</v>
      </c>
      <c r="J29469">
        <v>15</v>
      </c>
      <c r="K29469">
        <v>4.5</v>
      </c>
      <c r="L29469">
        <v>63</v>
      </c>
    </row>
    <row r="29470" spans="1:12" x14ac:dyDescent="0.3">
      <c r="A29470" s="1" t="s">
        <v>65422</v>
      </c>
      <c r="B29470" s="1" t="s">
        <v>25427</v>
      </c>
      <c r="C29470" s="1" t="s">
        <v>11</v>
      </c>
      <c r="D29470" s="1" t="s">
        <v>11</v>
      </c>
      <c r="E29470" s="1" t="s">
        <v>25427</v>
      </c>
      <c r="F29470" s="1" t="s">
        <v>11</v>
      </c>
      <c r="G29470" s="1" t="s">
        <v>11</v>
      </c>
      <c r="H29470" s="1" t="s">
        <v>40168</v>
      </c>
      <c r="I29470">
        <v>398</v>
      </c>
      <c r="J29470">
        <v>60</v>
      </c>
      <c r="K29470">
        <v>4</v>
      </c>
      <c r="L29470">
        <v>3</v>
      </c>
    </row>
    <row r="29471" spans="1:12" x14ac:dyDescent="0.3">
      <c r="A29471" s="1" t="s">
        <v>65423</v>
      </c>
      <c r="B29471" s="1" t="s">
        <v>60464</v>
      </c>
      <c r="C29471" s="1" t="s">
        <v>11</v>
      </c>
      <c r="D29471" s="1" t="s">
        <v>11</v>
      </c>
      <c r="E29471" s="1" t="s">
        <v>62819</v>
      </c>
      <c r="F29471" s="1" t="s">
        <v>11</v>
      </c>
      <c r="G29471" s="1" t="s">
        <v>11</v>
      </c>
      <c r="H29471" s="1" t="s">
        <v>30739</v>
      </c>
      <c r="I29471">
        <v>500</v>
      </c>
      <c r="J29471">
        <v>42</v>
      </c>
      <c r="K29471">
        <v>5</v>
      </c>
      <c r="L29471">
        <v>10</v>
      </c>
    </row>
    <row r="29472" spans="1:12" x14ac:dyDescent="0.3">
      <c r="A29472" s="1" t="s">
        <v>65424</v>
      </c>
      <c r="B29472" s="1" t="s">
        <v>61226</v>
      </c>
      <c r="C29472" s="1" t="s">
        <v>61227</v>
      </c>
      <c r="D29472" s="1" t="s">
        <v>11</v>
      </c>
      <c r="E29472" s="1" t="s">
        <v>6140</v>
      </c>
      <c r="F29472" s="1" t="s">
        <v>11</v>
      </c>
      <c r="G29472" s="1" t="s">
        <v>11</v>
      </c>
      <c r="H29472" s="1" t="s">
        <v>6087</v>
      </c>
      <c r="I29472">
        <v>263</v>
      </c>
      <c r="J29472">
        <v>21</v>
      </c>
      <c r="K29472">
        <v>4.5</v>
      </c>
      <c r="L29472">
        <v>17</v>
      </c>
    </row>
    <row r="29473" spans="1:12" x14ac:dyDescent="0.3">
      <c r="A29473" s="1" t="s">
        <v>65425</v>
      </c>
      <c r="B29473" s="1" t="s">
        <v>65426</v>
      </c>
      <c r="C29473" s="1" t="s">
        <v>65427</v>
      </c>
      <c r="D29473" s="1" t="s">
        <v>11</v>
      </c>
      <c r="E29473" s="1" t="s">
        <v>21871</v>
      </c>
      <c r="F29473" s="1" t="s">
        <v>11</v>
      </c>
      <c r="G29473" s="1" t="s">
        <v>11</v>
      </c>
      <c r="H29473" s="1" t="s">
        <v>2369</v>
      </c>
      <c r="I29473">
        <v>351</v>
      </c>
      <c r="J29473">
        <v>12</v>
      </c>
      <c r="K29473">
        <v>4.5</v>
      </c>
      <c r="L29473">
        <v>3</v>
      </c>
    </row>
    <row r="29474" spans="1:12" x14ac:dyDescent="0.3">
      <c r="A29474" s="1" t="s">
        <v>65428</v>
      </c>
      <c r="B29474" s="1" t="s">
        <v>65429</v>
      </c>
      <c r="C29474" s="1" t="s">
        <v>11</v>
      </c>
      <c r="D29474" s="1" t="s">
        <v>11</v>
      </c>
      <c r="E29474" s="1" t="s">
        <v>8570</v>
      </c>
      <c r="F29474" s="1" t="s">
        <v>11</v>
      </c>
      <c r="G29474" s="1" t="s">
        <v>11</v>
      </c>
      <c r="H29474" s="1" t="s">
        <v>15166</v>
      </c>
      <c r="I29474">
        <v>668</v>
      </c>
      <c r="J29474">
        <v>15</v>
      </c>
      <c r="K29474">
        <v>4</v>
      </c>
      <c r="L29474">
        <v>8</v>
      </c>
    </row>
    <row r="29475" spans="1:12" x14ac:dyDescent="0.3">
      <c r="A29475" s="1" t="s">
        <v>65430</v>
      </c>
      <c r="B29475" s="1" t="s">
        <v>65431</v>
      </c>
      <c r="C29475" s="1" t="s">
        <v>11</v>
      </c>
      <c r="D29475" s="1" t="s">
        <v>11</v>
      </c>
      <c r="E29475" s="1" t="s">
        <v>25920</v>
      </c>
      <c r="F29475" s="1" t="s">
        <v>11</v>
      </c>
      <c r="G29475" s="1" t="s">
        <v>11</v>
      </c>
      <c r="H29475" s="1" t="s">
        <v>5565</v>
      </c>
      <c r="I29475">
        <v>820</v>
      </c>
      <c r="J29475">
        <v>29</v>
      </c>
      <c r="K29475">
        <v>4.5</v>
      </c>
      <c r="L29475">
        <v>7</v>
      </c>
    </row>
    <row r="29476" spans="1:12" x14ac:dyDescent="0.3">
      <c r="A29476" s="1" t="s">
        <v>65432</v>
      </c>
      <c r="B29476" s="1" t="s">
        <v>30439</v>
      </c>
      <c r="C29476" s="1" t="s">
        <v>11</v>
      </c>
      <c r="D29476" s="1" t="s">
        <v>11</v>
      </c>
      <c r="E29476" s="1" t="s">
        <v>30439</v>
      </c>
      <c r="F29476" s="1" t="s">
        <v>11</v>
      </c>
      <c r="G29476" s="1" t="s">
        <v>11</v>
      </c>
      <c r="H29476" s="1" t="s">
        <v>56498</v>
      </c>
      <c r="I29476">
        <v>1172</v>
      </c>
      <c r="J29476">
        <v>58</v>
      </c>
      <c r="K29476">
        <v>5</v>
      </c>
      <c r="L29476">
        <v>3</v>
      </c>
    </row>
    <row r="29477" spans="1:12" x14ac:dyDescent="0.3">
      <c r="A29477" s="1" t="s">
        <v>65433</v>
      </c>
      <c r="B29477" s="1" t="s">
        <v>65434</v>
      </c>
      <c r="C29477" s="1" t="s">
        <v>65435</v>
      </c>
      <c r="D29477" s="1" t="s">
        <v>11</v>
      </c>
      <c r="E29477" s="1" t="s">
        <v>22297</v>
      </c>
      <c r="F29477" s="1" t="s">
        <v>11</v>
      </c>
      <c r="G29477" s="1" t="s">
        <v>11</v>
      </c>
      <c r="H29477" s="1" t="s">
        <v>17424</v>
      </c>
      <c r="I29477">
        <v>586</v>
      </c>
      <c r="J29477">
        <v>41</v>
      </c>
      <c r="K29477">
        <v>4</v>
      </c>
      <c r="L29477">
        <v>4</v>
      </c>
    </row>
    <row r="29478" spans="1:12" x14ac:dyDescent="0.3">
      <c r="A29478" s="1" t="s">
        <v>65436</v>
      </c>
      <c r="B29478" s="1" t="s">
        <v>65297</v>
      </c>
      <c r="C29478" s="1" t="s">
        <v>65298</v>
      </c>
      <c r="D29478" s="1" t="s">
        <v>11</v>
      </c>
      <c r="E29478" s="1" t="s">
        <v>65299</v>
      </c>
      <c r="F29478" s="1" t="s">
        <v>11</v>
      </c>
      <c r="G29478" s="1" t="s">
        <v>11</v>
      </c>
      <c r="H29478" s="1" t="s">
        <v>8369</v>
      </c>
      <c r="I29478">
        <v>586</v>
      </c>
      <c r="J29478">
        <v>29</v>
      </c>
      <c r="K29478">
        <v>4.5</v>
      </c>
      <c r="L29478">
        <v>13</v>
      </c>
    </row>
    <row r="29479" spans="1:12" x14ac:dyDescent="0.3">
      <c r="A29479" s="1" t="s">
        <v>65437</v>
      </c>
      <c r="B29479" s="1" t="s">
        <v>65438</v>
      </c>
      <c r="C29479" s="1" t="s">
        <v>11</v>
      </c>
      <c r="D29479" s="1" t="s">
        <v>11</v>
      </c>
      <c r="E29479" s="1" t="s">
        <v>23306</v>
      </c>
      <c r="F29479" s="1" t="s">
        <v>11</v>
      </c>
      <c r="G29479" s="1" t="s">
        <v>11</v>
      </c>
      <c r="H29479" s="1" t="s">
        <v>9113</v>
      </c>
      <c r="I29479">
        <v>668</v>
      </c>
      <c r="J29479">
        <v>5</v>
      </c>
      <c r="K29479">
        <v>4.5</v>
      </c>
      <c r="L29479">
        <v>15</v>
      </c>
    </row>
    <row r="29480" spans="1:12" x14ac:dyDescent="0.3">
      <c r="A29480" s="1" t="s">
        <v>60816</v>
      </c>
      <c r="B29480" s="1" t="s">
        <v>65439</v>
      </c>
      <c r="C29480" s="1" t="s">
        <v>11</v>
      </c>
      <c r="D29480" s="1" t="s">
        <v>11</v>
      </c>
      <c r="E29480" s="1" t="s">
        <v>6492</v>
      </c>
      <c r="F29480" s="1" t="s">
        <v>11</v>
      </c>
      <c r="G29480" s="1" t="s">
        <v>11</v>
      </c>
      <c r="H29480" s="1" t="s">
        <v>46306</v>
      </c>
      <c r="I29480">
        <v>468</v>
      </c>
      <c r="J29480">
        <v>47</v>
      </c>
      <c r="K29480">
        <v>4</v>
      </c>
      <c r="L29480">
        <v>27</v>
      </c>
    </row>
    <row r="29481" spans="1:12" x14ac:dyDescent="0.3">
      <c r="A29481" s="1" t="s">
        <v>65440</v>
      </c>
      <c r="B29481" s="1" t="s">
        <v>65441</v>
      </c>
      <c r="C29481" s="1" t="s">
        <v>65442</v>
      </c>
      <c r="D29481" s="1" t="s">
        <v>65278</v>
      </c>
      <c r="E29481" s="1" t="s">
        <v>61380</v>
      </c>
      <c r="F29481" s="1" t="s">
        <v>65443</v>
      </c>
      <c r="G29481" s="1" t="s">
        <v>65444</v>
      </c>
      <c r="H29481" s="1" t="s">
        <v>45282</v>
      </c>
      <c r="I29481">
        <v>2008</v>
      </c>
      <c r="J29481">
        <v>59</v>
      </c>
      <c r="K29481">
        <v>4</v>
      </c>
      <c r="L29481">
        <v>30</v>
      </c>
    </row>
    <row r="29482" spans="1:12" x14ac:dyDescent="0.3">
      <c r="A29482" s="1" t="s">
        <v>52701</v>
      </c>
      <c r="B29482" s="1" t="s">
        <v>65445</v>
      </c>
      <c r="C29482" s="1" t="s">
        <v>11</v>
      </c>
      <c r="D29482" s="1" t="s">
        <v>11</v>
      </c>
      <c r="E29482" s="1" t="s">
        <v>65445</v>
      </c>
      <c r="F29482" s="1" t="s">
        <v>11</v>
      </c>
      <c r="G29482" s="1" t="s">
        <v>11</v>
      </c>
      <c r="H29482" s="1" t="s">
        <v>12603</v>
      </c>
      <c r="I29482">
        <v>888</v>
      </c>
      <c r="J29482">
        <v>42</v>
      </c>
      <c r="K29482">
        <v>5</v>
      </c>
      <c r="L29482">
        <v>3</v>
      </c>
    </row>
    <row r="29483" spans="1:12" x14ac:dyDescent="0.3">
      <c r="A29483" s="1" t="s">
        <v>65446</v>
      </c>
      <c r="B29483" s="1" t="s">
        <v>20179</v>
      </c>
      <c r="C29483" s="1" t="s">
        <v>11</v>
      </c>
      <c r="D29483" s="1" t="s">
        <v>11</v>
      </c>
      <c r="E29483" s="1" t="s">
        <v>65447</v>
      </c>
      <c r="F29483" s="1" t="s">
        <v>11</v>
      </c>
      <c r="G29483" s="1" t="s">
        <v>11</v>
      </c>
      <c r="H29483" s="1" t="s">
        <v>12615</v>
      </c>
      <c r="I29483">
        <v>879</v>
      </c>
      <c r="J29483">
        <v>17</v>
      </c>
      <c r="K29483">
        <v>4.5</v>
      </c>
      <c r="L29483">
        <v>36</v>
      </c>
    </row>
    <row r="29484" spans="1:12" x14ac:dyDescent="0.3">
      <c r="A29484" s="1" t="s">
        <v>65448</v>
      </c>
      <c r="B29484" s="1" t="s">
        <v>65449</v>
      </c>
      <c r="C29484" s="1" t="s">
        <v>11</v>
      </c>
      <c r="D29484" s="1" t="s">
        <v>11</v>
      </c>
      <c r="E29484" s="1" t="s">
        <v>65449</v>
      </c>
      <c r="F29484" s="1" t="s">
        <v>11</v>
      </c>
      <c r="G29484" s="1" t="s">
        <v>11</v>
      </c>
      <c r="H29484" s="1" t="s">
        <v>7913</v>
      </c>
      <c r="I29484">
        <v>820</v>
      </c>
      <c r="J29484">
        <v>30</v>
      </c>
      <c r="K29484">
        <v>5</v>
      </c>
      <c r="L29484">
        <v>3</v>
      </c>
    </row>
    <row r="29485" spans="1:12" x14ac:dyDescent="0.3">
      <c r="A29485" s="1" t="s">
        <v>65450</v>
      </c>
      <c r="B29485" s="1" t="s">
        <v>65451</v>
      </c>
      <c r="C29485" s="1" t="s">
        <v>65452</v>
      </c>
      <c r="D29485" s="1" t="s">
        <v>11</v>
      </c>
      <c r="E29485" s="1" t="s">
        <v>7826</v>
      </c>
      <c r="F29485" s="1" t="s">
        <v>11</v>
      </c>
      <c r="G29485" s="1" t="s">
        <v>11</v>
      </c>
      <c r="H29485" s="1" t="s">
        <v>12660</v>
      </c>
      <c r="I29485">
        <v>668</v>
      </c>
      <c r="J29485">
        <v>8</v>
      </c>
      <c r="K29485">
        <v>4.5</v>
      </c>
      <c r="L29485">
        <v>6</v>
      </c>
    </row>
    <row r="29486" spans="1:12" x14ac:dyDescent="0.3">
      <c r="A29486" s="1" t="s">
        <v>65453</v>
      </c>
      <c r="B29486" s="1" t="s">
        <v>65454</v>
      </c>
      <c r="C29486" s="1" t="s">
        <v>11</v>
      </c>
      <c r="D29486" s="1" t="s">
        <v>11</v>
      </c>
      <c r="E29486" s="1" t="s">
        <v>65455</v>
      </c>
      <c r="F29486" s="1" t="s">
        <v>11</v>
      </c>
      <c r="G29486" s="1" t="s">
        <v>11</v>
      </c>
      <c r="H29486" s="1" t="s">
        <v>25960</v>
      </c>
      <c r="I29486">
        <v>668</v>
      </c>
      <c r="J29486">
        <v>64</v>
      </c>
      <c r="K29486">
        <v>4.5</v>
      </c>
      <c r="L29486">
        <v>2</v>
      </c>
    </row>
    <row r="29487" spans="1:12" x14ac:dyDescent="0.3">
      <c r="A29487" s="1" t="s">
        <v>65456</v>
      </c>
      <c r="B29487" s="1" t="s">
        <v>65457</v>
      </c>
      <c r="C29487" s="1" t="s">
        <v>11</v>
      </c>
      <c r="D29487" s="1" t="s">
        <v>11</v>
      </c>
      <c r="E29487" s="1" t="s">
        <v>65457</v>
      </c>
      <c r="F29487" s="1" t="s">
        <v>11</v>
      </c>
      <c r="G29487" s="1" t="s">
        <v>11</v>
      </c>
      <c r="H29487" s="1" t="s">
        <v>65458</v>
      </c>
      <c r="I29487">
        <v>398</v>
      </c>
      <c r="J29487">
        <v>13</v>
      </c>
      <c r="K29487">
        <v>4.5</v>
      </c>
      <c r="L29487">
        <v>10</v>
      </c>
    </row>
    <row r="29488" spans="1:12" x14ac:dyDescent="0.3">
      <c r="A29488" s="1" t="s">
        <v>65459</v>
      </c>
      <c r="B29488" s="1" t="s">
        <v>65460</v>
      </c>
      <c r="C29488" s="1" t="s">
        <v>11</v>
      </c>
      <c r="D29488" s="1" t="s">
        <v>11</v>
      </c>
      <c r="E29488" s="1" t="s">
        <v>65460</v>
      </c>
      <c r="F29488" s="1" t="s">
        <v>11</v>
      </c>
      <c r="G29488" s="1" t="s">
        <v>11</v>
      </c>
      <c r="H29488" s="1" t="s">
        <v>387</v>
      </c>
      <c r="I29488">
        <v>750</v>
      </c>
      <c r="J29488">
        <v>45</v>
      </c>
      <c r="K29488">
        <v>4.5</v>
      </c>
      <c r="L29488">
        <v>88</v>
      </c>
    </row>
    <row r="29489" spans="1:12" x14ac:dyDescent="0.3">
      <c r="A29489" s="1" t="s">
        <v>42723</v>
      </c>
      <c r="B29489" s="1" t="s">
        <v>65461</v>
      </c>
      <c r="C29489" s="1" t="s">
        <v>11</v>
      </c>
      <c r="D29489" s="1" t="s">
        <v>11</v>
      </c>
      <c r="E29489" s="1" t="s">
        <v>65461</v>
      </c>
      <c r="F29489" s="1" t="s">
        <v>11</v>
      </c>
      <c r="G29489" s="1" t="s">
        <v>11</v>
      </c>
      <c r="H29489" s="1" t="s">
        <v>10131</v>
      </c>
      <c r="I29489">
        <v>323</v>
      </c>
      <c r="J29489">
        <v>39</v>
      </c>
      <c r="K29489">
        <v>4.5</v>
      </c>
      <c r="L29489">
        <v>14</v>
      </c>
    </row>
    <row r="29490" spans="1:12" x14ac:dyDescent="0.3">
      <c r="A29490" s="1" t="s">
        <v>65462</v>
      </c>
      <c r="B29490" s="1" t="s">
        <v>65463</v>
      </c>
      <c r="C29490" s="1" t="s">
        <v>11</v>
      </c>
      <c r="D29490" s="1" t="s">
        <v>11</v>
      </c>
      <c r="E29490" s="1" t="s">
        <v>24030</v>
      </c>
      <c r="F29490" s="1" t="s">
        <v>11</v>
      </c>
      <c r="G29490" s="1" t="s">
        <v>11</v>
      </c>
      <c r="H29490" s="1" t="s">
        <v>60292</v>
      </c>
      <c r="I29490">
        <v>670</v>
      </c>
      <c r="J29490">
        <v>9</v>
      </c>
      <c r="K29490">
        <v>4</v>
      </c>
      <c r="L29490">
        <v>7</v>
      </c>
    </row>
    <row r="29491" spans="1:12" x14ac:dyDescent="0.3">
      <c r="A29491" s="1" t="s">
        <v>65464</v>
      </c>
      <c r="B29491" s="1" t="s">
        <v>62329</v>
      </c>
      <c r="C29491" s="1" t="s">
        <v>11</v>
      </c>
      <c r="D29491" s="1" t="s">
        <v>11</v>
      </c>
      <c r="E29491" s="1" t="s">
        <v>62329</v>
      </c>
      <c r="F29491" s="1" t="s">
        <v>11</v>
      </c>
      <c r="G29491" s="1" t="s">
        <v>11</v>
      </c>
      <c r="H29491" s="1" t="s">
        <v>12076</v>
      </c>
      <c r="I29491">
        <v>754</v>
      </c>
      <c r="J29491">
        <v>62</v>
      </c>
      <c r="K29491">
        <v>4.5</v>
      </c>
      <c r="L29491">
        <v>39</v>
      </c>
    </row>
    <row r="29492" spans="1:12" x14ac:dyDescent="0.3">
      <c r="A29492" s="1" t="s">
        <v>65465</v>
      </c>
      <c r="B29492" s="1" t="s">
        <v>65466</v>
      </c>
      <c r="C29492" s="1" t="s">
        <v>11</v>
      </c>
      <c r="D29492" s="1" t="s">
        <v>11</v>
      </c>
      <c r="E29492" s="1" t="s">
        <v>65466</v>
      </c>
      <c r="F29492" s="1" t="s">
        <v>11</v>
      </c>
      <c r="G29492" s="1" t="s">
        <v>11</v>
      </c>
      <c r="H29492" s="1" t="s">
        <v>16052</v>
      </c>
      <c r="I29492">
        <v>888</v>
      </c>
      <c r="J29492">
        <v>61</v>
      </c>
      <c r="K29492">
        <v>4.5</v>
      </c>
      <c r="L29492">
        <v>106</v>
      </c>
    </row>
    <row r="29493" spans="1:12" x14ac:dyDescent="0.3">
      <c r="A29493" s="1" t="s">
        <v>65467</v>
      </c>
      <c r="B29493" s="1" t="s">
        <v>63112</v>
      </c>
      <c r="C29493" s="1" t="s">
        <v>65468</v>
      </c>
      <c r="D29493" s="1" t="s">
        <v>11</v>
      </c>
      <c r="E29493" s="1" t="s">
        <v>31092</v>
      </c>
      <c r="F29493" s="1" t="s">
        <v>11</v>
      </c>
      <c r="G29493" s="1" t="s">
        <v>11</v>
      </c>
      <c r="H29493" s="1" t="s">
        <v>65469</v>
      </c>
      <c r="I29493">
        <v>169</v>
      </c>
      <c r="J29493">
        <v>34</v>
      </c>
      <c r="K29493">
        <v>4.5</v>
      </c>
      <c r="L29493">
        <v>10</v>
      </c>
    </row>
    <row r="29494" spans="1:12" x14ac:dyDescent="0.3">
      <c r="A29494" s="1" t="s">
        <v>65470</v>
      </c>
      <c r="B29494" s="1" t="s">
        <v>65471</v>
      </c>
      <c r="C29494" s="1" t="s">
        <v>11</v>
      </c>
      <c r="D29494" s="1" t="s">
        <v>11</v>
      </c>
      <c r="E29494" s="1" t="s">
        <v>499</v>
      </c>
      <c r="F29494" s="1" t="s">
        <v>11</v>
      </c>
      <c r="G29494" s="1" t="s">
        <v>11</v>
      </c>
      <c r="H29494" s="1" t="s">
        <v>11871</v>
      </c>
      <c r="I29494">
        <v>700</v>
      </c>
      <c r="J29494">
        <v>66</v>
      </c>
      <c r="K29494">
        <v>4</v>
      </c>
      <c r="L29494">
        <v>9</v>
      </c>
    </row>
    <row r="29495" spans="1:12" x14ac:dyDescent="0.3">
      <c r="A29495" s="1" t="s">
        <v>65472</v>
      </c>
      <c r="B29495" s="1" t="s">
        <v>65473</v>
      </c>
      <c r="C29495" s="1" t="s">
        <v>11</v>
      </c>
      <c r="D29495" s="1" t="s">
        <v>11</v>
      </c>
      <c r="E29495" s="1" t="s">
        <v>30654</v>
      </c>
      <c r="F29495" s="1" t="s">
        <v>11</v>
      </c>
      <c r="G29495" s="1" t="s">
        <v>11</v>
      </c>
      <c r="H29495" s="1" t="s">
        <v>65474</v>
      </c>
      <c r="I29495">
        <v>469</v>
      </c>
      <c r="J29495">
        <v>57</v>
      </c>
      <c r="K29495">
        <v>4.5</v>
      </c>
      <c r="L29495">
        <v>14</v>
      </c>
    </row>
    <row r="29496" spans="1:12" x14ac:dyDescent="0.3">
      <c r="A29496" s="1" t="s">
        <v>60894</v>
      </c>
      <c r="B29496" s="1" t="s">
        <v>60895</v>
      </c>
      <c r="C29496" s="1" t="s">
        <v>11</v>
      </c>
      <c r="D29496" s="1" t="s">
        <v>11</v>
      </c>
      <c r="E29496" s="1" t="s">
        <v>65475</v>
      </c>
      <c r="F29496" s="1" t="s">
        <v>11</v>
      </c>
      <c r="G29496" s="1" t="s">
        <v>11</v>
      </c>
      <c r="H29496" s="1" t="s">
        <v>65476</v>
      </c>
      <c r="I29496">
        <v>379</v>
      </c>
      <c r="J29496">
        <v>13</v>
      </c>
      <c r="K29496">
        <v>4.5</v>
      </c>
      <c r="L29496">
        <v>2</v>
      </c>
    </row>
    <row r="29497" spans="1:12" x14ac:dyDescent="0.3">
      <c r="A29497" s="1" t="s">
        <v>65477</v>
      </c>
      <c r="B29497" s="1" t="s">
        <v>65431</v>
      </c>
      <c r="C29497" s="1" t="s">
        <v>11</v>
      </c>
      <c r="D29497" s="1" t="s">
        <v>11</v>
      </c>
      <c r="E29497" s="1" t="s">
        <v>24790</v>
      </c>
      <c r="F29497" s="1" t="s">
        <v>11</v>
      </c>
      <c r="G29497" s="1" t="s">
        <v>11</v>
      </c>
      <c r="H29497" s="1" t="s">
        <v>30848</v>
      </c>
      <c r="I29497">
        <v>668</v>
      </c>
      <c r="J29497">
        <v>34</v>
      </c>
      <c r="K29497">
        <v>4.5</v>
      </c>
      <c r="L29497">
        <v>10</v>
      </c>
    </row>
    <row r="29498" spans="1:12" x14ac:dyDescent="0.3">
      <c r="A29498" s="1" t="s">
        <v>65478</v>
      </c>
      <c r="B29498" s="1" t="s">
        <v>65479</v>
      </c>
      <c r="C29498" s="1" t="s">
        <v>11</v>
      </c>
      <c r="D29498" s="1" t="s">
        <v>11</v>
      </c>
      <c r="E29498" s="1" t="s">
        <v>65480</v>
      </c>
      <c r="F29498" s="1" t="s">
        <v>11</v>
      </c>
      <c r="G29498" s="1" t="s">
        <v>11</v>
      </c>
      <c r="H29498" s="1" t="s">
        <v>37459</v>
      </c>
      <c r="I29498">
        <v>501</v>
      </c>
      <c r="J29498">
        <v>43</v>
      </c>
      <c r="K29498">
        <v>5</v>
      </c>
      <c r="L29498">
        <v>14</v>
      </c>
    </row>
    <row r="29499" spans="1:12" x14ac:dyDescent="0.3">
      <c r="A29499" s="1" t="s">
        <v>65481</v>
      </c>
      <c r="B29499" s="1" t="s">
        <v>65482</v>
      </c>
      <c r="C29499" s="1" t="s">
        <v>65483</v>
      </c>
      <c r="D29499" s="1" t="s">
        <v>11</v>
      </c>
      <c r="E29499" s="1" t="s">
        <v>22700</v>
      </c>
      <c r="F29499" s="1" t="s">
        <v>11</v>
      </c>
      <c r="G29499" s="1" t="s">
        <v>11</v>
      </c>
      <c r="H29499" s="1" t="s">
        <v>10263</v>
      </c>
      <c r="I29499">
        <v>703</v>
      </c>
      <c r="J29499">
        <v>15</v>
      </c>
      <c r="K29499">
        <v>4.5</v>
      </c>
      <c r="L29499">
        <v>13</v>
      </c>
    </row>
    <row r="29500" spans="1:12" x14ac:dyDescent="0.3">
      <c r="A29500" s="1" t="s">
        <v>65484</v>
      </c>
      <c r="B29500" s="1" t="s">
        <v>65485</v>
      </c>
      <c r="C29500" s="1" t="s">
        <v>11</v>
      </c>
      <c r="D29500" s="1" t="s">
        <v>11</v>
      </c>
      <c r="E29500" s="1" t="s">
        <v>65485</v>
      </c>
      <c r="F29500" s="1" t="s">
        <v>11</v>
      </c>
      <c r="G29500" s="1" t="s">
        <v>11</v>
      </c>
      <c r="H29500" s="1" t="s">
        <v>28547</v>
      </c>
      <c r="I29500">
        <v>352</v>
      </c>
      <c r="J29500">
        <v>31</v>
      </c>
      <c r="K29500">
        <v>4.5</v>
      </c>
      <c r="L29500">
        <v>149</v>
      </c>
    </row>
    <row r="29501" spans="1:12" x14ac:dyDescent="0.3">
      <c r="A29501" s="1" t="s">
        <v>65486</v>
      </c>
      <c r="B29501" s="1" t="s">
        <v>60895</v>
      </c>
      <c r="C29501" s="1" t="s">
        <v>11</v>
      </c>
      <c r="D29501" s="1" t="s">
        <v>11</v>
      </c>
      <c r="E29501" s="1" t="s">
        <v>1973</v>
      </c>
      <c r="F29501" s="1" t="s">
        <v>11</v>
      </c>
      <c r="G29501" s="1" t="s">
        <v>11</v>
      </c>
      <c r="H29501" s="1" t="s">
        <v>20026</v>
      </c>
      <c r="I29501">
        <v>702</v>
      </c>
      <c r="J29501">
        <v>63</v>
      </c>
      <c r="K29501">
        <v>5</v>
      </c>
      <c r="L29501">
        <v>8</v>
      </c>
    </row>
    <row r="29502" spans="1:12" x14ac:dyDescent="0.3">
      <c r="A29502" s="1" t="s">
        <v>65487</v>
      </c>
      <c r="B29502" s="1" t="s">
        <v>61460</v>
      </c>
      <c r="C29502" s="1" t="s">
        <v>11</v>
      </c>
      <c r="D29502" s="1" t="s">
        <v>11</v>
      </c>
      <c r="E29502" s="1" t="s">
        <v>23129</v>
      </c>
      <c r="F29502" s="1" t="s">
        <v>11</v>
      </c>
      <c r="G29502" s="1" t="s">
        <v>11</v>
      </c>
      <c r="H29502" s="1" t="s">
        <v>17991</v>
      </c>
      <c r="I29502">
        <v>233</v>
      </c>
      <c r="J29502">
        <v>37</v>
      </c>
      <c r="K29502">
        <v>4.5</v>
      </c>
      <c r="L29502">
        <v>20</v>
      </c>
    </row>
    <row r="29503" spans="1:12" x14ac:dyDescent="0.3">
      <c r="A29503" s="1" t="s">
        <v>65488</v>
      </c>
      <c r="B29503" s="1" t="s">
        <v>61385</v>
      </c>
      <c r="C29503" s="1" t="s">
        <v>11</v>
      </c>
      <c r="D29503" s="1" t="s">
        <v>11</v>
      </c>
      <c r="E29503" s="1" t="s">
        <v>61385</v>
      </c>
      <c r="F29503" s="1" t="s">
        <v>11</v>
      </c>
      <c r="G29503" s="1" t="s">
        <v>11</v>
      </c>
      <c r="H29503" s="1" t="s">
        <v>8881</v>
      </c>
      <c r="I29503">
        <v>773</v>
      </c>
      <c r="J29503">
        <v>12</v>
      </c>
      <c r="K29503">
        <v>5</v>
      </c>
      <c r="L29503">
        <v>14</v>
      </c>
    </row>
    <row r="29504" spans="1:12" x14ac:dyDescent="0.3">
      <c r="A29504" s="1" t="s">
        <v>65489</v>
      </c>
      <c r="B29504" s="1" t="s">
        <v>62105</v>
      </c>
      <c r="C29504" s="1" t="s">
        <v>11</v>
      </c>
      <c r="D29504" s="1" t="s">
        <v>11</v>
      </c>
      <c r="E29504" s="1" t="s">
        <v>62105</v>
      </c>
      <c r="F29504" s="1" t="s">
        <v>11</v>
      </c>
      <c r="G29504" s="1" t="s">
        <v>11</v>
      </c>
      <c r="H29504" s="1" t="s">
        <v>14011</v>
      </c>
      <c r="I29504">
        <v>1005</v>
      </c>
      <c r="J29504">
        <v>41</v>
      </c>
      <c r="K29504">
        <v>5</v>
      </c>
      <c r="L29504">
        <v>10</v>
      </c>
    </row>
    <row r="29505" spans="1:12" x14ac:dyDescent="0.3">
      <c r="A29505" s="1" t="s">
        <v>62568</v>
      </c>
      <c r="B29505" s="1" t="s">
        <v>65490</v>
      </c>
      <c r="C29505" s="1" t="s">
        <v>11</v>
      </c>
      <c r="D29505" s="1" t="s">
        <v>11</v>
      </c>
      <c r="E29505" s="1" t="s">
        <v>23961</v>
      </c>
      <c r="F29505" s="1" t="s">
        <v>11</v>
      </c>
      <c r="G29505" s="1" t="s">
        <v>11</v>
      </c>
      <c r="H29505" s="1" t="s">
        <v>7279</v>
      </c>
      <c r="I29505">
        <v>569</v>
      </c>
      <c r="J29505">
        <v>50</v>
      </c>
      <c r="K29505" t="s">
        <v>111</v>
      </c>
      <c r="L29505" t="s">
        <v>111</v>
      </c>
    </row>
    <row r="29506" spans="1:12" x14ac:dyDescent="0.3">
      <c r="A29506" s="1" t="s">
        <v>65491</v>
      </c>
      <c r="B29506" s="1" t="s">
        <v>65492</v>
      </c>
      <c r="C29506" s="1" t="s">
        <v>65493</v>
      </c>
      <c r="D29506" s="1" t="s">
        <v>11</v>
      </c>
      <c r="E29506" s="1" t="s">
        <v>7959</v>
      </c>
      <c r="F29506" s="1" t="s">
        <v>32572</v>
      </c>
      <c r="G29506" s="1" t="s">
        <v>5962</v>
      </c>
      <c r="H29506" s="1" t="s">
        <v>25047</v>
      </c>
      <c r="I29506">
        <v>615</v>
      </c>
      <c r="J29506">
        <v>47</v>
      </c>
      <c r="K29506">
        <v>4.5</v>
      </c>
      <c r="L29506">
        <v>9</v>
      </c>
    </row>
    <row r="29507" spans="1:12" x14ac:dyDescent="0.3">
      <c r="A29507" s="1" t="s">
        <v>65494</v>
      </c>
      <c r="B29507" s="1" t="s">
        <v>22281</v>
      </c>
      <c r="C29507" s="1" t="s">
        <v>11</v>
      </c>
      <c r="D29507" s="1" t="s">
        <v>11</v>
      </c>
      <c r="E29507" s="1" t="s">
        <v>8447</v>
      </c>
      <c r="F29507" s="1" t="s">
        <v>11</v>
      </c>
      <c r="G29507" s="1" t="s">
        <v>11</v>
      </c>
      <c r="H29507" s="1" t="s">
        <v>29957</v>
      </c>
      <c r="I29507">
        <v>233</v>
      </c>
      <c r="J29507">
        <v>9</v>
      </c>
      <c r="K29507">
        <v>4.5</v>
      </c>
      <c r="L29507">
        <v>15</v>
      </c>
    </row>
    <row r="29508" spans="1:12" x14ac:dyDescent="0.3">
      <c r="A29508" s="1" t="s">
        <v>65495</v>
      </c>
      <c r="B29508" s="1" t="s">
        <v>31117</v>
      </c>
      <c r="C29508" s="1" t="s">
        <v>11</v>
      </c>
      <c r="D29508" s="1" t="s">
        <v>11</v>
      </c>
      <c r="E29508" s="1" t="s">
        <v>31117</v>
      </c>
      <c r="F29508" s="1" t="s">
        <v>11</v>
      </c>
      <c r="G29508" s="1" t="s">
        <v>11</v>
      </c>
      <c r="H29508" s="1" t="s">
        <v>23935</v>
      </c>
      <c r="I29508">
        <v>738</v>
      </c>
      <c r="J29508">
        <v>47</v>
      </c>
      <c r="K29508">
        <v>5</v>
      </c>
      <c r="L29508">
        <v>1</v>
      </c>
    </row>
    <row r="29509" spans="1:12" x14ac:dyDescent="0.3">
      <c r="A29509" s="1" t="s">
        <v>65496</v>
      </c>
      <c r="B29509" s="1" t="s">
        <v>62458</v>
      </c>
      <c r="C29509" s="1" t="s">
        <v>11</v>
      </c>
      <c r="D29509" s="1" t="s">
        <v>11</v>
      </c>
      <c r="E29509" s="1" t="s">
        <v>22407</v>
      </c>
      <c r="F29509" s="1" t="s">
        <v>11</v>
      </c>
      <c r="G29509" s="1" t="s">
        <v>11</v>
      </c>
      <c r="H29509" s="1" t="s">
        <v>17</v>
      </c>
      <c r="I29509">
        <v>333</v>
      </c>
      <c r="J29509">
        <v>54</v>
      </c>
      <c r="K29509">
        <v>4.5</v>
      </c>
      <c r="L29509">
        <v>14</v>
      </c>
    </row>
    <row r="29510" spans="1:12" x14ac:dyDescent="0.3">
      <c r="A29510" s="1" t="s">
        <v>33225</v>
      </c>
      <c r="B29510" s="1" t="s">
        <v>29216</v>
      </c>
      <c r="C29510" s="1" t="s">
        <v>11</v>
      </c>
      <c r="D29510" s="1" t="s">
        <v>11</v>
      </c>
      <c r="E29510" s="1" t="s">
        <v>36204</v>
      </c>
      <c r="F29510" s="1" t="s">
        <v>11</v>
      </c>
      <c r="G29510" s="1" t="s">
        <v>11</v>
      </c>
      <c r="H29510" s="1" t="s">
        <v>32896</v>
      </c>
      <c r="I29510">
        <v>268</v>
      </c>
      <c r="J29510">
        <v>47</v>
      </c>
      <c r="K29510">
        <v>4</v>
      </c>
      <c r="L29510">
        <v>4</v>
      </c>
    </row>
    <row r="29511" spans="1:12" x14ac:dyDescent="0.3">
      <c r="A29511" s="1" t="s">
        <v>65497</v>
      </c>
      <c r="B29511" s="1" t="s">
        <v>65498</v>
      </c>
      <c r="C29511" s="1" t="s">
        <v>11</v>
      </c>
      <c r="D29511" s="1" t="s">
        <v>11</v>
      </c>
      <c r="E29511" s="1" t="s">
        <v>65498</v>
      </c>
      <c r="F29511" s="1" t="s">
        <v>11</v>
      </c>
      <c r="G29511" s="1" t="s">
        <v>11</v>
      </c>
      <c r="H29511" s="1" t="s">
        <v>41759</v>
      </c>
      <c r="I29511">
        <v>683</v>
      </c>
      <c r="J29511">
        <v>34</v>
      </c>
      <c r="K29511">
        <v>5</v>
      </c>
      <c r="L29511">
        <v>7</v>
      </c>
    </row>
    <row r="29512" spans="1:12" x14ac:dyDescent="0.3">
      <c r="A29512" s="1" t="s">
        <v>65499</v>
      </c>
      <c r="B29512" s="1" t="s">
        <v>65500</v>
      </c>
      <c r="C29512" s="1" t="s">
        <v>65501</v>
      </c>
      <c r="D29512" s="1" t="s">
        <v>65502</v>
      </c>
      <c r="E29512" s="1" t="s">
        <v>14948</v>
      </c>
      <c r="F29512" s="1" t="s">
        <v>11</v>
      </c>
      <c r="G29512" s="1" t="s">
        <v>11</v>
      </c>
      <c r="H29512" s="1" t="s">
        <v>1056</v>
      </c>
      <c r="I29512">
        <v>703</v>
      </c>
      <c r="J29512">
        <v>31</v>
      </c>
      <c r="K29512">
        <v>4</v>
      </c>
      <c r="L29512">
        <v>1</v>
      </c>
    </row>
    <row r="29513" spans="1:12" x14ac:dyDescent="0.3">
      <c r="A29513" s="1" t="s">
        <v>65503</v>
      </c>
      <c r="B29513" s="1" t="s">
        <v>65504</v>
      </c>
      <c r="C29513" s="1" t="s">
        <v>11</v>
      </c>
      <c r="D29513" s="1" t="s">
        <v>11</v>
      </c>
      <c r="E29513" s="1" t="s">
        <v>65504</v>
      </c>
      <c r="F29513" s="1" t="s">
        <v>287</v>
      </c>
      <c r="G29513" s="1" t="s">
        <v>11</v>
      </c>
      <c r="H29513" s="1" t="s">
        <v>335</v>
      </c>
      <c r="I29513">
        <v>233</v>
      </c>
      <c r="J29513">
        <v>35</v>
      </c>
      <c r="K29513">
        <v>4.5</v>
      </c>
      <c r="L29513">
        <v>44</v>
      </c>
    </row>
    <row r="29514" spans="1:12" x14ac:dyDescent="0.3">
      <c r="A29514" s="1" t="s">
        <v>65505</v>
      </c>
      <c r="B29514" s="1" t="s">
        <v>65506</v>
      </c>
      <c r="C29514" s="1" t="s">
        <v>65507</v>
      </c>
      <c r="D29514" s="1" t="s">
        <v>65508</v>
      </c>
      <c r="E29514" s="1" t="s">
        <v>25036</v>
      </c>
      <c r="F29514" s="1" t="s">
        <v>11</v>
      </c>
      <c r="G29514" s="1" t="s">
        <v>11</v>
      </c>
      <c r="H29514" s="1" t="s">
        <v>3730</v>
      </c>
      <c r="I29514">
        <v>603</v>
      </c>
      <c r="J29514">
        <v>19</v>
      </c>
      <c r="K29514">
        <v>4</v>
      </c>
      <c r="L29514">
        <v>5</v>
      </c>
    </row>
    <row r="29515" spans="1:12" x14ac:dyDescent="0.3">
      <c r="A29515" s="1" t="s">
        <v>60459</v>
      </c>
      <c r="B29515" s="1" t="s">
        <v>60460</v>
      </c>
      <c r="C29515" s="1" t="s">
        <v>65509</v>
      </c>
      <c r="D29515" s="1" t="s">
        <v>11</v>
      </c>
      <c r="E29515" s="1" t="s">
        <v>65510</v>
      </c>
      <c r="F29515" s="1" t="s">
        <v>11</v>
      </c>
      <c r="G29515" s="1" t="s">
        <v>11</v>
      </c>
      <c r="H29515" s="1" t="s">
        <v>9402</v>
      </c>
      <c r="I29515">
        <v>501</v>
      </c>
      <c r="J29515">
        <v>45</v>
      </c>
      <c r="K29515">
        <v>4.5</v>
      </c>
      <c r="L29515">
        <v>19</v>
      </c>
    </row>
    <row r="29516" spans="1:12" x14ac:dyDescent="0.3">
      <c r="A29516" s="1" t="s">
        <v>65511</v>
      </c>
      <c r="B29516" s="1" t="s">
        <v>60895</v>
      </c>
      <c r="C29516" s="1" t="s">
        <v>11</v>
      </c>
      <c r="D29516" s="1" t="s">
        <v>11</v>
      </c>
      <c r="E29516" s="1" t="s">
        <v>65512</v>
      </c>
      <c r="F29516" s="1" t="s">
        <v>11</v>
      </c>
      <c r="G29516" s="1" t="s">
        <v>11</v>
      </c>
      <c r="H29516" s="1" t="s">
        <v>23891</v>
      </c>
      <c r="I29516">
        <v>166</v>
      </c>
      <c r="J29516">
        <v>42</v>
      </c>
      <c r="K29516">
        <v>4.5</v>
      </c>
      <c r="L29516">
        <v>16</v>
      </c>
    </row>
    <row r="29517" spans="1:12" x14ac:dyDescent="0.3">
      <c r="A29517" s="1" t="s">
        <v>65513</v>
      </c>
      <c r="B29517" s="1" t="s">
        <v>65514</v>
      </c>
      <c r="C29517" s="1" t="s">
        <v>11</v>
      </c>
      <c r="D29517" s="1" t="s">
        <v>11</v>
      </c>
      <c r="E29517" s="1" t="s">
        <v>65514</v>
      </c>
      <c r="F29517" s="1" t="s">
        <v>11</v>
      </c>
      <c r="G29517" s="1" t="s">
        <v>11</v>
      </c>
      <c r="H29517" s="1" t="s">
        <v>12615</v>
      </c>
      <c r="I29517">
        <v>694</v>
      </c>
      <c r="J29517">
        <v>37</v>
      </c>
      <c r="K29517" t="s">
        <v>111</v>
      </c>
      <c r="L29517" t="s">
        <v>111</v>
      </c>
    </row>
    <row r="29518" spans="1:12" x14ac:dyDescent="0.3">
      <c r="A29518" s="1" t="s">
        <v>65515</v>
      </c>
      <c r="B29518" s="1" t="s">
        <v>65516</v>
      </c>
      <c r="C29518" s="1" t="s">
        <v>11</v>
      </c>
      <c r="D29518" s="1" t="s">
        <v>11</v>
      </c>
      <c r="E29518" s="1" t="s">
        <v>5946</v>
      </c>
      <c r="F29518" s="1" t="s">
        <v>11</v>
      </c>
      <c r="G29518" s="1" t="s">
        <v>11</v>
      </c>
      <c r="H29518" s="1" t="s">
        <v>17068</v>
      </c>
      <c r="I29518">
        <v>668</v>
      </c>
      <c r="J29518">
        <v>15</v>
      </c>
      <c r="K29518" t="s">
        <v>111</v>
      </c>
      <c r="L29518" t="s">
        <v>111</v>
      </c>
    </row>
    <row r="29519" spans="1:12" x14ac:dyDescent="0.3">
      <c r="A29519" s="1" t="s">
        <v>65517</v>
      </c>
      <c r="B29519" s="1" t="s">
        <v>65275</v>
      </c>
      <c r="C29519" s="1" t="s">
        <v>11</v>
      </c>
      <c r="D29519" s="1" t="s">
        <v>11</v>
      </c>
      <c r="E29519" s="1" t="s">
        <v>65275</v>
      </c>
      <c r="F29519" s="1" t="s">
        <v>11</v>
      </c>
      <c r="G29519" s="1" t="s">
        <v>11</v>
      </c>
      <c r="H29519" s="1" t="s">
        <v>13517</v>
      </c>
      <c r="I29519">
        <v>668</v>
      </c>
      <c r="J29519">
        <v>38</v>
      </c>
      <c r="K29519">
        <v>5</v>
      </c>
      <c r="L29519">
        <v>2</v>
      </c>
    </row>
    <row r="29520" spans="1:12" x14ac:dyDescent="0.3">
      <c r="A29520" s="1" t="s">
        <v>65518</v>
      </c>
      <c r="B29520" s="1" t="s">
        <v>65519</v>
      </c>
      <c r="C29520" s="1" t="s">
        <v>11</v>
      </c>
      <c r="D29520" s="1" t="s">
        <v>11</v>
      </c>
      <c r="E29520" s="1" t="s">
        <v>42768</v>
      </c>
      <c r="F29520" s="1" t="s">
        <v>11</v>
      </c>
      <c r="G29520" s="1" t="s">
        <v>11</v>
      </c>
      <c r="H29520" s="1" t="s">
        <v>31090</v>
      </c>
      <c r="I29520">
        <v>0</v>
      </c>
      <c r="J29520">
        <v>32</v>
      </c>
      <c r="K29520">
        <v>4.5</v>
      </c>
      <c r="L29520">
        <v>2</v>
      </c>
    </row>
    <row r="29521" spans="1:12" x14ac:dyDescent="0.3">
      <c r="A29521" s="1" t="s">
        <v>65520</v>
      </c>
      <c r="B29521" s="1" t="s">
        <v>65521</v>
      </c>
      <c r="C29521" s="1" t="s">
        <v>11</v>
      </c>
      <c r="D29521" s="1" t="s">
        <v>11</v>
      </c>
      <c r="E29521" s="1" t="s">
        <v>24030</v>
      </c>
      <c r="F29521" s="1" t="s">
        <v>11</v>
      </c>
      <c r="G29521" s="1" t="s">
        <v>11</v>
      </c>
      <c r="H29521" s="1" t="s">
        <v>65522</v>
      </c>
      <c r="I29521">
        <v>468</v>
      </c>
      <c r="J29521">
        <v>58</v>
      </c>
      <c r="K29521">
        <v>5</v>
      </c>
      <c r="L29521">
        <v>3</v>
      </c>
    </row>
    <row r="29522" spans="1:12" x14ac:dyDescent="0.3">
      <c r="A29522" s="1" t="s">
        <v>65523</v>
      </c>
      <c r="B29522" s="1" t="s">
        <v>25516</v>
      </c>
      <c r="C29522" s="1" t="s">
        <v>11</v>
      </c>
      <c r="D29522" s="1" t="s">
        <v>11</v>
      </c>
      <c r="E29522" s="1" t="s">
        <v>9401</v>
      </c>
      <c r="F29522" s="1" t="s">
        <v>11</v>
      </c>
      <c r="G29522" s="1" t="s">
        <v>11</v>
      </c>
      <c r="H29522" s="1" t="s">
        <v>22613</v>
      </c>
      <c r="I29522">
        <v>1054</v>
      </c>
      <c r="J29522">
        <v>73</v>
      </c>
      <c r="K29522">
        <v>4</v>
      </c>
      <c r="L29522">
        <v>1</v>
      </c>
    </row>
    <row r="29523" spans="1:12" x14ac:dyDescent="0.3">
      <c r="A29523" s="1" t="s">
        <v>65524</v>
      </c>
      <c r="B29523" s="1" t="s">
        <v>65525</v>
      </c>
      <c r="C29523" s="1" t="s">
        <v>11</v>
      </c>
      <c r="D29523" s="1" t="s">
        <v>11</v>
      </c>
      <c r="E29523" s="1" t="s">
        <v>65526</v>
      </c>
      <c r="F29523" s="1" t="s">
        <v>11</v>
      </c>
      <c r="G29523" s="1" t="s">
        <v>11</v>
      </c>
      <c r="H29523" s="1" t="s">
        <v>31090</v>
      </c>
      <c r="I29523">
        <v>0</v>
      </c>
      <c r="J29523">
        <v>21</v>
      </c>
      <c r="K29523" t="s">
        <v>111</v>
      </c>
      <c r="L29523" t="s">
        <v>111</v>
      </c>
    </row>
    <row r="29524" spans="1:12" x14ac:dyDescent="0.3">
      <c r="A29524" s="1" t="s">
        <v>65527</v>
      </c>
      <c r="B29524" s="1" t="s">
        <v>65528</v>
      </c>
      <c r="C29524" s="1" t="s">
        <v>11</v>
      </c>
      <c r="D29524" s="1" t="s">
        <v>11</v>
      </c>
      <c r="E29524" s="1" t="s">
        <v>65528</v>
      </c>
      <c r="F29524" s="1" t="s">
        <v>11</v>
      </c>
      <c r="G29524" s="1" t="s">
        <v>11</v>
      </c>
      <c r="H29524" s="1" t="s">
        <v>551</v>
      </c>
      <c r="I29524">
        <v>888</v>
      </c>
      <c r="J29524">
        <v>13</v>
      </c>
      <c r="K29524" t="s">
        <v>111</v>
      </c>
      <c r="L29524" t="s">
        <v>111</v>
      </c>
    </row>
    <row r="29525" spans="1:12" x14ac:dyDescent="0.3">
      <c r="A29525" s="1" t="s">
        <v>65529</v>
      </c>
      <c r="B29525" s="1" t="s">
        <v>65530</v>
      </c>
      <c r="C29525" s="1" t="s">
        <v>11</v>
      </c>
      <c r="D29525" s="1" t="s">
        <v>11</v>
      </c>
      <c r="E29525" s="1" t="s">
        <v>65531</v>
      </c>
      <c r="F29525" s="1" t="s">
        <v>11</v>
      </c>
      <c r="G29525" s="1" t="s">
        <v>11</v>
      </c>
      <c r="H29525" s="1" t="s">
        <v>25740</v>
      </c>
      <c r="I29525">
        <v>187</v>
      </c>
      <c r="J29525">
        <v>21</v>
      </c>
      <c r="K29525" t="s">
        <v>111</v>
      </c>
      <c r="L29525" t="s">
        <v>111</v>
      </c>
    </row>
    <row r="29526" spans="1:12" x14ac:dyDescent="0.3">
      <c r="A29526" s="1" t="s">
        <v>65532</v>
      </c>
      <c r="B29526" s="1" t="s">
        <v>65533</v>
      </c>
      <c r="C29526" s="1" t="s">
        <v>11</v>
      </c>
      <c r="D29526" s="1" t="s">
        <v>11</v>
      </c>
      <c r="E29526" s="1" t="s">
        <v>42129</v>
      </c>
      <c r="F29526" s="1" t="s">
        <v>11</v>
      </c>
      <c r="G29526" s="1" t="s">
        <v>11</v>
      </c>
      <c r="H29526" s="1" t="s">
        <v>7521</v>
      </c>
      <c r="I29526">
        <v>836</v>
      </c>
      <c r="J29526">
        <v>35</v>
      </c>
      <c r="K29526" t="s">
        <v>111</v>
      </c>
      <c r="L29526" t="s">
        <v>111</v>
      </c>
    </row>
    <row r="29527" spans="1:12" x14ac:dyDescent="0.3">
      <c r="A29527" s="1" t="s">
        <v>65534</v>
      </c>
      <c r="B29527" s="1" t="s">
        <v>65535</v>
      </c>
      <c r="C29527" s="1" t="s">
        <v>65536</v>
      </c>
      <c r="D29527" s="1" t="s">
        <v>11</v>
      </c>
      <c r="E29527" s="1" t="s">
        <v>65535</v>
      </c>
      <c r="F29527" s="1" t="s">
        <v>65537</v>
      </c>
      <c r="G29527" s="1" t="s">
        <v>11</v>
      </c>
      <c r="H29527" s="1" t="s">
        <v>3207</v>
      </c>
      <c r="I29527">
        <v>888</v>
      </c>
      <c r="J29527">
        <v>54</v>
      </c>
      <c r="K29527" t="s">
        <v>111</v>
      </c>
      <c r="L29527" t="s">
        <v>111</v>
      </c>
    </row>
    <row r="29528" spans="1:12" x14ac:dyDescent="0.3">
      <c r="A29528" s="1" t="s">
        <v>65538</v>
      </c>
      <c r="B29528" s="1" t="s">
        <v>65415</v>
      </c>
      <c r="C29528" s="1" t="s">
        <v>11</v>
      </c>
      <c r="D29528" s="1" t="s">
        <v>11</v>
      </c>
      <c r="E29528" s="1" t="s">
        <v>7140</v>
      </c>
      <c r="F29528" s="1" t="s">
        <v>11</v>
      </c>
      <c r="G29528" s="1" t="s">
        <v>11</v>
      </c>
      <c r="H29528" s="1" t="s">
        <v>304</v>
      </c>
      <c r="I29528">
        <v>879</v>
      </c>
      <c r="J29528">
        <v>10</v>
      </c>
      <c r="K29528">
        <v>5</v>
      </c>
      <c r="L29528">
        <v>3</v>
      </c>
    </row>
    <row r="29529" spans="1:12" x14ac:dyDescent="0.3">
      <c r="A29529" s="1" t="s">
        <v>65539</v>
      </c>
      <c r="B29529" s="1" t="s">
        <v>65540</v>
      </c>
      <c r="C29529" s="1" t="s">
        <v>11</v>
      </c>
      <c r="D29529" s="1" t="s">
        <v>11</v>
      </c>
      <c r="E29529" s="1" t="s">
        <v>65540</v>
      </c>
      <c r="F29529" s="1" t="s">
        <v>11</v>
      </c>
      <c r="G29529" s="1" t="s">
        <v>11</v>
      </c>
      <c r="H29529" s="1" t="s">
        <v>4492</v>
      </c>
      <c r="I29529">
        <v>888</v>
      </c>
      <c r="J29529">
        <v>47</v>
      </c>
      <c r="K29529" t="s">
        <v>111</v>
      </c>
      <c r="L29529" t="s">
        <v>111</v>
      </c>
    </row>
    <row r="29530" spans="1:12" x14ac:dyDescent="0.3">
      <c r="A29530" s="1" t="s">
        <v>65541</v>
      </c>
      <c r="B29530" s="1" t="s">
        <v>65542</v>
      </c>
      <c r="C29530" s="1" t="s">
        <v>65543</v>
      </c>
      <c r="D29530" s="1" t="s">
        <v>11</v>
      </c>
      <c r="E29530" s="1" t="s">
        <v>62914</v>
      </c>
      <c r="F29530" s="1" t="s">
        <v>11</v>
      </c>
      <c r="G29530" s="1" t="s">
        <v>11</v>
      </c>
      <c r="H29530" s="1" t="s">
        <v>65544</v>
      </c>
      <c r="I29530">
        <v>1005</v>
      </c>
      <c r="J29530">
        <v>52</v>
      </c>
      <c r="K29530">
        <v>4</v>
      </c>
      <c r="L29530">
        <v>1</v>
      </c>
    </row>
    <row r="29531" spans="1:12" x14ac:dyDescent="0.3">
      <c r="A29531" s="1" t="s">
        <v>65545</v>
      </c>
      <c r="B29531" s="1" t="s">
        <v>65546</v>
      </c>
      <c r="C29531" s="1" t="s">
        <v>11</v>
      </c>
      <c r="D29531" s="1" t="s">
        <v>11</v>
      </c>
      <c r="E29531" s="1" t="s">
        <v>65546</v>
      </c>
      <c r="F29531" s="1" t="s">
        <v>11</v>
      </c>
      <c r="G29531" s="1" t="s">
        <v>11</v>
      </c>
      <c r="H29531" s="1" t="s">
        <v>3300</v>
      </c>
      <c r="I29531">
        <v>586</v>
      </c>
      <c r="J29531">
        <v>5</v>
      </c>
      <c r="K29531" t="s">
        <v>111</v>
      </c>
      <c r="L29531" t="s">
        <v>111</v>
      </c>
    </row>
    <row r="29532" spans="1:12" x14ac:dyDescent="0.3">
      <c r="A29532" s="1" t="s">
        <v>65547</v>
      </c>
      <c r="B29532" s="1" t="s">
        <v>65548</v>
      </c>
      <c r="C29532" s="1" t="s">
        <v>11</v>
      </c>
      <c r="D29532" s="1" t="s">
        <v>11</v>
      </c>
      <c r="E29532" s="1" t="s">
        <v>37653</v>
      </c>
      <c r="F29532" s="1" t="s">
        <v>11</v>
      </c>
      <c r="G29532" s="1" t="s">
        <v>11</v>
      </c>
      <c r="H29532" s="1" t="s">
        <v>30442</v>
      </c>
      <c r="I29532">
        <v>891</v>
      </c>
      <c r="J29532">
        <v>30</v>
      </c>
      <c r="K29532">
        <v>5</v>
      </c>
      <c r="L29532">
        <v>2</v>
      </c>
    </row>
    <row r="29533" spans="1:12" x14ac:dyDescent="0.3">
      <c r="A29533" s="1" t="s">
        <v>65549</v>
      </c>
      <c r="B29533" s="1" t="s">
        <v>65550</v>
      </c>
      <c r="C29533" s="1" t="s">
        <v>11</v>
      </c>
      <c r="D29533" s="1" t="s">
        <v>11</v>
      </c>
      <c r="E29533" s="1" t="s">
        <v>22259</v>
      </c>
      <c r="F29533" s="1" t="s">
        <v>11</v>
      </c>
      <c r="G29533" s="1" t="s">
        <v>11</v>
      </c>
      <c r="H29533" s="1" t="s">
        <v>516</v>
      </c>
      <c r="I29533">
        <v>586</v>
      </c>
      <c r="J29533">
        <v>51</v>
      </c>
      <c r="K29533" t="s">
        <v>111</v>
      </c>
      <c r="L29533" t="s">
        <v>111</v>
      </c>
    </row>
    <row r="29534" spans="1:12" x14ac:dyDescent="0.3">
      <c r="A29534" s="1" t="s">
        <v>65551</v>
      </c>
      <c r="B29534" s="1" t="s">
        <v>65552</v>
      </c>
      <c r="C29534" s="1" t="s">
        <v>65553</v>
      </c>
      <c r="D29534" s="1" t="s">
        <v>11</v>
      </c>
      <c r="E29534" s="1" t="s">
        <v>9640</v>
      </c>
      <c r="F29534" s="1" t="s">
        <v>11</v>
      </c>
      <c r="G29534" s="1" t="s">
        <v>11</v>
      </c>
      <c r="H29534" s="1" t="s">
        <v>8881</v>
      </c>
      <c r="I29534">
        <v>702</v>
      </c>
      <c r="J29534">
        <v>48</v>
      </c>
      <c r="K29534">
        <v>3.5</v>
      </c>
      <c r="L29534">
        <v>4</v>
      </c>
    </row>
    <row r="29535" spans="1:12" x14ac:dyDescent="0.3">
      <c r="A29535" s="1" t="s">
        <v>65554</v>
      </c>
      <c r="B29535" s="1" t="s">
        <v>65555</v>
      </c>
      <c r="C29535" s="1" t="s">
        <v>11</v>
      </c>
      <c r="D29535" s="1" t="s">
        <v>11</v>
      </c>
      <c r="E29535" s="1" t="s">
        <v>65555</v>
      </c>
      <c r="F29535" s="1" t="s">
        <v>11</v>
      </c>
      <c r="G29535" s="1" t="s">
        <v>11</v>
      </c>
      <c r="H29535" s="1" t="s">
        <v>3746</v>
      </c>
      <c r="I29535">
        <v>469</v>
      </c>
      <c r="J29535">
        <v>60</v>
      </c>
      <c r="K29535" t="s">
        <v>111</v>
      </c>
      <c r="L29535" t="s">
        <v>111</v>
      </c>
    </row>
    <row r="29536" spans="1:12" x14ac:dyDescent="0.3">
      <c r="A29536" s="1" t="s">
        <v>65556</v>
      </c>
      <c r="B29536" s="1" t="s">
        <v>65557</v>
      </c>
      <c r="C29536" s="1" t="s">
        <v>11</v>
      </c>
      <c r="D29536" s="1" t="s">
        <v>11</v>
      </c>
      <c r="E29536" s="1" t="s">
        <v>65557</v>
      </c>
      <c r="F29536" s="1" t="s">
        <v>11</v>
      </c>
      <c r="G29536" s="1" t="s">
        <v>11</v>
      </c>
      <c r="H29536" s="1" t="s">
        <v>223</v>
      </c>
      <c r="I29536">
        <v>234</v>
      </c>
      <c r="J29536">
        <v>27</v>
      </c>
      <c r="K29536" t="s">
        <v>111</v>
      </c>
      <c r="L29536" t="s">
        <v>111</v>
      </c>
    </row>
    <row r="29537" spans="1:12" x14ac:dyDescent="0.3">
      <c r="A29537" s="1" t="s">
        <v>65558</v>
      </c>
      <c r="B29537" s="1" t="s">
        <v>22281</v>
      </c>
      <c r="C29537" s="1" t="s">
        <v>65559</v>
      </c>
      <c r="D29537" s="1" t="s">
        <v>11</v>
      </c>
      <c r="E29537" s="1" t="s">
        <v>5970</v>
      </c>
      <c r="F29537" s="1" t="s">
        <v>61476</v>
      </c>
      <c r="G29537" s="1" t="s">
        <v>11</v>
      </c>
      <c r="H29537" s="1" t="s">
        <v>2066</v>
      </c>
      <c r="I29537">
        <v>469</v>
      </c>
      <c r="J29537">
        <v>8</v>
      </c>
      <c r="K29537" t="s">
        <v>111</v>
      </c>
      <c r="L29537" t="s">
        <v>111</v>
      </c>
    </row>
    <row r="29538" spans="1:12" x14ac:dyDescent="0.3">
      <c r="A29538" s="1" t="s">
        <v>65560</v>
      </c>
      <c r="B29538" s="1" t="s">
        <v>30439</v>
      </c>
      <c r="C29538" s="1" t="s">
        <v>65561</v>
      </c>
      <c r="D29538" s="1" t="s">
        <v>11</v>
      </c>
      <c r="E29538" s="1" t="s">
        <v>30439</v>
      </c>
      <c r="F29538" s="1" t="s">
        <v>11</v>
      </c>
      <c r="G29538" s="1" t="s">
        <v>11</v>
      </c>
      <c r="H29538" s="1" t="s">
        <v>24522</v>
      </c>
      <c r="I29538">
        <v>656</v>
      </c>
      <c r="J29538">
        <v>54</v>
      </c>
      <c r="K29538">
        <v>5</v>
      </c>
      <c r="L29538">
        <v>5</v>
      </c>
    </row>
    <row r="29539" spans="1:12" x14ac:dyDescent="0.3">
      <c r="A29539" s="1" t="s">
        <v>65562</v>
      </c>
      <c r="B29539" s="1" t="s">
        <v>62302</v>
      </c>
      <c r="C29539" s="1" t="s">
        <v>11</v>
      </c>
      <c r="D29539" s="1" t="s">
        <v>11</v>
      </c>
      <c r="E29539" s="1" t="s">
        <v>62302</v>
      </c>
      <c r="F29539" s="1" t="s">
        <v>11</v>
      </c>
      <c r="G29539" s="1" t="s">
        <v>11</v>
      </c>
      <c r="H29539" s="1" t="s">
        <v>44938</v>
      </c>
      <c r="I29539">
        <v>1005</v>
      </c>
      <c r="J29539">
        <v>41</v>
      </c>
      <c r="K29539">
        <v>5</v>
      </c>
      <c r="L29539">
        <v>9</v>
      </c>
    </row>
    <row r="29540" spans="1:12" x14ac:dyDescent="0.3">
      <c r="A29540" s="1" t="s">
        <v>65563</v>
      </c>
      <c r="B29540" s="1" t="s">
        <v>65564</v>
      </c>
      <c r="C29540" s="1" t="s">
        <v>11</v>
      </c>
      <c r="D29540" s="1" t="s">
        <v>11</v>
      </c>
      <c r="E29540" s="1" t="s">
        <v>65564</v>
      </c>
      <c r="F29540" s="1" t="s">
        <v>11</v>
      </c>
      <c r="G29540" s="1" t="s">
        <v>11</v>
      </c>
      <c r="H29540" s="1" t="s">
        <v>7510</v>
      </c>
      <c r="I29540">
        <v>1172</v>
      </c>
      <c r="J29540">
        <v>58</v>
      </c>
      <c r="K29540">
        <v>5</v>
      </c>
      <c r="L29540">
        <v>2</v>
      </c>
    </row>
    <row r="29541" spans="1:12" x14ac:dyDescent="0.3">
      <c r="A29541" s="1" t="s">
        <v>65565</v>
      </c>
      <c r="B29541" s="1" t="s">
        <v>65566</v>
      </c>
      <c r="C29541" s="1" t="s">
        <v>65567</v>
      </c>
      <c r="D29541" s="1" t="s">
        <v>11</v>
      </c>
      <c r="E29541" s="1" t="s">
        <v>65568</v>
      </c>
      <c r="F29541" s="1" t="s">
        <v>11</v>
      </c>
      <c r="G29541" s="1" t="s">
        <v>11</v>
      </c>
      <c r="H29541" s="1" t="s">
        <v>2913</v>
      </c>
      <c r="I29541">
        <v>398</v>
      </c>
      <c r="J29541">
        <v>56</v>
      </c>
      <c r="K29541" t="s">
        <v>111</v>
      </c>
      <c r="L29541" t="s">
        <v>111</v>
      </c>
    </row>
    <row r="29542" spans="1:12" x14ac:dyDescent="0.3">
      <c r="A29542" s="1" t="s">
        <v>65569</v>
      </c>
      <c r="B29542" s="1" t="s">
        <v>61559</v>
      </c>
      <c r="C29542" s="1" t="s">
        <v>65570</v>
      </c>
      <c r="D29542" s="1" t="s">
        <v>11</v>
      </c>
      <c r="E29542" s="1" t="s">
        <v>21860</v>
      </c>
      <c r="F29542" s="1" t="s">
        <v>11</v>
      </c>
      <c r="G29542" s="1" t="s">
        <v>11</v>
      </c>
      <c r="H29542" s="1" t="s">
        <v>58609</v>
      </c>
      <c r="I29542">
        <v>501</v>
      </c>
      <c r="J29542">
        <v>9</v>
      </c>
      <c r="K29542" t="s">
        <v>111</v>
      </c>
      <c r="L29542" t="s">
        <v>111</v>
      </c>
    </row>
    <row r="29543" spans="1:12" x14ac:dyDescent="0.3">
      <c r="A29543" s="1" t="s">
        <v>65571</v>
      </c>
      <c r="B29543" s="1" t="s">
        <v>65572</v>
      </c>
      <c r="C29543" s="1" t="s">
        <v>11</v>
      </c>
      <c r="D29543" s="1" t="s">
        <v>11</v>
      </c>
      <c r="E29543" s="1" t="s">
        <v>12186</v>
      </c>
      <c r="F29543" s="1" t="s">
        <v>11</v>
      </c>
      <c r="G29543" s="1" t="s">
        <v>11</v>
      </c>
      <c r="H29543" s="1" t="s">
        <v>44932</v>
      </c>
      <c r="I29543">
        <v>375</v>
      </c>
      <c r="J29543">
        <v>37</v>
      </c>
      <c r="K29543">
        <v>4.5</v>
      </c>
      <c r="L29543">
        <v>8</v>
      </c>
    </row>
    <row r="29544" spans="1:12" x14ac:dyDescent="0.3">
      <c r="A29544" s="1" t="s">
        <v>65573</v>
      </c>
      <c r="B29544" s="1" t="s">
        <v>65574</v>
      </c>
      <c r="C29544" s="1" t="s">
        <v>11</v>
      </c>
      <c r="D29544" s="1" t="s">
        <v>11</v>
      </c>
      <c r="E29544" s="1" t="s">
        <v>65574</v>
      </c>
      <c r="F29544" s="1" t="s">
        <v>11</v>
      </c>
      <c r="G29544" s="1" t="s">
        <v>11</v>
      </c>
      <c r="H29544" s="1" t="s">
        <v>33861</v>
      </c>
      <c r="I29544">
        <v>668</v>
      </c>
      <c r="J29544">
        <v>51</v>
      </c>
      <c r="K29544">
        <v>4.5</v>
      </c>
      <c r="L29544">
        <v>2</v>
      </c>
    </row>
    <row r="29545" spans="1:12" x14ac:dyDescent="0.3">
      <c r="A29545" s="1" t="s">
        <v>65575</v>
      </c>
      <c r="B29545" s="1" t="s">
        <v>65576</v>
      </c>
      <c r="C29545" s="1" t="s">
        <v>11</v>
      </c>
      <c r="D29545" s="1" t="s">
        <v>11</v>
      </c>
      <c r="E29545" s="1" t="s">
        <v>65577</v>
      </c>
      <c r="F29545" s="1" t="s">
        <v>11</v>
      </c>
      <c r="G29545" s="1" t="s">
        <v>11</v>
      </c>
      <c r="H29545" s="1" t="s">
        <v>6216</v>
      </c>
      <c r="I29545">
        <v>501</v>
      </c>
      <c r="J29545">
        <v>33</v>
      </c>
      <c r="K29545">
        <v>4</v>
      </c>
      <c r="L29545">
        <v>1</v>
      </c>
    </row>
    <row r="29546" spans="1:12" x14ac:dyDescent="0.3">
      <c r="A29546" s="1" t="s">
        <v>65578</v>
      </c>
      <c r="B29546" s="1" t="s">
        <v>65579</v>
      </c>
      <c r="C29546" s="1" t="s">
        <v>11</v>
      </c>
      <c r="D29546" s="1" t="s">
        <v>11</v>
      </c>
      <c r="E29546" s="1" t="s">
        <v>65580</v>
      </c>
      <c r="F29546" s="1" t="s">
        <v>11</v>
      </c>
      <c r="G29546" s="1" t="s">
        <v>11</v>
      </c>
      <c r="H29546" s="1" t="s">
        <v>2738</v>
      </c>
      <c r="I29546">
        <v>1181</v>
      </c>
      <c r="J29546">
        <v>14</v>
      </c>
      <c r="K29546">
        <v>4.5</v>
      </c>
      <c r="L29546">
        <v>2</v>
      </c>
    </row>
    <row r="29547" spans="1:12" x14ac:dyDescent="0.3">
      <c r="A29547" s="1" t="s">
        <v>65581</v>
      </c>
      <c r="B29547" s="1" t="s">
        <v>23453</v>
      </c>
      <c r="C29547" s="1" t="s">
        <v>11</v>
      </c>
      <c r="D29547" s="1" t="s">
        <v>11</v>
      </c>
      <c r="E29547" s="1" t="s">
        <v>7948</v>
      </c>
      <c r="F29547" s="1" t="s">
        <v>11</v>
      </c>
      <c r="G29547" s="1" t="s">
        <v>11</v>
      </c>
      <c r="H29547" s="1" t="s">
        <v>50713</v>
      </c>
      <c r="I29547">
        <v>683</v>
      </c>
      <c r="J29547">
        <v>37</v>
      </c>
      <c r="K29547">
        <v>4.5</v>
      </c>
      <c r="L29547">
        <v>15</v>
      </c>
    </row>
    <row r="29548" spans="1:12" x14ac:dyDescent="0.3">
      <c r="A29548" s="1" t="s">
        <v>65582</v>
      </c>
      <c r="B29548" s="1" t="s">
        <v>65583</v>
      </c>
      <c r="C29548" s="1" t="s">
        <v>11</v>
      </c>
      <c r="D29548" s="1" t="s">
        <v>11</v>
      </c>
      <c r="E29548" s="1" t="s">
        <v>65584</v>
      </c>
      <c r="F29548" s="1" t="s">
        <v>11</v>
      </c>
      <c r="G29548" s="1" t="s">
        <v>11</v>
      </c>
      <c r="H29548" s="1" t="s">
        <v>18817</v>
      </c>
      <c r="I29548">
        <v>501</v>
      </c>
      <c r="J29548">
        <v>48</v>
      </c>
      <c r="K29548" t="s">
        <v>111</v>
      </c>
      <c r="L29548" t="s">
        <v>111</v>
      </c>
    </row>
    <row r="29549" spans="1:12" x14ac:dyDescent="0.3">
      <c r="A29549" s="1" t="s">
        <v>65585</v>
      </c>
      <c r="B29549" s="1" t="s">
        <v>65586</v>
      </c>
      <c r="C29549" s="1" t="s">
        <v>11</v>
      </c>
      <c r="D29549" s="1" t="s">
        <v>11</v>
      </c>
      <c r="E29549" s="1" t="s">
        <v>65586</v>
      </c>
      <c r="F29549" s="1" t="s">
        <v>11</v>
      </c>
      <c r="G29549" s="1" t="s">
        <v>11</v>
      </c>
      <c r="H29549" s="1" t="s">
        <v>50</v>
      </c>
      <c r="I29549">
        <v>1172</v>
      </c>
      <c r="J29549">
        <v>49</v>
      </c>
      <c r="K29549">
        <v>5</v>
      </c>
      <c r="L29549">
        <v>1</v>
      </c>
    </row>
    <row r="29550" spans="1:12" x14ac:dyDescent="0.3">
      <c r="A29550" s="1" t="s">
        <v>65587</v>
      </c>
      <c r="B29550" s="1" t="s">
        <v>65588</v>
      </c>
      <c r="C29550" s="1" t="s">
        <v>65589</v>
      </c>
      <c r="D29550" s="1" t="s">
        <v>11</v>
      </c>
      <c r="E29550" s="1" t="s">
        <v>65590</v>
      </c>
      <c r="F29550" s="1" t="s">
        <v>65591</v>
      </c>
      <c r="G29550" s="1" t="s">
        <v>61981</v>
      </c>
      <c r="H29550" s="1" t="s">
        <v>7320</v>
      </c>
      <c r="I29550">
        <v>1350</v>
      </c>
      <c r="J29550">
        <v>21</v>
      </c>
      <c r="K29550">
        <v>5</v>
      </c>
      <c r="L29550">
        <v>1</v>
      </c>
    </row>
    <row r="29551" spans="1:12" x14ac:dyDescent="0.3">
      <c r="A29551" s="1" t="s">
        <v>65592</v>
      </c>
      <c r="B29551" s="1" t="s">
        <v>65593</v>
      </c>
      <c r="C29551" s="1" t="s">
        <v>11</v>
      </c>
      <c r="D29551" s="1" t="s">
        <v>11</v>
      </c>
      <c r="E29551" s="1" t="s">
        <v>65593</v>
      </c>
      <c r="F29551" s="1" t="s">
        <v>11</v>
      </c>
      <c r="G29551" s="1" t="s">
        <v>11</v>
      </c>
      <c r="H29551" s="1" t="s">
        <v>177</v>
      </c>
      <c r="I29551">
        <v>500</v>
      </c>
      <c r="J29551">
        <v>40</v>
      </c>
      <c r="K29551" t="s">
        <v>111</v>
      </c>
      <c r="L29551" t="s">
        <v>111</v>
      </c>
    </row>
    <row r="29552" spans="1:12" x14ac:dyDescent="0.3">
      <c r="A29552" s="1" t="s">
        <v>65594</v>
      </c>
      <c r="B29552" s="1" t="s">
        <v>13477</v>
      </c>
      <c r="C29552" s="1" t="s">
        <v>11</v>
      </c>
      <c r="D29552" s="1" t="s">
        <v>11</v>
      </c>
      <c r="E29552" s="1" t="s">
        <v>13477</v>
      </c>
      <c r="F29552" s="1" t="s">
        <v>11</v>
      </c>
      <c r="G29552" s="1" t="s">
        <v>11</v>
      </c>
      <c r="H29552" s="1" t="s">
        <v>2913</v>
      </c>
      <c r="I29552">
        <v>74</v>
      </c>
      <c r="J29552">
        <v>29</v>
      </c>
      <c r="K29552" t="s">
        <v>111</v>
      </c>
      <c r="L29552" t="s">
        <v>111</v>
      </c>
    </row>
    <row r="29553" spans="1:12" x14ac:dyDescent="0.3">
      <c r="A29553" s="1" t="s">
        <v>65595</v>
      </c>
      <c r="B29553" s="1" t="s">
        <v>60895</v>
      </c>
      <c r="C29553" s="1" t="s">
        <v>11</v>
      </c>
      <c r="D29553" s="1" t="s">
        <v>11</v>
      </c>
      <c r="E29553" s="1" t="s">
        <v>22700</v>
      </c>
      <c r="F29553" s="1" t="s">
        <v>11</v>
      </c>
      <c r="G29553" s="1" t="s">
        <v>11</v>
      </c>
      <c r="H29553" s="1" t="s">
        <v>269</v>
      </c>
      <c r="I29553">
        <v>469</v>
      </c>
      <c r="J29553">
        <v>9</v>
      </c>
      <c r="K29553" t="s">
        <v>111</v>
      </c>
      <c r="L29553" t="s">
        <v>111</v>
      </c>
    </row>
    <row r="29554" spans="1:12" x14ac:dyDescent="0.3">
      <c r="A29554" s="1" t="s">
        <v>65596</v>
      </c>
      <c r="B29554" s="1" t="s">
        <v>65597</v>
      </c>
      <c r="C29554" s="1" t="s">
        <v>11</v>
      </c>
      <c r="D29554" s="1" t="s">
        <v>11</v>
      </c>
      <c r="E29554" s="1" t="s">
        <v>65597</v>
      </c>
      <c r="F29554" s="1" t="s">
        <v>11</v>
      </c>
      <c r="G29554" s="1" t="s">
        <v>11</v>
      </c>
      <c r="H29554" s="1" t="s">
        <v>910</v>
      </c>
      <c r="I29554">
        <v>879</v>
      </c>
      <c r="J29554">
        <v>34</v>
      </c>
      <c r="K29554" t="s">
        <v>111</v>
      </c>
      <c r="L29554" t="s">
        <v>111</v>
      </c>
    </row>
    <row r="29555" spans="1:12" x14ac:dyDescent="0.3">
      <c r="A29555" s="1" t="s">
        <v>65598</v>
      </c>
      <c r="B29555" s="1" t="s">
        <v>65599</v>
      </c>
      <c r="C29555" s="1" t="s">
        <v>11</v>
      </c>
      <c r="D29555" s="1" t="s">
        <v>11</v>
      </c>
      <c r="E29555" s="1" t="s">
        <v>65599</v>
      </c>
      <c r="F29555" s="1" t="s">
        <v>11</v>
      </c>
      <c r="G29555" s="1" t="s">
        <v>11</v>
      </c>
      <c r="H29555" s="1" t="s">
        <v>465</v>
      </c>
      <c r="I29555">
        <v>500</v>
      </c>
      <c r="J29555">
        <v>17</v>
      </c>
      <c r="K29555" t="s">
        <v>111</v>
      </c>
      <c r="L29555" t="s">
        <v>111</v>
      </c>
    </row>
    <row r="29556" spans="1:12" x14ac:dyDescent="0.3">
      <c r="A29556" s="1" t="s">
        <v>65600</v>
      </c>
      <c r="B29556" s="1" t="s">
        <v>65601</v>
      </c>
      <c r="C29556" s="1" t="s">
        <v>65602</v>
      </c>
      <c r="D29556" s="1" t="s">
        <v>11</v>
      </c>
      <c r="E29556" s="1" t="s">
        <v>24882</v>
      </c>
      <c r="F29556" s="1" t="s">
        <v>11</v>
      </c>
      <c r="G29556" s="1" t="s">
        <v>11</v>
      </c>
      <c r="H29556" s="1" t="s">
        <v>13838</v>
      </c>
      <c r="I29556">
        <v>535</v>
      </c>
      <c r="J29556">
        <v>54</v>
      </c>
      <c r="K29556" t="s">
        <v>111</v>
      </c>
      <c r="L29556" t="s">
        <v>111</v>
      </c>
    </row>
    <row r="29557" spans="1:12" x14ac:dyDescent="0.3">
      <c r="A29557" s="1" t="s">
        <v>65603</v>
      </c>
      <c r="B29557" s="1" t="s">
        <v>65604</v>
      </c>
      <c r="C29557" s="1" t="s">
        <v>11</v>
      </c>
      <c r="D29557" s="1" t="s">
        <v>11</v>
      </c>
      <c r="E29557" s="1" t="s">
        <v>9862</v>
      </c>
      <c r="F29557" s="1" t="s">
        <v>11</v>
      </c>
      <c r="G29557" s="1" t="s">
        <v>11</v>
      </c>
      <c r="H29557" s="1" t="s">
        <v>1801</v>
      </c>
      <c r="I29557">
        <v>888</v>
      </c>
      <c r="J29557">
        <v>70</v>
      </c>
      <c r="K29557" t="s">
        <v>111</v>
      </c>
      <c r="L29557" t="s">
        <v>111</v>
      </c>
    </row>
    <row r="29558" spans="1:12" x14ac:dyDescent="0.3">
      <c r="A29558" s="1" t="s">
        <v>65605</v>
      </c>
      <c r="B29558" s="1" t="s">
        <v>65606</v>
      </c>
      <c r="C29558" s="1" t="s">
        <v>11</v>
      </c>
      <c r="D29558" s="1" t="s">
        <v>11</v>
      </c>
      <c r="E29558" s="1" t="s">
        <v>65606</v>
      </c>
      <c r="F29558" s="1" t="s">
        <v>32505</v>
      </c>
      <c r="G29558" s="1" t="s">
        <v>11</v>
      </c>
      <c r="H29558" s="1" t="s">
        <v>644</v>
      </c>
      <c r="I29558">
        <v>134</v>
      </c>
      <c r="J29558">
        <v>22</v>
      </c>
      <c r="K29558">
        <v>4</v>
      </c>
      <c r="L29558">
        <v>4</v>
      </c>
    </row>
    <row r="29559" spans="1:12" x14ac:dyDescent="0.3">
      <c r="A29559" s="1" t="s">
        <v>65607</v>
      </c>
      <c r="B29559" s="1" t="s">
        <v>65608</v>
      </c>
      <c r="C29559" s="1" t="s">
        <v>11</v>
      </c>
      <c r="D29559" s="1" t="s">
        <v>11</v>
      </c>
      <c r="E29559" s="1" t="s">
        <v>50012</v>
      </c>
      <c r="F29559" s="1" t="s">
        <v>11</v>
      </c>
      <c r="G29559" s="1" t="s">
        <v>11</v>
      </c>
      <c r="H29559" s="1" t="s">
        <v>1487</v>
      </c>
      <c r="I29559">
        <v>586</v>
      </c>
      <c r="J29559">
        <v>41</v>
      </c>
      <c r="K29559" t="s">
        <v>111</v>
      </c>
      <c r="L29559" t="s">
        <v>111</v>
      </c>
    </row>
    <row r="29560" spans="1:12" x14ac:dyDescent="0.3">
      <c r="A29560" s="1" t="s">
        <v>65609</v>
      </c>
      <c r="B29560" s="1" t="s">
        <v>60645</v>
      </c>
      <c r="C29560" s="1" t="s">
        <v>60646</v>
      </c>
      <c r="D29560" s="1" t="s">
        <v>60647</v>
      </c>
      <c r="E29560" s="1" t="s">
        <v>24917</v>
      </c>
      <c r="F29560" s="1" t="s">
        <v>11</v>
      </c>
      <c r="G29560" s="1" t="s">
        <v>11</v>
      </c>
      <c r="H29560" s="1" t="s">
        <v>949</v>
      </c>
      <c r="I29560">
        <v>586</v>
      </c>
      <c r="J29560">
        <v>29</v>
      </c>
      <c r="K29560">
        <v>5</v>
      </c>
      <c r="L29560">
        <v>1</v>
      </c>
    </row>
    <row r="29561" spans="1:12" x14ac:dyDescent="0.3">
      <c r="A29561" s="1" t="s">
        <v>65610</v>
      </c>
      <c r="B29561" s="1" t="s">
        <v>65611</v>
      </c>
      <c r="C29561" s="1" t="s">
        <v>65612</v>
      </c>
      <c r="D29561" s="1" t="s">
        <v>11</v>
      </c>
      <c r="E29561" s="1" t="s">
        <v>65611</v>
      </c>
      <c r="F29561" s="1" t="s">
        <v>65613</v>
      </c>
      <c r="G29561" s="1" t="s">
        <v>11</v>
      </c>
      <c r="H29561" s="1" t="s">
        <v>686</v>
      </c>
      <c r="I29561">
        <v>888</v>
      </c>
      <c r="J29561">
        <v>35</v>
      </c>
      <c r="K29561">
        <v>5</v>
      </c>
      <c r="L29561">
        <v>1</v>
      </c>
    </row>
    <row r="29562" spans="1:12" x14ac:dyDescent="0.3">
      <c r="A29562" s="1" t="s">
        <v>65614</v>
      </c>
      <c r="B29562" s="1" t="s">
        <v>65615</v>
      </c>
      <c r="C29562" s="1" t="s">
        <v>65616</v>
      </c>
      <c r="D29562" s="1" t="s">
        <v>11</v>
      </c>
      <c r="E29562" s="1" t="s">
        <v>8893</v>
      </c>
      <c r="F29562" s="1" t="s">
        <v>11</v>
      </c>
      <c r="G29562" s="1" t="s">
        <v>11</v>
      </c>
      <c r="H29562" s="1" t="s">
        <v>13686</v>
      </c>
      <c r="I29562">
        <v>773</v>
      </c>
      <c r="J29562">
        <v>54</v>
      </c>
      <c r="K29562">
        <v>5</v>
      </c>
      <c r="L29562">
        <v>1</v>
      </c>
    </row>
    <row r="29563" spans="1:12" x14ac:dyDescent="0.3">
      <c r="A29563" s="1" t="s">
        <v>65617</v>
      </c>
      <c r="B29563" s="1" t="s">
        <v>65618</v>
      </c>
      <c r="C29563" s="1" t="s">
        <v>11</v>
      </c>
      <c r="D29563" s="1" t="s">
        <v>11</v>
      </c>
      <c r="E29563" s="1" t="s">
        <v>65618</v>
      </c>
      <c r="F29563" s="1" t="s">
        <v>65619</v>
      </c>
      <c r="G29563" s="1" t="s">
        <v>11</v>
      </c>
      <c r="H29563" s="1" t="s">
        <v>25782</v>
      </c>
      <c r="I29563">
        <v>668</v>
      </c>
      <c r="J29563">
        <v>47</v>
      </c>
      <c r="K29563" t="s">
        <v>111</v>
      </c>
      <c r="L29563" t="s">
        <v>111</v>
      </c>
    </row>
    <row r="29564" spans="1:12" x14ac:dyDescent="0.3">
      <c r="A29564" s="1" t="s">
        <v>65620</v>
      </c>
      <c r="B29564" s="1" t="s">
        <v>65621</v>
      </c>
      <c r="C29564" s="1" t="s">
        <v>11</v>
      </c>
      <c r="D29564" s="1" t="s">
        <v>11</v>
      </c>
      <c r="E29564" s="1" t="s">
        <v>406</v>
      </c>
      <c r="F29564" s="1" t="s">
        <v>11</v>
      </c>
      <c r="G29564" s="1" t="s">
        <v>11</v>
      </c>
      <c r="H29564" s="1" t="s">
        <v>1163</v>
      </c>
      <c r="I29564">
        <v>586</v>
      </c>
      <c r="J29564">
        <v>11</v>
      </c>
      <c r="K29564" t="s">
        <v>111</v>
      </c>
      <c r="L29564" t="s">
        <v>111</v>
      </c>
    </row>
    <row r="29565" spans="1:12" x14ac:dyDescent="0.3">
      <c r="A29565" s="1" t="s">
        <v>65622</v>
      </c>
      <c r="B29565" s="1" t="s">
        <v>50494</v>
      </c>
      <c r="C29565" s="1" t="s">
        <v>11</v>
      </c>
      <c r="D29565" s="1" t="s">
        <v>11</v>
      </c>
      <c r="E29565" s="1" t="s">
        <v>22246</v>
      </c>
      <c r="F29565" s="1" t="s">
        <v>11</v>
      </c>
      <c r="G29565" s="1" t="s">
        <v>11</v>
      </c>
      <c r="H29565" s="1" t="s">
        <v>6868</v>
      </c>
      <c r="I29565">
        <v>752</v>
      </c>
      <c r="J29565">
        <v>27</v>
      </c>
      <c r="K29565">
        <v>4.5</v>
      </c>
      <c r="L29565">
        <v>29</v>
      </c>
    </row>
    <row r="29566" spans="1:12" x14ac:dyDescent="0.3">
      <c r="A29566" s="1" t="s">
        <v>65623</v>
      </c>
      <c r="B29566" s="1" t="s">
        <v>65287</v>
      </c>
      <c r="C29566" s="1" t="s">
        <v>11</v>
      </c>
      <c r="D29566" s="1" t="s">
        <v>11</v>
      </c>
      <c r="E29566" s="1" t="s">
        <v>65287</v>
      </c>
      <c r="F29566" s="1" t="s">
        <v>11</v>
      </c>
      <c r="G29566" s="1" t="s">
        <v>11</v>
      </c>
      <c r="H29566" s="1" t="s">
        <v>13370</v>
      </c>
      <c r="I29566">
        <v>1406</v>
      </c>
      <c r="J29566">
        <v>21</v>
      </c>
      <c r="K29566">
        <v>4</v>
      </c>
      <c r="L29566">
        <v>1</v>
      </c>
    </row>
    <row r="29567" spans="1:12" x14ac:dyDescent="0.3">
      <c r="A29567" s="1" t="s">
        <v>65624</v>
      </c>
      <c r="B29567" s="1" t="s">
        <v>65625</v>
      </c>
      <c r="C29567" s="1" t="s">
        <v>11</v>
      </c>
      <c r="D29567" s="1" t="s">
        <v>11</v>
      </c>
      <c r="E29567" s="1" t="s">
        <v>65626</v>
      </c>
      <c r="F29567" s="1" t="s">
        <v>11</v>
      </c>
      <c r="G29567" s="1" t="s">
        <v>11</v>
      </c>
      <c r="H29567" s="1" t="s">
        <v>24468</v>
      </c>
      <c r="I29567">
        <v>668</v>
      </c>
      <c r="J29567">
        <v>22</v>
      </c>
      <c r="K29567" t="s">
        <v>111</v>
      </c>
      <c r="L29567" t="s">
        <v>111</v>
      </c>
    </row>
    <row r="29568" spans="1:12" x14ac:dyDescent="0.3">
      <c r="A29568" s="1" t="s">
        <v>65627</v>
      </c>
      <c r="B29568" s="1" t="s">
        <v>24860</v>
      </c>
      <c r="C29568" s="1" t="s">
        <v>11</v>
      </c>
      <c r="D29568" s="1" t="s">
        <v>11</v>
      </c>
      <c r="E29568" s="1" t="s">
        <v>22825</v>
      </c>
      <c r="F29568" s="1" t="s">
        <v>11</v>
      </c>
      <c r="G29568" s="1" t="s">
        <v>11</v>
      </c>
      <c r="H29568" s="1" t="s">
        <v>6144</v>
      </c>
      <c r="I29568">
        <v>1055</v>
      </c>
      <c r="J29568">
        <v>52</v>
      </c>
      <c r="K29568" t="s">
        <v>111</v>
      </c>
      <c r="L29568" t="s">
        <v>111</v>
      </c>
    </row>
    <row r="29569" spans="1:12" x14ac:dyDescent="0.3">
      <c r="A29569" s="1" t="s">
        <v>65628</v>
      </c>
      <c r="B29569" s="1" t="s">
        <v>65629</v>
      </c>
      <c r="C29569" s="1" t="s">
        <v>11</v>
      </c>
      <c r="D29569" s="1" t="s">
        <v>11</v>
      </c>
      <c r="E29569" s="1" t="s">
        <v>5970</v>
      </c>
      <c r="F29569" s="1" t="s">
        <v>11</v>
      </c>
      <c r="G29569" s="1" t="s">
        <v>11</v>
      </c>
      <c r="H29569" s="1" t="s">
        <v>350</v>
      </c>
      <c r="I29569">
        <v>586</v>
      </c>
      <c r="J29569">
        <v>10</v>
      </c>
      <c r="K29569" t="s">
        <v>111</v>
      </c>
      <c r="L29569" t="s">
        <v>111</v>
      </c>
    </row>
    <row r="29570" spans="1:12" x14ac:dyDescent="0.3">
      <c r="A29570" s="1" t="s">
        <v>65630</v>
      </c>
      <c r="B29570" s="1" t="s">
        <v>65631</v>
      </c>
      <c r="C29570" s="1" t="s">
        <v>65632</v>
      </c>
      <c r="D29570" s="1" t="s">
        <v>11</v>
      </c>
      <c r="E29570" s="1" t="s">
        <v>65631</v>
      </c>
      <c r="F29570" s="1" t="s">
        <v>65633</v>
      </c>
      <c r="G29570" s="1" t="s">
        <v>11</v>
      </c>
      <c r="H29570" s="1" t="s">
        <v>1956</v>
      </c>
      <c r="I29570">
        <v>586</v>
      </c>
      <c r="J29570">
        <v>54</v>
      </c>
      <c r="K29570">
        <v>5</v>
      </c>
      <c r="L29570">
        <v>1</v>
      </c>
    </row>
    <row r="29571" spans="1:12" x14ac:dyDescent="0.3">
      <c r="A29571" s="1" t="s">
        <v>65634</v>
      </c>
      <c r="B29571" s="1" t="s">
        <v>62538</v>
      </c>
      <c r="C29571" s="1" t="s">
        <v>11</v>
      </c>
      <c r="D29571" s="1" t="s">
        <v>11</v>
      </c>
      <c r="E29571" s="1" t="s">
        <v>62538</v>
      </c>
      <c r="F29571" s="1" t="s">
        <v>11</v>
      </c>
      <c r="G29571" s="1" t="s">
        <v>11</v>
      </c>
      <c r="H29571" s="1" t="s">
        <v>6868</v>
      </c>
      <c r="I29571">
        <v>754</v>
      </c>
      <c r="J29571">
        <v>22</v>
      </c>
      <c r="K29571">
        <v>4.5</v>
      </c>
      <c r="L29571">
        <v>8</v>
      </c>
    </row>
    <row r="29572" spans="1:12" x14ac:dyDescent="0.3">
      <c r="A29572" s="1" t="s">
        <v>65635</v>
      </c>
      <c r="B29572" s="1" t="s">
        <v>61380</v>
      </c>
      <c r="C29572" s="1" t="s">
        <v>11</v>
      </c>
      <c r="D29572" s="1" t="s">
        <v>11</v>
      </c>
      <c r="E29572" s="1" t="s">
        <v>31035</v>
      </c>
      <c r="F29572" s="1" t="s">
        <v>11</v>
      </c>
      <c r="G29572" s="1" t="s">
        <v>11</v>
      </c>
      <c r="H29572" s="1" t="s">
        <v>690</v>
      </c>
      <c r="I29572">
        <v>469</v>
      </c>
      <c r="J29572">
        <v>21</v>
      </c>
      <c r="K29572">
        <v>5</v>
      </c>
      <c r="L29572">
        <v>2</v>
      </c>
    </row>
    <row r="29573" spans="1:12" x14ac:dyDescent="0.3">
      <c r="A29573" s="1" t="s">
        <v>65636</v>
      </c>
      <c r="B29573" s="1" t="s">
        <v>65637</v>
      </c>
      <c r="C29573" s="1" t="s">
        <v>11</v>
      </c>
      <c r="D29573" s="1" t="s">
        <v>11</v>
      </c>
      <c r="E29573" s="1" t="s">
        <v>61260</v>
      </c>
      <c r="F29573" s="1" t="s">
        <v>11</v>
      </c>
      <c r="G29573" s="1" t="s">
        <v>11</v>
      </c>
      <c r="H29573" s="1" t="s">
        <v>1017</v>
      </c>
      <c r="I29573">
        <v>469</v>
      </c>
      <c r="J29573">
        <v>40</v>
      </c>
      <c r="K29573" t="s">
        <v>111</v>
      </c>
      <c r="L29573" t="s">
        <v>111</v>
      </c>
    </row>
    <row r="29574" spans="1:12" x14ac:dyDescent="0.3">
      <c r="A29574" s="1" t="s">
        <v>65638</v>
      </c>
      <c r="B29574" s="1" t="s">
        <v>65639</v>
      </c>
      <c r="C29574" s="1" t="s">
        <v>11</v>
      </c>
      <c r="D29574" s="1" t="s">
        <v>11</v>
      </c>
      <c r="E29574" s="1" t="s">
        <v>65639</v>
      </c>
      <c r="F29574" s="1" t="s">
        <v>11</v>
      </c>
      <c r="G29574" s="1" t="s">
        <v>11</v>
      </c>
      <c r="H29574" s="1" t="s">
        <v>4492</v>
      </c>
      <c r="I29574">
        <v>759</v>
      </c>
      <c r="J29574">
        <v>58</v>
      </c>
      <c r="K29574">
        <v>5</v>
      </c>
      <c r="L29574">
        <v>3</v>
      </c>
    </row>
    <row r="29575" spans="1:12" x14ac:dyDescent="0.3">
      <c r="A29575" s="1" t="s">
        <v>65640</v>
      </c>
      <c r="B29575" s="1" t="s">
        <v>65641</v>
      </c>
      <c r="C29575" s="1" t="s">
        <v>11</v>
      </c>
      <c r="D29575" s="1" t="s">
        <v>11</v>
      </c>
      <c r="E29575" s="1" t="s">
        <v>17469</v>
      </c>
      <c r="F29575" s="1" t="s">
        <v>11</v>
      </c>
      <c r="G29575" s="1" t="s">
        <v>11</v>
      </c>
      <c r="H29575" s="1" t="s">
        <v>1167</v>
      </c>
      <c r="I29575">
        <v>569</v>
      </c>
      <c r="J29575">
        <v>37</v>
      </c>
      <c r="K29575" t="s">
        <v>111</v>
      </c>
      <c r="L29575" t="s">
        <v>111</v>
      </c>
    </row>
    <row r="29576" spans="1:12" x14ac:dyDescent="0.3">
      <c r="A29576" s="1" t="s">
        <v>65642</v>
      </c>
      <c r="B29576" s="1" t="s">
        <v>65643</v>
      </c>
      <c r="C29576" s="1" t="s">
        <v>11</v>
      </c>
      <c r="D29576" s="1" t="s">
        <v>11</v>
      </c>
      <c r="E29576" s="1" t="s">
        <v>12180</v>
      </c>
      <c r="F29576" s="1" t="s">
        <v>11</v>
      </c>
      <c r="G29576" s="1" t="s">
        <v>11</v>
      </c>
      <c r="H29576" s="1" t="s">
        <v>1334</v>
      </c>
      <c r="I29576">
        <v>586</v>
      </c>
      <c r="J29576">
        <v>18</v>
      </c>
      <c r="K29576" t="s">
        <v>111</v>
      </c>
      <c r="L29576" t="s">
        <v>111</v>
      </c>
    </row>
    <row r="29577" spans="1:12" x14ac:dyDescent="0.3">
      <c r="A29577" s="1" t="s">
        <v>65644</v>
      </c>
      <c r="B29577" s="1" t="s">
        <v>65645</v>
      </c>
      <c r="C29577" s="1" t="s">
        <v>11</v>
      </c>
      <c r="D29577" s="1" t="s">
        <v>11</v>
      </c>
      <c r="E29577" s="1" t="s">
        <v>14350</v>
      </c>
      <c r="F29577" s="1" t="s">
        <v>11</v>
      </c>
      <c r="G29577" s="1" t="s">
        <v>11</v>
      </c>
      <c r="H29577" s="1" t="s">
        <v>5669</v>
      </c>
      <c r="I29577">
        <v>134</v>
      </c>
      <c r="J29577">
        <v>35</v>
      </c>
      <c r="K29577">
        <v>5</v>
      </c>
      <c r="L29577">
        <v>2</v>
      </c>
    </row>
    <row r="29578" spans="1:12" x14ac:dyDescent="0.3">
      <c r="A29578" s="1" t="s">
        <v>65646</v>
      </c>
      <c r="B29578" s="1" t="s">
        <v>65647</v>
      </c>
      <c r="C29578" s="1" t="s">
        <v>11</v>
      </c>
      <c r="D29578" s="1" t="s">
        <v>11</v>
      </c>
      <c r="E29578" s="1" t="s">
        <v>62205</v>
      </c>
      <c r="F29578" s="1" t="s">
        <v>11</v>
      </c>
      <c r="G29578" s="1" t="s">
        <v>11</v>
      </c>
      <c r="H29578" s="1" t="s">
        <v>1017</v>
      </c>
      <c r="I29578">
        <v>586</v>
      </c>
      <c r="J29578">
        <v>14</v>
      </c>
      <c r="K29578" t="s">
        <v>111</v>
      </c>
      <c r="L29578" t="s">
        <v>111</v>
      </c>
    </row>
    <row r="29579" spans="1:12" x14ac:dyDescent="0.3">
      <c r="A29579" s="1" t="s">
        <v>65648</v>
      </c>
      <c r="B29579" s="1" t="s">
        <v>22281</v>
      </c>
      <c r="C29579" s="1" t="s">
        <v>11</v>
      </c>
      <c r="D29579" s="1" t="s">
        <v>11</v>
      </c>
      <c r="E29579" s="1" t="s">
        <v>22311</v>
      </c>
      <c r="F29579" s="1" t="s">
        <v>11</v>
      </c>
      <c r="G29579" s="1" t="s">
        <v>11</v>
      </c>
      <c r="H29579" s="1" t="s">
        <v>29957</v>
      </c>
      <c r="I29579">
        <v>501</v>
      </c>
      <c r="J29579">
        <v>59</v>
      </c>
      <c r="K29579">
        <v>5</v>
      </c>
      <c r="L29579">
        <v>2</v>
      </c>
    </row>
    <row r="29580" spans="1:12" x14ac:dyDescent="0.3">
      <c r="A29580" s="1" t="s">
        <v>65649</v>
      </c>
      <c r="B29580" s="1" t="s">
        <v>65650</v>
      </c>
      <c r="C29580" s="1" t="s">
        <v>11</v>
      </c>
      <c r="D29580" s="1" t="s">
        <v>11</v>
      </c>
      <c r="E29580" s="1" t="s">
        <v>65651</v>
      </c>
      <c r="F29580" s="1" t="s">
        <v>11</v>
      </c>
      <c r="G29580" s="1" t="s">
        <v>11</v>
      </c>
      <c r="H29580" s="1" t="s">
        <v>27313</v>
      </c>
      <c r="I29580">
        <v>836</v>
      </c>
      <c r="J29580">
        <v>55</v>
      </c>
      <c r="K29580">
        <v>2</v>
      </c>
      <c r="L29580">
        <v>1</v>
      </c>
    </row>
    <row r="29581" spans="1:12" x14ac:dyDescent="0.3">
      <c r="A29581" s="1" t="s">
        <v>65652</v>
      </c>
      <c r="B29581" s="1" t="s">
        <v>65653</v>
      </c>
      <c r="C29581" s="1" t="s">
        <v>11</v>
      </c>
      <c r="D29581" s="1" t="s">
        <v>11</v>
      </c>
      <c r="E29581" s="1" t="s">
        <v>24820</v>
      </c>
      <c r="F29581" s="1" t="s">
        <v>11</v>
      </c>
      <c r="G29581" s="1" t="s">
        <v>11</v>
      </c>
      <c r="H29581" s="1" t="s">
        <v>1487</v>
      </c>
      <c r="I29581">
        <v>586</v>
      </c>
      <c r="J29581">
        <v>37</v>
      </c>
      <c r="K29581" t="s">
        <v>111</v>
      </c>
      <c r="L29581" t="s">
        <v>111</v>
      </c>
    </row>
    <row r="29582" spans="1:12" x14ac:dyDescent="0.3">
      <c r="A29582" s="1" t="s">
        <v>65654</v>
      </c>
      <c r="B29582" s="1" t="s">
        <v>65655</v>
      </c>
      <c r="C29582" s="1" t="s">
        <v>11</v>
      </c>
      <c r="D29582" s="1" t="s">
        <v>11</v>
      </c>
      <c r="E29582" s="1" t="s">
        <v>25864</v>
      </c>
      <c r="F29582" s="1" t="s">
        <v>11</v>
      </c>
      <c r="G29582" s="1" t="s">
        <v>11</v>
      </c>
      <c r="H29582" s="1" t="s">
        <v>938</v>
      </c>
      <c r="I29582">
        <v>586</v>
      </c>
      <c r="J29582">
        <v>13</v>
      </c>
      <c r="K29582" t="s">
        <v>111</v>
      </c>
      <c r="L29582" t="s">
        <v>111</v>
      </c>
    </row>
    <row r="29583" spans="1:12" x14ac:dyDescent="0.3">
      <c r="A29583" s="1" t="s">
        <v>65656</v>
      </c>
      <c r="B29583" s="1" t="s">
        <v>65657</v>
      </c>
      <c r="C29583" s="1" t="s">
        <v>11</v>
      </c>
      <c r="D29583" s="1" t="s">
        <v>11</v>
      </c>
      <c r="E29583" s="1" t="s">
        <v>65657</v>
      </c>
      <c r="F29583" s="1" t="s">
        <v>11</v>
      </c>
      <c r="G29583" s="1" t="s">
        <v>11</v>
      </c>
      <c r="H29583" s="1" t="s">
        <v>33272</v>
      </c>
      <c r="I29583">
        <v>668</v>
      </c>
      <c r="J29583">
        <v>45</v>
      </c>
      <c r="K29583">
        <v>4.5</v>
      </c>
      <c r="L29583">
        <v>13</v>
      </c>
    </row>
    <row r="29584" spans="1:12" x14ac:dyDescent="0.3">
      <c r="A29584" s="1" t="s">
        <v>65658</v>
      </c>
      <c r="B29584" s="1" t="s">
        <v>65659</v>
      </c>
      <c r="C29584" s="1" t="s">
        <v>11</v>
      </c>
      <c r="D29584" s="1" t="s">
        <v>11</v>
      </c>
      <c r="E29584" s="1" t="s">
        <v>13867</v>
      </c>
      <c r="F29584" s="1" t="s">
        <v>11</v>
      </c>
      <c r="G29584" s="1" t="s">
        <v>11</v>
      </c>
      <c r="H29584" s="1" t="s">
        <v>14877</v>
      </c>
      <c r="I29584">
        <v>1172</v>
      </c>
      <c r="J29584">
        <v>15</v>
      </c>
      <c r="K29584">
        <v>4.5</v>
      </c>
      <c r="L29584">
        <v>3</v>
      </c>
    </row>
    <row r="29585" spans="1:12" x14ac:dyDescent="0.3">
      <c r="A29585" s="1" t="s">
        <v>65660</v>
      </c>
      <c r="B29585" s="1" t="s">
        <v>65221</v>
      </c>
      <c r="C29585" s="1" t="s">
        <v>11</v>
      </c>
      <c r="D29585" s="1" t="s">
        <v>11</v>
      </c>
      <c r="E29585" s="1" t="s">
        <v>24882</v>
      </c>
      <c r="F29585" s="1" t="s">
        <v>11</v>
      </c>
      <c r="G29585" s="1" t="s">
        <v>11</v>
      </c>
      <c r="H29585" s="1" t="s">
        <v>12333</v>
      </c>
      <c r="I29585">
        <v>568</v>
      </c>
      <c r="J29585">
        <v>47</v>
      </c>
      <c r="K29585" t="s">
        <v>111</v>
      </c>
      <c r="L29585" t="s">
        <v>111</v>
      </c>
    </row>
    <row r="29586" spans="1:12" x14ac:dyDescent="0.3">
      <c r="A29586" s="1" t="s">
        <v>65661</v>
      </c>
      <c r="B29586" s="1" t="s">
        <v>61313</v>
      </c>
      <c r="C29586" s="1" t="s">
        <v>11</v>
      </c>
      <c r="D29586" s="1" t="s">
        <v>11</v>
      </c>
      <c r="E29586" s="1" t="s">
        <v>61313</v>
      </c>
      <c r="F29586" s="1" t="s">
        <v>11</v>
      </c>
      <c r="G29586" s="1" t="s">
        <v>11</v>
      </c>
      <c r="H29586" s="1" t="s">
        <v>46166</v>
      </c>
      <c r="I29586">
        <v>266</v>
      </c>
      <c r="J29586">
        <v>33</v>
      </c>
      <c r="K29586">
        <v>4.5</v>
      </c>
      <c r="L29586">
        <v>104</v>
      </c>
    </row>
    <row r="29587" spans="1:12" x14ac:dyDescent="0.3">
      <c r="A29587" s="1" t="s">
        <v>65662</v>
      </c>
      <c r="B29587" s="1" t="s">
        <v>65663</v>
      </c>
      <c r="C29587" s="1" t="s">
        <v>11</v>
      </c>
      <c r="D29587" s="1" t="s">
        <v>11</v>
      </c>
      <c r="E29587" s="1" t="s">
        <v>9862</v>
      </c>
      <c r="F29587" s="1" t="s">
        <v>11</v>
      </c>
      <c r="G29587" s="1" t="s">
        <v>11</v>
      </c>
      <c r="H29587" s="1" t="s">
        <v>16537</v>
      </c>
      <c r="I29587">
        <v>417</v>
      </c>
      <c r="J29587">
        <v>18</v>
      </c>
      <c r="K29587">
        <v>5</v>
      </c>
      <c r="L29587">
        <v>4</v>
      </c>
    </row>
    <row r="29588" spans="1:12" x14ac:dyDescent="0.3">
      <c r="A29588" s="1" t="s">
        <v>65664</v>
      </c>
      <c r="B29588" s="1" t="s">
        <v>65665</v>
      </c>
      <c r="C29588" s="1" t="s">
        <v>11</v>
      </c>
      <c r="D29588" s="1" t="s">
        <v>11</v>
      </c>
      <c r="E29588" s="1" t="s">
        <v>65665</v>
      </c>
      <c r="F29588" s="1" t="s">
        <v>11</v>
      </c>
      <c r="G29588" s="1" t="s">
        <v>11</v>
      </c>
      <c r="H29588" s="1" t="s">
        <v>4813</v>
      </c>
      <c r="I29588">
        <v>879</v>
      </c>
      <c r="J29588">
        <v>21</v>
      </c>
      <c r="K29588">
        <v>4.5</v>
      </c>
      <c r="L29588">
        <v>2</v>
      </c>
    </row>
    <row r="29589" spans="1:12" x14ac:dyDescent="0.3">
      <c r="A29589" s="1" t="s">
        <v>60894</v>
      </c>
      <c r="B29589" s="1" t="s">
        <v>60895</v>
      </c>
      <c r="C29589" s="1" t="s">
        <v>11</v>
      </c>
      <c r="D29589" s="1" t="s">
        <v>11</v>
      </c>
      <c r="E29589" s="1" t="s">
        <v>65666</v>
      </c>
      <c r="F29589" s="1" t="s">
        <v>11</v>
      </c>
      <c r="G29589" s="1" t="s">
        <v>11</v>
      </c>
      <c r="H29589" s="1" t="s">
        <v>3870</v>
      </c>
      <c r="I29589">
        <v>668</v>
      </c>
      <c r="J29589">
        <v>63</v>
      </c>
      <c r="K29589" t="s">
        <v>111</v>
      </c>
      <c r="L29589" t="s">
        <v>111</v>
      </c>
    </row>
    <row r="29590" spans="1:12" x14ac:dyDescent="0.3">
      <c r="A29590" s="1" t="s">
        <v>65667</v>
      </c>
      <c r="B29590" s="1" t="s">
        <v>65668</v>
      </c>
      <c r="C29590" s="1" t="s">
        <v>11</v>
      </c>
      <c r="D29590" s="1" t="s">
        <v>11</v>
      </c>
      <c r="E29590" s="1" t="s">
        <v>42279</v>
      </c>
      <c r="F29590" s="1" t="s">
        <v>11</v>
      </c>
      <c r="G29590" s="1" t="s">
        <v>11</v>
      </c>
      <c r="H29590" s="1" t="s">
        <v>42117</v>
      </c>
      <c r="I29590">
        <v>879</v>
      </c>
      <c r="J29590">
        <v>63</v>
      </c>
      <c r="K29590" t="s">
        <v>111</v>
      </c>
      <c r="L29590" t="s">
        <v>111</v>
      </c>
    </row>
    <row r="29591" spans="1:12" x14ac:dyDescent="0.3">
      <c r="A29591" s="1" t="s">
        <v>65669</v>
      </c>
      <c r="B29591" s="1" t="s">
        <v>43097</v>
      </c>
      <c r="C29591" s="1" t="s">
        <v>11</v>
      </c>
      <c r="D29591" s="1" t="s">
        <v>11</v>
      </c>
      <c r="E29591" s="1" t="s">
        <v>23740</v>
      </c>
      <c r="F29591" s="1" t="s">
        <v>11</v>
      </c>
      <c r="G29591" s="1" t="s">
        <v>11</v>
      </c>
      <c r="H29591" s="1" t="s">
        <v>14641</v>
      </c>
      <c r="I29591">
        <v>468</v>
      </c>
      <c r="J29591">
        <v>39</v>
      </c>
      <c r="K29591">
        <v>5</v>
      </c>
      <c r="L29591">
        <v>2</v>
      </c>
    </row>
    <row r="29592" spans="1:12" x14ac:dyDescent="0.3">
      <c r="A29592" s="1" t="s">
        <v>65670</v>
      </c>
      <c r="B29592" s="1" t="s">
        <v>65671</v>
      </c>
      <c r="C29592" s="1" t="s">
        <v>65672</v>
      </c>
      <c r="D29592" s="1" t="s">
        <v>11</v>
      </c>
      <c r="E29592" s="1" t="s">
        <v>22656</v>
      </c>
      <c r="F29592" s="1" t="s">
        <v>11</v>
      </c>
      <c r="G29592" s="1" t="s">
        <v>11</v>
      </c>
      <c r="H29592" s="1" t="s">
        <v>2826</v>
      </c>
      <c r="I29592">
        <v>586</v>
      </c>
      <c r="J29592">
        <v>11</v>
      </c>
      <c r="K29592" t="s">
        <v>111</v>
      </c>
      <c r="L29592" t="s">
        <v>111</v>
      </c>
    </row>
    <row r="29593" spans="1:12" x14ac:dyDescent="0.3">
      <c r="A29593" s="1" t="s">
        <v>65673</v>
      </c>
      <c r="B29593" s="1" t="s">
        <v>30439</v>
      </c>
      <c r="C29593" s="1" t="s">
        <v>11</v>
      </c>
      <c r="D29593" s="1" t="s">
        <v>11</v>
      </c>
      <c r="E29593" s="1" t="s">
        <v>65674</v>
      </c>
      <c r="F29593" s="1" t="s">
        <v>11</v>
      </c>
      <c r="G29593" s="1" t="s">
        <v>11</v>
      </c>
      <c r="H29593" s="1" t="s">
        <v>25655</v>
      </c>
      <c r="I29593">
        <v>535</v>
      </c>
      <c r="J29593">
        <v>57</v>
      </c>
      <c r="K29593" t="s">
        <v>111</v>
      </c>
      <c r="L29593" t="s">
        <v>111</v>
      </c>
    </row>
    <row r="29594" spans="1:12" x14ac:dyDescent="0.3">
      <c r="A29594" s="1" t="s">
        <v>65675</v>
      </c>
      <c r="B29594" s="1" t="s">
        <v>22281</v>
      </c>
      <c r="C29594" s="1" t="s">
        <v>11</v>
      </c>
      <c r="D29594" s="1" t="s">
        <v>11</v>
      </c>
      <c r="E29594" s="1" t="s">
        <v>8447</v>
      </c>
      <c r="F29594" s="1" t="s">
        <v>11</v>
      </c>
      <c r="G29594" s="1" t="s">
        <v>11</v>
      </c>
      <c r="H29594" s="1" t="s">
        <v>29957</v>
      </c>
      <c r="I29594">
        <v>233</v>
      </c>
      <c r="J29594">
        <v>18</v>
      </c>
      <c r="K29594">
        <v>4</v>
      </c>
      <c r="L29594">
        <v>5</v>
      </c>
    </row>
    <row r="29595" spans="1:12" x14ac:dyDescent="0.3">
      <c r="A29595" s="1" t="s">
        <v>65676</v>
      </c>
      <c r="B29595" s="1" t="s">
        <v>65677</v>
      </c>
      <c r="C29595" s="1" t="s">
        <v>11</v>
      </c>
      <c r="D29595" s="1" t="s">
        <v>11</v>
      </c>
      <c r="E29595" s="1" t="s">
        <v>31163</v>
      </c>
      <c r="F29595" s="1" t="s">
        <v>11</v>
      </c>
      <c r="G29595" s="1" t="s">
        <v>11</v>
      </c>
      <c r="H29595" s="1" t="s">
        <v>17068</v>
      </c>
      <c r="I29595">
        <v>643</v>
      </c>
      <c r="J29595">
        <v>62</v>
      </c>
      <c r="K29595" t="s">
        <v>111</v>
      </c>
      <c r="L29595" t="s">
        <v>111</v>
      </c>
    </row>
    <row r="29596" spans="1:12" x14ac:dyDescent="0.3">
      <c r="A29596" s="1" t="s">
        <v>65678</v>
      </c>
      <c r="B29596" s="1" t="s">
        <v>65679</v>
      </c>
      <c r="C29596" s="1" t="s">
        <v>11</v>
      </c>
      <c r="D29596" s="1" t="s">
        <v>11</v>
      </c>
      <c r="E29596" s="1" t="s">
        <v>8137</v>
      </c>
      <c r="F29596" s="1" t="s">
        <v>11</v>
      </c>
      <c r="G29596" s="1" t="s">
        <v>11</v>
      </c>
      <c r="H29596" s="1" t="s">
        <v>11161</v>
      </c>
      <c r="I29596">
        <v>615</v>
      </c>
      <c r="J29596">
        <v>44</v>
      </c>
      <c r="K29596">
        <v>4</v>
      </c>
      <c r="L29596">
        <v>1</v>
      </c>
    </row>
    <row r="29597" spans="1:12" x14ac:dyDescent="0.3">
      <c r="A29597" s="1" t="s">
        <v>65680</v>
      </c>
      <c r="B29597" s="1" t="s">
        <v>65681</v>
      </c>
      <c r="C29597" s="1" t="s">
        <v>11</v>
      </c>
      <c r="D29597" s="1" t="s">
        <v>11</v>
      </c>
      <c r="E29597" s="1" t="s">
        <v>65681</v>
      </c>
      <c r="F29597" s="1" t="s">
        <v>11</v>
      </c>
      <c r="G29597" s="1" t="s">
        <v>11</v>
      </c>
      <c r="H29597" s="1" t="s">
        <v>6525</v>
      </c>
      <c r="I29597">
        <v>1005</v>
      </c>
      <c r="J29597">
        <v>25</v>
      </c>
      <c r="K29597">
        <v>4.5</v>
      </c>
      <c r="L29597">
        <v>7</v>
      </c>
    </row>
    <row r="29598" spans="1:12" x14ac:dyDescent="0.3">
      <c r="A29598" s="1" t="s">
        <v>65682</v>
      </c>
      <c r="B29598" s="1" t="s">
        <v>65683</v>
      </c>
      <c r="C29598" s="1" t="s">
        <v>11</v>
      </c>
      <c r="D29598" s="1" t="s">
        <v>11</v>
      </c>
      <c r="E29598" s="1" t="s">
        <v>65683</v>
      </c>
      <c r="F29598" s="1" t="s">
        <v>11</v>
      </c>
      <c r="G29598" s="1" t="s">
        <v>11</v>
      </c>
      <c r="H29598" s="1" t="s">
        <v>65684</v>
      </c>
      <c r="I29598">
        <v>323</v>
      </c>
      <c r="J29598">
        <v>36</v>
      </c>
      <c r="K29598">
        <v>5</v>
      </c>
      <c r="L29598">
        <v>1</v>
      </c>
    </row>
    <row r="29599" spans="1:12" x14ac:dyDescent="0.3">
      <c r="A29599" s="1" t="s">
        <v>65685</v>
      </c>
      <c r="B29599" s="1" t="s">
        <v>65686</v>
      </c>
      <c r="C29599" s="1" t="s">
        <v>11</v>
      </c>
      <c r="D29599" s="1" t="s">
        <v>11</v>
      </c>
      <c r="E29599" s="1" t="s">
        <v>22311</v>
      </c>
      <c r="F29599" s="1" t="s">
        <v>11</v>
      </c>
      <c r="G29599" s="1" t="s">
        <v>11</v>
      </c>
      <c r="H29599" s="1" t="s">
        <v>3193</v>
      </c>
      <c r="I29599">
        <v>586</v>
      </c>
      <c r="J29599">
        <v>38</v>
      </c>
      <c r="K29599" t="s">
        <v>111</v>
      </c>
      <c r="L29599" t="s">
        <v>111</v>
      </c>
    </row>
    <row r="29600" spans="1:12" x14ac:dyDescent="0.3">
      <c r="A29600" s="1" t="s">
        <v>50773</v>
      </c>
      <c r="B29600" s="1" t="s">
        <v>50660</v>
      </c>
      <c r="C29600" s="1" t="s">
        <v>11</v>
      </c>
      <c r="D29600" s="1" t="s">
        <v>11</v>
      </c>
      <c r="E29600" s="1" t="s">
        <v>22490</v>
      </c>
      <c r="F29600" s="1" t="s">
        <v>11</v>
      </c>
      <c r="G29600" s="1" t="s">
        <v>11</v>
      </c>
      <c r="H29600" s="1" t="s">
        <v>12498</v>
      </c>
      <c r="I29600">
        <v>586</v>
      </c>
      <c r="J29600">
        <v>59</v>
      </c>
      <c r="K29600">
        <v>4.5</v>
      </c>
      <c r="L29600">
        <v>4</v>
      </c>
    </row>
    <row r="29601" spans="1:12" x14ac:dyDescent="0.3">
      <c r="A29601" s="1" t="s">
        <v>65687</v>
      </c>
      <c r="B29601" s="1" t="s">
        <v>50507</v>
      </c>
      <c r="C29601" s="1" t="s">
        <v>65688</v>
      </c>
      <c r="D29601" s="1" t="s">
        <v>11</v>
      </c>
      <c r="E29601" s="1" t="s">
        <v>22673</v>
      </c>
      <c r="F29601" s="1" t="s">
        <v>11</v>
      </c>
      <c r="G29601" s="1" t="s">
        <v>11</v>
      </c>
      <c r="H29601" s="1" t="s">
        <v>18715</v>
      </c>
      <c r="I29601">
        <v>635</v>
      </c>
      <c r="J29601">
        <v>32</v>
      </c>
      <c r="K29601" t="s">
        <v>111</v>
      </c>
      <c r="L29601" t="s">
        <v>111</v>
      </c>
    </row>
    <row r="29602" spans="1:12" x14ac:dyDescent="0.3">
      <c r="A29602" s="1" t="s">
        <v>65689</v>
      </c>
      <c r="B29602" s="1" t="s">
        <v>65690</v>
      </c>
      <c r="C29602" s="1" t="s">
        <v>11</v>
      </c>
      <c r="D29602" s="1" t="s">
        <v>11</v>
      </c>
      <c r="E29602" s="1" t="s">
        <v>22700</v>
      </c>
      <c r="F29602" s="1" t="s">
        <v>11</v>
      </c>
      <c r="G29602" s="1" t="s">
        <v>11</v>
      </c>
      <c r="H29602" s="1" t="s">
        <v>15275</v>
      </c>
      <c r="I29602">
        <v>820</v>
      </c>
      <c r="J29602">
        <v>37</v>
      </c>
      <c r="K29602">
        <v>5</v>
      </c>
      <c r="L29602">
        <v>6</v>
      </c>
    </row>
    <row r="29603" spans="1:12" x14ac:dyDescent="0.3">
      <c r="A29603" s="1" t="s">
        <v>65691</v>
      </c>
      <c r="B29603" s="1" t="s">
        <v>65692</v>
      </c>
      <c r="C29603" s="1" t="s">
        <v>11</v>
      </c>
      <c r="D29603" s="1" t="s">
        <v>11</v>
      </c>
      <c r="E29603" s="1" t="s">
        <v>65692</v>
      </c>
      <c r="F29603" s="1" t="s">
        <v>11</v>
      </c>
      <c r="G29603" s="1" t="s">
        <v>11</v>
      </c>
      <c r="H29603" s="1" t="s">
        <v>44266</v>
      </c>
      <c r="I29603">
        <v>759</v>
      </c>
      <c r="J29603">
        <v>64</v>
      </c>
      <c r="K29603">
        <v>5</v>
      </c>
      <c r="L29603">
        <v>1</v>
      </c>
    </row>
    <row r="29604" spans="1:12" x14ac:dyDescent="0.3">
      <c r="A29604" s="1" t="s">
        <v>65693</v>
      </c>
      <c r="B29604" s="1" t="s">
        <v>65694</v>
      </c>
      <c r="C29604" s="1" t="s">
        <v>11</v>
      </c>
      <c r="D29604" s="1" t="s">
        <v>11</v>
      </c>
      <c r="E29604" s="1" t="s">
        <v>65694</v>
      </c>
      <c r="F29604" s="1" t="s">
        <v>11</v>
      </c>
      <c r="G29604" s="1" t="s">
        <v>11</v>
      </c>
      <c r="H29604" s="1" t="s">
        <v>3692</v>
      </c>
      <c r="I29604">
        <v>888</v>
      </c>
      <c r="J29604">
        <v>32</v>
      </c>
      <c r="K29604" t="s">
        <v>111</v>
      </c>
      <c r="L29604" t="s">
        <v>111</v>
      </c>
    </row>
    <row r="29605" spans="1:12" x14ac:dyDescent="0.3">
      <c r="A29605" s="1" t="s">
        <v>65695</v>
      </c>
      <c r="B29605" s="1" t="s">
        <v>65696</v>
      </c>
      <c r="C29605" s="1" t="s">
        <v>11</v>
      </c>
      <c r="D29605" s="1" t="s">
        <v>11</v>
      </c>
      <c r="E29605" s="1" t="s">
        <v>65696</v>
      </c>
      <c r="F29605" s="1" t="s">
        <v>11</v>
      </c>
      <c r="G29605" s="1" t="s">
        <v>11</v>
      </c>
      <c r="H29605" s="1" t="s">
        <v>13523</v>
      </c>
      <c r="I29605">
        <v>1005</v>
      </c>
      <c r="J29605">
        <v>60</v>
      </c>
      <c r="K29605">
        <v>4.5</v>
      </c>
      <c r="L29605">
        <v>2</v>
      </c>
    </row>
    <row r="29606" spans="1:12" x14ac:dyDescent="0.3">
      <c r="A29606" s="1" t="s">
        <v>65697</v>
      </c>
      <c r="B29606" s="1" t="s">
        <v>65512</v>
      </c>
      <c r="C29606" s="1" t="s">
        <v>11</v>
      </c>
      <c r="D29606" s="1" t="s">
        <v>11</v>
      </c>
      <c r="E29606" s="1" t="s">
        <v>65512</v>
      </c>
      <c r="F29606" s="1" t="s">
        <v>11</v>
      </c>
      <c r="G29606" s="1" t="s">
        <v>11</v>
      </c>
      <c r="H29606" s="1" t="s">
        <v>22680</v>
      </c>
      <c r="I29606">
        <v>1003</v>
      </c>
      <c r="J29606">
        <v>46</v>
      </c>
      <c r="K29606" t="s">
        <v>111</v>
      </c>
      <c r="L29606" t="s">
        <v>111</v>
      </c>
    </row>
    <row r="29607" spans="1:12" x14ac:dyDescent="0.3">
      <c r="A29607" s="1" t="s">
        <v>65698</v>
      </c>
      <c r="B29607" s="1" t="s">
        <v>65699</v>
      </c>
      <c r="C29607" s="1" t="s">
        <v>65700</v>
      </c>
      <c r="D29607" s="1" t="s">
        <v>11</v>
      </c>
      <c r="E29607" s="1" t="s">
        <v>8893</v>
      </c>
      <c r="F29607" s="1" t="s">
        <v>11</v>
      </c>
      <c r="G29607" s="1" t="s">
        <v>11</v>
      </c>
      <c r="H29607" s="1" t="s">
        <v>1487</v>
      </c>
      <c r="I29607">
        <v>703</v>
      </c>
      <c r="J29607">
        <v>44</v>
      </c>
      <c r="K29607" t="s">
        <v>111</v>
      </c>
      <c r="L29607" t="s">
        <v>111</v>
      </c>
    </row>
    <row r="29608" spans="1:12" x14ac:dyDescent="0.3">
      <c r="A29608" s="1" t="s">
        <v>65701</v>
      </c>
      <c r="B29608" s="1" t="s">
        <v>63367</v>
      </c>
      <c r="C29608" s="1" t="s">
        <v>11</v>
      </c>
      <c r="D29608" s="1" t="s">
        <v>11</v>
      </c>
      <c r="E29608" s="1" t="s">
        <v>63367</v>
      </c>
      <c r="F29608" s="1" t="s">
        <v>11</v>
      </c>
      <c r="G29608" s="1" t="s">
        <v>11</v>
      </c>
      <c r="H29608" s="1" t="s">
        <v>62417</v>
      </c>
      <c r="I29608">
        <v>33</v>
      </c>
      <c r="J29608">
        <v>37</v>
      </c>
      <c r="K29608">
        <v>5</v>
      </c>
      <c r="L29608">
        <v>1</v>
      </c>
    </row>
    <row r="29609" spans="1:12" x14ac:dyDescent="0.3">
      <c r="A29609" s="1" t="s">
        <v>65702</v>
      </c>
      <c r="B29609" s="1" t="s">
        <v>65703</v>
      </c>
      <c r="C29609" s="1" t="s">
        <v>11</v>
      </c>
      <c r="D29609" s="1" t="s">
        <v>11</v>
      </c>
      <c r="E29609" s="1" t="s">
        <v>65703</v>
      </c>
      <c r="F29609" s="1" t="s">
        <v>287</v>
      </c>
      <c r="G29609" s="1" t="s">
        <v>11</v>
      </c>
      <c r="H29609" s="1" t="s">
        <v>335</v>
      </c>
      <c r="I29609">
        <v>233</v>
      </c>
      <c r="J29609">
        <v>39</v>
      </c>
      <c r="K29609">
        <v>3</v>
      </c>
      <c r="L29609">
        <v>1</v>
      </c>
    </row>
    <row r="29610" spans="1:12" x14ac:dyDescent="0.3">
      <c r="A29610" s="1" t="s">
        <v>65704</v>
      </c>
      <c r="B29610" s="1" t="s">
        <v>65705</v>
      </c>
      <c r="C29610" s="1" t="s">
        <v>65706</v>
      </c>
      <c r="D29610" s="1" t="s">
        <v>7689</v>
      </c>
      <c r="E29610" s="1" t="s">
        <v>2366</v>
      </c>
      <c r="F29610" s="1" t="s">
        <v>11</v>
      </c>
      <c r="G29610" s="1" t="s">
        <v>11</v>
      </c>
      <c r="H29610" s="1" t="s">
        <v>491</v>
      </c>
      <c r="I29610">
        <v>585</v>
      </c>
      <c r="J29610">
        <v>39</v>
      </c>
      <c r="K29610" t="s">
        <v>111</v>
      </c>
      <c r="L29610" t="s">
        <v>111</v>
      </c>
    </row>
    <row r="29611" spans="1:12" x14ac:dyDescent="0.3">
      <c r="A29611" s="1" t="s">
        <v>65707</v>
      </c>
      <c r="B29611" s="1" t="s">
        <v>65708</v>
      </c>
      <c r="C29611" s="1" t="s">
        <v>65709</v>
      </c>
      <c r="D29611" s="1" t="s">
        <v>65710</v>
      </c>
      <c r="E29611" s="1" t="s">
        <v>22341</v>
      </c>
      <c r="F29611" s="1" t="s">
        <v>11</v>
      </c>
      <c r="G29611" s="1" t="s">
        <v>11</v>
      </c>
      <c r="H29611" s="1" t="s">
        <v>7813</v>
      </c>
      <c r="I29611">
        <v>668</v>
      </c>
      <c r="J29611">
        <v>23</v>
      </c>
      <c r="K29611">
        <v>4</v>
      </c>
      <c r="L29611">
        <v>3</v>
      </c>
    </row>
    <row r="29612" spans="1:12" x14ac:dyDescent="0.3">
      <c r="A29612" s="1" t="s">
        <v>65711</v>
      </c>
      <c r="B29612" s="1" t="s">
        <v>65712</v>
      </c>
      <c r="C29612" s="1" t="s">
        <v>11</v>
      </c>
      <c r="D29612" s="1" t="s">
        <v>11</v>
      </c>
      <c r="E29612" s="1" t="s">
        <v>65713</v>
      </c>
      <c r="F29612" s="1" t="s">
        <v>11</v>
      </c>
      <c r="G29612" s="1" t="s">
        <v>11</v>
      </c>
      <c r="H29612" s="1" t="s">
        <v>28118</v>
      </c>
      <c r="I29612">
        <v>152</v>
      </c>
      <c r="J29612">
        <v>17</v>
      </c>
      <c r="K29612">
        <v>4</v>
      </c>
      <c r="L29612">
        <v>1</v>
      </c>
    </row>
    <row r="29613" spans="1:12" x14ac:dyDescent="0.3">
      <c r="A29613" s="1" t="s">
        <v>65714</v>
      </c>
      <c r="B29613" s="1" t="s">
        <v>65715</v>
      </c>
      <c r="C29613" s="1" t="s">
        <v>11</v>
      </c>
      <c r="D29613" s="1" t="s">
        <v>11</v>
      </c>
      <c r="E29613" s="1" t="s">
        <v>21860</v>
      </c>
      <c r="F29613" s="1" t="s">
        <v>11</v>
      </c>
      <c r="G29613" s="1" t="s">
        <v>11</v>
      </c>
      <c r="H29613" s="1" t="s">
        <v>4230</v>
      </c>
      <c r="I29613">
        <v>879</v>
      </c>
      <c r="J29613">
        <v>19</v>
      </c>
      <c r="K29613">
        <v>4.5</v>
      </c>
      <c r="L29613">
        <v>5</v>
      </c>
    </row>
    <row r="29614" spans="1:12" x14ac:dyDescent="0.3">
      <c r="A29614" s="1" t="s">
        <v>65716</v>
      </c>
      <c r="B29614" s="1" t="s">
        <v>65717</v>
      </c>
      <c r="C29614" s="1" t="s">
        <v>11</v>
      </c>
      <c r="D29614" s="1" t="s">
        <v>11</v>
      </c>
      <c r="E29614" s="1" t="s">
        <v>65718</v>
      </c>
      <c r="F29614" s="1" t="s">
        <v>65719</v>
      </c>
      <c r="G29614" s="1" t="s">
        <v>11</v>
      </c>
      <c r="H29614" s="1" t="s">
        <v>8677</v>
      </c>
      <c r="I29614">
        <v>615</v>
      </c>
      <c r="J29614">
        <v>23</v>
      </c>
      <c r="K29614">
        <v>5</v>
      </c>
      <c r="L29614">
        <v>36</v>
      </c>
    </row>
    <row r="29615" spans="1:12" x14ac:dyDescent="0.3">
      <c r="A29615" s="1" t="s">
        <v>65720</v>
      </c>
      <c r="B29615" s="1" t="s">
        <v>65721</v>
      </c>
      <c r="C29615" s="1" t="s">
        <v>11</v>
      </c>
      <c r="D29615" s="1" t="s">
        <v>11</v>
      </c>
      <c r="E29615" s="1" t="s">
        <v>9160</v>
      </c>
      <c r="F29615" s="1" t="s">
        <v>11</v>
      </c>
      <c r="G29615" s="1" t="s">
        <v>11</v>
      </c>
      <c r="H29615" s="1" t="s">
        <v>2831</v>
      </c>
      <c r="I29615">
        <v>469</v>
      </c>
      <c r="J29615">
        <v>57</v>
      </c>
      <c r="K29615" t="s">
        <v>111</v>
      </c>
      <c r="L29615" t="s">
        <v>111</v>
      </c>
    </row>
    <row r="29616" spans="1:12" x14ac:dyDescent="0.3">
      <c r="A29616" s="1" t="s">
        <v>65722</v>
      </c>
      <c r="B29616" s="1" t="s">
        <v>65723</v>
      </c>
      <c r="C29616" s="1" t="s">
        <v>11</v>
      </c>
      <c r="D29616" s="1" t="s">
        <v>11</v>
      </c>
      <c r="E29616" s="1" t="s">
        <v>30112</v>
      </c>
      <c r="F29616" s="1" t="s">
        <v>11</v>
      </c>
      <c r="G29616" s="1" t="s">
        <v>11</v>
      </c>
      <c r="H29616" s="1" t="s">
        <v>2831</v>
      </c>
      <c r="I29616">
        <v>586</v>
      </c>
      <c r="J29616">
        <v>46</v>
      </c>
      <c r="K29616" t="s">
        <v>111</v>
      </c>
      <c r="L29616" t="s">
        <v>111</v>
      </c>
    </row>
    <row r="29617" spans="1:12" x14ac:dyDescent="0.3">
      <c r="A29617" s="1" t="s">
        <v>65724</v>
      </c>
      <c r="B29617" s="1" t="s">
        <v>65725</v>
      </c>
      <c r="C29617" s="1" t="s">
        <v>65726</v>
      </c>
      <c r="D29617" s="1" t="s">
        <v>11</v>
      </c>
      <c r="E29617" s="1" t="s">
        <v>8525</v>
      </c>
      <c r="F29617" s="1" t="s">
        <v>11</v>
      </c>
      <c r="G29617" s="1" t="s">
        <v>11</v>
      </c>
      <c r="H29617" s="1" t="s">
        <v>12177</v>
      </c>
      <c r="I29617">
        <v>469</v>
      </c>
      <c r="J29617">
        <v>54</v>
      </c>
      <c r="K29617">
        <v>5</v>
      </c>
      <c r="L29617">
        <v>8</v>
      </c>
    </row>
    <row r="29618" spans="1:12" x14ac:dyDescent="0.3">
      <c r="A29618" s="1" t="s">
        <v>65727</v>
      </c>
      <c r="B29618" s="1" t="s">
        <v>65728</v>
      </c>
      <c r="C29618" s="1" t="s">
        <v>11</v>
      </c>
      <c r="D29618" s="1" t="s">
        <v>11</v>
      </c>
      <c r="E29618" s="1" t="s">
        <v>65728</v>
      </c>
      <c r="F29618" s="1" t="s">
        <v>11</v>
      </c>
      <c r="G29618" s="1" t="s">
        <v>11</v>
      </c>
      <c r="H29618" s="1" t="s">
        <v>585</v>
      </c>
      <c r="I29618">
        <v>879</v>
      </c>
      <c r="J29618">
        <v>60</v>
      </c>
      <c r="K29618" t="s">
        <v>111</v>
      </c>
      <c r="L29618" t="s">
        <v>111</v>
      </c>
    </row>
    <row r="29619" spans="1:12" x14ac:dyDescent="0.3">
      <c r="A29619" s="1" t="s">
        <v>65729</v>
      </c>
      <c r="B29619" s="1" t="s">
        <v>65730</v>
      </c>
      <c r="C29619" s="1" t="s">
        <v>11</v>
      </c>
      <c r="D29619" s="1" t="s">
        <v>11</v>
      </c>
      <c r="E29619" s="1" t="s">
        <v>65730</v>
      </c>
      <c r="F29619" s="1" t="s">
        <v>11</v>
      </c>
      <c r="G29619" s="1" t="s">
        <v>11</v>
      </c>
      <c r="H29619" s="1" t="s">
        <v>2411</v>
      </c>
      <c r="I29619">
        <v>569</v>
      </c>
      <c r="J29619">
        <v>7</v>
      </c>
      <c r="K29619">
        <v>4</v>
      </c>
      <c r="L29619">
        <v>3</v>
      </c>
    </row>
    <row r="29620" spans="1:12" x14ac:dyDescent="0.3">
      <c r="A29620" s="1" t="s">
        <v>65731</v>
      </c>
      <c r="B29620" s="1" t="s">
        <v>65732</v>
      </c>
      <c r="C29620" s="1" t="s">
        <v>11</v>
      </c>
      <c r="D29620" s="1" t="s">
        <v>11</v>
      </c>
      <c r="E29620" s="1" t="s">
        <v>22345</v>
      </c>
      <c r="F29620" s="1" t="s">
        <v>11</v>
      </c>
      <c r="G29620" s="1" t="s">
        <v>11</v>
      </c>
      <c r="H29620" s="1" t="s">
        <v>10078</v>
      </c>
      <c r="I29620">
        <v>668</v>
      </c>
      <c r="J29620">
        <v>52</v>
      </c>
      <c r="K29620">
        <v>4</v>
      </c>
      <c r="L29620">
        <v>2</v>
      </c>
    </row>
    <row r="29621" spans="1:12" x14ac:dyDescent="0.3">
      <c r="A29621" s="1" t="s">
        <v>65733</v>
      </c>
      <c r="B29621" s="1" t="s">
        <v>65734</v>
      </c>
      <c r="C29621" s="1" t="s">
        <v>11</v>
      </c>
      <c r="D29621" s="1" t="s">
        <v>11</v>
      </c>
      <c r="E29621" s="1" t="s">
        <v>23444</v>
      </c>
      <c r="F29621" s="1" t="s">
        <v>11</v>
      </c>
      <c r="G29621" s="1" t="s">
        <v>11</v>
      </c>
      <c r="H29621" s="1" t="s">
        <v>17068</v>
      </c>
      <c r="I29621">
        <v>548</v>
      </c>
      <c r="J29621">
        <v>20</v>
      </c>
      <c r="K29621" t="s">
        <v>111</v>
      </c>
      <c r="L29621" t="s">
        <v>111</v>
      </c>
    </row>
    <row r="29622" spans="1:12" x14ac:dyDescent="0.3">
      <c r="A29622" s="1" t="s">
        <v>65735</v>
      </c>
      <c r="B29622" s="1" t="s">
        <v>65736</v>
      </c>
      <c r="C29622" s="1" t="s">
        <v>11</v>
      </c>
      <c r="D29622" s="1" t="s">
        <v>11</v>
      </c>
      <c r="E29622" s="1" t="s">
        <v>65736</v>
      </c>
      <c r="F29622" s="1" t="s">
        <v>11</v>
      </c>
      <c r="G29622" s="1" t="s">
        <v>11</v>
      </c>
      <c r="H29622" s="1" t="s">
        <v>2542</v>
      </c>
      <c r="I29622">
        <v>469</v>
      </c>
      <c r="J29622">
        <v>36</v>
      </c>
      <c r="K29622" t="s">
        <v>111</v>
      </c>
      <c r="L29622" t="s">
        <v>111</v>
      </c>
    </row>
    <row r="29623" spans="1:12" x14ac:dyDescent="0.3">
      <c r="A29623" s="1" t="s">
        <v>65737</v>
      </c>
      <c r="B29623" s="1" t="s">
        <v>65738</v>
      </c>
      <c r="C29623" s="1" t="s">
        <v>11</v>
      </c>
      <c r="D29623" s="1" t="s">
        <v>11</v>
      </c>
      <c r="E29623" s="1" t="s">
        <v>64889</v>
      </c>
      <c r="F29623" s="1" t="s">
        <v>11</v>
      </c>
      <c r="G29623" s="1" t="s">
        <v>11</v>
      </c>
      <c r="H29623" s="1" t="s">
        <v>17068</v>
      </c>
      <c r="I29623">
        <v>668</v>
      </c>
      <c r="J29623">
        <v>44</v>
      </c>
      <c r="K29623" t="s">
        <v>111</v>
      </c>
      <c r="L29623" t="s">
        <v>111</v>
      </c>
    </row>
    <row r="29624" spans="1:12" x14ac:dyDescent="0.3">
      <c r="A29624" s="1" t="s">
        <v>65739</v>
      </c>
      <c r="B29624" s="1" t="s">
        <v>63612</v>
      </c>
      <c r="C29624" s="1" t="s">
        <v>11</v>
      </c>
      <c r="D29624" s="1" t="s">
        <v>11</v>
      </c>
      <c r="E29624" s="1" t="s">
        <v>63612</v>
      </c>
      <c r="F29624" s="1" t="s">
        <v>11</v>
      </c>
      <c r="G29624" s="1" t="s">
        <v>11</v>
      </c>
      <c r="H29624" s="1" t="s">
        <v>8266</v>
      </c>
      <c r="I29624">
        <v>837</v>
      </c>
      <c r="J29624">
        <v>27</v>
      </c>
      <c r="K29624">
        <v>5</v>
      </c>
      <c r="L29624">
        <v>1</v>
      </c>
    </row>
    <row r="29625" spans="1:12" x14ac:dyDescent="0.3">
      <c r="A29625" s="1" t="s">
        <v>65740</v>
      </c>
      <c r="B29625" s="1" t="s">
        <v>65741</v>
      </c>
      <c r="C29625" s="1" t="s">
        <v>11</v>
      </c>
      <c r="D29625" s="1" t="s">
        <v>11</v>
      </c>
      <c r="E29625" s="1" t="s">
        <v>65742</v>
      </c>
      <c r="F29625" s="1" t="s">
        <v>11</v>
      </c>
      <c r="G29625" s="1" t="s">
        <v>11</v>
      </c>
      <c r="H29625" s="1" t="s">
        <v>65743</v>
      </c>
      <c r="I29625">
        <v>501</v>
      </c>
      <c r="J29625">
        <v>25</v>
      </c>
      <c r="K29625" t="s">
        <v>111</v>
      </c>
      <c r="L29625" t="s">
        <v>111</v>
      </c>
    </row>
    <row r="29626" spans="1:12" x14ac:dyDescent="0.3">
      <c r="A29626" s="1" t="s">
        <v>65744</v>
      </c>
      <c r="B29626" s="1" t="s">
        <v>60878</v>
      </c>
      <c r="C29626" s="1" t="s">
        <v>11</v>
      </c>
      <c r="D29626" s="1" t="s">
        <v>11</v>
      </c>
      <c r="E29626" s="1" t="s">
        <v>60878</v>
      </c>
      <c r="F29626" s="1" t="s">
        <v>11</v>
      </c>
      <c r="G29626" s="1" t="s">
        <v>11</v>
      </c>
      <c r="H29626" s="1" t="s">
        <v>23945</v>
      </c>
      <c r="I29626">
        <v>1003</v>
      </c>
      <c r="J29626">
        <v>57</v>
      </c>
      <c r="K29626">
        <v>4.5</v>
      </c>
      <c r="L29626">
        <v>33</v>
      </c>
    </row>
    <row r="29627" spans="1:12" x14ac:dyDescent="0.3">
      <c r="A29627" s="1" t="s">
        <v>65511</v>
      </c>
      <c r="B29627" s="1" t="s">
        <v>60895</v>
      </c>
      <c r="C29627" s="1" t="s">
        <v>11</v>
      </c>
      <c r="D29627" s="1" t="s">
        <v>11</v>
      </c>
      <c r="E29627" s="1" t="s">
        <v>65512</v>
      </c>
      <c r="F29627" s="1" t="s">
        <v>11</v>
      </c>
      <c r="G29627" s="1" t="s">
        <v>11</v>
      </c>
      <c r="H29627" s="1" t="s">
        <v>3870</v>
      </c>
      <c r="I29627">
        <v>233</v>
      </c>
      <c r="J29627">
        <v>42</v>
      </c>
      <c r="K29627">
        <v>4.5</v>
      </c>
      <c r="L29627">
        <v>14</v>
      </c>
    </row>
    <row r="29628" spans="1:12" x14ac:dyDescent="0.3">
      <c r="A29628" s="1" t="s">
        <v>65745</v>
      </c>
      <c r="B29628" s="1" t="s">
        <v>65746</v>
      </c>
      <c r="C29628" s="1" t="s">
        <v>11</v>
      </c>
      <c r="D29628" s="1" t="s">
        <v>11</v>
      </c>
      <c r="E29628" s="1" t="s">
        <v>65746</v>
      </c>
      <c r="F29628" s="1" t="s">
        <v>11</v>
      </c>
      <c r="G29628" s="1" t="s">
        <v>11</v>
      </c>
      <c r="H29628" s="1" t="s">
        <v>947</v>
      </c>
      <c r="I29628">
        <v>323</v>
      </c>
      <c r="J29628">
        <v>39</v>
      </c>
      <c r="K29628">
        <v>4</v>
      </c>
      <c r="L29628">
        <v>1</v>
      </c>
    </row>
    <row r="29629" spans="1:12" x14ac:dyDescent="0.3">
      <c r="A29629" s="1" t="s">
        <v>65747</v>
      </c>
      <c r="B29629" s="1" t="s">
        <v>24868</v>
      </c>
      <c r="C29629" s="1" t="s">
        <v>24869</v>
      </c>
      <c r="D29629" s="1" t="s">
        <v>11</v>
      </c>
      <c r="E29629" s="1" t="s">
        <v>24870</v>
      </c>
      <c r="F29629" s="1" t="s">
        <v>11</v>
      </c>
      <c r="G29629" s="1" t="s">
        <v>11</v>
      </c>
      <c r="H29629" s="1" t="s">
        <v>54980</v>
      </c>
      <c r="I29629">
        <v>1055</v>
      </c>
      <c r="J29629">
        <v>56</v>
      </c>
      <c r="K29629" t="s">
        <v>111</v>
      </c>
      <c r="L29629" t="s">
        <v>111</v>
      </c>
    </row>
    <row r="29630" spans="1:12" x14ac:dyDescent="0.3">
      <c r="A29630" s="1" t="s">
        <v>65748</v>
      </c>
      <c r="B29630" s="1" t="s">
        <v>62704</v>
      </c>
      <c r="C29630" s="1" t="s">
        <v>65749</v>
      </c>
      <c r="D29630" s="1" t="s">
        <v>11</v>
      </c>
      <c r="E29630" s="1" t="s">
        <v>62704</v>
      </c>
      <c r="F29630" s="1" t="s">
        <v>65750</v>
      </c>
      <c r="G29630" s="1" t="s">
        <v>11</v>
      </c>
      <c r="H29630" s="1" t="s">
        <v>7540</v>
      </c>
      <c r="I29630">
        <v>233</v>
      </c>
      <c r="J29630">
        <v>5</v>
      </c>
      <c r="K29630" t="s">
        <v>111</v>
      </c>
      <c r="L29630" t="s">
        <v>111</v>
      </c>
    </row>
    <row r="29631" spans="1:12" x14ac:dyDescent="0.3">
      <c r="A29631" s="1" t="s">
        <v>65751</v>
      </c>
      <c r="B29631" s="1" t="s">
        <v>65752</v>
      </c>
      <c r="C29631" s="1" t="s">
        <v>65753</v>
      </c>
      <c r="D29631" s="1" t="s">
        <v>65754</v>
      </c>
      <c r="E29631" s="1" t="s">
        <v>65755</v>
      </c>
      <c r="F29631" s="1" t="s">
        <v>11</v>
      </c>
      <c r="G29631" s="1" t="s">
        <v>11</v>
      </c>
      <c r="H29631" s="1" t="s">
        <v>2180</v>
      </c>
      <c r="I29631">
        <v>351</v>
      </c>
      <c r="J29631">
        <v>29</v>
      </c>
      <c r="K29631" t="s">
        <v>111</v>
      </c>
      <c r="L29631" t="s">
        <v>111</v>
      </c>
    </row>
    <row r="29632" spans="1:12" x14ac:dyDescent="0.3">
      <c r="A29632" s="1" t="s">
        <v>65756</v>
      </c>
      <c r="B29632" s="1" t="s">
        <v>63612</v>
      </c>
      <c r="C29632" s="1" t="s">
        <v>11</v>
      </c>
      <c r="D29632" s="1" t="s">
        <v>11</v>
      </c>
      <c r="E29632" s="1" t="s">
        <v>63612</v>
      </c>
      <c r="F29632" s="1" t="s">
        <v>11</v>
      </c>
      <c r="G29632" s="1" t="s">
        <v>11</v>
      </c>
      <c r="H29632" s="1" t="s">
        <v>46038</v>
      </c>
      <c r="I29632">
        <v>668</v>
      </c>
      <c r="J29632">
        <v>29</v>
      </c>
      <c r="K29632">
        <v>5</v>
      </c>
      <c r="L29632">
        <v>1</v>
      </c>
    </row>
    <row r="29633" spans="1:12" x14ac:dyDescent="0.3">
      <c r="A29633" s="1" t="s">
        <v>65757</v>
      </c>
      <c r="B29633" s="1" t="s">
        <v>65758</v>
      </c>
      <c r="C29633" s="1" t="s">
        <v>11</v>
      </c>
      <c r="D29633" s="1" t="s">
        <v>11</v>
      </c>
      <c r="E29633" s="1" t="s">
        <v>51486</v>
      </c>
      <c r="F29633" s="1" t="s">
        <v>11</v>
      </c>
      <c r="G29633" s="1" t="s">
        <v>11</v>
      </c>
      <c r="H29633" s="1" t="s">
        <v>1017</v>
      </c>
      <c r="I29633">
        <v>586</v>
      </c>
      <c r="J29633">
        <v>37</v>
      </c>
      <c r="K29633" t="s">
        <v>111</v>
      </c>
      <c r="L29633" t="s">
        <v>111</v>
      </c>
    </row>
    <row r="29634" spans="1:12" x14ac:dyDescent="0.3">
      <c r="A29634" s="1" t="s">
        <v>65759</v>
      </c>
      <c r="B29634" s="1" t="s">
        <v>65760</v>
      </c>
      <c r="C29634" s="1" t="s">
        <v>11</v>
      </c>
      <c r="D29634" s="1" t="s">
        <v>11</v>
      </c>
      <c r="E29634" s="1" t="s">
        <v>65760</v>
      </c>
      <c r="F29634" s="1" t="s">
        <v>11</v>
      </c>
      <c r="G29634" s="1" t="s">
        <v>11</v>
      </c>
      <c r="H29634" s="1" t="s">
        <v>269</v>
      </c>
      <c r="I29634">
        <v>586</v>
      </c>
      <c r="J29634">
        <v>38</v>
      </c>
      <c r="K29634" t="s">
        <v>111</v>
      </c>
      <c r="L29634" t="s">
        <v>111</v>
      </c>
    </row>
    <row r="29635" spans="1:12" x14ac:dyDescent="0.3">
      <c r="A29635" s="1" t="s">
        <v>65761</v>
      </c>
      <c r="B29635" s="1" t="s">
        <v>60796</v>
      </c>
      <c r="C29635" s="1" t="s">
        <v>65762</v>
      </c>
      <c r="D29635" s="1" t="s">
        <v>11</v>
      </c>
      <c r="E29635" s="1" t="s">
        <v>65763</v>
      </c>
      <c r="F29635" s="1" t="s">
        <v>11</v>
      </c>
      <c r="G29635" s="1" t="s">
        <v>11</v>
      </c>
      <c r="H29635" s="1" t="s">
        <v>50795</v>
      </c>
      <c r="I29635">
        <v>164</v>
      </c>
      <c r="J29635">
        <v>27</v>
      </c>
      <c r="K29635" t="s">
        <v>111</v>
      </c>
      <c r="L29635" t="s">
        <v>111</v>
      </c>
    </row>
    <row r="29636" spans="1:12" x14ac:dyDescent="0.3">
      <c r="A29636" s="1" t="s">
        <v>65764</v>
      </c>
      <c r="B29636" s="1" t="s">
        <v>62060</v>
      </c>
      <c r="C29636" s="1" t="s">
        <v>11</v>
      </c>
      <c r="D29636" s="1" t="s">
        <v>11</v>
      </c>
      <c r="E29636" s="1" t="s">
        <v>22825</v>
      </c>
      <c r="F29636" s="1" t="s">
        <v>11</v>
      </c>
      <c r="G29636" s="1" t="s">
        <v>11</v>
      </c>
      <c r="H29636" s="1" t="s">
        <v>18626</v>
      </c>
      <c r="I29636">
        <v>561</v>
      </c>
      <c r="J29636">
        <v>50</v>
      </c>
      <c r="K29636">
        <v>4.5</v>
      </c>
      <c r="L29636">
        <v>4</v>
      </c>
    </row>
    <row r="29637" spans="1:12" x14ac:dyDescent="0.3">
      <c r="A29637" s="1" t="s">
        <v>65765</v>
      </c>
      <c r="B29637" s="1" t="s">
        <v>65766</v>
      </c>
      <c r="C29637" s="1" t="s">
        <v>11</v>
      </c>
      <c r="D29637" s="1" t="s">
        <v>11</v>
      </c>
      <c r="E29637" s="1" t="s">
        <v>65767</v>
      </c>
      <c r="F29637" s="1" t="s">
        <v>11</v>
      </c>
      <c r="G29637" s="1" t="s">
        <v>11</v>
      </c>
      <c r="H29637" s="1" t="s">
        <v>4515</v>
      </c>
      <c r="I29637">
        <v>502</v>
      </c>
      <c r="J29637">
        <v>29</v>
      </c>
      <c r="K29637" t="s">
        <v>111</v>
      </c>
      <c r="L29637" t="s">
        <v>111</v>
      </c>
    </row>
    <row r="29638" spans="1:12" x14ac:dyDescent="0.3">
      <c r="A29638" s="1" t="s">
        <v>65768</v>
      </c>
      <c r="B29638" s="1" t="s">
        <v>51987</v>
      </c>
      <c r="C29638" s="1" t="s">
        <v>11</v>
      </c>
      <c r="D29638" s="1" t="s">
        <v>11</v>
      </c>
      <c r="E29638" s="1" t="s">
        <v>65769</v>
      </c>
      <c r="F29638" s="1" t="s">
        <v>65770</v>
      </c>
      <c r="G29638" s="1" t="s">
        <v>11</v>
      </c>
      <c r="H29638" s="1" t="s">
        <v>1009</v>
      </c>
      <c r="I29638">
        <v>615</v>
      </c>
      <c r="J29638">
        <v>28</v>
      </c>
      <c r="K29638" t="s">
        <v>111</v>
      </c>
      <c r="L29638" t="s">
        <v>111</v>
      </c>
    </row>
    <row r="29639" spans="1:12" x14ac:dyDescent="0.3">
      <c r="A29639" s="1" t="s">
        <v>65771</v>
      </c>
      <c r="B29639" s="1" t="s">
        <v>61313</v>
      </c>
      <c r="C29639" s="1" t="s">
        <v>11</v>
      </c>
      <c r="D29639" s="1" t="s">
        <v>11</v>
      </c>
      <c r="E29639" s="1" t="s">
        <v>24882</v>
      </c>
      <c r="F29639" s="1" t="s">
        <v>11</v>
      </c>
      <c r="G29639" s="1" t="s">
        <v>11</v>
      </c>
      <c r="H29639" s="1" t="s">
        <v>3894</v>
      </c>
      <c r="I29639">
        <v>501</v>
      </c>
      <c r="J29639">
        <v>7</v>
      </c>
      <c r="K29639" t="s">
        <v>111</v>
      </c>
      <c r="L29639" t="s">
        <v>111</v>
      </c>
    </row>
    <row r="29640" spans="1:12" x14ac:dyDescent="0.3">
      <c r="A29640" s="1" t="s">
        <v>65772</v>
      </c>
      <c r="B29640" s="1" t="s">
        <v>65773</v>
      </c>
      <c r="C29640" s="1" t="s">
        <v>11</v>
      </c>
      <c r="D29640" s="1" t="s">
        <v>11</v>
      </c>
      <c r="E29640" s="1" t="s">
        <v>2399</v>
      </c>
      <c r="F29640" s="1" t="s">
        <v>11</v>
      </c>
      <c r="G29640" s="1" t="s">
        <v>11</v>
      </c>
      <c r="H29640" s="1" t="s">
        <v>3193</v>
      </c>
      <c r="I29640">
        <v>469</v>
      </c>
      <c r="J29640">
        <v>59</v>
      </c>
      <c r="K29640" t="s">
        <v>111</v>
      </c>
      <c r="L29640" t="s">
        <v>111</v>
      </c>
    </row>
    <row r="29641" spans="1:12" x14ac:dyDescent="0.3">
      <c r="A29641" s="1" t="s">
        <v>65774</v>
      </c>
      <c r="B29641" s="1" t="s">
        <v>65230</v>
      </c>
      <c r="C29641" s="1" t="s">
        <v>65231</v>
      </c>
      <c r="D29641" s="1" t="s">
        <v>11</v>
      </c>
      <c r="E29641" s="1" t="s">
        <v>65775</v>
      </c>
      <c r="F29641" s="1" t="s">
        <v>11</v>
      </c>
      <c r="G29641" s="1" t="s">
        <v>11</v>
      </c>
      <c r="H29641" s="1" t="s">
        <v>65776</v>
      </c>
      <c r="I29641">
        <v>668</v>
      </c>
      <c r="J29641">
        <v>62</v>
      </c>
      <c r="K29641" t="s">
        <v>111</v>
      </c>
      <c r="L29641" t="s">
        <v>111</v>
      </c>
    </row>
    <row r="29642" spans="1:12" x14ac:dyDescent="0.3">
      <c r="A29642" s="1" t="s">
        <v>65777</v>
      </c>
      <c r="B29642" s="1" t="s">
        <v>65778</v>
      </c>
      <c r="C29642" s="1" t="s">
        <v>11</v>
      </c>
      <c r="D29642" s="1" t="s">
        <v>11</v>
      </c>
      <c r="E29642" s="1" t="s">
        <v>22345</v>
      </c>
      <c r="F29642" s="1" t="s">
        <v>11</v>
      </c>
      <c r="G29642" s="1" t="s">
        <v>11</v>
      </c>
      <c r="H29642" s="1" t="s">
        <v>409</v>
      </c>
      <c r="I29642">
        <v>586</v>
      </c>
      <c r="J29642">
        <v>22</v>
      </c>
      <c r="K29642" t="s">
        <v>111</v>
      </c>
      <c r="L29642" t="s">
        <v>111</v>
      </c>
    </row>
    <row r="29643" spans="1:12" x14ac:dyDescent="0.3">
      <c r="A29643" s="1" t="s">
        <v>65779</v>
      </c>
      <c r="B29643" s="1" t="s">
        <v>65780</v>
      </c>
      <c r="C29643" s="1" t="s">
        <v>11</v>
      </c>
      <c r="D29643" s="1" t="s">
        <v>11</v>
      </c>
      <c r="E29643" s="1" t="s">
        <v>65780</v>
      </c>
      <c r="F29643" s="1" t="s">
        <v>11</v>
      </c>
      <c r="G29643" s="1" t="s">
        <v>11</v>
      </c>
      <c r="H29643" s="1" t="s">
        <v>589</v>
      </c>
      <c r="I29643">
        <v>93</v>
      </c>
      <c r="J29643">
        <v>13</v>
      </c>
      <c r="K29643">
        <v>5</v>
      </c>
      <c r="L29643">
        <v>1</v>
      </c>
    </row>
    <row r="29644" spans="1:12" x14ac:dyDescent="0.3">
      <c r="A29644" s="1" t="s">
        <v>52362</v>
      </c>
      <c r="B29644" s="1" t="s">
        <v>65781</v>
      </c>
      <c r="C29644" s="1" t="s">
        <v>65782</v>
      </c>
      <c r="D29644" s="1" t="s">
        <v>11</v>
      </c>
      <c r="E29644" s="1" t="s">
        <v>3397</v>
      </c>
      <c r="F29644" s="1" t="s">
        <v>65783</v>
      </c>
      <c r="G29644" s="1" t="s">
        <v>11</v>
      </c>
      <c r="H29644" s="1" t="s">
        <v>633</v>
      </c>
      <c r="I29644">
        <v>323</v>
      </c>
      <c r="J29644">
        <v>24</v>
      </c>
      <c r="K29644">
        <v>4</v>
      </c>
      <c r="L29644">
        <v>7</v>
      </c>
    </row>
    <row r="29645" spans="1:12" x14ac:dyDescent="0.3">
      <c r="A29645" s="1" t="s">
        <v>65784</v>
      </c>
      <c r="B29645" s="1" t="s">
        <v>65248</v>
      </c>
      <c r="C29645" s="1" t="s">
        <v>65785</v>
      </c>
      <c r="D29645" s="1" t="s">
        <v>65786</v>
      </c>
      <c r="E29645" s="1" t="s">
        <v>65787</v>
      </c>
      <c r="F29645" s="1" t="s">
        <v>11</v>
      </c>
      <c r="G29645" s="1" t="s">
        <v>11</v>
      </c>
      <c r="H29645" s="1" t="s">
        <v>14841</v>
      </c>
      <c r="I29645">
        <v>703</v>
      </c>
      <c r="J29645">
        <v>33</v>
      </c>
      <c r="K29645" t="s">
        <v>111</v>
      </c>
      <c r="L29645" t="s">
        <v>111</v>
      </c>
    </row>
    <row r="29646" spans="1:12" x14ac:dyDescent="0.3">
      <c r="A29646" s="1" t="s">
        <v>65788</v>
      </c>
      <c r="B29646" s="1" t="s">
        <v>60895</v>
      </c>
      <c r="C29646" s="1" t="s">
        <v>11</v>
      </c>
      <c r="D29646" s="1" t="s">
        <v>11</v>
      </c>
      <c r="E29646" s="1" t="s">
        <v>63513</v>
      </c>
      <c r="F29646" s="1" t="s">
        <v>11</v>
      </c>
      <c r="G29646" s="1" t="s">
        <v>11</v>
      </c>
      <c r="H29646" s="1" t="s">
        <v>65789</v>
      </c>
      <c r="I29646">
        <v>375</v>
      </c>
      <c r="J29646">
        <v>24</v>
      </c>
      <c r="K29646">
        <v>4.5</v>
      </c>
      <c r="L29646">
        <v>3</v>
      </c>
    </row>
    <row r="29647" spans="1:12" x14ac:dyDescent="0.3">
      <c r="A29647" s="1" t="s">
        <v>60894</v>
      </c>
      <c r="B29647" s="1" t="s">
        <v>60895</v>
      </c>
      <c r="C29647" s="1" t="s">
        <v>11</v>
      </c>
      <c r="D29647" s="1" t="s">
        <v>11</v>
      </c>
      <c r="E29647" s="1" t="s">
        <v>63516</v>
      </c>
      <c r="F29647" s="1" t="s">
        <v>11</v>
      </c>
      <c r="G29647" s="1" t="s">
        <v>11</v>
      </c>
      <c r="H29647" s="1" t="s">
        <v>18223</v>
      </c>
      <c r="I29647">
        <v>836</v>
      </c>
      <c r="J29647">
        <v>22</v>
      </c>
      <c r="K29647" t="s">
        <v>111</v>
      </c>
      <c r="L29647" t="s">
        <v>111</v>
      </c>
    </row>
    <row r="29648" spans="1:12" x14ac:dyDescent="0.3">
      <c r="A29648" s="1" t="s">
        <v>65790</v>
      </c>
      <c r="B29648" s="1" t="s">
        <v>65791</v>
      </c>
      <c r="C29648" s="1" t="s">
        <v>11</v>
      </c>
      <c r="D29648" s="1" t="s">
        <v>11</v>
      </c>
      <c r="E29648" s="1" t="s">
        <v>65791</v>
      </c>
      <c r="F29648" s="1" t="s">
        <v>11</v>
      </c>
      <c r="G29648" s="1" t="s">
        <v>11</v>
      </c>
      <c r="H29648" s="1" t="s">
        <v>3210</v>
      </c>
      <c r="I29648">
        <v>820</v>
      </c>
      <c r="J29648">
        <v>43</v>
      </c>
      <c r="K29648" t="s">
        <v>111</v>
      </c>
      <c r="L29648" t="s">
        <v>111</v>
      </c>
    </row>
    <row r="29649" spans="1:12" x14ac:dyDescent="0.3">
      <c r="A29649" s="1" t="s">
        <v>65792</v>
      </c>
      <c r="B29649" s="1" t="s">
        <v>65793</v>
      </c>
      <c r="C29649" s="1" t="s">
        <v>11</v>
      </c>
      <c r="D29649" s="1" t="s">
        <v>11</v>
      </c>
      <c r="E29649" s="1" t="s">
        <v>65794</v>
      </c>
      <c r="F29649" s="1" t="s">
        <v>11</v>
      </c>
      <c r="G29649" s="1" t="s">
        <v>11</v>
      </c>
      <c r="H29649" s="1" t="s">
        <v>21383</v>
      </c>
      <c r="I29649">
        <v>586</v>
      </c>
      <c r="J29649">
        <v>66</v>
      </c>
      <c r="K29649" t="s">
        <v>111</v>
      </c>
      <c r="L29649" t="s">
        <v>111</v>
      </c>
    </row>
    <row r="29650" spans="1:12" x14ac:dyDescent="0.3">
      <c r="A29650" s="1" t="s">
        <v>65795</v>
      </c>
      <c r="B29650" s="1" t="s">
        <v>65796</v>
      </c>
      <c r="C29650" s="1" t="s">
        <v>65797</v>
      </c>
      <c r="D29650" s="1" t="s">
        <v>11</v>
      </c>
      <c r="E29650" s="1" t="s">
        <v>65796</v>
      </c>
      <c r="F29650" s="1" t="s">
        <v>65798</v>
      </c>
      <c r="G29650" s="1" t="s">
        <v>11</v>
      </c>
      <c r="H29650" s="1" t="s">
        <v>4161</v>
      </c>
      <c r="I29650">
        <v>690</v>
      </c>
      <c r="J29650">
        <v>59</v>
      </c>
      <c r="K29650" t="s">
        <v>111</v>
      </c>
      <c r="L29650" t="s">
        <v>111</v>
      </c>
    </row>
    <row r="29651" spans="1:12" x14ac:dyDescent="0.3">
      <c r="A29651" s="1" t="s">
        <v>65799</v>
      </c>
      <c r="B29651" s="1" t="s">
        <v>65800</v>
      </c>
      <c r="C29651" s="1" t="s">
        <v>11</v>
      </c>
      <c r="D29651" s="1" t="s">
        <v>11</v>
      </c>
      <c r="E29651" s="1" t="s">
        <v>65801</v>
      </c>
      <c r="F29651" s="1" t="s">
        <v>11</v>
      </c>
      <c r="G29651" s="1" t="s">
        <v>11</v>
      </c>
      <c r="H29651" s="1" t="s">
        <v>2303</v>
      </c>
      <c r="I29651">
        <v>469</v>
      </c>
      <c r="J29651">
        <v>13</v>
      </c>
      <c r="K29651" t="s">
        <v>111</v>
      </c>
      <c r="L29651" t="s">
        <v>111</v>
      </c>
    </row>
    <row r="29652" spans="1:12" x14ac:dyDescent="0.3">
      <c r="A29652" s="1" t="s">
        <v>65802</v>
      </c>
      <c r="B29652" s="1" t="s">
        <v>65803</v>
      </c>
      <c r="C29652" s="1" t="s">
        <v>11</v>
      </c>
      <c r="D29652" s="1" t="s">
        <v>11</v>
      </c>
      <c r="E29652" s="1" t="s">
        <v>65803</v>
      </c>
      <c r="F29652" s="1" t="s">
        <v>287</v>
      </c>
      <c r="G29652" s="1" t="s">
        <v>11</v>
      </c>
      <c r="H29652" s="1" t="s">
        <v>335</v>
      </c>
      <c r="I29652">
        <v>233</v>
      </c>
      <c r="J29652">
        <v>29</v>
      </c>
      <c r="K29652">
        <v>3.5</v>
      </c>
      <c r="L29652">
        <v>3</v>
      </c>
    </row>
    <row r="29653" spans="1:12" x14ac:dyDescent="0.3">
      <c r="A29653" s="1" t="s">
        <v>65804</v>
      </c>
      <c r="B29653" s="1" t="s">
        <v>65805</v>
      </c>
      <c r="C29653" s="1" t="s">
        <v>65806</v>
      </c>
      <c r="D29653" s="1" t="s">
        <v>11</v>
      </c>
      <c r="E29653" s="1" t="s">
        <v>4201</v>
      </c>
      <c r="F29653" s="1" t="s">
        <v>11</v>
      </c>
      <c r="G29653" s="1" t="s">
        <v>11</v>
      </c>
      <c r="H29653" s="1" t="s">
        <v>9852</v>
      </c>
      <c r="I29653">
        <v>888</v>
      </c>
      <c r="J29653">
        <v>17</v>
      </c>
      <c r="K29653">
        <v>5</v>
      </c>
      <c r="L29653">
        <v>2</v>
      </c>
    </row>
    <row r="29654" spans="1:12" x14ac:dyDescent="0.3">
      <c r="A29654" s="1" t="s">
        <v>65807</v>
      </c>
      <c r="B29654" s="1" t="s">
        <v>65808</v>
      </c>
      <c r="C29654" s="1" t="s">
        <v>11</v>
      </c>
      <c r="D29654" s="1" t="s">
        <v>11</v>
      </c>
      <c r="E29654" s="1" t="s">
        <v>65808</v>
      </c>
      <c r="F29654" s="1" t="s">
        <v>11</v>
      </c>
      <c r="G29654" s="1" t="s">
        <v>11</v>
      </c>
      <c r="H29654" s="1" t="s">
        <v>25405</v>
      </c>
      <c r="I29654">
        <v>234</v>
      </c>
      <c r="J29654">
        <v>17</v>
      </c>
      <c r="K29654">
        <v>1</v>
      </c>
      <c r="L29654">
        <v>2</v>
      </c>
    </row>
    <row r="29655" spans="1:12" x14ac:dyDescent="0.3">
      <c r="A29655" s="1" t="s">
        <v>65809</v>
      </c>
      <c r="B29655" s="1" t="s">
        <v>65810</v>
      </c>
      <c r="C29655" s="1" t="s">
        <v>11</v>
      </c>
      <c r="D29655" s="1" t="s">
        <v>11</v>
      </c>
      <c r="E29655" s="1" t="s">
        <v>65811</v>
      </c>
      <c r="F29655" s="1" t="s">
        <v>11</v>
      </c>
      <c r="G29655" s="1" t="s">
        <v>11</v>
      </c>
      <c r="H29655" s="1" t="s">
        <v>1950</v>
      </c>
      <c r="I29655">
        <v>820</v>
      </c>
      <c r="J29655">
        <v>16</v>
      </c>
      <c r="K29655" t="s">
        <v>111</v>
      </c>
      <c r="L29655" t="s">
        <v>111</v>
      </c>
    </row>
    <row r="29656" spans="1:12" x14ac:dyDescent="0.3">
      <c r="A29656" s="1" t="s">
        <v>65812</v>
      </c>
      <c r="B29656" s="1" t="s">
        <v>29918</v>
      </c>
      <c r="C29656" s="1" t="s">
        <v>29919</v>
      </c>
      <c r="D29656" s="1" t="s">
        <v>11</v>
      </c>
      <c r="E29656" s="1" t="s">
        <v>41090</v>
      </c>
      <c r="F29656" s="1" t="s">
        <v>11</v>
      </c>
      <c r="G29656" s="1" t="s">
        <v>11</v>
      </c>
      <c r="H29656" s="1" t="s">
        <v>30053</v>
      </c>
      <c r="I29656">
        <v>501</v>
      </c>
      <c r="J29656">
        <v>16</v>
      </c>
      <c r="K29656" t="s">
        <v>111</v>
      </c>
      <c r="L29656" t="s">
        <v>111</v>
      </c>
    </row>
    <row r="29657" spans="1:12" x14ac:dyDescent="0.3">
      <c r="A29657" s="1" t="s">
        <v>65813</v>
      </c>
      <c r="B29657" s="1" t="s">
        <v>65814</v>
      </c>
      <c r="C29657" s="1" t="s">
        <v>11</v>
      </c>
      <c r="D29657" s="1" t="s">
        <v>11</v>
      </c>
      <c r="E29657" s="1" t="s">
        <v>65814</v>
      </c>
      <c r="F29657" s="1" t="s">
        <v>287</v>
      </c>
      <c r="G29657" s="1" t="s">
        <v>11</v>
      </c>
      <c r="H29657" s="1" t="s">
        <v>335</v>
      </c>
      <c r="I29657">
        <v>233</v>
      </c>
      <c r="J29657">
        <v>27</v>
      </c>
      <c r="K29657">
        <v>5</v>
      </c>
      <c r="L29657">
        <v>2</v>
      </c>
    </row>
    <row r="29658" spans="1:12" x14ac:dyDescent="0.3">
      <c r="A29658" s="1" t="s">
        <v>65815</v>
      </c>
      <c r="B29658" s="1" t="s">
        <v>65816</v>
      </c>
      <c r="C29658" s="1" t="s">
        <v>11</v>
      </c>
      <c r="D29658" s="1" t="s">
        <v>11</v>
      </c>
      <c r="E29658" s="1" t="s">
        <v>65816</v>
      </c>
      <c r="F29658" s="1" t="s">
        <v>287</v>
      </c>
      <c r="G29658" s="1" t="s">
        <v>11</v>
      </c>
      <c r="H29658" s="1" t="s">
        <v>335</v>
      </c>
      <c r="I29658">
        <v>233</v>
      </c>
      <c r="J29658">
        <v>31</v>
      </c>
      <c r="K29658">
        <v>3.5</v>
      </c>
      <c r="L29658">
        <v>11</v>
      </c>
    </row>
    <row r="29659" spans="1:12" x14ac:dyDescent="0.3">
      <c r="A29659" s="1" t="s">
        <v>65817</v>
      </c>
      <c r="B29659" s="1" t="s">
        <v>65808</v>
      </c>
      <c r="C29659" s="1" t="s">
        <v>11</v>
      </c>
      <c r="D29659" s="1" t="s">
        <v>11</v>
      </c>
      <c r="E29659" s="1" t="s">
        <v>65808</v>
      </c>
      <c r="F29659" s="1" t="s">
        <v>11</v>
      </c>
      <c r="G29659" s="1" t="s">
        <v>11</v>
      </c>
      <c r="H29659" s="1" t="s">
        <v>25405</v>
      </c>
      <c r="I29659">
        <v>234</v>
      </c>
      <c r="J29659">
        <v>17</v>
      </c>
      <c r="K29659" t="s">
        <v>111</v>
      </c>
      <c r="L29659" t="s">
        <v>111</v>
      </c>
    </row>
    <row r="29660" spans="1:12" x14ac:dyDescent="0.3">
      <c r="A29660" s="1" t="s">
        <v>65818</v>
      </c>
      <c r="B29660" s="1" t="s">
        <v>44322</v>
      </c>
      <c r="C29660" s="1" t="s">
        <v>11</v>
      </c>
      <c r="D29660" s="1" t="s">
        <v>11</v>
      </c>
      <c r="E29660" s="1" t="s">
        <v>25213</v>
      </c>
      <c r="F29660" s="1" t="s">
        <v>11</v>
      </c>
      <c r="G29660" s="1" t="s">
        <v>11</v>
      </c>
      <c r="H29660" s="1" t="s">
        <v>35985</v>
      </c>
      <c r="I29660">
        <v>586</v>
      </c>
      <c r="J29660">
        <v>27</v>
      </c>
      <c r="K29660" t="s">
        <v>111</v>
      </c>
      <c r="L29660" t="s">
        <v>111</v>
      </c>
    </row>
    <row r="29661" spans="1:12" x14ac:dyDescent="0.3">
      <c r="A29661" s="1" t="s">
        <v>65819</v>
      </c>
      <c r="B29661" s="1" t="s">
        <v>65820</v>
      </c>
      <c r="C29661" s="1" t="s">
        <v>11</v>
      </c>
      <c r="D29661" s="1" t="s">
        <v>11</v>
      </c>
      <c r="E29661" s="1" t="s">
        <v>65820</v>
      </c>
      <c r="F29661" s="1" t="s">
        <v>11</v>
      </c>
      <c r="G29661" s="1" t="s">
        <v>11</v>
      </c>
      <c r="H29661" s="1" t="s">
        <v>1950</v>
      </c>
      <c r="I29661">
        <v>586</v>
      </c>
      <c r="J29661">
        <v>27</v>
      </c>
      <c r="K29661" t="s">
        <v>111</v>
      </c>
      <c r="L29661" t="s">
        <v>111</v>
      </c>
    </row>
    <row r="29662" spans="1:12" x14ac:dyDescent="0.3">
      <c r="A29662" s="1" t="s">
        <v>65821</v>
      </c>
      <c r="B29662" s="1" t="s">
        <v>65822</v>
      </c>
      <c r="C29662" s="1" t="s">
        <v>65823</v>
      </c>
      <c r="D29662" s="1" t="s">
        <v>11</v>
      </c>
      <c r="E29662" s="1" t="s">
        <v>22313</v>
      </c>
      <c r="F29662" s="1" t="s">
        <v>65824</v>
      </c>
      <c r="G29662" s="1" t="s">
        <v>65825</v>
      </c>
      <c r="H29662" s="1" t="s">
        <v>2750</v>
      </c>
      <c r="I29662">
        <v>586</v>
      </c>
      <c r="J29662">
        <v>20</v>
      </c>
      <c r="K29662" t="s">
        <v>111</v>
      </c>
      <c r="L29662" t="s">
        <v>111</v>
      </c>
    </row>
    <row r="29663" spans="1:12" x14ac:dyDescent="0.3">
      <c r="A29663" s="1" t="s">
        <v>65826</v>
      </c>
      <c r="B29663" s="1" t="s">
        <v>65827</v>
      </c>
      <c r="C29663" s="1" t="s">
        <v>65828</v>
      </c>
      <c r="D29663" s="1" t="s">
        <v>11</v>
      </c>
      <c r="E29663" s="1" t="s">
        <v>1480</v>
      </c>
      <c r="F29663" s="1" t="s">
        <v>11</v>
      </c>
      <c r="G29663" s="1" t="s">
        <v>11</v>
      </c>
      <c r="H29663" s="1" t="s">
        <v>17068</v>
      </c>
      <c r="I29663">
        <v>620</v>
      </c>
      <c r="J29663">
        <v>54</v>
      </c>
      <c r="K29663" t="s">
        <v>111</v>
      </c>
      <c r="L29663" t="s">
        <v>111</v>
      </c>
    </row>
    <row r="29664" spans="1:12" x14ac:dyDescent="0.3">
      <c r="A29664" s="1" t="s">
        <v>65829</v>
      </c>
      <c r="B29664" s="1" t="s">
        <v>65830</v>
      </c>
      <c r="C29664" s="1" t="s">
        <v>11</v>
      </c>
      <c r="D29664" s="1" t="s">
        <v>11</v>
      </c>
      <c r="E29664" s="1" t="s">
        <v>65830</v>
      </c>
      <c r="F29664" s="1" t="s">
        <v>11</v>
      </c>
      <c r="G29664" s="1" t="s">
        <v>11</v>
      </c>
      <c r="H29664" s="1" t="s">
        <v>13471</v>
      </c>
      <c r="I29664">
        <v>323</v>
      </c>
      <c r="J29664">
        <v>64</v>
      </c>
      <c r="K29664">
        <v>4.5</v>
      </c>
      <c r="L29664">
        <v>2</v>
      </c>
    </row>
    <row r="29665" spans="1:12" x14ac:dyDescent="0.3">
      <c r="A29665" s="1" t="s">
        <v>65831</v>
      </c>
      <c r="B29665" s="1" t="s">
        <v>65237</v>
      </c>
      <c r="C29665" s="1" t="s">
        <v>11</v>
      </c>
      <c r="D29665" s="1" t="s">
        <v>11</v>
      </c>
      <c r="E29665" s="1" t="s">
        <v>25739</v>
      </c>
      <c r="F29665" s="1" t="s">
        <v>11</v>
      </c>
      <c r="G29665" s="1" t="s">
        <v>11</v>
      </c>
      <c r="H29665" s="1" t="s">
        <v>50795</v>
      </c>
      <c r="I29665">
        <v>164</v>
      </c>
      <c r="J29665">
        <v>17</v>
      </c>
      <c r="K29665" t="s">
        <v>111</v>
      </c>
      <c r="L29665" t="s">
        <v>111</v>
      </c>
    </row>
    <row r="29666" spans="1:12" x14ac:dyDescent="0.3">
      <c r="A29666" s="1" t="s">
        <v>65832</v>
      </c>
      <c r="B29666" s="1" t="s">
        <v>65833</v>
      </c>
      <c r="C29666" s="1" t="s">
        <v>11</v>
      </c>
      <c r="D29666" s="1" t="s">
        <v>11</v>
      </c>
      <c r="E29666" s="1" t="s">
        <v>22974</v>
      </c>
      <c r="F29666" s="1" t="s">
        <v>11</v>
      </c>
      <c r="G29666" s="1" t="s">
        <v>11</v>
      </c>
      <c r="H29666" s="1" t="s">
        <v>54010</v>
      </c>
      <c r="I29666">
        <v>820</v>
      </c>
      <c r="J29666">
        <v>30</v>
      </c>
      <c r="K29666">
        <v>5</v>
      </c>
      <c r="L29666">
        <v>3</v>
      </c>
    </row>
    <row r="29667" spans="1:12" x14ac:dyDescent="0.3">
      <c r="A29667" s="1" t="s">
        <v>65834</v>
      </c>
      <c r="B29667" s="1" t="s">
        <v>65835</v>
      </c>
      <c r="C29667" s="1" t="s">
        <v>11</v>
      </c>
      <c r="D29667" s="1" t="s">
        <v>11</v>
      </c>
      <c r="E29667" s="1" t="s">
        <v>44876</v>
      </c>
      <c r="F29667" s="1" t="s">
        <v>11</v>
      </c>
      <c r="G29667" s="1" t="s">
        <v>11</v>
      </c>
      <c r="H29667" s="1" t="s">
        <v>41995</v>
      </c>
      <c r="I29667">
        <v>417</v>
      </c>
      <c r="J29667">
        <v>34</v>
      </c>
      <c r="K29667">
        <v>4.5</v>
      </c>
      <c r="L29667">
        <v>2</v>
      </c>
    </row>
    <row r="29668" spans="1:12" x14ac:dyDescent="0.3">
      <c r="A29668" s="1" t="s">
        <v>65836</v>
      </c>
      <c r="B29668" s="1" t="s">
        <v>65837</v>
      </c>
      <c r="C29668" s="1" t="s">
        <v>11</v>
      </c>
      <c r="D29668" s="1" t="s">
        <v>11</v>
      </c>
      <c r="E29668" s="1" t="s">
        <v>65837</v>
      </c>
      <c r="F29668" s="1" t="s">
        <v>11</v>
      </c>
      <c r="G29668" s="1" t="s">
        <v>11</v>
      </c>
      <c r="H29668" s="1" t="s">
        <v>5593</v>
      </c>
      <c r="I29668">
        <v>888</v>
      </c>
      <c r="J29668">
        <v>12</v>
      </c>
      <c r="K29668">
        <v>3</v>
      </c>
      <c r="L29668">
        <v>1</v>
      </c>
    </row>
    <row r="29669" spans="1:12" x14ac:dyDescent="0.3">
      <c r="A29669" s="1" t="s">
        <v>65838</v>
      </c>
      <c r="B29669" s="1" t="s">
        <v>65839</v>
      </c>
      <c r="C29669" s="1" t="s">
        <v>50863</v>
      </c>
      <c r="D29669" s="1" t="s">
        <v>11</v>
      </c>
      <c r="E29669" s="1" t="s">
        <v>65839</v>
      </c>
      <c r="F29669" s="1" t="s">
        <v>65840</v>
      </c>
      <c r="G29669" s="1" t="s">
        <v>19268</v>
      </c>
      <c r="H29669" s="1" t="s">
        <v>2844</v>
      </c>
      <c r="I29669">
        <v>500</v>
      </c>
      <c r="J29669">
        <v>64</v>
      </c>
      <c r="K29669">
        <v>4.5</v>
      </c>
      <c r="L29669">
        <v>7</v>
      </c>
    </row>
    <row r="29670" spans="1:12" x14ac:dyDescent="0.3">
      <c r="A29670" s="1" t="s">
        <v>65841</v>
      </c>
      <c r="B29670" s="1" t="s">
        <v>65842</v>
      </c>
      <c r="C29670" s="1" t="s">
        <v>65843</v>
      </c>
      <c r="D29670" s="1" t="s">
        <v>11</v>
      </c>
      <c r="E29670" s="1" t="s">
        <v>8893</v>
      </c>
      <c r="F29670" s="1" t="s">
        <v>11</v>
      </c>
      <c r="G29670" s="1" t="s">
        <v>11</v>
      </c>
      <c r="H29670" s="1" t="s">
        <v>7819</v>
      </c>
      <c r="I29670">
        <v>1172</v>
      </c>
      <c r="J29670">
        <v>28</v>
      </c>
      <c r="K29670">
        <v>4</v>
      </c>
      <c r="L29670">
        <v>1</v>
      </c>
    </row>
    <row r="29671" spans="1:12" x14ac:dyDescent="0.3">
      <c r="A29671" s="1" t="s">
        <v>65844</v>
      </c>
      <c r="B29671" s="1" t="s">
        <v>65845</v>
      </c>
      <c r="C29671" s="1" t="s">
        <v>11</v>
      </c>
      <c r="D29671" s="1" t="s">
        <v>11</v>
      </c>
      <c r="E29671" s="1" t="s">
        <v>22656</v>
      </c>
      <c r="F29671" s="1" t="s">
        <v>11</v>
      </c>
      <c r="G29671" s="1" t="s">
        <v>11</v>
      </c>
      <c r="H29671" s="1" t="s">
        <v>2495</v>
      </c>
      <c r="I29671">
        <v>703</v>
      </c>
      <c r="J29671">
        <v>9</v>
      </c>
      <c r="K29671">
        <v>4.5</v>
      </c>
      <c r="L29671">
        <v>4</v>
      </c>
    </row>
    <row r="29672" spans="1:12" x14ac:dyDescent="0.3">
      <c r="A29672" s="1" t="s">
        <v>65784</v>
      </c>
      <c r="B29672" s="1" t="s">
        <v>65248</v>
      </c>
      <c r="C29672" s="1" t="s">
        <v>65785</v>
      </c>
      <c r="D29672" s="1" t="s">
        <v>65786</v>
      </c>
      <c r="E29672" s="1" t="s">
        <v>65787</v>
      </c>
      <c r="F29672" s="1" t="s">
        <v>11</v>
      </c>
      <c r="G29672" s="1" t="s">
        <v>11</v>
      </c>
      <c r="H29672" s="1" t="s">
        <v>15546</v>
      </c>
      <c r="I29672">
        <v>1005</v>
      </c>
      <c r="J29672">
        <v>75</v>
      </c>
      <c r="K29672" t="s">
        <v>111</v>
      </c>
      <c r="L29672" t="s">
        <v>111</v>
      </c>
    </row>
    <row r="29673" spans="1:12" x14ac:dyDescent="0.3">
      <c r="A29673" s="1" t="s">
        <v>65846</v>
      </c>
      <c r="B29673" s="1" t="s">
        <v>65847</v>
      </c>
      <c r="C29673" s="1" t="s">
        <v>11</v>
      </c>
      <c r="D29673" s="1" t="s">
        <v>11</v>
      </c>
      <c r="E29673" s="1" t="s">
        <v>22568</v>
      </c>
      <c r="F29673" s="1" t="s">
        <v>11</v>
      </c>
      <c r="G29673" s="1" t="s">
        <v>11</v>
      </c>
      <c r="H29673" s="1" t="s">
        <v>4050</v>
      </c>
      <c r="I29673">
        <v>586</v>
      </c>
      <c r="J29673">
        <v>32</v>
      </c>
      <c r="K29673" t="s">
        <v>111</v>
      </c>
      <c r="L29673" t="s">
        <v>111</v>
      </c>
    </row>
    <row r="29674" spans="1:12" x14ac:dyDescent="0.3">
      <c r="A29674" s="1" t="s">
        <v>65848</v>
      </c>
      <c r="B29674" s="1" t="s">
        <v>60659</v>
      </c>
      <c r="C29674" s="1" t="s">
        <v>11</v>
      </c>
      <c r="D29674" s="1" t="s">
        <v>11</v>
      </c>
      <c r="E29674" s="1" t="s">
        <v>25739</v>
      </c>
      <c r="F29674" s="1" t="s">
        <v>11</v>
      </c>
      <c r="G29674" s="1" t="s">
        <v>11</v>
      </c>
      <c r="H29674" s="1" t="s">
        <v>38169</v>
      </c>
      <c r="I29674">
        <v>187</v>
      </c>
      <c r="J29674">
        <v>17</v>
      </c>
      <c r="K29674" t="s">
        <v>111</v>
      </c>
      <c r="L29674" t="s">
        <v>111</v>
      </c>
    </row>
    <row r="29675" spans="1:12" x14ac:dyDescent="0.3">
      <c r="A29675" s="1" t="s">
        <v>33225</v>
      </c>
      <c r="B29675" s="1" t="s">
        <v>29216</v>
      </c>
      <c r="C29675" s="1" t="s">
        <v>11</v>
      </c>
      <c r="D29675" s="1" t="s">
        <v>11</v>
      </c>
      <c r="E29675" s="1" t="s">
        <v>22705</v>
      </c>
      <c r="F29675" s="1" t="s">
        <v>65849</v>
      </c>
      <c r="G29675" s="1" t="s">
        <v>11</v>
      </c>
      <c r="H29675" s="1" t="s">
        <v>52748</v>
      </c>
      <c r="I29675">
        <v>668</v>
      </c>
      <c r="J29675">
        <v>35</v>
      </c>
      <c r="K29675">
        <v>3.5</v>
      </c>
      <c r="L29675">
        <v>3</v>
      </c>
    </row>
    <row r="29676" spans="1:12" x14ac:dyDescent="0.3">
      <c r="A29676" s="1" t="s">
        <v>65850</v>
      </c>
      <c r="B29676" s="1" t="s">
        <v>65851</v>
      </c>
      <c r="C29676" s="1" t="s">
        <v>11</v>
      </c>
      <c r="D29676" s="1" t="s">
        <v>11</v>
      </c>
      <c r="E29676" s="1" t="s">
        <v>5812</v>
      </c>
      <c r="F29676" s="1" t="s">
        <v>11</v>
      </c>
      <c r="G29676" s="1" t="s">
        <v>11</v>
      </c>
      <c r="H29676" s="1" t="s">
        <v>64273</v>
      </c>
      <c r="I29676">
        <v>683</v>
      </c>
      <c r="J29676">
        <v>13</v>
      </c>
      <c r="K29676" t="s">
        <v>111</v>
      </c>
      <c r="L29676" t="s">
        <v>111</v>
      </c>
    </row>
    <row r="29677" spans="1:12" x14ac:dyDescent="0.3">
      <c r="A29677" s="1" t="s">
        <v>65852</v>
      </c>
      <c r="B29677" s="1" t="s">
        <v>65853</v>
      </c>
      <c r="C29677" s="1" t="s">
        <v>11</v>
      </c>
      <c r="D29677" s="1" t="s">
        <v>11</v>
      </c>
      <c r="E29677" s="1" t="s">
        <v>65854</v>
      </c>
      <c r="F29677" s="1" t="s">
        <v>11</v>
      </c>
      <c r="G29677" s="1" t="s">
        <v>11</v>
      </c>
      <c r="H29677" s="1" t="s">
        <v>2569</v>
      </c>
      <c r="I29677">
        <v>307</v>
      </c>
      <c r="J29677">
        <v>5</v>
      </c>
      <c r="K29677" t="s">
        <v>111</v>
      </c>
      <c r="L29677" t="s">
        <v>111</v>
      </c>
    </row>
    <row r="29678" spans="1:12" x14ac:dyDescent="0.3">
      <c r="A29678" s="1" t="s">
        <v>65855</v>
      </c>
      <c r="B29678" s="1" t="s">
        <v>65856</v>
      </c>
      <c r="C29678" s="1" t="s">
        <v>11</v>
      </c>
      <c r="D29678" s="1" t="s">
        <v>11</v>
      </c>
      <c r="E29678" s="1" t="s">
        <v>65856</v>
      </c>
      <c r="F29678" s="1" t="s">
        <v>11</v>
      </c>
      <c r="G29678" s="1" t="s">
        <v>11</v>
      </c>
      <c r="H29678" s="1" t="s">
        <v>177</v>
      </c>
      <c r="I29678">
        <v>351</v>
      </c>
      <c r="J29678">
        <v>27</v>
      </c>
      <c r="K29678" t="s">
        <v>111</v>
      </c>
      <c r="L29678" t="s">
        <v>111</v>
      </c>
    </row>
    <row r="29679" spans="1:12" x14ac:dyDescent="0.3">
      <c r="A29679" s="1" t="s">
        <v>65857</v>
      </c>
      <c r="B29679" s="1" t="s">
        <v>65858</v>
      </c>
      <c r="C29679" s="1" t="s">
        <v>11</v>
      </c>
      <c r="D29679" s="1" t="s">
        <v>11</v>
      </c>
      <c r="E29679" s="1" t="s">
        <v>65858</v>
      </c>
      <c r="F29679" s="1" t="s">
        <v>11</v>
      </c>
      <c r="G29679" s="1" t="s">
        <v>11</v>
      </c>
      <c r="H29679" s="1" t="s">
        <v>551</v>
      </c>
      <c r="I29679">
        <v>586</v>
      </c>
      <c r="J29679">
        <v>54</v>
      </c>
      <c r="K29679" t="s">
        <v>111</v>
      </c>
      <c r="L29679" t="s">
        <v>111</v>
      </c>
    </row>
    <row r="29680" spans="1:12" x14ac:dyDescent="0.3">
      <c r="A29680" s="1" t="s">
        <v>65859</v>
      </c>
      <c r="B29680" s="1" t="s">
        <v>65860</v>
      </c>
      <c r="C29680" s="1" t="s">
        <v>65861</v>
      </c>
      <c r="D29680" s="1" t="s">
        <v>11</v>
      </c>
      <c r="E29680" s="1" t="s">
        <v>23124</v>
      </c>
      <c r="F29680" s="1" t="s">
        <v>11</v>
      </c>
      <c r="G29680" s="1" t="s">
        <v>11</v>
      </c>
      <c r="H29680" s="1" t="s">
        <v>551</v>
      </c>
      <c r="I29680">
        <v>1215</v>
      </c>
      <c r="J29680">
        <v>25</v>
      </c>
      <c r="K29680" t="s">
        <v>111</v>
      </c>
      <c r="L29680" t="s">
        <v>111</v>
      </c>
    </row>
    <row r="29681" spans="1:12" x14ac:dyDescent="0.3">
      <c r="A29681" s="1" t="s">
        <v>65862</v>
      </c>
      <c r="B29681" s="1" t="s">
        <v>65863</v>
      </c>
      <c r="C29681" s="1" t="s">
        <v>65864</v>
      </c>
      <c r="D29681" s="1" t="s">
        <v>11</v>
      </c>
      <c r="E29681" s="1" t="s">
        <v>25213</v>
      </c>
      <c r="F29681" s="1" t="s">
        <v>11</v>
      </c>
      <c r="G29681" s="1" t="s">
        <v>11</v>
      </c>
      <c r="H29681" s="1" t="s">
        <v>4954</v>
      </c>
      <c r="I29681">
        <v>586</v>
      </c>
      <c r="J29681">
        <v>56</v>
      </c>
      <c r="K29681" t="s">
        <v>111</v>
      </c>
      <c r="L29681" t="s">
        <v>111</v>
      </c>
    </row>
    <row r="29682" spans="1:12" x14ac:dyDescent="0.3">
      <c r="A29682" s="1" t="s">
        <v>65865</v>
      </c>
      <c r="B29682" s="1" t="s">
        <v>65866</v>
      </c>
      <c r="C29682" s="1" t="s">
        <v>11</v>
      </c>
      <c r="D29682" s="1" t="s">
        <v>11</v>
      </c>
      <c r="E29682" s="1" t="s">
        <v>65866</v>
      </c>
      <c r="F29682" s="1" t="s">
        <v>11</v>
      </c>
      <c r="G29682" s="1" t="s">
        <v>11</v>
      </c>
      <c r="H29682" s="1" t="s">
        <v>25286</v>
      </c>
      <c r="I29682">
        <v>234</v>
      </c>
      <c r="J29682">
        <v>43</v>
      </c>
      <c r="K29682" t="s">
        <v>111</v>
      </c>
      <c r="L29682" t="s">
        <v>111</v>
      </c>
    </row>
    <row r="29683" spans="1:12" x14ac:dyDescent="0.3">
      <c r="A29683" s="1" t="s">
        <v>65867</v>
      </c>
      <c r="B29683" s="1" t="s">
        <v>50948</v>
      </c>
      <c r="C29683" s="1" t="s">
        <v>11</v>
      </c>
      <c r="D29683" s="1" t="s">
        <v>11</v>
      </c>
      <c r="E29683" s="1" t="s">
        <v>22424</v>
      </c>
      <c r="F29683" s="1" t="s">
        <v>11</v>
      </c>
      <c r="G29683" s="1" t="s">
        <v>11</v>
      </c>
      <c r="H29683" s="1" t="s">
        <v>350</v>
      </c>
      <c r="I29683">
        <v>374</v>
      </c>
      <c r="J29683">
        <v>21</v>
      </c>
      <c r="K29683" t="s">
        <v>111</v>
      </c>
      <c r="L29683" t="s">
        <v>111</v>
      </c>
    </row>
    <row r="29684" spans="1:12" x14ac:dyDescent="0.3">
      <c r="A29684" s="1" t="s">
        <v>65868</v>
      </c>
      <c r="B29684" s="1" t="s">
        <v>65869</v>
      </c>
      <c r="C29684" s="1" t="s">
        <v>11</v>
      </c>
      <c r="D29684" s="1" t="s">
        <v>11</v>
      </c>
      <c r="E29684" s="1" t="s">
        <v>25151</v>
      </c>
      <c r="F29684" s="1" t="s">
        <v>11</v>
      </c>
      <c r="G29684" s="1" t="s">
        <v>11</v>
      </c>
      <c r="H29684" s="1" t="s">
        <v>1956</v>
      </c>
      <c r="I29684">
        <v>586</v>
      </c>
      <c r="J29684">
        <v>12</v>
      </c>
      <c r="K29684" t="s">
        <v>111</v>
      </c>
      <c r="L29684" t="s">
        <v>111</v>
      </c>
    </row>
    <row r="29685" spans="1:12" x14ac:dyDescent="0.3">
      <c r="A29685" s="1" t="s">
        <v>65870</v>
      </c>
      <c r="B29685" s="1" t="s">
        <v>65871</v>
      </c>
      <c r="C29685" s="1" t="s">
        <v>11</v>
      </c>
      <c r="D29685" s="1" t="s">
        <v>11</v>
      </c>
      <c r="E29685" s="1" t="s">
        <v>65871</v>
      </c>
      <c r="F29685" s="1" t="s">
        <v>11</v>
      </c>
      <c r="G29685" s="1" t="s">
        <v>11</v>
      </c>
      <c r="H29685" s="1" t="s">
        <v>949</v>
      </c>
      <c r="I29685">
        <v>586</v>
      </c>
      <c r="J29685">
        <v>46</v>
      </c>
      <c r="K29685" t="s">
        <v>111</v>
      </c>
      <c r="L29685" t="s">
        <v>111</v>
      </c>
    </row>
    <row r="29686" spans="1:12" x14ac:dyDescent="0.3">
      <c r="A29686" s="1" t="s">
        <v>65872</v>
      </c>
      <c r="B29686" s="1" t="s">
        <v>22281</v>
      </c>
      <c r="C29686" s="1" t="s">
        <v>65559</v>
      </c>
      <c r="D29686" s="1" t="s">
        <v>11</v>
      </c>
      <c r="E29686" s="1" t="s">
        <v>8025</v>
      </c>
      <c r="F29686" s="1" t="s">
        <v>11</v>
      </c>
      <c r="G29686" s="1" t="s">
        <v>11</v>
      </c>
      <c r="H29686" s="1" t="s">
        <v>640</v>
      </c>
      <c r="I29686">
        <v>586</v>
      </c>
      <c r="J29686">
        <v>33</v>
      </c>
      <c r="K29686">
        <v>4</v>
      </c>
      <c r="L29686">
        <v>1</v>
      </c>
    </row>
    <row r="29687" spans="1:12" x14ac:dyDescent="0.3">
      <c r="A29687" s="1" t="s">
        <v>65333</v>
      </c>
      <c r="B29687" s="1" t="s">
        <v>65334</v>
      </c>
      <c r="C29687" s="1" t="s">
        <v>11</v>
      </c>
      <c r="D29687" s="1" t="s">
        <v>11</v>
      </c>
      <c r="E29687" s="1" t="s">
        <v>65873</v>
      </c>
      <c r="F29687" s="1" t="s">
        <v>65874</v>
      </c>
      <c r="G29687" s="1" t="s">
        <v>11</v>
      </c>
      <c r="H29687" s="1" t="s">
        <v>13523</v>
      </c>
      <c r="I29687">
        <v>134</v>
      </c>
      <c r="J29687">
        <v>29</v>
      </c>
      <c r="K29687" t="s">
        <v>111</v>
      </c>
      <c r="L29687" t="s">
        <v>111</v>
      </c>
    </row>
    <row r="29688" spans="1:12" x14ac:dyDescent="0.3">
      <c r="A29688" s="1" t="s">
        <v>65875</v>
      </c>
      <c r="B29688" s="1" t="s">
        <v>65314</v>
      </c>
      <c r="C29688" s="1" t="s">
        <v>11</v>
      </c>
      <c r="D29688" s="1" t="s">
        <v>11</v>
      </c>
      <c r="E29688" s="1" t="s">
        <v>65314</v>
      </c>
      <c r="F29688" s="1" t="s">
        <v>7902</v>
      </c>
      <c r="G29688" s="1" t="s">
        <v>11</v>
      </c>
      <c r="H29688" s="1" t="s">
        <v>3193</v>
      </c>
      <c r="I29688">
        <v>74</v>
      </c>
      <c r="J29688">
        <v>15</v>
      </c>
      <c r="K29688">
        <v>3.5</v>
      </c>
      <c r="L29688">
        <v>3</v>
      </c>
    </row>
    <row r="29689" spans="1:12" x14ac:dyDescent="0.3">
      <c r="A29689" s="1" t="s">
        <v>65876</v>
      </c>
      <c r="B29689" s="1" t="s">
        <v>65877</v>
      </c>
      <c r="C29689" s="1" t="s">
        <v>11</v>
      </c>
      <c r="D29689" s="1" t="s">
        <v>11</v>
      </c>
      <c r="E29689" s="1" t="s">
        <v>65878</v>
      </c>
      <c r="F29689" s="1" t="s">
        <v>11</v>
      </c>
      <c r="G29689" s="1" t="s">
        <v>11</v>
      </c>
      <c r="H29689" s="1" t="s">
        <v>6199</v>
      </c>
      <c r="I29689">
        <v>351</v>
      </c>
      <c r="J29689">
        <v>50</v>
      </c>
      <c r="K29689">
        <v>4</v>
      </c>
      <c r="L29689">
        <v>2</v>
      </c>
    </row>
    <row r="29690" spans="1:12" x14ac:dyDescent="0.3">
      <c r="A29690" s="1" t="s">
        <v>65879</v>
      </c>
      <c r="B29690" s="1" t="s">
        <v>60659</v>
      </c>
      <c r="C29690" s="1" t="s">
        <v>11</v>
      </c>
      <c r="D29690" s="1" t="s">
        <v>11</v>
      </c>
      <c r="E29690" s="1" t="s">
        <v>65880</v>
      </c>
      <c r="F29690" s="1" t="s">
        <v>11</v>
      </c>
      <c r="G29690" s="1" t="s">
        <v>11</v>
      </c>
      <c r="H29690" s="1" t="s">
        <v>38169</v>
      </c>
      <c r="I29690">
        <v>187</v>
      </c>
      <c r="J29690">
        <v>61</v>
      </c>
      <c r="K29690" t="s">
        <v>111</v>
      </c>
      <c r="L29690" t="s">
        <v>111</v>
      </c>
    </row>
    <row r="29691" spans="1:12" x14ac:dyDescent="0.3">
      <c r="A29691" s="1" t="s">
        <v>65881</v>
      </c>
      <c r="B29691" s="1" t="s">
        <v>65882</v>
      </c>
      <c r="C29691" s="1" t="s">
        <v>11</v>
      </c>
      <c r="D29691" s="1" t="s">
        <v>11</v>
      </c>
      <c r="E29691" s="1" t="s">
        <v>62684</v>
      </c>
      <c r="F29691" s="1" t="s">
        <v>11</v>
      </c>
      <c r="G29691" s="1" t="s">
        <v>11</v>
      </c>
      <c r="H29691" s="1" t="s">
        <v>1094</v>
      </c>
      <c r="I29691">
        <v>602</v>
      </c>
      <c r="J29691">
        <v>60</v>
      </c>
      <c r="K29691" t="s">
        <v>111</v>
      </c>
      <c r="L29691" t="s">
        <v>111</v>
      </c>
    </row>
    <row r="29692" spans="1:12" x14ac:dyDescent="0.3">
      <c r="A29692" s="1" t="s">
        <v>65883</v>
      </c>
      <c r="B29692" s="1" t="s">
        <v>65884</v>
      </c>
      <c r="C29692" s="1" t="s">
        <v>11</v>
      </c>
      <c r="D29692" s="1" t="s">
        <v>11</v>
      </c>
      <c r="E29692" s="1" t="s">
        <v>22812</v>
      </c>
      <c r="F29692" s="1" t="s">
        <v>11</v>
      </c>
      <c r="G29692" s="1" t="s">
        <v>11</v>
      </c>
      <c r="H29692" s="1" t="s">
        <v>1503</v>
      </c>
      <c r="I29692">
        <v>844</v>
      </c>
      <c r="J29692">
        <v>37</v>
      </c>
      <c r="K29692">
        <v>5</v>
      </c>
      <c r="L29692">
        <v>1</v>
      </c>
    </row>
    <row r="29693" spans="1:12" x14ac:dyDescent="0.3">
      <c r="A29693" s="1" t="s">
        <v>65885</v>
      </c>
      <c r="B29693" s="1" t="s">
        <v>65234</v>
      </c>
      <c r="C29693" s="1" t="s">
        <v>11</v>
      </c>
      <c r="D29693" s="1" t="s">
        <v>11</v>
      </c>
      <c r="E29693" s="1" t="s">
        <v>26860</v>
      </c>
      <c r="F29693" s="1" t="s">
        <v>11</v>
      </c>
      <c r="G29693" s="1" t="s">
        <v>11</v>
      </c>
      <c r="H29693" s="1" t="s">
        <v>5764</v>
      </c>
      <c r="I29693">
        <v>982</v>
      </c>
      <c r="J29693">
        <v>34</v>
      </c>
      <c r="K29693" t="s">
        <v>111</v>
      </c>
      <c r="L29693" t="s">
        <v>111</v>
      </c>
    </row>
    <row r="29694" spans="1:12" x14ac:dyDescent="0.3">
      <c r="A29694" s="1" t="s">
        <v>65886</v>
      </c>
      <c r="B29694" s="1" t="s">
        <v>65887</v>
      </c>
      <c r="C29694" s="1" t="s">
        <v>11</v>
      </c>
      <c r="D29694" s="1" t="s">
        <v>11</v>
      </c>
      <c r="E29694" s="1" t="s">
        <v>65888</v>
      </c>
      <c r="F29694" s="1" t="s">
        <v>11</v>
      </c>
      <c r="G29694" s="1" t="s">
        <v>11</v>
      </c>
      <c r="H29694" s="1" t="s">
        <v>17861</v>
      </c>
      <c r="I29694">
        <v>1138</v>
      </c>
      <c r="J29694">
        <v>15</v>
      </c>
      <c r="K29694" t="s">
        <v>111</v>
      </c>
      <c r="L29694" t="s">
        <v>111</v>
      </c>
    </row>
    <row r="29695" spans="1:12" x14ac:dyDescent="0.3">
      <c r="A29695" s="1" t="s">
        <v>65889</v>
      </c>
      <c r="B29695" s="1" t="s">
        <v>65890</v>
      </c>
      <c r="C29695" s="1" t="s">
        <v>11</v>
      </c>
      <c r="D29695" s="1" t="s">
        <v>11</v>
      </c>
      <c r="E29695" s="1" t="s">
        <v>14899</v>
      </c>
      <c r="F29695" s="1" t="s">
        <v>11</v>
      </c>
      <c r="G29695" s="1" t="s">
        <v>11</v>
      </c>
      <c r="H29695" s="1" t="s">
        <v>516</v>
      </c>
      <c r="I29695">
        <v>703</v>
      </c>
      <c r="J29695">
        <v>47</v>
      </c>
      <c r="K29695" t="s">
        <v>111</v>
      </c>
      <c r="L29695" t="s">
        <v>111</v>
      </c>
    </row>
    <row r="29696" spans="1:12" x14ac:dyDescent="0.3">
      <c r="A29696" s="1" t="s">
        <v>65891</v>
      </c>
      <c r="B29696" s="1" t="s">
        <v>23376</v>
      </c>
      <c r="C29696" s="1" t="s">
        <v>11</v>
      </c>
      <c r="D29696" s="1" t="s">
        <v>11</v>
      </c>
      <c r="E29696" s="1" t="s">
        <v>22424</v>
      </c>
      <c r="F29696" s="1" t="s">
        <v>11</v>
      </c>
      <c r="G29696" s="1" t="s">
        <v>11</v>
      </c>
      <c r="H29696" s="1" t="s">
        <v>1017</v>
      </c>
      <c r="I29696">
        <v>586</v>
      </c>
      <c r="J29696">
        <v>39</v>
      </c>
      <c r="K29696" t="s">
        <v>111</v>
      </c>
      <c r="L29696" t="s">
        <v>111</v>
      </c>
    </row>
    <row r="29697" spans="1:12" x14ac:dyDescent="0.3">
      <c r="A29697" s="1" t="s">
        <v>65892</v>
      </c>
      <c r="B29697" s="1" t="s">
        <v>65893</v>
      </c>
      <c r="C29697" s="1" t="s">
        <v>11</v>
      </c>
      <c r="D29697" s="1" t="s">
        <v>11</v>
      </c>
      <c r="E29697" s="1" t="s">
        <v>65893</v>
      </c>
      <c r="F29697" s="1" t="s">
        <v>11</v>
      </c>
      <c r="G29697" s="1" t="s">
        <v>11</v>
      </c>
      <c r="H29697" s="1" t="s">
        <v>19448</v>
      </c>
      <c r="I29697">
        <v>1003</v>
      </c>
      <c r="J29697">
        <v>28</v>
      </c>
      <c r="K29697">
        <v>5</v>
      </c>
      <c r="L29697">
        <v>29</v>
      </c>
    </row>
    <row r="29698" spans="1:12" x14ac:dyDescent="0.3">
      <c r="A29698" s="1" t="s">
        <v>65894</v>
      </c>
      <c r="B29698" s="1" t="s">
        <v>65895</v>
      </c>
      <c r="C29698" s="1" t="s">
        <v>65896</v>
      </c>
      <c r="D29698" s="1" t="s">
        <v>11</v>
      </c>
      <c r="E29698" s="1" t="s">
        <v>65895</v>
      </c>
      <c r="F29698" s="1" t="s">
        <v>60829</v>
      </c>
      <c r="G29698" s="1" t="s">
        <v>11</v>
      </c>
      <c r="H29698" s="1" t="s">
        <v>6489</v>
      </c>
      <c r="I29698">
        <v>134</v>
      </c>
      <c r="J29698">
        <v>57</v>
      </c>
      <c r="K29698" t="s">
        <v>111</v>
      </c>
      <c r="L29698" t="s">
        <v>111</v>
      </c>
    </row>
    <row r="29699" spans="1:12" x14ac:dyDescent="0.3">
      <c r="A29699" s="1" t="s">
        <v>65897</v>
      </c>
      <c r="B29699" s="1" t="s">
        <v>65898</v>
      </c>
      <c r="C29699" s="1" t="s">
        <v>11</v>
      </c>
      <c r="D29699" s="1" t="s">
        <v>11</v>
      </c>
      <c r="E29699" s="1" t="s">
        <v>65899</v>
      </c>
      <c r="F29699" s="1" t="s">
        <v>11</v>
      </c>
      <c r="G29699" s="1" t="s">
        <v>11</v>
      </c>
      <c r="H29699" s="1" t="s">
        <v>48580</v>
      </c>
      <c r="I29699">
        <v>468</v>
      </c>
      <c r="J29699">
        <v>27</v>
      </c>
      <c r="K29699">
        <v>4</v>
      </c>
      <c r="L29699">
        <v>5</v>
      </c>
    </row>
    <row r="29700" spans="1:12" x14ac:dyDescent="0.3">
      <c r="A29700" s="1" t="s">
        <v>65900</v>
      </c>
      <c r="B29700" s="1" t="s">
        <v>65901</v>
      </c>
      <c r="C29700" s="1" t="s">
        <v>11</v>
      </c>
      <c r="D29700" s="1" t="s">
        <v>11</v>
      </c>
      <c r="E29700" s="1" t="s">
        <v>65901</v>
      </c>
      <c r="F29700" s="1" t="s">
        <v>11</v>
      </c>
      <c r="G29700" s="1" t="s">
        <v>11</v>
      </c>
      <c r="H29700" s="1" t="s">
        <v>2831</v>
      </c>
      <c r="I29700">
        <v>586</v>
      </c>
      <c r="J29700">
        <v>25</v>
      </c>
      <c r="K29700" t="s">
        <v>111</v>
      </c>
      <c r="L29700" t="s">
        <v>111</v>
      </c>
    </row>
    <row r="29701" spans="1:12" x14ac:dyDescent="0.3">
      <c r="A29701" s="1" t="s">
        <v>65902</v>
      </c>
      <c r="B29701" s="1" t="s">
        <v>65903</v>
      </c>
      <c r="C29701" s="1" t="s">
        <v>11</v>
      </c>
      <c r="D29701" s="1" t="s">
        <v>11</v>
      </c>
      <c r="E29701" s="1" t="s">
        <v>42913</v>
      </c>
      <c r="F29701" s="1" t="s">
        <v>11</v>
      </c>
      <c r="G29701" s="1" t="s">
        <v>11</v>
      </c>
      <c r="H29701" s="1" t="s">
        <v>11813</v>
      </c>
      <c r="I29701">
        <v>233</v>
      </c>
      <c r="J29701">
        <v>19</v>
      </c>
      <c r="K29701" t="s">
        <v>111</v>
      </c>
      <c r="L29701" t="s">
        <v>111</v>
      </c>
    </row>
    <row r="29702" spans="1:12" x14ac:dyDescent="0.3">
      <c r="A29702" s="1" t="s">
        <v>65904</v>
      </c>
      <c r="B29702" s="1" t="s">
        <v>65905</v>
      </c>
      <c r="C29702" s="1" t="s">
        <v>11</v>
      </c>
      <c r="D29702" s="1" t="s">
        <v>11</v>
      </c>
      <c r="E29702" s="1" t="s">
        <v>65906</v>
      </c>
      <c r="F29702" s="1" t="s">
        <v>11</v>
      </c>
      <c r="G29702" s="1" t="s">
        <v>11</v>
      </c>
      <c r="H29702" s="1" t="s">
        <v>699</v>
      </c>
      <c r="I29702">
        <v>352</v>
      </c>
      <c r="J29702">
        <v>26</v>
      </c>
      <c r="K29702" t="s">
        <v>111</v>
      </c>
      <c r="L29702" t="s">
        <v>111</v>
      </c>
    </row>
    <row r="29703" spans="1:12" x14ac:dyDescent="0.3">
      <c r="A29703" s="1" t="s">
        <v>65907</v>
      </c>
      <c r="B29703" s="1" t="s">
        <v>60523</v>
      </c>
      <c r="C29703" s="1" t="s">
        <v>65908</v>
      </c>
      <c r="D29703" s="1" t="s">
        <v>65909</v>
      </c>
      <c r="E29703" s="1" t="s">
        <v>61737</v>
      </c>
      <c r="F29703" s="1" t="s">
        <v>11</v>
      </c>
      <c r="G29703" s="1" t="s">
        <v>11</v>
      </c>
      <c r="H29703" s="1" t="s">
        <v>42928</v>
      </c>
      <c r="I29703">
        <v>351</v>
      </c>
      <c r="J29703">
        <v>20</v>
      </c>
      <c r="K29703" t="s">
        <v>111</v>
      </c>
      <c r="L29703" t="s">
        <v>111</v>
      </c>
    </row>
    <row r="29704" spans="1:12" x14ac:dyDescent="0.3">
      <c r="A29704" s="1" t="s">
        <v>65910</v>
      </c>
      <c r="B29704" s="1" t="s">
        <v>65637</v>
      </c>
      <c r="C29704" s="1" t="s">
        <v>65911</v>
      </c>
      <c r="D29704" s="1" t="s">
        <v>11</v>
      </c>
      <c r="E29704" s="1" t="s">
        <v>23371</v>
      </c>
      <c r="F29704" s="1" t="s">
        <v>11</v>
      </c>
      <c r="G29704" s="1" t="s">
        <v>11</v>
      </c>
      <c r="H29704" s="1" t="s">
        <v>23328</v>
      </c>
      <c r="I29704">
        <v>586</v>
      </c>
      <c r="J29704">
        <v>14</v>
      </c>
      <c r="K29704" t="s">
        <v>111</v>
      </c>
      <c r="L29704" t="s">
        <v>111</v>
      </c>
    </row>
    <row r="29705" spans="1:12" x14ac:dyDescent="0.3">
      <c r="A29705" s="1" t="s">
        <v>65912</v>
      </c>
      <c r="B29705" s="1" t="s">
        <v>65913</v>
      </c>
      <c r="C29705" s="1" t="s">
        <v>11</v>
      </c>
      <c r="D29705" s="1" t="s">
        <v>11</v>
      </c>
      <c r="E29705" s="1" t="s">
        <v>65914</v>
      </c>
      <c r="F29705" s="1" t="s">
        <v>11</v>
      </c>
      <c r="G29705" s="1" t="s">
        <v>11</v>
      </c>
      <c r="H29705" s="1" t="s">
        <v>3491</v>
      </c>
      <c r="I29705">
        <v>501</v>
      </c>
      <c r="J29705">
        <v>19</v>
      </c>
      <c r="K29705" t="s">
        <v>111</v>
      </c>
      <c r="L29705" t="s">
        <v>111</v>
      </c>
    </row>
    <row r="29706" spans="1:12" x14ac:dyDescent="0.3">
      <c r="A29706" s="1" t="s">
        <v>65915</v>
      </c>
      <c r="B29706" s="1" t="s">
        <v>65916</v>
      </c>
      <c r="C29706" s="1" t="s">
        <v>11</v>
      </c>
      <c r="D29706" s="1" t="s">
        <v>11</v>
      </c>
      <c r="E29706" s="1" t="s">
        <v>4194</v>
      </c>
      <c r="F29706" s="1" t="s">
        <v>11</v>
      </c>
      <c r="G29706" s="1" t="s">
        <v>11</v>
      </c>
      <c r="H29706" s="1" t="s">
        <v>2826</v>
      </c>
      <c r="I29706">
        <v>586</v>
      </c>
      <c r="J29706">
        <v>56</v>
      </c>
      <c r="K29706" t="s">
        <v>111</v>
      </c>
      <c r="L29706" t="s">
        <v>111</v>
      </c>
    </row>
    <row r="29707" spans="1:12" x14ac:dyDescent="0.3">
      <c r="A29707" s="1" t="s">
        <v>65917</v>
      </c>
      <c r="B29707" s="1" t="s">
        <v>65918</v>
      </c>
      <c r="C29707" s="1" t="s">
        <v>11</v>
      </c>
      <c r="D29707" s="1" t="s">
        <v>11</v>
      </c>
      <c r="E29707" s="1" t="s">
        <v>65918</v>
      </c>
      <c r="F29707" s="1" t="s">
        <v>11</v>
      </c>
      <c r="G29707" s="1" t="s">
        <v>11</v>
      </c>
      <c r="H29707" s="1" t="s">
        <v>21049</v>
      </c>
      <c r="I29707">
        <v>820</v>
      </c>
      <c r="J29707">
        <v>14</v>
      </c>
      <c r="K29707">
        <v>4</v>
      </c>
      <c r="L29707">
        <v>1</v>
      </c>
    </row>
    <row r="29708" spans="1:12" x14ac:dyDescent="0.3">
      <c r="A29708" s="1" t="s">
        <v>65919</v>
      </c>
      <c r="B29708" s="1" t="s">
        <v>65920</v>
      </c>
      <c r="C29708" s="1" t="s">
        <v>65921</v>
      </c>
      <c r="D29708" s="1" t="s">
        <v>11</v>
      </c>
      <c r="E29708" s="1" t="s">
        <v>65922</v>
      </c>
      <c r="F29708" s="1" t="s">
        <v>11</v>
      </c>
      <c r="G29708" s="1" t="s">
        <v>11</v>
      </c>
      <c r="H29708" s="1" t="s">
        <v>491</v>
      </c>
      <c r="I29708">
        <v>1480</v>
      </c>
      <c r="J29708">
        <v>57</v>
      </c>
      <c r="K29708" t="s">
        <v>111</v>
      </c>
      <c r="L29708" t="s">
        <v>111</v>
      </c>
    </row>
    <row r="29709" spans="1:12" x14ac:dyDescent="0.3">
      <c r="A29709" s="1" t="s">
        <v>65923</v>
      </c>
      <c r="B29709" s="1" t="s">
        <v>65808</v>
      </c>
      <c r="C29709" s="1" t="s">
        <v>11</v>
      </c>
      <c r="D29709" s="1" t="s">
        <v>11</v>
      </c>
      <c r="E29709" s="1" t="s">
        <v>65808</v>
      </c>
      <c r="F29709" s="1" t="s">
        <v>11</v>
      </c>
      <c r="G29709" s="1" t="s">
        <v>11</v>
      </c>
      <c r="H29709" s="1" t="s">
        <v>25405</v>
      </c>
      <c r="I29709">
        <v>234</v>
      </c>
      <c r="J29709">
        <v>17</v>
      </c>
      <c r="K29709" t="s">
        <v>111</v>
      </c>
      <c r="L29709" t="s">
        <v>111</v>
      </c>
    </row>
    <row r="29710" spans="1:12" x14ac:dyDescent="0.3">
      <c r="A29710" s="1" t="s">
        <v>65924</v>
      </c>
      <c r="B29710" s="1" t="s">
        <v>65925</v>
      </c>
      <c r="C29710" s="1" t="s">
        <v>11</v>
      </c>
      <c r="D29710" s="1" t="s">
        <v>11</v>
      </c>
      <c r="E29710" s="1" t="s">
        <v>65925</v>
      </c>
      <c r="F29710" s="1" t="s">
        <v>11</v>
      </c>
      <c r="G29710" s="1" t="s">
        <v>11</v>
      </c>
      <c r="H29710" s="1" t="s">
        <v>2647</v>
      </c>
      <c r="I29710">
        <v>500</v>
      </c>
      <c r="J29710">
        <v>32</v>
      </c>
      <c r="K29710" t="s">
        <v>111</v>
      </c>
      <c r="L29710" t="s">
        <v>111</v>
      </c>
    </row>
    <row r="29711" spans="1:12" x14ac:dyDescent="0.3">
      <c r="A29711" s="1" t="s">
        <v>65926</v>
      </c>
      <c r="B29711" s="1" t="s">
        <v>65927</v>
      </c>
      <c r="C29711" s="1" t="s">
        <v>11</v>
      </c>
      <c r="D29711" s="1" t="s">
        <v>11</v>
      </c>
      <c r="E29711" s="1" t="s">
        <v>24793</v>
      </c>
      <c r="F29711" s="1" t="s">
        <v>11</v>
      </c>
      <c r="G29711" s="1" t="s">
        <v>11</v>
      </c>
      <c r="H29711" s="1" t="s">
        <v>910</v>
      </c>
      <c r="I29711">
        <v>586</v>
      </c>
      <c r="J29711">
        <v>42</v>
      </c>
      <c r="K29711" t="s">
        <v>111</v>
      </c>
      <c r="L29711" t="s">
        <v>111</v>
      </c>
    </row>
    <row r="29712" spans="1:12" x14ac:dyDescent="0.3">
      <c r="A29712" s="1" t="s">
        <v>65928</v>
      </c>
      <c r="B29712" s="1" t="s">
        <v>65384</v>
      </c>
      <c r="C29712" s="1" t="s">
        <v>11</v>
      </c>
      <c r="D29712" s="1" t="s">
        <v>11</v>
      </c>
      <c r="E29712" s="1" t="s">
        <v>7472</v>
      </c>
      <c r="F29712" s="1" t="s">
        <v>11</v>
      </c>
      <c r="G29712" s="1" t="s">
        <v>11</v>
      </c>
      <c r="H29712" s="1" t="s">
        <v>387</v>
      </c>
      <c r="I29712">
        <v>284</v>
      </c>
      <c r="J29712">
        <v>36</v>
      </c>
      <c r="K29712">
        <v>4</v>
      </c>
      <c r="L29712">
        <v>4</v>
      </c>
    </row>
    <row r="29713" spans="1:12" x14ac:dyDescent="0.3">
      <c r="A29713" s="1" t="s">
        <v>65929</v>
      </c>
      <c r="B29713" s="1" t="s">
        <v>65930</v>
      </c>
      <c r="C29713" s="1" t="s">
        <v>11</v>
      </c>
      <c r="D29713" s="1" t="s">
        <v>11</v>
      </c>
      <c r="E29713" s="1" t="s">
        <v>22370</v>
      </c>
      <c r="F29713" s="1" t="s">
        <v>11</v>
      </c>
      <c r="G29713" s="1" t="s">
        <v>11</v>
      </c>
      <c r="H29713" s="1" t="s">
        <v>10254</v>
      </c>
      <c r="I29713">
        <v>1131</v>
      </c>
      <c r="J29713">
        <v>68</v>
      </c>
      <c r="K29713">
        <v>5</v>
      </c>
      <c r="L29713">
        <v>1</v>
      </c>
    </row>
    <row r="29714" spans="1:12" x14ac:dyDescent="0.3">
      <c r="A29714" s="1" t="s">
        <v>65333</v>
      </c>
      <c r="B29714" s="1" t="s">
        <v>65334</v>
      </c>
      <c r="C29714" s="1" t="s">
        <v>11</v>
      </c>
      <c r="D29714" s="1" t="s">
        <v>11</v>
      </c>
      <c r="E29714" s="1" t="s">
        <v>65931</v>
      </c>
      <c r="F29714" s="1" t="s">
        <v>11</v>
      </c>
      <c r="G29714" s="1" t="s">
        <v>11</v>
      </c>
      <c r="H29714" s="1" t="s">
        <v>8114</v>
      </c>
      <c r="I29714">
        <v>585</v>
      </c>
      <c r="J29714">
        <v>16</v>
      </c>
      <c r="K29714" t="s">
        <v>111</v>
      </c>
      <c r="L29714" t="s">
        <v>111</v>
      </c>
    </row>
    <row r="29715" spans="1:12" x14ac:dyDescent="0.3">
      <c r="A29715" s="1" t="s">
        <v>65932</v>
      </c>
      <c r="B29715" s="1" t="s">
        <v>65933</v>
      </c>
      <c r="C29715" s="1" t="s">
        <v>11</v>
      </c>
      <c r="D29715" s="1" t="s">
        <v>11</v>
      </c>
      <c r="E29715" s="1" t="s">
        <v>65933</v>
      </c>
      <c r="F29715" s="1" t="s">
        <v>11</v>
      </c>
      <c r="G29715" s="1" t="s">
        <v>11</v>
      </c>
      <c r="H29715" s="1" t="s">
        <v>7845</v>
      </c>
      <c r="I29715">
        <v>134</v>
      </c>
      <c r="J29715">
        <v>43</v>
      </c>
      <c r="K29715" t="s">
        <v>111</v>
      </c>
      <c r="L29715" t="s">
        <v>111</v>
      </c>
    </row>
    <row r="29716" spans="1:12" x14ac:dyDescent="0.3">
      <c r="A29716" s="1" t="s">
        <v>65934</v>
      </c>
      <c r="B29716" s="1" t="s">
        <v>62458</v>
      </c>
      <c r="C29716" s="1" t="s">
        <v>11</v>
      </c>
      <c r="D29716" s="1" t="s">
        <v>11</v>
      </c>
      <c r="E29716" s="1" t="s">
        <v>6391</v>
      </c>
      <c r="F29716" s="1" t="s">
        <v>11</v>
      </c>
      <c r="G29716" s="1" t="s">
        <v>11</v>
      </c>
      <c r="H29716" s="1" t="s">
        <v>8700</v>
      </c>
      <c r="I29716">
        <v>703</v>
      </c>
      <c r="J29716">
        <v>13</v>
      </c>
      <c r="K29716">
        <v>4.5</v>
      </c>
      <c r="L29716">
        <v>19</v>
      </c>
    </row>
    <row r="29717" spans="1:12" x14ac:dyDescent="0.3">
      <c r="A29717" s="1" t="s">
        <v>65935</v>
      </c>
      <c r="B29717" s="1" t="s">
        <v>65936</v>
      </c>
      <c r="C29717" s="1" t="s">
        <v>11</v>
      </c>
      <c r="D29717" s="1" t="s">
        <v>11</v>
      </c>
      <c r="E29717" s="1" t="s">
        <v>65937</v>
      </c>
      <c r="F29717" s="1" t="s">
        <v>11</v>
      </c>
      <c r="G29717" s="1" t="s">
        <v>11</v>
      </c>
      <c r="H29717" s="1" t="s">
        <v>59369</v>
      </c>
      <c r="I29717">
        <v>166</v>
      </c>
      <c r="J29717">
        <v>2</v>
      </c>
      <c r="K29717" t="s">
        <v>111</v>
      </c>
      <c r="L29717" t="s">
        <v>111</v>
      </c>
    </row>
    <row r="29718" spans="1:12" x14ac:dyDescent="0.3">
      <c r="A29718" s="1" t="s">
        <v>65938</v>
      </c>
      <c r="B29718" s="1" t="s">
        <v>65936</v>
      </c>
      <c r="C29718" s="1" t="s">
        <v>11</v>
      </c>
      <c r="D29718" s="1" t="s">
        <v>11</v>
      </c>
      <c r="E29718" s="1" t="s">
        <v>65937</v>
      </c>
      <c r="F29718" s="1" t="s">
        <v>11</v>
      </c>
      <c r="G29718" s="1" t="s">
        <v>11</v>
      </c>
      <c r="H29718" s="1" t="s">
        <v>42145</v>
      </c>
      <c r="I29718">
        <v>166</v>
      </c>
      <c r="J29718">
        <v>54</v>
      </c>
      <c r="K29718" t="s">
        <v>111</v>
      </c>
      <c r="L29718" t="s">
        <v>111</v>
      </c>
    </row>
    <row r="29719" spans="1:12" x14ac:dyDescent="0.3">
      <c r="A29719" s="1" t="s">
        <v>65939</v>
      </c>
      <c r="B29719" s="1" t="s">
        <v>65940</v>
      </c>
      <c r="C29719" s="1" t="s">
        <v>11</v>
      </c>
      <c r="D29719" s="1" t="s">
        <v>11</v>
      </c>
      <c r="E29719" s="1" t="s">
        <v>65941</v>
      </c>
      <c r="F29719" s="1" t="s">
        <v>11</v>
      </c>
      <c r="G29719" s="1" t="s">
        <v>11</v>
      </c>
      <c r="H29719" s="1" t="s">
        <v>65942</v>
      </c>
      <c r="I29719">
        <v>163</v>
      </c>
      <c r="J29719">
        <v>44</v>
      </c>
      <c r="K29719" t="s">
        <v>111</v>
      </c>
      <c r="L29719" t="s">
        <v>111</v>
      </c>
    </row>
    <row r="29720" spans="1:12" x14ac:dyDescent="0.3">
      <c r="A29720" s="1" t="s">
        <v>65943</v>
      </c>
      <c r="B29720" s="1" t="s">
        <v>65944</v>
      </c>
      <c r="C29720" s="1" t="s">
        <v>11</v>
      </c>
      <c r="D29720" s="1" t="s">
        <v>11</v>
      </c>
      <c r="E29720" s="1" t="s">
        <v>23076</v>
      </c>
      <c r="F29720" s="1" t="s">
        <v>11</v>
      </c>
      <c r="G29720" s="1" t="s">
        <v>11</v>
      </c>
      <c r="H29720" s="1" t="s">
        <v>269</v>
      </c>
      <c r="I29720">
        <v>984</v>
      </c>
      <c r="J29720">
        <v>48</v>
      </c>
      <c r="K29720" t="s">
        <v>111</v>
      </c>
      <c r="L29720" t="s">
        <v>111</v>
      </c>
    </row>
    <row r="29721" spans="1:12" x14ac:dyDescent="0.3">
      <c r="A29721" s="1" t="s">
        <v>61957</v>
      </c>
      <c r="B29721" s="1" t="s">
        <v>65945</v>
      </c>
      <c r="C29721" s="1" t="s">
        <v>11</v>
      </c>
      <c r="D29721" s="1" t="s">
        <v>11</v>
      </c>
      <c r="E29721" s="1" t="s">
        <v>2263</v>
      </c>
      <c r="F29721" s="1" t="s">
        <v>11</v>
      </c>
      <c r="G29721" s="1" t="s">
        <v>11</v>
      </c>
      <c r="H29721" s="1" t="s">
        <v>17068</v>
      </c>
      <c r="I29721">
        <v>548</v>
      </c>
      <c r="J29721">
        <v>6</v>
      </c>
      <c r="K29721" t="s">
        <v>111</v>
      </c>
      <c r="L29721" t="s">
        <v>111</v>
      </c>
    </row>
    <row r="29722" spans="1:12" x14ac:dyDescent="0.3">
      <c r="A29722" s="1" t="s">
        <v>65946</v>
      </c>
      <c r="B29722" s="1" t="s">
        <v>43339</v>
      </c>
      <c r="C29722" s="1" t="s">
        <v>11</v>
      </c>
      <c r="D29722" s="1" t="s">
        <v>11</v>
      </c>
      <c r="E29722" s="1" t="s">
        <v>43339</v>
      </c>
      <c r="F29722" s="1" t="s">
        <v>11</v>
      </c>
      <c r="G29722" s="1" t="s">
        <v>11</v>
      </c>
      <c r="H29722" s="1" t="s">
        <v>491</v>
      </c>
      <c r="I29722">
        <v>668</v>
      </c>
      <c r="J29722">
        <v>10</v>
      </c>
      <c r="K29722" t="s">
        <v>111</v>
      </c>
      <c r="L29722" t="s">
        <v>111</v>
      </c>
    </row>
    <row r="29723" spans="1:12" x14ac:dyDescent="0.3">
      <c r="A29723" s="1" t="s">
        <v>65947</v>
      </c>
      <c r="B29723" s="1" t="s">
        <v>65948</v>
      </c>
      <c r="C29723" s="1" t="s">
        <v>11</v>
      </c>
      <c r="D29723" s="1" t="s">
        <v>11</v>
      </c>
      <c r="E29723" s="1" t="s">
        <v>65949</v>
      </c>
      <c r="F29723" s="1" t="s">
        <v>11</v>
      </c>
      <c r="G29723" s="1" t="s">
        <v>11</v>
      </c>
      <c r="H29723" s="1" t="s">
        <v>4431</v>
      </c>
      <c r="I29723">
        <v>469</v>
      </c>
      <c r="J29723">
        <v>22</v>
      </c>
      <c r="K29723" t="s">
        <v>111</v>
      </c>
      <c r="L29723" t="s">
        <v>111</v>
      </c>
    </row>
    <row r="29724" spans="1:12" x14ac:dyDescent="0.3">
      <c r="A29724" s="1" t="s">
        <v>65950</v>
      </c>
      <c r="B29724" s="1" t="s">
        <v>65641</v>
      </c>
      <c r="C29724" s="1" t="s">
        <v>11</v>
      </c>
      <c r="D29724" s="1" t="s">
        <v>11</v>
      </c>
      <c r="E29724" s="1" t="s">
        <v>17469</v>
      </c>
      <c r="F29724" s="1" t="s">
        <v>11</v>
      </c>
      <c r="G29724" s="1" t="s">
        <v>11</v>
      </c>
      <c r="H29724" s="1" t="s">
        <v>1167</v>
      </c>
      <c r="I29724">
        <v>569</v>
      </c>
      <c r="J29724">
        <v>13</v>
      </c>
      <c r="K29724" t="s">
        <v>111</v>
      </c>
      <c r="L29724" t="s">
        <v>111</v>
      </c>
    </row>
    <row r="29725" spans="1:12" x14ac:dyDescent="0.3">
      <c r="A29725" s="1" t="s">
        <v>65951</v>
      </c>
      <c r="B29725" s="1" t="s">
        <v>65952</v>
      </c>
      <c r="C29725" s="1" t="s">
        <v>11</v>
      </c>
      <c r="D29725" s="1" t="s">
        <v>11</v>
      </c>
      <c r="E29725" s="1" t="s">
        <v>65952</v>
      </c>
      <c r="F29725" s="1" t="s">
        <v>11</v>
      </c>
      <c r="G29725" s="1" t="s">
        <v>11</v>
      </c>
      <c r="H29725" s="1" t="s">
        <v>675</v>
      </c>
      <c r="I29725">
        <v>586</v>
      </c>
      <c r="J29725">
        <v>60</v>
      </c>
      <c r="K29725" t="s">
        <v>111</v>
      </c>
      <c r="L29725" t="s">
        <v>111</v>
      </c>
    </row>
    <row r="29726" spans="1:12" x14ac:dyDescent="0.3">
      <c r="A29726" s="1" t="s">
        <v>65953</v>
      </c>
      <c r="B29726" s="1" t="s">
        <v>65641</v>
      </c>
      <c r="C29726" s="1" t="s">
        <v>11</v>
      </c>
      <c r="D29726" s="1" t="s">
        <v>11</v>
      </c>
      <c r="E29726" s="1" t="s">
        <v>4877</v>
      </c>
      <c r="F29726" s="1" t="s">
        <v>11</v>
      </c>
      <c r="G29726" s="1" t="s">
        <v>11</v>
      </c>
      <c r="H29726" s="1" t="s">
        <v>1167</v>
      </c>
      <c r="I29726">
        <v>569</v>
      </c>
      <c r="J29726">
        <v>46</v>
      </c>
      <c r="K29726" t="s">
        <v>111</v>
      </c>
      <c r="L29726" t="s">
        <v>111</v>
      </c>
    </row>
    <row r="29727" spans="1:12" x14ac:dyDescent="0.3">
      <c r="A29727" s="1" t="s">
        <v>65954</v>
      </c>
      <c r="B29727" s="1" t="s">
        <v>65955</v>
      </c>
      <c r="C29727" s="1" t="s">
        <v>11</v>
      </c>
      <c r="D29727" s="1" t="s">
        <v>11</v>
      </c>
      <c r="E29727" s="1" t="s">
        <v>65955</v>
      </c>
      <c r="F29727" s="1" t="s">
        <v>11</v>
      </c>
      <c r="G29727" s="1" t="s">
        <v>11</v>
      </c>
      <c r="H29727" s="1" t="s">
        <v>675</v>
      </c>
      <c r="I29727">
        <v>469</v>
      </c>
      <c r="J29727">
        <v>9</v>
      </c>
      <c r="K29727" t="s">
        <v>111</v>
      </c>
      <c r="L29727" t="s">
        <v>111</v>
      </c>
    </row>
    <row r="29728" spans="1:12" x14ac:dyDescent="0.3">
      <c r="A29728" s="1" t="s">
        <v>65956</v>
      </c>
      <c r="B29728" s="1" t="s">
        <v>23904</v>
      </c>
      <c r="C29728" s="1" t="s">
        <v>11</v>
      </c>
      <c r="D29728" s="1" t="s">
        <v>11</v>
      </c>
      <c r="E29728" s="1" t="s">
        <v>23904</v>
      </c>
      <c r="F29728" s="1" t="s">
        <v>11</v>
      </c>
      <c r="G29728" s="1" t="s">
        <v>11</v>
      </c>
      <c r="H29728" s="1" t="s">
        <v>1334</v>
      </c>
      <c r="I29728">
        <v>500</v>
      </c>
      <c r="J29728">
        <v>45</v>
      </c>
      <c r="K29728" t="s">
        <v>111</v>
      </c>
      <c r="L29728" t="s">
        <v>111</v>
      </c>
    </row>
    <row r="29729" spans="1:12" x14ac:dyDescent="0.3">
      <c r="A29729" s="1" t="s">
        <v>65957</v>
      </c>
      <c r="B29729" s="1" t="s">
        <v>65958</v>
      </c>
      <c r="C29729" s="1" t="s">
        <v>11</v>
      </c>
      <c r="D29729" s="1" t="s">
        <v>11</v>
      </c>
      <c r="E29729" s="1" t="s">
        <v>65958</v>
      </c>
      <c r="F29729" s="1" t="s">
        <v>11</v>
      </c>
      <c r="G29729" s="1" t="s">
        <v>11</v>
      </c>
      <c r="H29729" s="1" t="s">
        <v>4813</v>
      </c>
      <c r="I29729">
        <v>501</v>
      </c>
      <c r="J29729">
        <v>18</v>
      </c>
      <c r="K29729" t="s">
        <v>111</v>
      </c>
      <c r="L29729" t="s">
        <v>111</v>
      </c>
    </row>
    <row r="29730" spans="1:12" x14ac:dyDescent="0.3">
      <c r="A29730" s="1" t="s">
        <v>65959</v>
      </c>
      <c r="B29730" s="1" t="s">
        <v>65960</v>
      </c>
      <c r="C29730" s="1" t="s">
        <v>11</v>
      </c>
      <c r="D29730" s="1" t="s">
        <v>11</v>
      </c>
      <c r="E29730" s="1" t="s">
        <v>33366</v>
      </c>
      <c r="F29730" s="1" t="s">
        <v>11</v>
      </c>
      <c r="G29730" s="1" t="s">
        <v>11</v>
      </c>
      <c r="H29730" s="1" t="s">
        <v>17068</v>
      </c>
      <c r="I29730">
        <v>668</v>
      </c>
      <c r="J29730">
        <v>34</v>
      </c>
      <c r="K29730" t="s">
        <v>111</v>
      </c>
      <c r="L29730" t="s">
        <v>111</v>
      </c>
    </row>
    <row r="29731" spans="1:12" x14ac:dyDescent="0.3">
      <c r="A29731" s="1" t="s">
        <v>65961</v>
      </c>
      <c r="B29731" s="1" t="s">
        <v>65962</v>
      </c>
      <c r="C29731" s="1" t="s">
        <v>65963</v>
      </c>
      <c r="D29731" s="1" t="s">
        <v>11</v>
      </c>
      <c r="E29731" s="1" t="s">
        <v>65962</v>
      </c>
      <c r="F29731" s="1" t="s">
        <v>11</v>
      </c>
      <c r="G29731" s="1" t="s">
        <v>11</v>
      </c>
      <c r="H29731" s="1" t="s">
        <v>1347</v>
      </c>
      <c r="I29731">
        <v>500</v>
      </c>
      <c r="J29731">
        <v>32</v>
      </c>
      <c r="K29731" t="s">
        <v>111</v>
      </c>
      <c r="L29731" t="s">
        <v>111</v>
      </c>
    </row>
    <row r="29732" spans="1:12" x14ac:dyDescent="0.3">
      <c r="A29732" s="1" t="s">
        <v>65964</v>
      </c>
      <c r="B29732" s="1" t="s">
        <v>65965</v>
      </c>
      <c r="C29732" s="1" t="s">
        <v>11</v>
      </c>
      <c r="D29732" s="1" t="s">
        <v>11</v>
      </c>
      <c r="E29732" s="1" t="s">
        <v>25938</v>
      </c>
      <c r="F29732" s="1" t="s">
        <v>11</v>
      </c>
      <c r="G29732" s="1" t="s">
        <v>11</v>
      </c>
      <c r="H29732" s="1" t="s">
        <v>3710</v>
      </c>
      <c r="I29732">
        <v>668</v>
      </c>
      <c r="J29732">
        <v>16</v>
      </c>
      <c r="K29732">
        <v>3</v>
      </c>
      <c r="L29732">
        <v>1</v>
      </c>
    </row>
    <row r="29733" spans="1:12" x14ac:dyDescent="0.3">
      <c r="A29733" s="1" t="s">
        <v>65966</v>
      </c>
      <c r="B29733" s="1" t="s">
        <v>65967</v>
      </c>
      <c r="C29733" s="1" t="s">
        <v>65968</v>
      </c>
      <c r="D29733" s="1" t="s">
        <v>11</v>
      </c>
      <c r="E29733" s="1" t="s">
        <v>65969</v>
      </c>
      <c r="F29733" s="1" t="s">
        <v>11</v>
      </c>
      <c r="G29733" s="1" t="s">
        <v>11</v>
      </c>
      <c r="H29733" s="1" t="s">
        <v>60983</v>
      </c>
      <c r="I29733">
        <v>649</v>
      </c>
      <c r="J29733">
        <v>25</v>
      </c>
      <c r="K29733">
        <v>5</v>
      </c>
      <c r="L29733">
        <v>1</v>
      </c>
    </row>
    <row r="29734" spans="1:12" x14ac:dyDescent="0.3">
      <c r="A29734" s="1" t="s">
        <v>65970</v>
      </c>
      <c r="B29734" s="1" t="s">
        <v>61155</v>
      </c>
      <c r="C29734" s="1" t="s">
        <v>11</v>
      </c>
      <c r="D29734" s="1" t="s">
        <v>11</v>
      </c>
      <c r="E29734" s="1" t="s">
        <v>61155</v>
      </c>
      <c r="F29734" s="1" t="s">
        <v>11</v>
      </c>
      <c r="G29734" s="1" t="s">
        <v>11</v>
      </c>
      <c r="H29734" s="1" t="s">
        <v>2314</v>
      </c>
      <c r="I29734">
        <v>703</v>
      </c>
      <c r="J29734">
        <v>37</v>
      </c>
      <c r="K29734">
        <v>4.5</v>
      </c>
      <c r="L29734">
        <v>17</v>
      </c>
    </row>
    <row r="29735" spans="1:12" x14ac:dyDescent="0.3">
      <c r="A29735" s="1" t="s">
        <v>53685</v>
      </c>
      <c r="B29735" s="1" t="s">
        <v>65971</v>
      </c>
      <c r="C29735" s="1" t="s">
        <v>62933</v>
      </c>
      <c r="D29735" s="1" t="s">
        <v>65972</v>
      </c>
      <c r="E29735" s="1" t="s">
        <v>65973</v>
      </c>
      <c r="F29735" s="1" t="s">
        <v>11</v>
      </c>
      <c r="G29735" s="1" t="s">
        <v>11</v>
      </c>
      <c r="H29735" s="1" t="s">
        <v>269</v>
      </c>
      <c r="I29735">
        <v>586</v>
      </c>
      <c r="J29735">
        <v>48</v>
      </c>
      <c r="K29735" t="s">
        <v>111</v>
      </c>
      <c r="L29735" t="s">
        <v>111</v>
      </c>
    </row>
    <row r="29736" spans="1:12" x14ac:dyDescent="0.3">
      <c r="A29736" s="1" t="s">
        <v>65974</v>
      </c>
      <c r="B29736" s="1" t="s">
        <v>65975</v>
      </c>
      <c r="C29736" s="1" t="s">
        <v>11</v>
      </c>
      <c r="D29736" s="1" t="s">
        <v>11</v>
      </c>
      <c r="E29736" s="1" t="s">
        <v>65975</v>
      </c>
      <c r="F29736" s="1" t="s">
        <v>11</v>
      </c>
      <c r="G29736" s="1" t="s">
        <v>11</v>
      </c>
      <c r="H29736" s="1" t="s">
        <v>1487</v>
      </c>
      <c r="I29736">
        <v>586</v>
      </c>
      <c r="J29736">
        <v>56</v>
      </c>
      <c r="K29736" t="s">
        <v>111</v>
      </c>
      <c r="L29736" t="s">
        <v>111</v>
      </c>
    </row>
    <row r="29737" spans="1:12" x14ac:dyDescent="0.3">
      <c r="A29737" s="1" t="s">
        <v>65976</v>
      </c>
      <c r="B29737" s="1" t="s">
        <v>65977</v>
      </c>
      <c r="C29737" s="1" t="s">
        <v>11</v>
      </c>
      <c r="D29737" s="1" t="s">
        <v>11</v>
      </c>
      <c r="E29737" s="1" t="s">
        <v>65977</v>
      </c>
      <c r="F29737" s="1" t="s">
        <v>11</v>
      </c>
      <c r="G29737" s="1" t="s">
        <v>11</v>
      </c>
      <c r="H29737" s="1" t="s">
        <v>382</v>
      </c>
      <c r="I29737">
        <v>469</v>
      </c>
      <c r="J29737">
        <v>41</v>
      </c>
      <c r="K29737" t="s">
        <v>111</v>
      </c>
      <c r="L29737" t="s">
        <v>111</v>
      </c>
    </row>
    <row r="29738" spans="1:12" x14ac:dyDescent="0.3">
      <c r="A29738" s="1" t="s">
        <v>65978</v>
      </c>
      <c r="B29738" s="1" t="s">
        <v>65979</v>
      </c>
      <c r="C29738" s="1" t="s">
        <v>65980</v>
      </c>
      <c r="D29738" s="1" t="s">
        <v>11</v>
      </c>
      <c r="E29738" s="1" t="s">
        <v>65981</v>
      </c>
      <c r="F29738" s="1" t="s">
        <v>11</v>
      </c>
      <c r="G29738" s="1" t="s">
        <v>11</v>
      </c>
      <c r="H29738" s="1" t="s">
        <v>11343</v>
      </c>
      <c r="I29738">
        <v>379</v>
      </c>
      <c r="J29738">
        <v>41</v>
      </c>
      <c r="K29738" t="s">
        <v>111</v>
      </c>
      <c r="L29738" t="s">
        <v>111</v>
      </c>
    </row>
    <row r="29739" spans="1:12" x14ac:dyDescent="0.3">
      <c r="A29739" s="1" t="s">
        <v>65982</v>
      </c>
      <c r="B29739" s="1" t="s">
        <v>65983</v>
      </c>
      <c r="C29739" s="1" t="s">
        <v>11</v>
      </c>
      <c r="D29739" s="1" t="s">
        <v>11</v>
      </c>
      <c r="E29739" s="1" t="s">
        <v>65983</v>
      </c>
      <c r="F29739" s="1" t="s">
        <v>11</v>
      </c>
      <c r="G29739" s="1" t="s">
        <v>11</v>
      </c>
      <c r="H29739" s="1" t="s">
        <v>12227</v>
      </c>
      <c r="I29739">
        <v>702</v>
      </c>
      <c r="J29739">
        <v>9</v>
      </c>
      <c r="K29739">
        <v>4.5</v>
      </c>
      <c r="L29739">
        <v>4</v>
      </c>
    </row>
    <row r="29740" spans="1:12" x14ac:dyDescent="0.3">
      <c r="A29740" s="1" t="s">
        <v>65984</v>
      </c>
      <c r="B29740" s="1" t="s">
        <v>65985</v>
      </c>
      <c r="C29740" s="1" t="s">
        <v>11</v>
      </c>
      <c r="D29740" s="1" t="s">
        <v>11</v>
      </c>
      <c r="E29740" s="1" t="s">
        <v>8975</v>
      </c>
      <c r="F29740" s="1" t="s">
        <v>11</v>
      </c>
      <c r="G29740" s="1" t="s">
        <v>11</v>
      </c>
      <c r="H29740" s="1" t="s">
        <v>981</v>
      </c>
      <c r="I29740">
        <v>891</v>
      </c>
      <c r="J29740">
        <v>27</v>
      </c>
      <c r="K29740">
        <v>4</v>
      </c>
      <c r="L29740">
        <v>2</v>
      </c>
    </row>
    <row r="29741" spans="1:12" x14ac:dyDescent="0.3">
      <c r="A29741" s="1" t="s">
        <v>65986</v>
      </c>
      <c r="B29741" s="1" t="s">
        <v>23063</v>
      </c>
      <c r="C29741" s="1" t="s">
        <v>65987</v>
      </c>
      <c r="D29741" s="1" t="s">
        <v>11</v>
      </c>
      <c r="E29741" s="1" t="s">
        <v>17469</v>
      </c>
      <c r="F29741" s="1" t="s">
        <v>11</v>
      </c>
      <c r="G29741" s="1" t="s">
        <v>11</v>
      </c>
      <c r="H29741" s="1" t="s">
        <v>15029</v>
      </c>
      <c r="I29741">
        <v>721</v>
      </c>
      <c r="J29741">
        <v>57</v>
      </c>
      <c r="K29741">
        <v>4.5</v>
      </c>
      <c r="L29741">
        <v>7</v>
      </c>
    </row>
    <row r="29742" spans="1:12" x14ac:dyDescent="0.3">
      <c r="A29742" s="1" t="s">
        <v>65988</v>
      </c>
      <c r="B29742" s="1" t="s">
        <v>65451</v>
      </c>
      <c r="C29742" s="1" t="s">
        <v>11</v>
      </c>
      <c r="D29742" s="1" t="s">
        <v>11</v>
      </c>
      <c r="E29742" s="1" t="s">
        <v>65989</v>
      </c>
      <c r="F29742" s="1" t="s">
        <v>11</v>
      </c>
      <c r="G29742" s="1" t="s">
        <v>11</v>
      </c>
      <c r="H29742" s="1" t="s">
        <v>29063</v>
      </c>
      <c r="I29742">
        <v>140</v>
      </c>
      <c r="J29742">
        <v>49</v>
      </c>
      <c r="K29742">
        <v>5</v>
      </c>
      <c r="L29742">
        <v>1</v>
      </c>
    </row>
    <row r="29743" spans="1:12" x14ac:dyDescent="0.3">
      <c r="A29743" s="1" t="s">
        <v>65990</v>
      </c>
      <c r="B29743" s="1" t="s">
        <v>65985</v>
      </c>
      <c r="C29743" s="1" t="s">
        <v>11</v>
      </c>
      <c r="D29743" s="1" t="s">
        <v>11</v>
      </c>
      <c r="E29743" s="1" t="s">
        <v>65985</v>
      </c>
      <c r="F29743" s="1" t="s">
        <v>11</v>
      </c>
      <c r="G29743" s="1" t="s">
        <v>11</v>
      </c>
      <c r="H29743" s="1" t="s">
        <v>12498</v>
      </c>
      <c r="I29743">
        <v>754</v>
      </c>
      <c r="J29743">
        <v>13</v>
      </c>
      <c r="K29743">
        <v>5</v>
      </c>
      <c r="L29743">
        <v>1</v>
      </c>
    </row>
    <row r="29744" spans="1:12" x14ac:dyDescent="0.3">
      <c r="A29744" s="1" t="s">
        <v>65991</v>
      </c>
      <c r="B29744" s="1" t="s">
        <v>65451</v>
      </c>
      <c r="C29744" s="1" t="s">
        <v>65992</v>
      </c>
      <c r="D29744" s="1" t="s">
        <v>11</v>
      </c>
      <c r="E29744" s="1" t="s">
        <v>8163</v>
      </c>
      <c r="F29744" s="1" t="s">
        <v>11</v>
      </c>
      <c r="G29744" s="1" t="s">
        <v>11</v>
      </c>
      <c r="H29744" s="1" t="s">
        <v>65993</v>
      </c>
      <c r="I29744">
        <v>469</v>
      </c>
      <c r="J29744">
        <v>43</v>
      </c>
      <c r="K29744">
        <v>3</v>
      </c>
      <c r="L29744">
        <v>1</v>
      </c>
    </row>
    <row r="29745" spans="1:12" x14ac:dyDescent="0.3">
      <c r="A29745" s="1" t="s">
        <v>65994</v>
      </c>
      <c r="B29745" s="1" t="s">
        <v>50578</v>
      </c>
      <c r="C29745" s="1" t="s">
        <v>60849</v>
      </c>
      <c r="D29745" s="1" t="s">
        <v>11</v>
      </c>
      <c r="E29745" s="1" t="s">
        <v>21860</v>
      </c>
      <c r="F29745" s="1" t="s">
        <v>11</v>
      </c>
      <c r="G29745" s="1" t="s">
        <v>11</v>
      </c>
      <c r="H29745" s="1" t="s">
        <v>8241</v>
      </c>
      <c r="I29745">
        <v>322</v>
      </c>
      <c r="J29745">
        <v>32</v>
      </c>
      <c r="K29745" t="s">
        <v>111</v>
      </c>
      <c r="L29745" t="s">
        <v>111</v>
      </c>
    </row>
    <row r="29746" spans="1:12" x14ac:dyDescent="0.3">
      <c r="A29746" s="1" t="s">
        <v>65995</v>
      </c>
      <c r="B29746" s="1" t="s">
        <v>65996</v>
      </c>
      <c r="C29746" s="1" t="s">
        <v>65997</v>
      </c>
      <c r="D29746" s="1" t="s">
        <v>11</v>
      </c>
      <c r="E29746" s="1" t="s">
        <v>22345</v>
      </c>
      <c r="F29746" s="1" t="s">
        <v>48511</v>
      </c>
      <c r="G29746" s="1" t="s">
        <v>11</v>
      </c>
      <c r="H29746" s="1" t="s">
        <v>9482</v>
      </c>
      <c r="I29746">
        <v>586</v>
      </c>
      <c r="J29746">
        <v>10</v>
      </c>
      <c r="K29746">
        <v>4.5</v>
      </c>
      <c r="L29746">
        <v>3</v>
      </c>
    </row>
    <row r="29747" spans="1:12" x14ac:dyDescent="0.3">
      <c r="A29747" s="1" t="s">
        <v>65998</v>
      </c>
      <c r="B29747" s="1" t="s">
        <v>61752</v>
      </c>
      <c r="C29747" s="1" t="s">
        <v>11</v>
      </c>
      <c r="D29747" s="1" t="s">
        <v>11</v>
      </c>
      <c r="E29747" s="1" t="s">
        <v>2724</v>
      </c>
      <c r="F29747" s="1" t="s">
        <v>11</v>
      </c>
      <c r="G29747" s="1" t="s">
        <v>11</v>
      </c>
      <c r="H29747" s="1" t="s">
        <v>2488</v>
      </c>
      <c r="I29747">
        <v>375</v>
      </c>
      <c r="J29747">
        <v>56</v>
      </c>
      <c r="K29747" t="s">
        <v>111</v>
      </c>
      <c r="L29747" t="s">
        <v>111</v>
      </c>
    </row>
    <row r="29748" spans="1:12" x14ac:dyDescent="0.3">
      <c r="A29748" s="1" t="s">
        <v>65999</v>
      </c>
      <c r="B29748" s="1" t="s">
        <v>66000</v>
      </c>
      <c r="C29748" s="1" t="s">
        <v>11</v>
      </c>
      <c r="D29748" s="1" t="s">
        <v>11</v>
      </c>
      <c r="E29748" s="1" t="s">
        <v>7778</v>
      </c>
      <c r="F29748" s="1" t="s">
        <v>11</v>
      </c>
      <c r="G29748" s="1" t="s">
        <v>11</v>
      </c>
      <c r="H29748" s="1" t="s">
        <v>41846</v>
      </c>
      <c r="I29748">
        <v>656</v>
      </c>
      <c r="J29748">
        <v>8</v>
      </c>
      <c r="K29748" t="s">
        <v>111</v>
      </c>
      <c r="L29748" t="s">
        <v>111</v>
      </c>
    </row>
    <row r="29749" spans="1:12" x14ac:dyDescent="0.3">
      <c r="A29749" s="1" t="s">
        <v>66001</v>
      </c>
      <c r="B29749" s="1" t="s">
        <v>66002</v>
      </c>
      <c r="C29749" s="1" t="s">
        <v>11</v>
      </c>
      <c r="D29749" s="1" t="s">
        <v>11</v>
      </c>
      <c r="E29749" s="1" t="s">
        <v>66003</v>
      </c>
      <c r="F29749" s="1" t="s">
        <v>11</v>
      </c>
      <c r="G29749" s="1" t="s">
        <v>11</v>
      </c>
      <c r="H29749" s="1" t="s">
        <v>48281</v>
      </c>
      <c r="I29749">
        <v>836</v>
      </c>
      <c r="J29749">
        <v>22</v>
      </c>
      <c r="K29749" t="s">
        <v>111</v>
      </c>
      <c r="L29749" t="s">
        <v>111</v>
      </c>
    </row>
    <row r="29750" spans="1:12" x14ac:dyDescent="0.3">
      <c r="A29750" s="1" t="s">
        <v>66004</v>
      </c>
      <c r="B29750" s="1" t="s">
        <v>66005</v>
      </c>
      <c r="C29750" s="1" t="s">
        <v>66006</v>
      </c>
      <c r="D29750" s="1" t="s">
        <v>11</v>
      </c>
      <c r="E29750" s="1" t="s">
        <v>66007</v>
      </c>
      <c r="F29750" s="1" t="s">
        <v>11</v>
      </c>
      <c r="G29750" s="1" t="s">
        <v>11</v>
      </c>
      <c r="H29750" s="1" t="s">
        <v>66008</v>
      </c>
      <c r="I29750">
        <v>234</v>
      </c>
      <c r="J29750">
        <v>13</v>
      </c>
      <c r="K29750" t="s">
        <v>111</v>
      </c>
      <c r="L29750" t="s">
        <v>111</v>
      </c>
    </row>
    <row r="29751" spans="1:12" x14ac:dyDescent="0.3">
      <c r="A29751" s="1" t="s">
        <v>66009</v>
      </c>
      <c r="B29751" s="1" t="s">
        <v>66010</v>
      </c>
      <c r="C29751" s="1" t="s">
        <v>11</v>
      </c>
      <c r="D29751" s="1" t="s">
        <v>11</v>
      </c>
      <c r="E29751" s="1" t="s">
        <v>66010</v>
      </c>
      <c r="F29751" s="1" t="s">
        <v>11</v>
      </c>
      <c r="G29751" s="1" t="s">
        <v>11</v>
      </c>
      <c r="H29751" s="1" t="s">
        <v>4257</v>
      </c>
      <c r="I29751">
        <v>836</v>
      </c>
      <c r="J29751">
        <v>18</v>
      </c>
      <c r="K29751">
        <v>5</v>
      </c>
      <c r="L29751">
        <v>2</v>
      </c>
    </row>
    <row r="29752" spans="1:12" x14ac:dyDescent="0.3">
      <c r="A29752" s="1" t="s">
        <v>66011</v>
      </c>
      <c r="B29752" s="1" t="s">
        <v>66012</v>
      </c>
      <c r="C29752" s="1" t="s">
        <v>11</v>
      </c>
      <c r="D29752" s="1" t="s">
        <v>11</v>
      </c>
      <c r="E29752" s="1" t="s">
        <v>34065</v>
      </c>
      <c r="F29752" s="1" t="s">
        <v>11</v>
      </c>
      <c r="G29752" s="1" t="s">
        <v>11</v>
      </c>
      <c r="H29752" s="1" t="s">
        <v>6427</v>
      </c>
      <c r="I29752">
        <v>1172</v>
      </c>
      <c r="J29752">
        <v>16</v>
      </c>
      <c r="K29752" t="s">
        <v>111</v>
      </c>
      <c r="L29752" t="s">
        <v>111</v>
      </c>
    </row>
    <row r="29753" spans="1:12" x14ac:dyDescent="0.3">
      <c r="A29753" s="1" t="s">
        <v>66013</v>
      </c>
      <c r="B29753" s="1" t="s">
        <v>66014</v>
      </c>
      <c r="C29753" s="1" t="s">
        <v>11</v>
      </c>
      <c r="D29753" s="1" t="s">
        <v>11</v>
      </c>
      <c r="E29753" s="1" t="s">
        <v>31653</v>
      </c>
      <c r="F29753" s="1" t="s">
        <v>11</v>
      </c>
      <c r="G29753" s="1" t="s">
        <v>11</v>
      </c>
      <c r="H29753" s="1" t="s">
        <v>387</v>
      </c>
      <c r="I29753">
        <v>203</v>
      </c>
      <c r="J29753">
        <v>12</v>
      </c>
      <c r="K29753" t="s">
        <v>111</v>
      </c>
      <c r="L29753" t="s">
        <v>111</v>
      </c>
    </row>
    <row r="29754" spans="1:12" x14ac:dyDescent="0.3">
      <c r="A29754" s="1" t="s">
        <v>66015</v>
      </c>
      <c r="B29754" s="1" t="s">
        <v>66016</v>
      </c>
      <c r="C29754" s="1" t="s">
        <v>11</v>
      </c>
      <c r="D29754" s="1" t="s">
        <v>11</v>
      </c>
      <c r="E29754" s="1" t="s">
        <v>66016</v>
      </c>
      <c r="F29754" s="1" t="s">
        <v>11</v>
      </c>
      <c r="G29754" s="1" t="s">
        <v>11</v>
      </c>
      <c r="H29754" s="1" t="s">
        <v>19448</v>
      </c>
      <c r="I29754">
        <v>888</v>
      </c>
      <c r="J29754">
        <v>33</v>
      </c>
      <c r="K29754">
        <v>3.5</v>
      </c>
      <c r="L29754">
        <v>2</v>
      </c>
    </row>
    <row r="29755" spans="1:12" x14ac:dyDescent="0.3">
      <c r="A29755" s="1" t="s">
        <v>66017</v>
      </c>
      <c r="B29755" s="1" t="s">
        <v>65297</v>
      </c>
      <c r="C29755" s="1" t="s">
        <v>66018</v>
      </c>
      <c r="D29755" s="1" t="s">
        <v>11</v>
      </c>
      <c r="E29755" s="1" t="s">
        <v>53738</v>
      </c>
      <c r="F29755" s="1" t="s">
        <v>11</v>
      </c>
      <c r="G29755" s="1" t="s">
        <v>11</v>
      </c>
      <c r="H29755" s="1" t="s">
        <v>14209</v>
      </c>
      <c r="I29755">
        <v>586</v>
      </c>
      <c r="J29755">
        <v>40</v>
      </c>
      <c r="K29755">
        <v>4</v>
      </c>
      <c r="L29755">
        <v>1</v>
      </c>
    </row>
    <row r="29756" spans="1:12" x14ac:dyDescent="0.3">
      <c r="A29756" s="1" t="s">
        <v>66019</v>
      </c>
      <c r="B29756" s="1" t="s">
        <v>66020</v>
      </c>
      <c r="C29756" s="1" t="s">
        <v>11</v>
      </c>
      <c r="D29756" s="1" t="s">
        <v>11</v>
      </c>
      <c r="E29756" s="1" t="s">
        <v>61566</v>
      </c>
      <c r="F29756" s="1" t="s">
        <v>11</v>
      </c>
      <c r="G29756" s="1" t="s">
        <v>11</v>
      </c>
      <c r="H29756" s="1" t="s">
        <v>5621</v>
      </c>
      <c r="I29756">
        <v>586</v>
      </c>
      <c r="J29756">
        <v>36</v>
      </c>
      <c r="K29756" t="s">
        <v>111</v>
      </c>
      <c r="L29756" t="s">
        <v>111</v>
      </c>
    </row>
    <row r="29757" spans="1:12" x14ac:dyDescent="0.3">
      <c r="A29757" s="1" t="s">
        <v>66021</v>
      </c>
      <c r="B29757" s="1" t="s">
        <v>65856</v>
      </c>
      <c r="C29757" s="1" t="s">
        <v>11</v>
      </c>
      <c r="D29757" s="1" t="s">
        <v>11</v>
      </c>
      <c r="E29757" s="1" t="s">
        <v>65856</v>
      </c>
      <c r="F29757" s="1" t="s">
        <v>11</v>
      </c>
      <c r="G29757" s="1" t="s">
        <v>11</v>
      </c>
      <c r="H29757" s="1" t="s">
        <v>260</v>
      </c>
      <c r="I29757">
        <v>703</v>
      </c>
      <c r="J29757">
        <v>26</v>
      </c>
      <c r="K29757">
        <v>5</v>
      </c>
      <c r="L29757">
        <v>2</v>
      </c>
    </row>
    <row r="29758" spans="1:12" x14ac:dyDescent="0.3">
      <c r="A29758" s="1" t="s">
        <v>66022</v>
      </c>
      <c r="B29758" s="1" t="s">
        <v>65234</v>
      </c>
      <c r="C29758" s="1" t="s">
        <v>11</v>
      </c>
      <c r="D29758" s="1" t="s">
        <v>11</v>
      </c>
      <c r="E29758" s="1" t="s">
        <v>50903</v>
      </c>
      <c r="F29758" s="1" t="s">
        <v>11</v>
      </c>
      <c r="G29758" s="1" t="s">
        <v>11</v>
      </c>
      <c r="H29758" s="1" t="s">
        <v>29229</v>
      </c>
      <c r="I29758">
        <v>843</v>
      </c>
      <c r="J29758">
        <v>50</v>
      </c>
      <c r="K29758" t="s">
        <v>111</v>
      </c>
      <c r="L29758" t="s">
        <v>111</v>
      </c>
    </row>
    <row r="29759" spans="1:12" x14ac:dyDescent="0.3">
      <c r="A29759" s="1" t="s">
        <v>64064</v>
      </c>
      <c r="B29759" s="1" t="s">
        <v>66023</v>
      </c>
      <c r="C29759" s="1" t="s">
        <v>66024</v>
      </c>
      <c r="D29759" s="1" t="s">
        <v>11</v>
      </c>
      <c r="E29759" s="1" t="s">
        <v>15247</v>
      </c>
      <c r="F29759" s="1" t="s">
        <v>11</v>
      </c>
      <c r="G29759" s="1" t="s">
        <v>11</v>
      </c>
      <c r="H29759" s="1" t="s">
        <v>66025</v>
      </c>
      <c r="I29759">
        <v>367</v>
      </c>
      <c r="J29759">
        <v>14</v>
      </c>
      <c r="K29759">
        <v>5</v>
      </c>
      <c r="L29759">
        <v>1</v>
      </c>
    </row>
    <row r="29760" spans="1:12" x14ac:dyDescent="0.3">
      <c r="A29760" s="1" t="s">
        <v>66026</v>
      </c>
      <c r="B29760" s="1" t="s">
        <v>30439</v>
      </c>
      <c r="C29760" s="1" t="s">
        <v>11</v>
      </c>
      <c r="D29760" s="1" t="s">
        <v>11</v>
      </c>
      <c r="E29760" s="1" t="s">
        <v>61380</v>
      </c>
      <c r="F29760" s="1" t="s">
        <v>63488</v>
      </c>
      <c r="G29760" s="1" t="s">
        <v>11</v>
      </c>
      <c r="H29760" s="1" t="s">
        <v>50036</v>
      </c>
      <c r="I29760">
        <v>586</v>
      </c>
      <c r="J29760">
        <v>32</v>
      </c>
      <c r="K29760">
        <v>5</v>
      </c>
      <c r="L29760">
        <v>2</v>
      </c>
    </row>
    <row r="29761" spans="1:12" x14ac:dyDescent="0.3">
      <c r="A29761" s="1" t="s">
        <v>66027</v>
      </c>
      <c r="B29761" s="1" t="s">
        <v>60895</v>
      </c>
      <c r="C29761" s="1" t="s">
        <v>11</v>
      </c>
      <c r="D29761" s="1" t="s">
        <v>11</v>
      </c>
      <c r="E29761" s="1" t="s">
        <v>8232</v>
      </c>
      <c r="F29761" s="1" t="s">
        <v>11</v>
      </c>
      <c r="G29761" s="1" t="s">
        <v>11</v>
      </c>
      <c r="H29761" s="1" t="s">
        <v>17627</v>
      </c>
      <c r="I29761">
        <v>323</v>
      </c>
      <c r="J29761">
        <v>58</v>
      </c>
      <c r="K29761">
        <v>4.5</v>
      </c>
      <c r="L29761">
        <v>4</v>
      </c>
    </row>
    <row r="29762" spans="1:12" x14ac:dyDescent="0.3">
      <c r="A29762" s="1" t="s">
        <v>66028</v>
      </c>
      <c r="B29762" s="1" t="s">
        <v>66029</v>
      </c>
      <c r="C29762" s="1" t="s">
        <v>11</v>
      </c>
      <c r="D29762" s="1" t="s">
        <v>11</v>
      </c>
      <c r="E29762" s="1" t="s">
        <v>66029</v>
      </c>
      <c r="F29762" s="1" t="s">
        <v>11</v>
      </c>
      <c r="G29762" s="1" t="s">
        <v>11</v>
      </c>
      <c r="H29762" s="1" t="s">
        <v>6342</v>
      </c>
      <c r="I29762">
        <v>233</v>
      </c>
      <c r="J29762">
        <v>36</v>
      </c>
      <c r="K29762">
        <v>4</v>
      </c>
      <c r="L29762">
        <v>7</v>
      </c>
    </row>
    <row r="29763" spans="1:12" x14ac:dyDescent="0.3">
      <c r="A29763" s="1" t="s">
        <v>66030</v>
      </c>
      <c r="B29763" s="1" t="s">
        <v>66031</v>
      </c>
      <c r="C29763" s="1" t="s">
        <v>11</v>
      </c>
      <c r="D29763" s="1" t="s">
        <v>11</v>
      </c>
      <c r="E29763" s="1" t="s">
        <v>66031</v>
      </c>
      <c r="F29763" s="1" t="s">
        <v>11</v>
      </c>
      <c r="G29763" s="1" t="s">
        <v>11</v>
      </c>
      <c r="H29763" s="1" t="s">
        <v>38340</v>
      </c>
      <c r="I29763">
        <v>500</v>
      </c>
      <c r="J29763">
        <v>5</v>
      </c>
      <c r="K29763">
        <v>5</v>
      </c>
      <c r="L29763">
        <v>1</v>
      </c>
    </row>
    <row r="29764" spans="1:12" x14ac:dyDescent="0.3">
      <c r="A29764" s="1" t="s">
        <v>66032</v>
      </c>
      <c r="B29764" s="1" t="s">
        <v>66033</v>
      </c>
      <c r="C29764" s="1" t="s">
        <v>66034</v>
      </c>
      <c r="D29764" s="1" t="s">
        <v>11</v>
      </c>
      <c r="E29764" s="1" t="s">
        <v>57180</v>
      </c>
      <c r="F29764" s="1" t="s">
        <v>11</v>
      </c>
      <c r="G29764" s="1" t="s">
        <v>11</v>
      </c>
      <c r="H29764" s="1" t="s">
        <v>9265</v>
      </c>
      <c r="I29764">
        <v>500</v>
      </c>
      <c r="J29764">
        <v>9</v>
      </c>
      <c r="K29764">
        <v>4</v>
      </c>
      <c r="L29764">
        <v>8</v>
      </c>
    </row>
    <row r="29765" spans="1:12" x14ac:dyDescent="0.3">
      <c r="A29765" s="1" t="s">
        <v>66035</v>
      </c>
      <c r="B29765" s="1" t="s">
        <v>25193</v>
      </c>
      <c r="C29765" s="1" t="s">
        <v>11</v>
      </c>
      <c r="D29765" s="1" t="s">
        <v>11</v>
      </c>
      <c r="E29765" s="1" t="s">
        <v>25194</v>
      </c>
      <c r="F29765" s="1" t="s">
        <v>11</v>
      </c>
      <c r="G29765" s="1" t="s">
        <v>11</v>
      </c>
      <c r="H29765" s="1" t="s">
        <v>7775</v>
      </c>
      <c r="I29765">
        <v>501</v>
      </c>
      <c r="J29765">
        <v>7</v>
      </c>
      <c r="K29765">
        <v>3.5</v>
      </c>
      <c r="L29765">
        <v>2</v>
      </c>
    </row>
    <row r="29766" spans="1:12" x14ac:dyDescent="0.3">
      <c r="A29766" s="1" t="s">
        <v>66036</v>
      </c>
      <c r="B29766" s="1" t="s">
        <v>61108</v>
      </c>
      <c r="C29766" s="1" t="s">
        <v>11</v>
      </c>
      <c r="D29766" s="1" t="s">
        <v>11</v>
      </c>
      <c r="E29766" s="1" t="s">
        <v>2366</v>
      </c>
      <c r="F29766" s="1" t="s">
        <v>66037</v>
      </c>
      <c r="G29766" s="1" t="s">
        <v>11</v>
      </c>
      <c r="H29766" s="1" t="s">
        <v>8266</v>
      </c>
      <c r="I29766">
        <v>74</v>
      </c>
      <c r="J29766">
        <v>59</v>
      </c>
      <c r="K29766" t="s">
        <v>111</v>
      </c>
      <c r="L29766" t="s">
        <v>111</v>
      </c>
    </row>
    <row r="29767" spans="1:12" x14ac:dyDescent="0.3">
      <c r="A29767" s="1" t="s">
        <v>66038</v>
      </c>
      <c r="B29767" s="1" t="s">
        <v>66039</v>
      </c>
      <c r="C29767" s="1" t="s">
        <v>11</v>
      </c>
      <c r="D29767" s="1" t="s">
        <v>11</v>
      </c>
      <c r="E29767" s="1" t="s">
        <v>48168</v>
      </c>
      <c r="F29767" s="1" t="s">
        <v>11</v>
      </c>
      <c r="G29767" s="1" t="s">
        <v>11</v>
      </c>
      <c r="H29767" s="1" t="s">
        <v>31992</v>
      </c>
      <c r="I29767">
        <v>501</v>
      </c>
      <c r="J29767">
        <v>25</v>
      </c>
      <c r="K29767" t="s">
        <v>111</v>
      </c>
      <c r="L29767" t="s">
        <v>111</v>
      </c>
    </row>
    <row r="29768" spans="1:12" x14ac:dyDescent="0.3">
      <c r="A29768" s="1" t="s">
        <v>66040</v>
      </c>
      <c r="B29768" s="1" t="s">
        <v>60458</v>
      </c>
      <c r="C29768" s="1" t="s">
        <v>11</v>
      </c>
      <c r="D29768" s="1" t="s">
        <v>11</v>
      </c>
      <c r="E29768" s="1" t="s">
        <v>66041</v>
      </c>
      <c r="F29768" s="1" t="s">
        <v>11</v>
      </c>
      <c r="G29768" s="1" t="s">
        <v>11</v>
      </c>
      <c r="H29768" s="1" t="s">
        <v>66042</v>
      </c>
      <c r="I29768">
        <v>164</v>
      </c>
      <c r="J29768">
        <v>37</v>
      </c>
      <c r="K29768" t="s">
        <v>111</v>
      </c>
      <c r="L29768" t="s">
        <v>111</v>
      </c>
    </row>
    <row r="29769" spans="1:12" x14ac:dyDescent="0.3">
      <c r="A29769" s="1" t="s">
        <v>66043</v>
      </c>
      <c r="B29769" s="1" t="s">
        <v>61555</v>
      </c>
      <c r="C29769" s="1" t="s">
        <v>66044</v>
      </c>
      <c r="D29769" s="1" t="s">
        <v>66045</v>
      </c>
      <c r="E29769" s="1" t="s">
        <v>66046</v>
      </c>
      <c r="F29769" s="1" t="s">
        <v>11</v>
      </c>
      <c r="G29769" s="1" t="s">
        <v>11</v>
      </c>
      <c r="H29769" s="1" t="s">
        <v>2180</v>
      </c>
      <c r="I29769">
        <v>351</v>
      </c>
      <c r="J29769">
        <v>16</v>
      </c>
      <c r="K29769" t="s">
        <v>111</v>
      </c>
      <c r="L29769" t="s">
        <v>111</v>
      </c>
    </row>
    <row r="29770" spans="1:12" x14ac:dyDescent="0.3">
      <c r="A29770" s="1" t="s">
        <v>66047</v>
      </c>
      <c r="B29770" s="1" t="s">
        <v>66048</v>
      </c>
      <c r="C29770" s="1" t="s">
        <v>11</v>
      </c>
      <c r="D29770" s="1" t="s">
        <v>11</v>
      </c>
      <c r="E29770" s="1" t="s">
        <v>66048</v>
      </c>
      <c r="F29770" s="1" t="s">
        <v>11</v>
      </c>
      <c r="G29770" s="1" t="s">
        <v>11</v>
      </c>
      <c r="H29770" s="1" t="s">
        <v>35769</v>
      </c>
      <c r="I29770">
        <v>501</v>
      </c>
      <c r="J29770">
        <v>19</v>
      </c>
      <c r="K29770" t="s">
        <v>111</v>
      </c>
      <c r="L29770" t="s">
        <v>111</v>
      </c>
    </row>
    <row r="29771" spans="1:12" x14ac:dyDescent="0.3">
      <c r="A29771" s="1" t="s">
        <v>66049</v>
      </c>
      <c r="B29771" s="1" t="s">
        <v>66050</v>
      </c>
      <c r="C29771" s="1" t="s">
        <v>11</v>
      </c>
      <c r="D29771" s="1" t="s">
        <v>11</v>
      </c>
      <c r="E29771" s="1" t="s">
        <v>66051</v>
      </c>
      <c r="F29771" s="1" t="s">
        <v>11</v>
      </c>
      <c r="G29771" s="1" t="s">
        <v>11</v>
      </c>
      <c r="H29771" s="1" t="s">
        <v>810</v>
      </c>
      <c r="I29771">
        <v>117</v>
      </c>
      <c r="J29771">
        <v>27</v>
      </c>
      <c r="K29771" t="s">
        <v>111</v>
      </c>
      <c r="L29771" t="s">
        <v>111</v>
      </c>
    </row>
    <row r="29772" spans="1:12" x14ac:dyDescent="0.3">
      <c r="A29772" s="1" t="s">
        <v>66052</v>
      </c>
      <c r="B29772" s="1" t="s">
        <v>63808</v>
      </c>
      <c r="C29772" s="1" t="s">
        <v>11</v>
      </c>
      <c r="D29772" s="1" t="s">
        <v>11</v>
      </c>
      <c r="E29772" s="1" t="s">
        <v>29851</v>
      </c>
      <c r="F29772" s="1" t="s">
        <v>11</v>
      </c>
      <c r="G29772" s="1" t="s">
        <v>11</v>
      </c>
      <c r="H29772" s="1" t="s">
        <v>810</v>
      </c>
      <c r="I29772">
        <v>233</v>
      </c>
      <c r="J29772">
        <v>4</v>
      </c>
      <c r="K29772" t="s">
        <v>111</v>
      </c>
      <c r="L29772" t="s">
        <v>111</v>
      </c>
    </row>
    <row r="29773" spans="1:12" x14ac:dyDescent="0.3">
      <c r="A29773" s="1" t="s">
        <v>66053</v>
      </c>
      <c r="B29773" s="1" t="s">
        <v>66054</v>
      </c>
      <c r="C29773" s="1" t="s">
        <v>11</v>
      </c>
      <c r="D29773" s="1" t="s">
        <v>11</v>
      </c>
      <c r="E29773" s="1" t="s">
        <v>66055</v>
      </c>
      <c r="F29773" s="1" t="s">
        <v>11</v>
      </c>
      <c r="G29773" s="1" t="s">
        <v>11</v>
      </c>
      <c r="H29773" s="1" t="s">
        <v>837</v>
      </c>
      <c r="I29773">
        <v>166</v>
      </c>
      <c r="J29773">
        <v>20</v>
      </c>
      <c r="K29773" t="s">
        <v>111</v>
      </c>
      <c r="L29773" t="s">
        <v>111</v>
      </c>
    </row>
    <row r="29774" spans="1:12" x14ac:dyDescent="0.3">
      <c r="A29774" s="1" t="s">
        <v>66056</v>
      </c>
      <c r="B29774" s="1" t="s">
        <v>66057</v>
      </c>
      <c r="C29774" s="1" t="s">
        <v>11</v>
      </c>
      <c r="D29774" s="1" t="s">
        <v>11</v>
      </c>
      <c r="E29774" s="1" t="s">
        <v>66055</v>
      </c>
      <c r="F29774" s="1" t="s">
        <v>11</v>
      </c>
      <c r="G29774" s="1" t="s">
        <v>11</v>
      </c>
      <c r="H29774" s="1" t="s">
        <v>872</v>
      </c>
      <c r="I29774">
        <v>468</v>
      </c>
      <c r="J29774">
        <v>30</v>
      </c>
      <c r="K29774" t="s">
        <v>111</v>
      </c>
      <c r="L29774" t="s">
        <v>111</v>
      </c>
    </row>
    <row r="29775" spans="1:12" x14ac:dyDescent="0.3">
      <c r="A29775" s="1" t="s">
        <v>66058</v>
      </c>
      <c r="B29775" s="1" t="s">
        <v>15067</v>
      </c>
      <c r="C29775" s="1" t="s">
        <v>11</v>
      </c>
      <c r="D29775" s="1" t="s">
        <v>11</v>
      </c>
      <c r="E29775" s="1" t="s">
        <v>15067</v>
      </c>
      <c r="F29775" s="1" t="s">
        <v>11</v>
      </c>
      <c r="G29775" s="1" t="s">
        <v>11</v>
      </c>
      <c r="H29775" s="1" t="s">
        <v>4161</v>
      </c>
      <c r="I29775">
        <v>100</v>
      </c>
      <c r="J29775">
        <v>18</v>
      </c>
      <c r="K29775" t="s">
        <v>111</v>
      </c>
      <c r="L29775" t="s">
        <v>111</v>
      </c>
    </row>
    <row r="29776" spans="1:12" x14ac:dyDescent="0.3">
      <c r="A29776" s="1" t="s">
        <v>66059</v>
      </c>
      <c r="B29776" s="1" t="s">
        <v>66060</v>
      </c>
      <c r="C29776" s="1" t="s">
        <v>11</v>
      </c>
      <c r="D29776" s="1" t="s">
        <v>11</v>
      </c>
      <c r="E29776" s="1" t="s">
        <v>66060</v>
      </c>
      <c r="F29776" s="1" t="s">
        <v>11</v>
      </c>
      <c r="G29776" s="1" t="s">
        <v>11</v>
      </c>
      <c r="H29776" s="1" t="s">
        <v>36173</v>
      </c>
      <c r="I29776">
        <v>668</v>
      </c>
      <c r="J29776">
        <v>29</v>
      </c>
      <c r="K29776" t="s">
        <v>111</v>
      </c>
      <c r="L29776" t="s">
        <v>111</v>
      </c>
    </row>
    <row r="29777" spans="1:12" x14ac:dyDescent="0.3">
      <c r="A29777" s="1" t="s">
        <v>66061</v>
      </c>
      <c r="B29777" s="1" t="s">
        <v>66062</v>
      </c>
      <c r="C29777" s="1" t="s">
        <v>66063</v>
      </c>
      <c r="D29777" s="1" t="s">
        <v>11</v>
      </c>
      <c r="E29777" s="1" t="s">
        <v>4014</v>
      </c>
      <c r="F29777" s="1" t="s">
        <v>11</v>
      </c>
      <c r="G29777" s="1" t="s">
        <v>11</v>
      </c>
      <c r="H29777" s="1" t="s">
        <v>29627</v>
      </c>
      <c r="I29777">
        <v>452</v>
      </c>
      <c r="J29777">
        <v>39</v>
      </c>
      <c r="K29777">
        <v>4</v>
      </c>
      <c r="L29777">
        <v>11</v>
      </c>
    </row>
    <row r="29778" spans="1:12" x14ac:dyDescent="0.3">
      <c r="A29778" s="1" t="s">
        <v>66064</v>
      </c>
      <c r="B29778" s="1" t="s">
        <v>66065</v>
      </c>
      <c r="C29778" s="1" t="s">
        <v>11</v>
      </c>
      <c r="D29778" s="1" t="s">
        <v>11</v>
      </c>
      <c r="E29778" s="1" t="s">
        <v>9324</v>
      </c>
      <c r="F29778" s="1" t="s">
        <v>11</v>
      </c>
      <c r="G29778" s="1" t="s">
        <v>11</v>
      </c>
      <c r="H29778" s="1" t="s">
        <v>29355</v>
      </c>
      <c r="I29778">
        <v>1005</v>
      </c>
      <c r="J29778">
        <v>20</v>
      </c>
      <c r="K29778">
        <v>4.5</v>
      </c>
      <c r="L29778">
        <v>2</v>
      </c>
    </row>
    <row r="29779" spans="1:12" x14ac:dyDescent="0.3">
      <c r="A29779" s="1" t="s">
        <v>33225</v>
      </c>
      <c r="B29779" s="1" t="s">
        <v>66066</v>
      </c>
      <c r="C29779" s="1" t="s">
        <v>66067</v>
      </c>
      <c r="D29779" s="1" t="s">
        <v>11</v>
      </c>
      <c r="E29779" s="1" t="s">
        <v>7955</v>
      </c>
      <c r="F29779" s="1" t="s">
        <v>11</v>
      </c>
      <c r="G29779" s="1" t="s">
        <v>11</v>
      </c>
      <c r="H29779" s="1" t="s">
        <v>3736</v>
      </c>
      <c r="I29779">
        <v>377</v>
      </c>
      <c r="J29779">
        <v>55</v>
      </c>
      <c r="K29779">
        <v>5</v>
      </c>
      <c r="L29779">
        <v>6</v>
      </c>
    </row>
    <row r="29780" spans="1:12" x14ac:dyDescent="0.3">
      <c r="A29780" s="1" t="s">
        <v>66068</v>
      </c>
      <c r="B29780" s="1" t="s">
        <v>66069</v>
      </c>
      <c r="C29780" s="1" t="s">
        <v>11</v>
      </c>
      <c r="D29780" s="1" t="s">
        <v>11</v>
      </c>
      <c r="E29780" s="1" t="s">
        <v>25413</v>
      </c>
      <c r="F29780" s="1" t="s">
        <v>11</v>
      </c>
      <c r="G29780" s="1" t="s">
        <v>11</v>
      </c>
      <c r="H29780" s="1" t="s">
        <v>2826</v>
      </c>
      <c r="I29780">
        <v>586</v>
      </c>
      <c r="J29780">
        <v>61</v>
      </c>
      <c r="K29780" t="s">
        <v>111</v>
      </c>
      <c r="L29780" t="s">
        <v>111</v>
      </c>
    </row>
    <row r="29781" spans="1:12" x14ac:dyDescent="0.3">
      <c r="A29781" s="1" t="s">
        <v>66070</v>
      </c>
      <c r="B29781" s="1" t="s">
        <v>66071</v>
      </c>
      <c r="C29781" s="1" t="s">
        <v>11</v>
      </c>
      <c r="D29781" s="1" t="s">
        <v>11</v>
      </c>
      <c r="E29781" s="1" t="s">
        <v>22407</v>
      </c>
      <c r="F29781" s="1" t="s">
        <v>11</v>
      </c>
      <c r="G29781" s="1" t="s">
        <v>11</v>
      </c>
      <c r="H29781" s="1" t="s">
        <v>41881</v>
      </c>
      <c r="I29781">
        <v>703</v>
      </c>
      <c r="J29781">
        <v>28</v>
      </c>
      <c r="K29781" t="s">
        <v>111</v>
      </c>
      <c r="L29781" t="s">
        <v>111</v>
      </c>
    </row>
    <row r="29782" spans="1:12" x14ac:dyDescent="0.3">
      <c r="A29782" s="1" t="s">
        <v>66072</v>
      </c>
      <c r="B29782" s="1" t="s">
        <v>34221</v>
      </c>
      <c r="C29782" s="1" t="s">
        <v>11</v>
      </c>
      <c r="D29782" s="1" t="s">
        <v>11</v>
      </c>
      <c r="E29782" s="1" t="s">
        <v>34221</v>
      </c>
      <c r="F29782" s="1" t="s">
        <v>11</v>
      </c>
      <c r="G29782" s="1" t="s">
        <v>11</v>
      </c>
      <c r="H29782" s="1" t="s">
        <v>58789</v>
      </c>
      <c r="I29782">
        <v>323</v>
      </c>
      <c r="J29782">
        <v>51</v>
      </c>
      <c r="K29782">
        <v>4.5</v>
      </c>
      <c r="L29782">
        <v>12</v>
      </c>
    </row>
    <row r="29783" spans="1:12" x14ac:dyDescent="0.3">
      <c r="A29783" s="1" t="s">
        <v>66073</v>
      </c>
      <c r="B29783" s="1" t="s">
        <v>66074</v>
      </c>
      <c r="C29783" s="1" t="s">
        <v>11</v>
      </c>
      <c r="D29783" s="1" t="s">
        <v>11</v>
      </c>
      <c r="E29783" s="1" t="s">
        <v>24846</v>
      </c>
      <c r="F29783" s="1" t="s">
        <v>11</v>
      </c>
      <c r="G29783" s="1" t="s">
        <v>11</v>
      </c>
      <c r="H29783" s="1" t="s">
        <v>17424</v>
      </c>
      <c r="I29783">
        <v>703</v>
      </c>
      <c r="J29783">
        <v>47</v>
      </c>
      <c r="K29783" t="s">
        <v>111</v>
      </c>
      <c r="L29783" t="s">
        <v>111</v>
      </c>
    </row>
    <row r="29784" spans="1:12" x14ac:dyDescent="0.3">
      <c r="A29784" s="1" t="s">
        <v>66075</v>
      </c>
      <c r="B29784" s="1" t="s">
        <v>66076</v>
      </c>
      <c r="C29784" s="1" t="s">
        <v>11</v>
      </c>
      <c r="D29784" s="1" t="s">
        <v>11</v>
      </c>
      <c r="E29784" s="1" t="s">
        <v>10773</v>
      </c>
      <c r="F29784" s="1" t="s">
        <v>11</v>
      </c>
      <c r="G29784" s="1" t="s">
        <v>11</v>
      </c>
      <c r="H29784" s="1" t="s">
        <v>53918</v>
      </c>
      <c r="I29784">
        <v>586</v>
      </c>
      <c r="J29784">
        <v>7</v>
      </c>
      <c r="K29784" t="s">
        <v>111</v>
      </c>
      <c r="L29784" t="s">
        <v>111</v>
      </c>
    </row>
    <row r="29785" spans="1:12" x14ac:dyDescent="0.3">
      <c r="A29785" s="1" t="s">
        <v>66077</v>
      </c>
      <c r="B29785" s="1" t="s">
        <v>65451</v>
      </c>
      <c r="C29785" s="1" t="s">
        <v>11</v>
      </c>
      <c r="D29785" s="1" t="s">
        <v>11</v>
      </c>
      <c r="E29785" s="1" t="s">
        <v>36204</v>
      </c>
      <c r="F29785" s="1" t="s">
        <v>11</v>
      </c>
      <c r="G29785" s="1" t="s">
        <v>11</v>
      </c>
      <c r="H29785" s="1" t="s">
        <v>66078</v>
      </c>
      <c r="I29785">
        <v>140</v>
      </c>
      <c r="J29785">
        <v>40</v>
      </c>
      <c r="K29785">
        <v>4</v>
      </c>
      <c r="L29785">
        <v>4</v>
      </c>
    </row>
    <row r="29786" spans="1:12" x14ac:dyDescent="0.3">
      <c r="A29786" s="1" t="s">
        <v>66079</v>
      </c>
      <c r="B29786" s="1" t="s">
        <v>66080</v>
      </c>
      <c r="C29786" s="1" t="s">
        <v>11</v>
      </c>
      <c r="D29786" s="1" t="s">
        <v>11</v>
      </c>
      <c r="E29786" s="1" t="s">
        <v>25119</v>
      </c>
      <c r="F29786" s="1" t="s">
        <v>11</v>
      </c>
      <c r="G29786" s="1" t="s">
        <v>11</v>
      </c>
      <c r="H29786" s="1" t="s">
        <v>2411</v>
      </c>
      <c r="I29786">
        <v>586</v>
      </c>
      <c r="J29786">
        <v>27</v>
      </c>
      <c r="K29786" t="s">
        <v>111</v>
      </c>
      <c r="L29786" t="s">
        <v>111</v>
      </c>
    </row>
    <row r="29787" spans="1:12" x14ac:dyDescent="0.3">
      <c r="A29787" s="1" t="s">
        <v>66081</v>
      </c>
      <c r="B29787" s="1" t="s">
        <v>66082</v>
      </c>
      <c r="C29787" s="1" t="s">
        <v>11</v>
      </c>
      <c r="D29787" s="1" t="s">
        <v>11</v>
      </c>
      <c r="E29787" s="1" t="s">
        <v>66083</v>
      </c>
      <c r="F29787" s="1" t="s">
        <v>11</v>
      </c>
      <c r="G29787" s="1" t="s">
        <v>11</v>
      </c>
      <c r="H29787" s="1" t="s">
        <v>20468</v>
      </c>
      <c r="I29787">
        <v>668</v>
      </c>
      <c r="J29787">
        <v>58</v>
      </c>
      <c r="K29787" t="s">
        <v>111</v>
      </c>
      <c r="L29787" t="s">
        <v>111</v>
      </c>
    </row>
    <row r="29788" spans="1:12" x14ac:dyDescent="0.3">
      <c r="A29788" s="1" t="s">
        <v>66084</v>
      </c>
      <c r="B29788" s="1" t="s">
        <v>66085</v>
      </c>
      <c r="C29788" s="1" t="s">
        <v>66086</v>
      </c>
      <c r="D29788" s="1" t="s">
        <v>11</v>
      </c>
      <c r="E29788" s="1" t="s">
        <v>66087</v>
      </c>
      <c r="F29788" s="1" t="s">
        <v>66088</v>
      </c>
      <c r="G29788" s="1" t="s">
        <v>11</v>
      </c>
      <c r="H29788" s="1" t="s">
        <v>585</v>
      </c>
      <c r="I29788">
        <v>586</v>
      </c>
      <c r="J29788">
        <v>17</v>
      </c>
      <c r="K29788" t="s">
        <v>111</v>
      </c>
      <c r="L29788" t="s">
        <v>111</v>
      </c>
    </row>
    <row r="29789" spans="1:12" x14ac:dyDescent="0.3">
      <c r="A29789" s="1" t="s">
        <v>66089</v>
      </c>
      <c r="B29789" s="1" t="s">
        <v>65512</v>
      </c>
      <c r="C29789" s="1" t="s">
        <v>11</v>
      </c>
      <c r="D29789" s="1" t="s">
        <v>11</v>
      </c>
      <c r="E29789" s="1" t="s">
        <v>61416</v>
      </c>
      <c r="F29789" s="1" t="s">
        <v>11</v>
      </c>
      <c r="G29789" s="1" t="s">
        <v>11</v>
      </c>
      <c r="H29789" s="1" t="s">
        <v>1652</v>
      </c>
      <c r="I29789">
        <v>1003</v>
      </c>
      <c r="J29789">
        <v>22</v>
      </c>
      <c r="K29789" t="s">
        <v>111</v>
      </c>
      <c r="L29789" t="s">
        <v>111</v>
      </c>
    </row>
    <row r="29790" spans="1:12" x14ac:dyDescent="0.3">
      <c r="A29790" s="1" t="s">
        <v>66090</v>
      </c>
      <c r="B29790" s="1" t="s">
        <v>66091</v>
      </c>
      <c r="C29790" s="1" t="s">
        <v>11</v>
      </c>
      <c r="D29790" s="1" t="s">
        <v>11</v>
      </c>
      <c r="E29790" s="1" t="s">
        <v>60818</v>
      </c>
      <c r="F29790" s="1" t="s">
        <v>11</v>
      </c>
      <c r="G29790" s="1" t="s">
        <v>11</v>
      </c>
      <c r="H29790" s="1" t="s">
        <v>1950</v>
      </c>
      <c r="I29790">
        <v>586</v>
      </c>
      <c r="J29790">
        <v>45</v>
      </c>
      <c r="K29790" t="s">
        <v>111</v>
      </c>
      <c r="L29790" t="s">
        <v>111</v>
      </c>
    </row>
    <row r="29791" spans="1:12" x14ac:dyDescent="0.3">
      <c r="A29791" s="1" t="s">
        <v>66092</v>
      </c>
      <c r="B29791" s="1" t="s">
        <v>66093</v>
      </c>
      <c r="C29791" s="1" t="s">
        <v>11</v>
      </c>
      <c r="D29791" s="1" t="s">
        <v>11</v>
      </c>
      <c r="E29791" s="1" t="s">
        <v>8491</v>
      </c>
      <c r="F29791" s="1" t="s">
        <v>11</v>
      </c>
      <c r="G29791" s="1" t="s">
        <v>11</v>
      </c>
      <c r="H29791" s="1" t="s">
        <v>24212</v>
      </c>
      <c r="I29791">
        <v>586</v>
      </c>
      <c r="J29791">
        <v>48</v>
      </c>
      <c r="K29791" t="s">
        <v>111</v>
      </c>
      <c r="L29791" t="s">
        <v>111</v>
      </c>
    </row>
    <row r="29792" spans="1:12" x14ac:dyDescent="0.3">
      <c r="A29792" s="1" t="s">
        <v>66094</v>
      </c>
      <c r="B29792" s="1" t="s">
        <v>65512</v>
      </c>
      <c r="C29792" s="1" t="s">
        <v>11</v>
      </c>
      <c r="D29792" s="1" t="s">
        <v>11</v>
      </c>
      <c r="E29792" s="1" t="s">
        <v>61416</v>
      </c>
      <c r="F29792" s="1" t="s">
        <v>11</v>
      </c>
      <c r="G29792" s="1" t="s">
        <v>11</v>
      </c>
      <c r="H29792" s="1" t="s">
        <v>24</v>
      </c>
      <c r="I29792">
        <v>1003</v>
      </c>
      <c r="J29792">
        <v>8</v>
      </c>
      <c r="K29792" t="s">
        <v>111</v>
      </c>
      <c r="L29792" t="s">
        <v>111</v>
      </c>
    </row>
    <row r="29793" spans="1:12" x14ac:dyDescent="0.3">
      <c r="A29793" s="1" t="s">
        <v>66095</v>
      </c>
      <c r="B29793" s="1" t="s">
        <v>66096</v>
      </c>
      <c r="C29793" s="1" t="s">
        <v>11</v>
      </c>
      <c r="D29793" s="1" t="s">
        <v>11</v>
      </c>
      <c r="E29793" s="1" t="s">
        <v>6430</v>
      </c>
      <c r="F29793" s="1" t="s">
        <v>11</v>
      </c>
      <c r="G29793" s="1" t="s">
        <v>11</v>
      </c>
      <c r="H29793" s="1" t="s">
        <v>1982</v>
      </c>
      <c r="I29793">
        <v>586</v>
      </c>
      <c r="J29793">
        <v>32</v>
      </c>
      <c r="K29793" t="s">
        <v>111</v>
      </c>
      <c r="L29793" t="s">
        <v>111</v>
      </c>
    </row>
    <row r="29794" spans="1:12" x14ac:dyDescent="0.3">
      <c r="A29794" s="1" t="s">
        <v>66097</v>
      </c>
      <c r="B29794" s="1" t="s">
        <v>66098</v>
      </c>
      <c r="C29794" s="1" t="s">
        <v>66099</v>
      </c>
      <c r="D29794" s="1" t="s">
        <v>11</v>
      </c>
      <c r="E29794" s="1" t="s">
        <v>66100</v>
      </c>
      <c r="F29794" s="1" t="s">
        <v>66101</v>
      </c>
      <c r="G29794" s="1" t="s">
        <v>66102</v>
      </c>
      <c r="H29794" s="1" t="s">
        <v>1714</v>
      </c>
      <c r="I29794">
        <v>888</v>
      </c>
      <c r="J29794">
        <v>10</v>
      </c>
      <c r="K29794" t="s">
        <v>111</v>
      </c>
      <c r="L29794" t="s">
        <v>111</v>
      </c>
    </row>
    <row r="29795" spans="1:12" x14ac:dyDescent="0.3">
      <c r="A29795" s="1" t="s">
        <v>66103</v>
      </c>
      <c r="B29795" s="1" t="s">
        <v>66104</v>
      </c>
      <c r="C29795" s="1" t="s">
        <v>11</v>
      </c>
      <c r="D29795" s="1" t="s">
        <v>11</v>
      </c>
      <c r="E29795" s="1" t="s">
        <v>25864</v>
      </c>
      <c r="F29795" s="1" t="s">
        <v>11</v>
      </c>
      <c r="G29795" s="1" t="s">
        <v>11</v>
      </c>
      <c r="H29795" s="1" t="s">
        <v>304</v>
      </c>
      <c r="I29795">
        <v>703</v>
      </c>
      <c r="J29795">
        <v>58</v>
      </c>
      <c r="K29795" t="s">
        <v>111</v>
      </c>
      <c r="L29795" t="s">
        <v>111</v>
      </c>
    </row>
    <row r="29796" spans="1:12" x14ac:dyDescent="0.3">
      <c r="A29796" s="1" t="s">
        <v>66105</v>
      </c>
      <c r="B29796" s="1" t="s">
        <v>66106</v>
      </c>
      <c r="C29796" s="1" t="s">
        <v>11</v>
      </c>
      <c r="D29796" s="1" t="s">
        <v>11</v>
      </c>
      <c r="E29796" s="1" t="s">
        <v>66106</v>
      </c>
      <c r="F29796" s="1" t="s">
        <v>17854</v>
      </c>
      <c r="G29796" s="1" t="s">
        <v>11</v>
      </c>
      <c r="H29796" s="1" t="s">
        <v>12600</v>
      </c>
      <c r="I29796">
        <v>836</v>
      </c>
      <c r="J29796">
        <v>15</v>
      </c>
      <c r="K29796" t="s">
        <v>111</v>
      </c>
      <c r="L29796" t="s">
        <v>111</v>
      </c>
    </row>
    <row r="29797" spans="1:12" x14ac:dyDescent="0.3">
      <c r="A29797" s="1" t="s">
        <v>66107</v>
      </c>
      <c r="B29797" s="1" t="s">
        <v>56203</v>
      </c>
      <c r="C29797" s="1" t="s">
        <v>11</v>
      </c>
      <c r="D29797" s="1" t="s">
        <v>11</v>
      </c>
      <c r="E29797" s="1" t="s">
        <v>8491</v>
      </c>
      <c r="F29797" s="1" t="s">
        <v>11</v>
      </c>
      <c r="G29797" s="1" t="s">
        <v>11</v>
      </c>
      <c r="H29797" s="1" t="s">
        <v>24212</v>
      </c>
      <c r="I29797">
        <v>586</v>
      </c>
      <c r="J29797">
        <v>15</v>
      </c>
      <c r="K29797" t="s">
        <v>111</v>
      </c>
      <c r="L29797" t="s">
        <v>111</v>
      </c>
    </row>
    <row r="29798" spans="1:12" x14ac:dyDescent="0.3">
      <c r="A29798" s="1" t="s">
        <v>66108</v>
      </c>
      <c r="B29798" s="1" t="s">
        <v>66109</v>
      </c>
      <c r="C29798" s="1" t="s">
        <v>11</v>
      </c>
      <c r="D29798" s="1" t="s">
        <v>11</v>
      </c>
      <c r="E29798" s="1" t="s">
        <v>30112</v>
      </c>
      <c r="F29798" s="1" t="s">
        <v>11</v>
      </c>
      <c r="G29798" s="1" t="s">
        <v>11</v>
      </c>
      <c r="H29798" s="1" t="s">
        <v>1950</v>
      </c>
      <c r="I29798">
        <v>469</v>
      </c>
      <c r="J29798">
        <v>42</v>
      </c>
      <c r="K29798" t="s">
        <v>111</v>
      </c>
      <c r="L29798" t="s">
        <v>111</v>
      </c>
    </row>
    <row r="29799" spans="1:12" x14ac:dyDescent="0.3">
      <c r="A29799" s="1" t="s">
        <v>66110</v>
      </c>
      <c r="B29799" s="1" t="s">
        <v>66111</v>
      </c>
      <c r="C29799" s="1" t="s">
        <v>11</v>
      </c>
      <c r="D29799" s="1" t="s">
        <v>11</v>
      </c>
      <c r="E29799" s="1" t="s">
        <v>23371</v>
      </c>
      <c r="F29799" s="1" t="s">
        <v>11</v>
      </c>
      <c r="G29799" s="1" t="s">
        <v>11</v>
      </c>
      <c r="H29799" s="1" t="s">
        <v>24602</v>
      </c>
      <c r="I29799">
        <v>586</v>
      </c>
      <c r="J29799">
        <v>39</v>
      </c>
      <c r="K29799">
        <v>4</v>
      </c>
      <c r="L29799">
        <v>2</v>
      </c>
    </row>
    <row r="29800" spans="1:12" x14ac:dyDescent="0.3">
      <c r="A29800" s="1" t="s">
        <v>66112</v>
      </c>
      <c r="B29800" s="1" t="s">
        <v>66113</v>
      </c>
      <c r="C29800" s="1" t="s">
        <v>11</v>
      </c>
      <c r="D29800" s="1" t="s">
        <v>11</v>
      </c>
      <c r="E29800" s="1" t="s">
        <v>66113</v>
      </c>
      <c r="F29800" s="1" t="s">
        <v>11</v>
      </c>
      <c r="G29800" s="1" t="s">
        <v>11</v>
      </c>
      <c r="H29800" s="1" t="s">
        <v>47612</v>
      </c>
      <c r="I29800">
        <v>468</v>
      </c>
      <c r="J29800">
        <v>44</v>
      </c>
      <c r="K29800" t="s">
        <v>111</v>
      </c>
      <c r="L29800" t="s">
        <v>111</v>
      </c>
    </row>
    <row r="29801" spans="1:12" x14ac:dyDescent="0.3">
      <c r="A29801" s="1" t="s">
        <v>66114</v>
      </c>
      <c r="B29801" s="1" t="s">
        <v>65903</v>
      </c>
      <c r="C29801" s="1" t="s">
        <v>11</v>
      </c>
      <c r="D29801" s="1" t="s">
        <v>11</v>
      </c>
      <c r="E29801" s="1" t="s">
        <v>66115</v>
      </c>
      <c r="F29801" s="1" t="s">
        <v>11</v>
      </c>
      <c r="G29801" s="1" t="s">
        <v>11</v>
      </c>
      <c r="H29801" s="1" t="s">
        <v>66116</v>
      </c>
      <c r="I29801">
        <v>140</v>
      </c>
      <c r="J29801">
        <v>9</v>
      </c>
      <c r="K29801">
        <v>4</v>
      </c>
      <c r="L29801">
        <v>5</v>
      </c>
    </row>
    <row r="29802" spans="1:12" x14ac:dyDescent="0.3">
      <c r="A29802" s="1" t="s">
        <v>66117</v>
      </c>
      <c r="B29802" s="1" t="s">
        <v>63615</v>
      </c>
      <c r="C29802" s="1" t="s">
        <v>66118</v>
      </c>
      <c r="D29802" s="1" t="s">
        <v>11</v>
      </c>
      <c r="E29802" s="1" t="s">
        <v>25899</v>
      </c>
      <c r="F29802" s="1" t="s">
        <v>11</v>
      </c>
      <c r="G29802" s="1" t="s">
        <v>11</v>
      </c>
      <c r="H29802" s="1" t="s">
        <v>64488</v>
      </c>
      <c r="I29802">
        <v>795</v>
      </c>
      <c r="J29802">
        <v>29</v>
      </c>
      <c r="K29802" t="s">
        <v>111</v>
      </c>
      <c r="L29802" t="s">
        <v>111</v>
      </c>
    </row>
    <row r="29803" spans="1:12" x14ac:dyDescent="0.3">
      <c r="A29803" s="1" t="s">
        <v>66119</v>
      </c>
      <c r="B29803" s="1" t="s">
        <v>9961</v>
      </c>
      <c r="C29803" s="1" t="s">
        <v>11</v>
      </c>
      <c r="D29803" s="1" t="s">
        <v>11</v>
      </c>
      <c r="E29803" s="1" t="s">
        <v>31035</v>
      </c>
      <c r="F29803" s="1" t="s">
        <v>11</v>
      </c>
      <c r="G29803" s="1" t="s">
        <v>11</v>
      </c>
      <c r="H29803" s="1" t="s">
        <v>2303</v>
      </c>
      <c r="I29803">
        <v>469</v>
      </c>
      <c r="J29803">
        <v>33</v>
      </c>
      <c r="K29803" t="s">
        <v>111</v>
      </c>
      <c r="L29803" t="s">
        <v>111</v>
      </c>
    </row>
    <row r="29804" spans="1:12" x14ac:dyDescent="0.3">
      <c r="A29804" s="1" t="s">
        <v>66120</v>
      </c>
      <c r="B29804" s="1" t="s">
        <v>66121</v>
      </c>
      <c r="C29804" s="1" t="s">
        <v>11</v>
      </c>
      <c r="D29804" s="1" t="s">
        <v>11</v>
      </c>
      <c r="E29804" s="1" t="s">
        <v>18544</v>
      </c>
      <c r="F29804" s="1" t="s">
        <v>11</v>
      </c>
      <c r="G29804" s="1" t="s">
        <v>11</v>
      </c>
      <c r="H29804" s="1" t="s">
        <v>910</v>
      </c>
      <c r="I29804">
        <v>586</v>
      </c>
      <c r="J29804">
        <v>47</v>
      </c>
      <c r="K29804" t="s">
        <v>111</v>
      </c>
      <c r="L29804" t="s">
        <v>111</v>
      </c>
    </row>
    <row r="29805" spans="1:12" x14ac:dyDescent="0.3">
      <c r="A29805" s="1" t="s">
        <v>66122</v>
      </c>
      <c r="B29805" s="1" t="s">
        <v>60436</v>
      </c>
      <c r="C29805" s="1" t="s">
        <v>60437</v>
      </c>
      <c r="D29805" s="1" t="s">
        <v>11</v>
      </c>
      <c r="E29805" s="1" t="s">
        <v>25739</v>
      </c>
      <c r="F29805" s="1" t="s">
        <v>11</v>
      </c>
      <c r="G29805" s="1" t="s">
        <v>11</v>
      </c>
      <c r="H29805" s="1" t="s">
        <v>38169</v>
      </c>
      <c r="I29805">
        <v>187</v>
      </c>
      <c r="J29805">
        <v>41</v>
      </c>
      <c r="K29805" t="s">
        <v>111</v>
      </c>
      <c r="L29805" t="s">
        <v>111</v>
      </c>
    </row>
    <row r="29806" spans="1:12" x14ac:dyDescent="0.3">
      <c r="A29806" s="1" t="s">
        <v>66123</v>
      </c>
      <c r="B29806" s="1" t="s">
        <v>66124</v>
      </c>
      <c r="C29806" s="1" t="s">
        <v>11</v>
      </c>
      <c r="D29806" s="1" t="s">
        <v>11</v>
      </c>
      <c r="E29806" s="1" t="s">
        <v>66125</v>
      </c>
      <c r="F29806" s="1" t="s">
        <v>11</v>
      </c>
      <c r="G29806" s="1" t="s">
        <v>11</v>
      </c>
      <c r="H29806" s="1" t="s">
        <v>66126</v>
      </c>
      <c r="I29806">
        <v>351</v>
      </c>
      <c r="J29806">
        <v>35</v>
      </c>
      <c r="K29806" t="s">
        <v>111</v>
      </c>
      <c r="L29806" t="s">
        <v>111</v>
      </c>
    </row>
    <row r="29807" spans="1:12" x14ac:dyDescent="0.3">
      <c r="A29807" s="1" t="s">
        <v>66127</v>
      </c>
      <c r="B29807" s="1" t="s">
        <v>25836</v>
      </c>
      <c r="C29807" s="1" t="s">
        <v>11</v>
      </c>
      <c r="D29807" s="1" t="s">
        <v>11</v>
      </c>
      <c r="E29807" s="1" t="s">
        <v>25836</v>
      </c>
      <c r="F29807" s="1" t="s">
        <v>11</v>
      </c>
      <c r="G29807" s="1" t="s">
        <v>11</v>
      </c>
      <c r="H29807" s="1" t="s">
        <v>601</v>
      </c>
      <c r="I29807">
        <v>1003</v>
      </c>
      <c r="J29807">
        <v>53</v>
      </c>
      <c r="K29807">
        <v>5</v>
      </c>
      <c r="L29807">
        <v>1</v>
      </c>
    </row>
    <row r="29808" spans="1:12" x14ac:dyDescent="0.3">
      <c r="A29808" s="1" t="s">
        <v>66128</v>
      </c>
      <c r="B29808" s="1" t="s">
        <v>60878</v>
      </c>
      <c r="C29808" s="1" t="s">
        <v>64396</v>
      </c>
      <c r="D29808" s="1" t="s">
        <v>11</v>
      </c>
      <c r="E29808" s="1" t="s">
        <v>64382</v>
      </c>
      <c r="F29808" s="1" t="s">
        <v>11</v>
      </c>
      <c r="G29808" s="1" t="s">
        <v>11</v>
      </c>
      <c r="H29808" s="1" t="s">
        <v>387</v>
      </c>
      <c r="I29808">
        <v>585</v>
      </c>
      <c r="J29808">
        <v>35</v>
      </c>
      <c r="K29808">
        <v>4.5</v>
      </c>
      <c r="L29808">
        <v>7</v>
      </c>
    </row>
    <row r="29809" spans="1:12" x14ac:dyDescent="0.3">
      <c r="A29809" s="1" t="s">
        <v>66129</v>
      </c>
      <c r="B29809" s="1" t="s">
        <v>62105</v>
      </c>
      <c r="C29809" s="1" t="s">
        <v>11</v>
      </c>
      <c r="D29809" s="1" t="s">
        <v>11</v>
      </c>
      <c r="E29809" s="1" t="s">
        <v>62105</v>
      </c>
      <c r="F29809" s="1" t="s">
        <v>11</v>
      </c>
      <c r="G29809" s="1" t="s">
        <v>11</v>
      </c>
      <c r="H29809" s="1" t="s">
        <v>1412</v>
      </c>
      <c r="I29809">
        <v>754</v>
      </c>
      <c r="J29809">
        <v>25</v>
      </c>
      <c r="K29809">
        <v>4.5</v>
      </c>
      <c r="L29809">
        <v>4</v>
      </c>
    </row>
    <row r="29810" spans="1:12" x14ac:dyDescent="0.3">
      <c r="A29810" s="1" t="s">
        <v>66130</v>
      </c>
      <c r="B29810" s="1" t="s">
        <v>66106</v>
      </c>
      <c r="C29810" s="1" t="s">
        <v>11</v>
      </c>
      <c r="D29810" s="1" t="s">
        <v>11</v>
      </c>
      <c r="E29810" s="1" t="s">
        <v>43638</v>
      </c>
      <c r="F29810" s="1" t="s">
        <v>11</v>
      </c>
      <c r="G29810" s="1" t="s">
        <v>11</v>
      </c>
      <c r="H29810" s="1" t="s">
        <v>66131</v>
      </c>
      <c r="I29810">
        <v>1005</v>
      </c>
      <c r="J29810">
        <v>28</v>
      </c>
      <c r="K29810">
        <v>4.5</v>
      </c>
      <c r="L29810">
        <v>12</v>
      </c>
    </row>
    <row r="29811" spans="1:12" x14ac:dyDescent="0.3">
      <c r="A29811" s="1" t="s">
        <v>66132</v>
      </c>
      <c r="B29811" s="1" t="s">
        <v>66133</v>
      </c>
      <c r="C29811" s="1" t="s">
        <v>11</v>
      </c>
      <c r="D29811" s="1" t="s">
        <v>11</v>
      </c>
      <c r="E29811" s="1" t="s">
        <v>22956</v>
      </c>
      <c r="F29811" s="1" t="s">
        <v>11</v>
      </c>
      <c r="G29811" s="1" t="s">
        <v>11</v>
      </c>
      <c r="H29811" s="1" t="s">
        <v>66134</v>
      </c>
      <c r="I29811">
        <v>656</v>
      </c>
      <c r="J29811">
        <v>5</v>
      </c>
      <c r="K29811">
        <v>3.5</v>
      </c>
      <c r="L29811">
        <v>2</v>
      </c>
    </row>
    <row r="29812" spans="1:12" x14ac:dyDescent="0.3">
      <c r="A29812" s="1" t="s">
        <v>66135</v>
      </c>
      <c r="B29812" s="1" t="s">
        <v>30439</v>
      </c>
      <c r="C29812" s="1" t="s">
        <v>11</v>
      </c>
      <c r="D29812" s="1" t="s">
        <v>11</v>
      </c>
      <c r="E29812" s="1" t="s">
        <v>32693</v>
      </c>
      <c r="F29812" s="1" t="s">
        <v>11</v>
      </c>
      <c r="G29812" s="1" t="s">
        <v>11</v>
      </c>
      <c r="H29812" s="1" t="s">
        <v>64026</v>
      </c>
      <c r="I29812">
        <v>375</v>
      </c>
      <c r="J29812">
        <v>19</v>
      </c>
      <c r="K29812" t="s">
        <v>111</v>
      </c>
      <c r="L29812" t="s">
        <v>111</v>
      </c>
    </row>
    <row r="29813" spans="1:12" x14ac:dyDescent="0.3">
      <c r="A29813" s="1" t="s">
        <v>66136</v>
      </c>
      <c r="B29813" s="1" t="s">
        <v>62338</v>
      </c>
      <c r="C29813" s="1" t="s">
        <v>11</v>
      </c>
      <c r="D29813" s="1" t="s">
        <v>11</v>
      </c>
      <c r="E29813" s="1" t="s">
        <v>19913</v>
      </c>
      <c r="F29813" s="1" t="s">
        <v>11</v>
      </c>
      <c r="G29813" s="1" t="s">
        <v>11</v>
      </c>
      <c r="H29813" s="1" t="s">
        <v>995</v>
      </c>
      <c r="I29813">
        <v>586</v>
      </c>
      <c r="J29813">
        <v>31</v>
      </c>
      <c r="K29813">
        <v>4</v>
      </c>
      <c r="L29813">
        <v>1</v>
      </c>
    </row>
    <row r="29814" spans="1:12" x14ac:dyDescent="0.3">
      <c r="A29814" s="1" t="s">
        <v>66137</v>
      </c>
      <c r="B29814" s="1" t="s">
        <v>66138</v>
      </c>
      <c r="C29814" s="1" t="s">
        <v>66139</v>
      </c>
      <c r="D29814" s="1" t="s">
        <v>66140</v>
      </c>
      <c r="E29814" s="1" t="s">
        <v>25502</v>
      </c>
      <c r="F29814" s="1" t="s">
        <v>11</v>
      </c>
      <c r="G29814" s="1" t="s">
        <v>11</v>
      </c>
      <c r="H29814" s="1" t="s">
        <v>409</v>
      </c>
      <c r="I29814">
        <v>703</v>
      </c>
      <c r="J29814">
        <v>46</v>
      </c>
      <c r="K29814" t="s">
        <v>111</v>
      </c>
      <c r="L29814" t="s">
        <v>111</v>
      </c>
    </row>
    <row r="29815" spans="1:12" x14ac:dyDescent="0.3">
      <c r="A29815" s="1" t="s">
        <v>66141</v>
      </c>
      <c r="B29815" s="1" t="s">
        <v>66142</v>
      </c>
      <c r="C29815" s="1" t="s">
        <v>11</v>
      </c>
      <c r="D29815" s="1" t="s">
        <v>11</v>
      </c>
      <c r="E29815" s="1" t="s">
        <v>66142</v>
      </c>
      <c r="F29815" s="1" t="s">
        <v>11</v>
      </c>
      <c r="G29815" s="1" t="s">
        <v>11</v>
      </c>
      <c r="H29815" s="1" t="s">
        <v>3193</v>
      </c>
      <c r="I29815">
        <v>586</v>
      </c>
      <c r="J29815">
        <v>13</v>
      </c>
      <c r="K29815">
        <v>5</v>
      </c>
      <c r="L29815">
        <v>1</v>
      </c>
    </row>
    <row r="29816" spans="1:12" x14ac:dyDescent="0.3">
      <c r="A29816" s="1" t="s">
        <v>66143</v>
      </c>
      <c r="B29816" s="1" t="s">
        <v>66144</v>
      </c>
      <c r="C29816" s="1" t="s">
        <v>11</v>
      </c>
      <c r="D29816" s="1" t="s">
        <v>11</v>
      </c>
      <c r="E29816" s="1" t="s">
        <v>66144</v>
      </c>
      <c r="F29816" s="1" t="s">
        <v>66145</v>
      </c>
      <c r="G29816" s="1" t="s">
        <v>11</v>
      </c>
      <c r="H29816" s="1" t="s">
        <v>20655</v>
      </c>
      <c r="I29816">
        <v>117</v>
      </c>
      <c r="J29816">
        <v>8</v>
      </c>
      <c r="K29816" t="s">
        <v>111</v>
      </c>
      <c r="L29816" t="s">
        <v>111</v>
      </c>
    </row>
    <row r="29817" spans="1:12" x14ac:dyDescent="0.3">
      <c r="A29817" s="1" t="s">
        <v>66146</v>
      </c>
      <c r="B29817" s="1" t="s">
        <v>66147</v>
      </c>
      <c r="C29817" s="1" t="s">
        <v>11</v>
      </c>
      <c r="D29817" s="1" t="s">
        <v>11</v>
      </c>
      <c r="E29817" s="1" t="s">
        <v>6586</v>
      </c>
      <c r="F29817" s="1" t="s">
        <v>11</v>
      </c>
      <c r="G29817" s="1" t="s">
        <v>11</v>
      </c>
      <c r="H29817" s="1" t="s">
        <v>17068</v>
      </c>
      <c r="I29817">
        <v>656</v>
      </c>
      <c r="J29817">
        <v>33</v>
      </c>
      <c r="K29817" t="s">
        <v>111</v>
      </c>
      <c r="L29817" t="s">
        <v>111</v>
      </c>
    </row>
    <row r="29818" spans="1:12" x14ac:dyDescent="0.3">
      <c r="A29818" s="1" t="s">
        <v>66148</v>
      </c>
      <c r="B29818" s="1" t="s">
        <v>60895</v>
      </c>
      <c r="C29818" s="1" t="s">
        <v>11</v>
      </c>
      <c r="D29818" s="1" t="s">
        <v>11</v>
      </c>
      <c r="E29818" s="1" t="s">
        <v>60895</v>
      </c>
      <c r="F29818" s="1" t="s">
        <v>11</v>
      </c>
      <c r="G29818" s="1" t="s">
        <v>11</v>
      </c>
      <c r="H29818" s="1" t="s">
        <v>3870</v>
      </c>
      <c r="I29818">
        <v>233</v>
      </c>
      <c r="J29818">
        <v>20</v>
      </c>
      <c r="K29818">
        <v>5</v>
      </c>
      <c r="L29818">
        <v>2</v>
      </c>
    </row>
    <row r="29819" spans="1:12" x14ac:dyDescent="0.3">
      <c r="A29819" s="1" t="s">
        <v>66149</v>
      </c>
      <c r="B29819" s="1" t="s">
        <v>25836</v>
      </c>
      <c r="C29819" s="1" t="s">
        <v>11</v>
      </c>
      <c r="D29819" s="1" t="s">
        <v>11</v>
      </c>
      <c r="E29819" s="1" t="s">
        <v>25836</v>
      </c>
      <c r="F29819" s="1" t="s">
        <v>11</v>
      </c>
      <c r="G29819" s="1" t="s">
        <v>11</v>
      </c>
      <c r="H29819" s="1" t="s">
        <v>2631</v>
      </c>
      <c r="I29819">
        <v>653</v>
      </c>
      <c r="J29819">
        <v>48</v>
      </c>
      <c r="K29819" t="s">
        <v>111</v>
      </c>
      <c r="L29819" t="s">
        <v>111</v>
      </c>
    </row>
    <row r="29820" spans="1:12" x14ac:dyDescent="0.3">
      <c r="A29820" s="1" t="s">
        <v>66150</v>
      </c>
      <c r="B29820" s="1" t="s">
        <v>22281</v>
      </c>
      <c r="C29820" s="1" t="s">
        <v>11</v>
      </c>
      <c r="D29820" s="1" t="s">
        <v>11</v>
      </c>
      <c r="E29820" s="1" t="s">
        <v>8447</v>
      </c>
      <c r="F29820" s="1" t="s">
        <v>11</v>
      </c>
      <c r="G29820" s="1" t="s">
        <v>11</v>
      </c>
      <c r="H29820" s="1" t="s">
        <v>29957</v>
      </c>
      <c r="I29820">
        <v>233</v>
      </c>
      <c r="J29820">
        <v>42</v>
      </c>
      <c r="K29820">
        <v>4.5</v>
      </c>
      <c r="L29820">
        <v>9</v>
      </c>
    </row>
    <row r="29821" spans="1:12" x14ac:dyDescent="0.3">
      <c r="A29821" s="1" t="s">
        <v>66151</v>
      </c>
      <c r="B29821" s="1" t="s">
        <v>66152</v>
      </c>
      <c r="C29821" s="1" t="s">
        <v>11</v>
      </c>
      <c r="D29821" s="1" t="s">
        <v>11</v>
      </c>
      <c r="E29821" s="1" t="s">
        <v>14169</v>
      </c>
      <c r="F29821" s="1" t="s">
        <v>11</v>
      </c>
      <c r="G29821" s="1" t="s">
        <v>11</v>
      </c>
      <c r="H29821" s="1" t="s">
        <v>37741</v>
      </c>
      <c r="I29821">
        <v>323</v>
      </c>
      <c r="J29821">
        <v>51</v>
      </c>
      <c r="K29821">
        <v>5</v>
      </c>
      <c r="L29821">
        <v>9</v>
      </c>
    </row>
    <row r="29822" spans="1:12" x14ac:dyDescent="0.3">
      <c r="A29822" s="1" t="s">
        <v>66153</v>
      </c>
      <c r="B29822" s="1" t="s">
        <v>66154</v>
      </c>
      <c r="C29822" s="1" t="s">
        <v>11</v>
      </c>
      <c r="D29822" s="1" t="s">
        <v>11</v>
      </c>
      <c r="E29822" s="1" t="s">
        <v>66155</v>
      </c>
      <c r="F29822" s="1" t="s">
        <v>11</v>
      </c>
      <c r="G29822" s="1" t="s">
        <v>11</v>
      </c>
      <c r="H29822" s="1" t="s">
        <v>12598</v>
      </c>
      <c r="I29822">
        <v>516</v>
      </c>
      <c r="J29822">
        <v>36</v>
      </c>
      <c r="K29822" t="s">
        <v>111</v>
      </c>
      <c r="L29822" t="s">
        <v>111</v>
      </c>
    </row>
    <row r="29823" spans="1:12" x14ac:dyDescent="0.3">
      <c r="A29823" s="1" t="s">
        <v>66156</v>
      </c>
      <c r="B29823" s="1" t="s">
        <v>66157</v>
      </c>
      <c r="C29823" s="1" t="s">
        <v>11</v>
      </c>
      <c r="D29823" s="1" t="s">
        <v>11</v>
      </c>
      <c r="E29823" s="1" t="s">
        <v>66157</v>
      </c>
      <c r="F29823" s="1" t="s">
        <v>11</v>
      </c>
      <c r="G29823" s="1" t="s">
        <v>11</v>
      </c>
      <c r="H29823" s="1" t="s">
        <v>3674</v>
      </c>
      <c r="I29823">
        <v>1005</v>
      </c>
      <c r="J29823">
        <v>44</v>
      </c>
      <c r="K29823" t="s">
        <v>111</v>
      </c>
      <c r="L29823" t="s">
        <v>111</v>
      </c>
    </row>
    <row r="29824" spans="1:12" x14ac:dyDescent="0.3">
      <c r="A29824" s="1" t="s">
        <v>66158</v>
      </c>
      <c r="B29824" s="1" t="s">
        <v>60895</v>
      </c>
      <c r="C29824" s="1" t="s">
        <v>11</v>
      </c>
      <c r="D29824" s="1" t="s">
        <v>11</v>
      </c>
      <c r="E29824" s="1" t="s">
        <v>30654</v>
      </c>
      <c r="F29824" s="1" t="s">
        <v>11</v>
      </c>
      <c r="G29824" s="1" t="s">
        <v>11</v>
      </c>
      <c r="H29824" s="1" t="s">
        <v>55978</v>
      </c>
      <c r="I29824">
        <v>670</v>
      </c>
      <c r="J29824">
        <v>33</v>
      </c>
      <c r="K29824">
        <v>5</v>
      </c>
      <c r="L29824">
        <v>2</v>
      </c>
    </row>
    <row r="29825" spans="1:12" x14ac:dyDescent="0.3">
      <c r="A29825" s="1" t="s">
        <v>66159</v>
      </c>
      <c r="B29825" s="1" t="s">
        <v>65893</v>
      </c>
      <c r="C29825" s="1" t="s">
        <v>11</v>
      </c>
      <c r="D29825" s="1" t="s">
        <v>11</v>
      </c>
      <c r="E29825" s="1" t="s">
        <v>65893</v>
      </c>
      <c r="F29825" s="1" t="s">
        <v>11</v>
      </c>
      <c r="G29825" s="1" t="s">
        <v>11</v>
      </c>
      <c r="H29825" s="1" t="s">
        <v>9951</v>
      </c>
      <c r="I29825">
        <v>1003</v>
      </c>
      <c r="J29825">
        <v>31</v>
      </c>
      <c r="K29825">
        <v>4.5</v>
      </c>
      <c r="L29825">
        <v>41</v>
      </c>
    </row>
    <row r="29826" spans="1:12" x14ac:dyDescent="0.3">
      <c r="A29826" s="1" t="s">
        <v>66160</v>
      </c>
      <c r="B29826" s="1" t="s">
        <v>51146</v>
      </c>
      <c r="C29826" s="1" t="s">
        <v>11</v>
      </c>
      <c r="D29826" s="1" t="s">
        <v>11</v>
      </c>
      <c r="E29826" s="1" t="s">
        <v>21860</v>
      </c>
      <c r="F29826" s="1" t="s">
        <v>11</v>
      </c>
      <c r="G29826" s="1" t="s">
        <v>11</v>
      </c>
      <c r="H29826" s="1" t="s">
        <v>66161</v>
      </c>
      <c r="I29826">
        <v>703</v>
      </c>
      <c r="J29826">
        <v>28</v>
      </c>
      <c r="K29826">
        <v>4.5</v>
      </c>
      <c r="L29826">
        <v>6</v>
      </c>
    </row>
    <row r="29827" spans="1:12" x14ac:dyDescent="0.3">
      <c r="A29827" s="1" t="s">
        <v>66162</v>
      </c>
      <c r="B29827" s="1" t="s">
        <v>62031</v>
      </c>
      <c r="C29827" s="1" t="s">
        <v>11</v>
      </c>
      <c r="D29827" s="1" t="s">
        <v>11</v>
      </c>
      <c r="E29827" s="1" t="s">
        <v>66163</v>
      </c>
      <c r="F29827" s="1" t="s">
        <v>11</v>
      </c>
      <c r="G29827" s="1" t="s">
        <v>11</v>
      </c>
      <c r="H29827" s="1" t="s">
        <v>45923</v>
      </c>
      <c r="I29827">
        <v>132</v>
      </c>
      <c r="J29827">
        <v>31</v>
      </c>
      <c r="K29827">
        <v>3.5</v>
      </c>
      <c r="L29827">
        <v>7</v>
      </c>
    </row>
    <row r="29828" spans="1:12" x14ac:dyDescent="0.3">
      <c r="A29828" s="1" t="s">
        <v>66164</v>
      </c>
      <c r="B29828" s="1" t="s">
        <v>60895</v>
      </c>
      <c r="C29828" s="1" t="s">
        <v>11</v>
      </c>
      <c r="D29828" s="1" t="s">
        <v>11</v>
      </c>
      <c r="E29828" s="1" t="s">
        <v>60895</v>
      </c>
      <c r="F29828" s="1" t="s">
        <v>11</v>
      </c>
      <c r="G29828" s="1" t="s">
        <v>11</v>
      </c>
      <c r="H29828" s="1" t="s">
        <v>29518</v>
      </c>
      <c r="I29828">
        <v>820</v>
      </c>
      <c r="J29828">
        <v>61</v>
      </c>
      <c r="K29828">
        <v>5</v>
      </c>
      <c r="L29828">
        <v>2</v>
      </c>
    </row>
    <row r="29829" spans="1:12" x14ac:dyDescent="0.3">
      <c r="A29829" s="1" t="s">
        <v>66165</v>
      </c>
      <c r="B29829" s="1" t="s">
        <v>65866</v>
      </c>
      <c r="C29829" s="1" t="s">
        <v>11</v>
      </c>
      <c r="D29829" s="1" t="s">
        <v>11</v>
      </c>
      <c r="E29829" s="1" t="s">
        <v>65866</v>
      </c>
      <c r="F29829" s="1" t="s">
        <v>11</v>
      </c>
      <c r="G29829" s="1" t="s">
        <v>11</v>
      </c>
      <c r="H29829" s="1" t="s">
        <v>5669</v>
      </c>
      <c r="I29829">
        <v>234</v>
      </c>
      <c r="J29829">
        <v>52</v>
      </c>
      <c r="K29829" t="s">
        <v>111</v>
      </c>
      <c r="L29829" t="s">
        <v>111</v>
      </c>
    </row>
    <row r="29830" spans="1:12" x14ac:dyDescent="0.3">
      <c r="A29830" s="1" t="s">
        <v>66166</v>
      </c>
      <c r="B29830" s="1" t="s">
        <v>66167</v>
      </c>
      <c r="C29830" s="1" t="s">
        <v>66168</v>
      </c>
      <c r="D29830" s="1" t="s">
        <v>11</v>
      </c>
      <c r="E29830" s="1" t="s">
        <v>24216</v>
      </c>
      <c r="F29830" s="1" t="s">
        <v>11</v>
      </c>
      <c r="G29830" s="1" t="s">
        <v>11</v>
      </c>
      <c r="H29830" s="1" t="s">
        <v>1017</v>
      </c>
      <c r="I29830">
        <v>703</v>
      </c>
      <c r="J29830">
        <v>15</v>
      </c>
      <c r="K29830" t="s">
        <v>111</v>
      </c>
      <c r="L29830" t="s">
        <v>111</v>
      </c>
    </row>
    <row r="29831" spans="1:12" x14ac:dyDescent="0.3">
      <c r="A29831" s="1" t="s">
        <v>66169</v>
      </c>
      <c r="B29831" s="1" t="s">
        <v>66170</v>
      </c>
      <c r="C29831" s="1" t="s">
        <v>66171</v>
      </c>
      <c r="D29831" s="1" t="s">
        <v>11</v>
      </c>
      <c r="E29831" s="1" t="s">
        <v>8683</v>
      </c>
      <c r="F29831" s="1" t="s">
        <v>11</v>
      </c>
      <c r="G29831" s="1" t="s">
        <v>11</v>
      </c>
      <c r="H29831" s="1" t="s">
        <v>2831</v>
      </c>
      <c r="I29831">
        <v>469</v>
      </c>
      <c r="J29831">
        <v>7</v>
      </c>
      <c r="K29831">
        <v>5</v>
      </c>
      <c r="L29831">
        <v>1</v>
      </c>
    </row>
    <row r="29832" spans="1:12" x14ac:dyDescent="0.3">
      <c r="A29832" s="1" t="s">
        <v>66172</v>
      </c>
      <c r="B29832" s="1" t="s">
        <v>66173</v>
      </c>
      <c r="C29832" s="1" t="s">
        <v>11</v>
      </c>
      <c r="D29832" s="1" t="s">
        <v>11</v>
      </c>
      <c r="E29832" s="1" t="s">
        <v>22097</v>
      </c>
      <c r="F29832" s="1" t="s">
        <v>11</v>
      </c>
      <c r="G29832" s="1" t="s">
        <v>11</v>
      </c>
      <c r="H29832" s="1" t="s">
        <v>2826</v>
      </c>
      <c r="I29832">
        <v>586</v>
      </c>
      <c r="J29832">
        <v>23</v>
      </c>
      <c r="K29832" t="s">
        <v>111</v>
      </c>
      <c r="L29832" t="s">
        <v>111</v>
      </c>
    </row>
    <row r="29833" spans="1:12" x14ac:dyDescent="0.3">
      <c r="A29833" s="1" t="s">
        <v>66174</v>
      </c>
      <c r="B29833" s="1" t="s">
        <v>66175</v>
      </c>
      <c r="C29833" s="1" t="s">
        <v>11</v>
      </c>
      <c r="D29833" s="1" t="s">
        <v>11</v>
      </c>
      <c r="E29833" s="1" t="s">
        <v>25151</v>
      </c>
      <c r="F29833" s="1" t="s">
        <v>11</v>
      </c>
      <c r="G29833" s="1" t="s">
        <v>11</v>
      </c>
      <c r="H29833" s="1" t="s">
        <v>5669</v>
      </c>
      <c r="I29833">
        <v>586</v>
      </c>
      <c r="J29833">
        <v>30</v>
      </c>
      <c r="K29833" t="s">
        <v>111</v>
      </c>
      <c r="L29833" t="s">
        <v>111</v>
      </c>
    </row>
    <row r="29834" spans="1:12" x14ac:dyDescent="0.3">
      <c r="A29834" s="1" t="s">
        <v>66176</v>
      </c>
      <c r="B29834" s="1" t="s">
        <v>66177</v>
      </c>
      <c r="C29834" s="1" t="s">
        <v>11</v>
      </c>
      <c r="D29834" s="1" t="s">
        <v>11</v>
      </c>
      <c r="E29834" s="1" t="s">
        <v>66177</v>
      </c>
      <c r="F29834" s="1" t="s">
        <v>11</v>
      </c>
      <c r="G29834" s="1" t="s">
        <v>11</v>
      </c>
      <c r="H29834" s="1" t="s">
        <v>5669</v>
      </c>
      <c r="I29834">
        <v>492</v>
      </c>
      <c r="J29834">
        <v>55</v>
      </c>
      <c r="K29834" t="s">
        <v>111</v>
      </c>
      <c r="L29834" t="s">
        <v>111</v>
      </c>
    </row>
    <row r="29835" spans="1:12" x14ac:dyDescent="0.3">
      <c r="A29835" s="1" t="s">
        <v>66178</v>
      </c>
      <c r="B29835" s="1" t="s">
        <v>66179</v>
      </c>
      <c r="C29835" s="1" t="s">
        <v>11</v>
      </c>
      <c r="D29835" s="1" t="s">
        <v>11</v>
      </c>
      <c r="E29835" s="1" t="s">
        <v>23683</v>
      </c>
      <c r="F29835" s="1" t="s">
        <v>11</v>
      </c>
      <c r="G29835" s="1" t="s">
        <v>11</v>
      </c>
      <c r="H29835" s="1" t="s">
        <v>2831</v>
      </c>
      <c r="I29835">
        <v>586</v>
      </c>
      <c r="J29835">
        <v>11</v>
      </c>
      <c r="K29835" t="s">
        <v>111</v>
      </c>
      <c r="L29835" t="s">
        <v>111</v>
      </c>
    </row>
    <row r="29836" spans="1:12" x14ac:dyDescent="0.3">
      <c r="A29836" s="1" t="s">
        <v>66180</v>
      </c>
      <c r="B29836" s="1" t="s">
        <v>66181</v>
      </c>
      <c r="C29836" s="1" t="s">
        <v>11</v>
      </c>
      <c r="D29836" s="1" t="s">
        <v>11</v>
      </c>
      <c r="E29836" s="1" t="s">
        <v>24209</v>
      </c>
      <c r="F29836" s="1" t="s">
        <v>11</v>
      </c>
      <c r="G29836" s="1" t="s">
        <v>11</v>
      </c>
      <c r="H29836" s="1" t="s">
        <v>1017</v>
      </c>
      <c r="I29836">
        <v>586</v>
      </c>
      <c r="J29836">
        <v>34</v>
      </c>
      <c r="K29836" t="s">
        <v>111</v>
      </c>
      <c r="L29836" t="s">
        <v>111</v>
      </c>
    </row>
    <row r="29837" spans="1:12" x14ac:dyDescent="0.3">
      <c r="A29837" s="1" t="s">
        <v>66182</v>
      </c>
      <c r="B29837" s="1" t="s">
        <v>42086</v>
      </c>
      <c r="C29837" s="1" t="s">
        <v>66183</v>
      </c>
      <c r="D29837" s="1" t="s">
        <v>11</v>
      </c>
      <c r="E29837" s="1" t="s">
        <v>24661</v>
      </c>
      <c r="F29837" s="1" t="s">
        <v>42088</v>
      </c>
      <c r="G29837" s="1" t="s">
        <v>11</v>
      </c>
      <c r="H29837" s="1" t="s">
        <v>8886</v>
      </c>
      <c r="I29837">
        <v>1069</v>
      </c>
      <c r="J29837">
        <v>20</v>
      </c>
      <c r="K29837">
        <v>5</v>
      </c>
      <c r="L29837">
        <v>5</v>
      </c>
    </row>
    <row r="29838" spans="1:12" x14ac:dyDescent="0.3">
      <c r="A29838" s="1" t="s">
        <v>66184</v>
      </c>
      <c r="B29838" s="1" t="s">
        <v>22327</v>
      </c>
      <c r="C29838" s="1" t="s">
        <v>11</v>
      </c>
      <c r="D29838" s="1" t="s">
        <v>11</v>
      </c>
      <c r="E29838" s="1" t="s">
        <v>19913</v>
      </c>
      <c r="F29838" s="1" t="s">
        <v>11</v>
      </c>
      <c r="G29838" s="1" t="s">
        <v>11</v>
      </c>
      <c r="H29838" s="1" t="s">
        <v>501</v>
      </c>
      <c r="I29838">
        <v>586</v>
      </c>
      <c r="J29838">
        <v>10</v>
      </c>
      <c r="K29838">
        <v>5</v>
      </c>
      <c r="L29838">
        <v>2</v>
      </c>
    </row>
    <row r="29839" spans="1:12" x14ac:dyDescent="0.3">
      <c r="A29839" s="1" t="s">
        <v>66185</v>
      </c>
      <c r="B29839" s="1" t="s">
        <v>66186</v>
      </c>
      <c r="C29839" s="1" t="s">
        <v>11</v>
      </c>
      <c r="D29839" s="1" t="s">
        <v>11</v>
      </c>
      <c r="E29839" s="1" t="s">
        <v>30335</v>
      </c>
      <c r="F29839" s="1" t="s">
        <v>11</v>
      </c>
      <c r="G29839" s="1" t="s">
        <v>11</v>
      </c>
      <c r="H29839" s="1" t="s">
        <v>9222</v>
      </c>
      <c r="I29839">
        <v>469</v>
      </c>
      <c r="J29839">
        <v>48</v>
      </c>
      <c r="K29839" t="s">
        <v>111</v>
      </c>
      <c r="L29839" t="s">
        <v>111</v>
      </c>
    </row>
    <row r="29840" spans="1:12" x14ac:dyDescent="0.3">
      <c r="A29840" s="1" t="s">
        <v>66187</v>
      </c>
      <c r="B29840" s="1" t="s">
        <v>66188</v>
      </c>
      <c r="C29840" s="1" t="s">
        <v>11</v>
      </c>
      <c r="D29840" s="1" t="s">
        <v>11</v>
      </c>
      <c r="E29840" s="1" t="s">
        <v>23494</v>
      </c>
      <c r="F29840" s="1" t="s">
        <v>11</v>
      </c>
      <c r="G29840" s="1" t="s">
        <v>11</v>
      </c>
      <c r="H29840" s="1" t="s">
        <v>31077</v>
      </c>
      <c r="I29840">
        <v>586</v>
      </c>
      <c r="J29840">
        <v>28</v>
      </c>
      <c r="K29840">
        <v>4</v>
      </c>
      <c r="L29840">
        <v>1</v>
      </c>
    </row>
    <row r="29841" spans="1:12" x14ac:dyDescent="0.3">
      <c r="A29841" s="1" t="s">
        <v>66189</v>
      </c>
      <c r="B29841" s="1" t="s">
        <v>66190</v>
      </c>
      <c r="C29841" s="1" t="s">
        <v>11</v>
      </c>
      <c r="D29841" s="1" t="s">
        <v>11</v>
      </c>
      <c r="E29841" s="1" t="s">
        <v>25816</v>
      </c>
      <c r="F29841" s="1" t="s">
        <v>11</v>
      </c>
      <c r="G29841" s="1" t="s">
        <v>11</v>
      </c>
      <c r="H29841" s="1" t="s">
        <v>4197</v>
      </c>
      <c r="I29841">
        <v>187</v>
      </c>
      <c r="J29841">
        <v>8</v>
      </c>
      <c r="K29841">
        <v>4.5</v>
      </c>
      <c r="L29841">
        <v>3</v>
      </c>
    </row>
    <row r="29842" spans="1:12" x14ac:dyDescent="0.3">
      <c r="A29842" s="1" t="s">
        <v>66191</v>
      </c>
      <c r="B29842" s="1" t="s">
        <v>66192</v>
      </c>
      <c r="C29842" s="1" t="s">
        <v>11</v>
      </c>
      <c r="D29842" s="1" t="s">
        <v>11</v>
      </c>
      <c r="E29842" s="1" t="s">
        <v>66192</v>
      </c>
      <c r="F29842" s="1" t="s">
        <v>11</v>
      </c>
      <c r="G29842" s="1" t="s">
        <v>11</v>
      </c>
      <c r="H29842" s="1" t="s">
        <v>34218</v>
      </c>
      <c r="I29842">
        <v>501</v>
      </c>
      <c r="J29842">
        <v>20</v>
      </c>
      <c r="K29842">
        <v>4.5</v>
      </c>
      <c r="L29842">
        <v>5</v>
      </c>
    </row>
    <row r="29843" spans="1:12" x14ac:dyDescent="0.3">
      <c r="A29843" s="1" t="s">
        <v>66193</v>
      </c>
      <c r="B29843" s="1" t="s">
        <v>60807</v>
      </c>
      <c r="C29843" s="1" t="s">
        <v>11</v>
      </c>
      <c r="D29843" s="1" t="s">
        <v>11</v>
      </c>
      <c r="E29843" s="1" t="s">
        <v>60807</v>
      </c>
      <c r="F29843" s="1" t="s">
        <v>11</v>
      </c>
      <c r="G29843" s="1" t="s">
        <v>11</v>
      </c>
      <c r="H29843" s="1" t="s">
        <v>19730</v>
      </c>
      <c r="I29843">
        <v>561</v>
      </c>
      <c r="J29843">
        <v>26</v>
      </c>
      <c r="K29843" t="s">
        <v>111</v>
      </c>
      <c r="L29843" t="s">
        <v>111</v>
      </c>
    </row>
    <row r="29844" spans="1:12" x14ac:dyDescent="0.3">
      <c r="A29844" s="1" t="s">
        <v>66194</v>
      </c>
      <c r="B29844" s="1" t="s">
        <v>60775</v>
      </c>
      <c r="C29844" s="1" t="s">
        <v>11</v>
      </c>
      <c r="D29844" s="1" t="s">
        <v>11</v>
      </c>
      <c r="E29844" s="1" t="s">
        <v>63405</v>
      </c>
      <c r="F29844" s="1" t="s">
        <v>11</v>
      </c>
      <c r="G29844" s="1" t="s">
        <v>11</v>
      </c>
      <c r="H29844" s="1" t="s">
        <v>66195</v>
      </c>
      <c r="I29844">
        <v>568</v>
      </c>
      <c r="J29844">
        <v>28</v>
      </c>
      <c r="K29844" t="s">
        <v>111</v>
      </c>
      <c r="L29844" t="s">
        <v>111</v>
      </c>
    </row>
    <row r="29845" spans="1:12" x14ac:dyDescent="0.3">
      <c r="A29845" s="1" t="s">
        <v>66196</v>
      </c>
      <c r="B29845" s="1" t="s">
        <v>66197</v>
      </c>
      <c r="C29845" s="1" t="s">
        <v>11</v>
      </c>
      <c r="D29845" s="1" t="s">
        <v>11</v>
      </c>
      <c r="E29845" s="1" t="s">
        <v>32535</v>
      </c>
      <c r="F29845" s="1" t="s">
        <v>11</v>
      </c>
      <c r="G29845" s="1" t="s">
        <v>11</v>
      </c>
      <c r="H29845" s="1" t="s">
        <v>8263</v>
      </c>
      <c r="I29845">
        <v>1005</v>
      </c>
      <c r="J29845">
        <v>39</v>
      </c>
      <c r="K29845">
        <v>4</v>
      </c>
      <c r="L29845">
        <v>71</v>
      </c>
    </row>
    <row r="29846" spans="1:12" x14ac:dyDescent="0.3">
      <c r="A29846" s="1" t="s">
        <v>66198</v>
      </c>
      <c r="B29846" s="1" t="s">
        <v>66199</v>
      </c>
      <c r="C29846" s="1" t="s">
        <v>11</v>
      </c>
      <c r="D29846" s="1" t="s">
        <v>11</v>
      </c>
      <c r="E29846" s="1" t="s">
        <v>66199</v>
      </c>
      <c r="F29846" s="1" t="s">
        <v>11</v>
      </c>
      <c r="G29846" s="1" t="s">
        <v>11</v>
      </c>
      <c r="H29846" s="1" t="s">
        <v>6087</v>
      </c>
      <c r="I29846">
        <v>668</v>
      </c>
      <c r="J29846">
        <v>24</v>
      </c>
      <c r="K29846">
        <v>5</v>
      </c>
      <c r="L29846">
        <v>3</v>
      </c>
    </row>
    <row r="29847" spans="1:12" x14ac:dyDescent="0.3">
      <c r="A29847" s="1" t="s">
        <v>66200</v>
      </c>
      <c r="B29847" s="1" t="s">
        <v>66201</v>
      </c>
      <c r="C29847" s="1" t="s">
        <v>11</v>
      </c>
      <c r="D29847" s="1" t="s">
        <v>11</v>
      </c>
      <c r="E29847" s="1" t="s">
        <v>44929</v>
      </c>
      <c r="F29847" s="1" t="s">
        <v>11</v>
      </c>
      <c r="G29847" s="1" t="s">
        <v>11</v>
      </c>
      <c r="H29847" s="1" t="s">
        <v>22191</v>
      </c>
      <c r="I29847">
        <v>679</v>
      </c>
      <c r="J29847">
        <v>37</v>
      </c>
      <c r="K29847">
        <v>5</v>
      </c>
      <c r="L29847">
        <v>4</v>
      </c>
    </row>
    <row r="29848" spans="1:12" x14ac:dyDescent="0.3">
      <c r="A29848" s="1" t="s">
        <v>66202</v>
      </c>
      <c r="B29848" s="1" t="s">
        <v>66203</v>
      </c>
      <c r="C29848" s="1" t="s">
        <v>11</v>
      </c>
      <c r="D29848" s="1" t="s">
        <v>11</v>
      </c>
      <c r="E29848" s="1" t="s">
        <v>22974</v>
      </c>
      <c r="F29848" s="1" t="s">
        <v>11</v>
      </c>
      <c r="G29848" s="1" t="s">
        <v>11</v>
      </c>
      <c r="H29848" s="1" t="s">
        <v>23400</v>
      </c>
      <c r="I29848">
        <v>703</v>
      </c>
      <c r="J29848">
        <v>26</v>
      </c>
      <c r="K29848">
        <v>4.5</v>
      </c>
      <c r="L29848">
        <v>7</v>
      </c>
    </row>
    <row r="29849" spans="1:12" x14ac:dyDescent="0.3">
      <c r="A29849" s="1" t="s">
        <v>66204</v>
      </c>
      <c r="B29849" s="1" t="s">
        <v>22281</v>
      </c>
      <c r="C29849" s="1" t="s">
        <v>11</v>
      </c>
      <c r="D29849" s="1" t="s">
        <v>11</v>
      </c>
      <c r="E29849" s="1" t="s">
        <v>13642</v>
      </c>
      <c r="F29849" s="1" t="s">
        <v>11</v>
      </c>
      <c r="G29849" s="1" t="s">
        <v>11</v>
      </c>
      <c r="H29849" s="1" t="s">
        <v>9852</v>
      </c>
      <c r="I29849">
        <v>469</v>
      </c>
      <c r="J29849">
        <v>12</v>
      </c>
      <c r="K29849">
        <v>4.5</v>
      </c>
      <c r="L29849">
        <v>2</v>
      </c>
    </row>
    <row r="29850" spans="1:12" x14ac:dyDescent="0.3">
      <c r="A29850" s="1" t="s">
        <v>66205</v>
      </c>
      <c r="B29850" s="1" t="s">
        <v>65268</v>
      </c>
      <c r="C29850" s="1" t="s">
        <v>66206</v>
      </c>
      <c r="D29850" s="1" t="s">
        <v>11</v>
      </c>
      <c r="E29850" s="1" t="s">
        <v>25277</v>
      </c>
      <c r="F29850" s="1" t="s">
        <v>11</v>
      </c>
      <c r="G29850" s="1" t="s">
        <v>11</v>
      </c>
      <c r="H29850" s="1" t="s">
        <v>12079</v>
      </c>
      <c r="I29850">
        <v>469</v>
      </c>
      <c r="J29850">
        <v>12</v>
      </c>
      <c r="K29850" t="s">
        <v>111</v>
      </c>
      <c r="L29850" t="s">
        <v>111</v>
      </c>
    </row>
    <row r="29851" spans="1:12" x14ac:dyDescent="0.3">
      <c r="A29851" s="1" t="s">
        <v>66207</v>
      </c>
      <c r="B29851" s="1" t="s">
        <v>66208</v>
      </c>
      <c r="C29851" s="1" t="s">
        <v>11</v>
      </c>
      <c r="D29851" s="1" t="s">
        <v>11</v>
      </c>
      <c r="E29851" s="1" t="s">
        <v>24658</v>
      </c>
      <c r="F29851" s="1" t="s">
        <v>11</v>
      </c>
      <c r="G29851" s="1" t="s">
        <v>11</v>
      </c>
      <c r="H29851" s="1" t="s">
        <v>53728</v>
      </c>
      <c r="I29851">
        <v>66</v>
      </c>
      <c r="J29851">
        <v>42</v>
      </c>
      <c r="K29851">
        <v>4.5</v>
      </c>
      <c r="L29851">
        <v>65</v>
      </c>
    </row>
    <row r="29852" spans="1:12" x14ac:dyDescent="0.3">
      <c r="A29852" s="1" t="s">
        <v>66209</v>
      </c>
      <c r="B29852" s="1" t="s">
        <v>66210</v>
      </c>
      <c r="C29852" s="1" t="s">
        <v>11</v>
      </c>
      <c r="D29852" s="1" t="s">
        <v>11</v>
      </c>
      <c r="E29852" s="1" t="s">
        <v>66210</v>
      </c>
      <c r="F29852" s="1" t="s">
        <v>11</v>
      </c>
      <c r="G29852" s="1" t="s">
        <v>11</v>
      </c>
      <c r="H29852" s="1" t="s">
        <v>66211</v>
      </c>
      <c r="I29852">
        <v>233</v>
      </c>
      <c r="J29852">
        <v>51</v>
      </c>
      <c r="K29852">
        <v>4.5</v>
      </c>
      <c r="L29852">
        <v>5</v>
      </c>
    </row>
    <row r="29853" spans="1:12" x14ac:dyDescent="0.3">
      <c r="A29853" s="1" t="s">
        <v>66212</v>
      </c>
      <c r="B29853" s="1" t="s">
        <v>66213</v>
      </c>
      <c r="C29853" s="1" t="s">
        <v>66214</v>
      </c>
      <c r="D29853" s="1" t="s">
        <v>66215</v>
      </c>
      <c r="E29853" s="1" t="s">
        <v>406</v>
      </c>
      <c r="F29853" s="1" t="s">
        <v>11</v>
      </c>
      <c r="G29853" s="1" t="s">
        <v>11</v>
      </c>
      <c r="H29853" s="1" t="s">
        <v>6434</v>
      </c>
      <c r="I29853">
        <v>1172</v>
      </c>
      <c r="J29853">
        <v>69</v>
      </c>
      <c r="K29853" t="s">
        <v>111</v>
      </c>
      <c r="L29853" t="s">
        <v>111</v>
      </c>
    </row>
    <row r="29854" spans="1:12" x14ac:dyDescent="0.3">
      <c r="A29854" s="1" t="s">
        <v>66216</v>
      </c>
      <c r="B29854" s="1" t="s">
        <v>66217</v>
      </c>
      <c r="C29854" s="1" t="s">
        <v>11</v>
      </c>
      <c r="D29854" s="1" t="s">
        <v>11</v>
      </c>
      <c r="E29854" s="1" t="s">
        <v>66217</v>
      </c>
      <c r="F29854" s="1" t="s">
        <v>11</v>
      </c>
      <c r="G29854" s="1" t="s">
        <v>11</v>
      </c>
      <c r="H29854" s="1" t="s">
        <v>16809</v>
      </c>
      <c r="I29854">
        <v>668</v>
      </c>
      <c r="J29854">
        <v>32</v>
      </c>
      <c r="K29854">
        <v>5</v>
      </c>
      <c r="L29854">
        <v>4</v>
      </c>
    </row>
    <row r="29855" spans="1:12" x14ac:dyDescent="0.3">
      <c r="A29855" s="1" t="s">
        <v>66218</v>
      </c>
      <c r="B29855" s="1" t="s">
        <v>66219</v>
      </c>
      <c r="C29855" s="1" t="s">
        <v>66220</v>
      </c>
      <c r="D29855" s="1" t="s">
        <v>11</v>
      </c>
      <c r="E29855" s="1" t="s">
        <v>58804</v>
      </c>
      <c r="F29855" s="1" t="s">
        <v>11</v>
      </c>
      <c r="G29855" s="1" t="s">
        <v>11</v>
      </c>
      <c r="H29855" s="1" t="s">
        <v>29953</v>
      </c>
      <c r="I29855">
        <v>703</v>
      </c>
      <c r="J29855">
        <v>11</v>
      </c>
      <c r="K29855" t="s">
        <v>111</v>
      </c>
      <c r="L29855" t="s">
        <v>111</v>
      </c>
    </row>
    <row r="29856" spans="1:12" x14ac:dyDescent="0.3">
      <c r="A29856" s="1" t="s">
        <v>66221</v>
      </c>
      <c r="B29856" s="1" t="s">
        <v>29625</v>
      </c>
      <c r="C29856" s="1" t="s">
        <v>11</v>
      </c>
      <c r="D29856" s="1" t="s">
        <v>11</v>
      </c>
      <c r="E29856" s="1" t="s">
        <v>66222</v>
      </c>
      <c r="F29856" s="1" t="s">
        <v>11</v>
      </c>
      <c r="G29856" s="1" t="s">
        <v>11</v>
      </c>
      <c r="H29856" s="1" t="s">
        <v>29208</v>
      </c>
      <c r="I29856">
        <v>938</v>
      </c>
      <c r="J29856">
        <v>6</v>
      </c>
      <c r="K29856" t="s">
        <v>111</v>
      </c>
      <c r="L29856" t="s">
        <v>111</v>
      </c>
    </row>
    <row r="29857" spans="1:12" x14ac:dyDescent="0.3">
      <c r="A29857" s="1" t="s">
        <v>66223</v>
      </c>
      <c r="B29857" s="1" t="s">
        <v>66224</v>
      </c>
      <c r="C29857" s="1" t="s">
        <v>11</v>
      </c>
      <c r="D29857" s="1" t="s">
        <v>11</v>
      </c>
      <c r="E29857" s="1" t="s">
        <v>23371</v>
      </c>
      <c r="F29857" s="1" t="s">
        <v>11</v>
      </c>
      <c r="G29857" s="1" t="s">
        <v>11</v>
      </c>
      <c r="H29857" s="1" t="s">
        <v>8241</v>
      </c>
      <c r="I29857">
        <v>1055</v>
      </c>
      <c r="J29857">
        <v>48</v>
      </c>
      <c r="K29857">
        <v>4</v>
      </c>
      <c r="L29857">
        <v>1</v>
      </c>
    </row>
    <row r="29858" spans="1:12" x14ac:dyDescent="0.3">
      <c r="A29858" s="1" t="s">
        <v>66225</v>
      </c>
      <c r="B29858" s="1" t="s">
        <v>66226</v>
      </c>
      <c r="C29858" s="1" t="s">
        <v>11</v>
      </c>
      <c r="D29858" s="1" t="s">
        <v>11</v>
      </c>
      <c r="E29858" s="1" t="s">
        <v>21860</v>
      </c>
      <c r="F29858" s="1" t="s">
        <v>11</v>
      </c>
      <c r="G29858" s="1" t="s">
        <v>11</v>
      </c>
      <c r="H29858" s="1" t="s">
        <v>66227</v>
      </c>
      <c r="I29858">
        <v>820</v>
      </c>
      <c r="J29858">
        <v>68</v>
      </c>
      <c r="K29858" t="s">
        <v>111</v>
      </c>
      <c r="L29858" t="s">
        <v>111</v>
      </c>
    </row>
    <row r="29859" spans="1:12" x14ac:dyDescent="0.3">
      <c r="A29859" s="1" t="s">
        <v>66228</v>
      </c>
      <c r="B29859" s="1" t="s">
        <v>61144</v>
      </c>
      <c r="C29859" s="1" t="s">
        <v>11</v>
      </c>
      <c r="D29859" s="1" t="s">
        <v>11</v>
      </c>
      <c r="E29859" s="1" t="s">
        <v>61144</v>
      </c>
      <c r="F29859" s="1" t="s">
        <v>11</v>
      </c>
      <c r="G29859" s="1" t="s">
        <v>11</v>
      </c>
      <c r="H29859" s="1" t="s">
        <v>62824</v>
      </c>
      <c r="I29859">
        <v>117</v>
      </c>
      <c r="J29859">
        <v>4</v>
      </c>
      <c r="K29859">
        <v>4</v>
      </c>
      <c r="L29859">
        <v>12</v>
      </c>
    </row>
    <row r="29860" spans="1:12" x14ac:dyDescent="0.3">
      <c r="A29860" s="1" t="s">
        <v>66229</v>
      </c>
      <c r="B29860" s="1" t="s">
        <v>66230</v>
      </c>
      <c r="C29860" s="1" t="s">
        <v>66231</v>
      </c>
      <c r="D29860" s="1" t="s">
        <v>11</v>
      </c>
      <c r="E29860" s="1" t="s">
        <v>66230</v>
      </c>
      <c r="F29860" s="1" t="s">
        <v>11</v>
      </c>
      <c r="G29860" s="1" t="s">
        <v>11</v>
      </c>
      <c r="H29860" s="1" t="s">
        <v>66232</v>
      </c>
      <c r="I29860">
        <v>806</v>
      </c>
      <c r="J29860">
        <v>43</v>
      </c>
      <c r="K29860">
        <v>5</v>
      </c>
      <c r="L29860">
        <v>1</v>
      </c>
    </row>
    <row r="29861" spans="1:12" x14ac:dyDescent="0.3">
      <c r="A29861" s="1" t="s">
        <v>66233</v>
      </c>
      <c r="B29861" s="1" t="s">
        <v>30439</v>
      </c>
      <c r="C29861" s="1" t="s">
        <v>11</v>
      </c>
      <c r="D29861" s="1" t="s">
        <v>11</v>
      </c>
      <c r="E29861" s="1" t="s">
        <v>30439</v>
      </c>
      <c r="F29861" s="1" t="s">
        <v>11</v>
      </c>
      <c r="G29861" s="1" t="s">
        <v>11</v>
      </c>
      <c r="H29861" s="1" t="s">
        <v>42952</v>
      </c>
      <c r="I29861">
        <v>468</v>
      </c>
      <c r="J29861">
        <v>18</v>
      </c>
      <c r="K29861">
        <v>4.5</v>
      </c>
      <c r="L29861">
        <v>12</v>
      </c>
    </row>
    <row r="29862" spans="1:12" x14ac:dyDescent="0.3">
      <c r="A29862" s="1" t="s">
        <v>66234</v>
      </c>
      <c r="B29862" s="1" t="s">
        <v>25483</v>
      </c>
      <c r="C29862" s="1" t="s">
        <v>11</v>
      </c>
      <c r="D29862" s="1" t="s">
        <v>11</v>
      </c>
      <c r="E29862" s="1" t="s">
        <v>25484</v>
      </c>
      <c r="F29862" s="1" t="s">
        <v>11</v>
      </c>
      <c r="G29862" s="1" t="s">
        <v>11</v>
      </c>
      <c r="H29862" s="1" t="s">
        <v>42366</v>
      </c>
      <c r="I29862">
        <v>233</v>
      </c>
      <c r="J29862">
        <v>4</v>
      </c>
      <c r="K29862" t="s">
        <v>111</v>
      </c>
      <c r="L29862" t="s">
        <v>111</v>
      </c>
    </row>
    <row r="29863" spans="1:12" x14ac:dyDescent="0.3">
      <c r="A29863" s="1" t="s">
        <v>66235</v>
      </c>
      <c r="B29863" s="1" t="s">
        <v>66236</v>
      </c>
      <c r="C29863" s="1" t="s">
        <v>11</v>
      </c>
      <c r="D29863" s="1" t="s">
        <v>11</v>
      </c>
      <c r="E29863" s="1" t="s">
        <v>66237</v>
      </c>
      <c r="F29863" s="1" t="s">
        <v>11</v>
      </c>
      <c r="G29863" s="1" t="s">
        <v>11</v>
      </c>
      <c r="H29863" s="1" t="s">
        <v>42369</v>
      </c>
      <c r="I29863">
        <v>307</v>
      </c>
      <c r="J29863">
        <v>21</v>
      </c>
      <c r="K29863" t="s">
        <v>111</v>
      </c>
      <c r="L29863" t="s">
        <v>111</v>
      </c>
    </row>
    <row r="29864" spans="1:12" x14ac:dyDescent="0.3">
      <c r="A29864" s="1" t="s">
        <v>66238</v>
      </c>
      <c r="B29864" s="1" t="s">
        <v>66239</v>
      </c>
      <c r="C29864" s="1" t="s">
        <v>11</v>
      </c>
      <c r="D29864" s="1" t="s">
        <v>11</v>
      </c>
      <c r="E29864" s="1" t="s">
        <v>66239</v>
      </c>
      <c r="F29864" s="1" t="s">
        <v>11</v>
      </c>
      <c r="G29864" s="1" t="s">
        <v>11</v>
      </c>
      <c r="H29864" s="1" t="s">
        <v>1334</v>
      </c>
      <c r="I29864">
        <v>586</v>
      </c>
      <c r="J29864">
        <v>27</v>
      </c>
      <c r="K29864" t="s">
        <v>111</v>
      </c>
      <c r="L29864" t="s">
        <v>111</v>
      </c>
    </row>
    <row r="29865" spans="1:12" x14ac:dyDescent="0.3">
      <c r="A29865" s="1" t="s">
        <v>66240</v>
      </c>
      <c r="B29865" s="1" t="s">
        <v>66241</v>
      </c>
      <c r="C29865" s="1" t="s">
        <v>11</v>
      </c>
      <c r="D29865" s="1" t="s">
        <v>11</v>
      </c>
      <c r="E29865" s="1" t="s">
        <v>66242</v>
      </c>
      <c r="F29865" s="1" t="s">
        <v>11</v>
      </c>
      <c r="G29865" s="1" t="s">
        <v>11</v>
      </c>
      <c r="H29865" s="1" t="s">
        <v>4343</v>
      </c>
      <c r="I29865">
        <v>468</v>
      </c>
      <c r="J29865">
        <v>9</v>
      </c>
      <c r="K29865" t="s">
        <v>111</v>
      </c>
      <c r="L29865" t="s">
        <v>111</v>
      </c>
    </row>
    <row r="29866" spans="1:12" x14ac:dyDescent="0.3">
      <c r="A29866" s="1" t="s">
        <v>66243</v>
      </c>
      <c r="B29866" s="1" t="s">
        <v>66244</v>
      </c>
      <c r="C29866" s="1" t="s">
        <v>66245</v>
      </c>
      <c r="D29866" s="1" t="s">
        <v>11</v>
      </c>
      <c r="E29866" s="1" t="s">
        <v>66244</v>
      </c>
      <c r="F29866" s="1" t="s">
        <v>66246</v>
      </c>
      <c r="G29866" s="1" t="s">
        <v>11</v>
      </c>
      <c r="H29866" s="1" t="s">
        <v>4343</v>
      </c>
      <c r="I29866">
        <v>334</v>
      </c>
      <c r="J29866">
        <v>65</v>
      </c>
      <c r="K29866" t="s">
        <v>111</v>
      </c>
      <c r="L29866" t="s">
        <v>111</v>
      </c>
    </row>
    <row r="29867" spans="1:12" x14ac:dyDescent="0.3">
      <c r="A29867" s="1" t="s">
        <v>66247</v>
      </c>
      <c r="B29867" s="1" t="s">
        <v>9710</v>
      </c>
      <c r="C29867" s="1" t="s">
        <v>11</v>
      </c>
      <c r="D29867" s="1" t="s">
        <v>11</v>
      </c>
      <c r="E29867" s="1" t="s">
        <v>4635</v>
      </c>
      <c r="F29867" s="1" t="s">
        <v>11</v>
      </c>
      <c r="G29867" s="1" t="s">
        <v>11</v>
      </c>
      <c r="H29867" s="1" t="s">
        <v>4339</v>
      </c>
      <c r="I29867">
        <v>267</v>
      </c>
      <c r="J29867">
        <v>49</v>
      </c>
      <c r="K29867" t="s">
        <v>111</v>
      </c>
      <c r="L29867" t="s">
        <v>111</v>
      </c>
    </row>
    <row r="29868" spans="1:12" x14ac:dyDescent="0.3">
      <c r="A29868" s="1" t="s">
        <v>66248</v>
      </c>
      <c r="B29868" s="1" t="s">
        <v>65936</v>
      </c>
      <c r="C29868" s="1" t="s">
        <v>11</v>
      </c>
      <c r="D29868" s="1" t="s">
        <v>11</v>
      </c>
      <c r="E29868" s="1" t="s">
        <v>65937</v>
      </c>
      <c r="F29868" s="1" t="s">
        <v>11</v>
      </c>
      <c r="G29868" s="1" t="s">
        <v>11</v>
      </c>
      <c r="H29868" s="1" t="s">
        <v>4343</v>
      </c>
      <c r="I29868">
        <v>166</v>
      </c>
      <c r="J29868">
        <v>30</v>
      </c>
      <c r="K29868" t="s">
        <v>111</v>
      </c>
      <c r="L29868" t="s">
        <v>111</v>
      </c>
    </row>
    <row r="29869" spans="1:12" x14ac:dyDescent="0.3">
      <c r="A29869" s="1" t="s">
        <v>66249</v>
      </c>
      <c r="B29869" s="1" t="s">
        <v>66250</v>
      </c>
      <c r="C29869" s="1" t="s">
        <v>11</v>
      </c>
      <c r="D29869" s="1" t="s">
        <v>11</v>
      </c>
      <c r="E29869" s="1" t="s">
        <v>14709</v>
      </c>
      <c r="F29869" s="1" t="s">
        <v>11</v>
      </c>
      <c r="G29869" s="1" t="s">
        <v>11</v>
      </c>
      <c r="H29869" s="1" t="s">
        <v>39447</v>
      </c>
      <c r="I29869">
        <v>501</v>
      </c>
      <c r="J29869">
        <v>60</v>
      </c>
      <c r="K29869" t="s">
        <v>111</v>
      </c>
      <c r="L29869" t="s">
        <v>111</v>
      </c>
    </row>
    <row r="29870" spans="1:12" x14ac:dyDescent="0.3">
      <c r="A29870" s="1" t="s">
        <v>66251</v>
      </c>
      <c r="B29870" s="1" t="s">
        <v>66252</v>
      </c>
      <c r="C29870" s="1" t="s">
        <v>11</v>
      </c>
      <c r="D29870" s="1" t="s">
        <v>11</v>
      </c>
      <c r="E29870" s="1" t="s">
        <v>66253</v>
      </c>
      <c r="F29870" s="1" t="s">
        <v>11</v>
      </c>
      <c r="G29870" s="1" t="s">
        <v>11</v>
      </c>
      <c r="H29870" s="1" t="s">
        <v>1105</v>
      </c>
      <c r="I29870">
        <v>334</v>
      </c>
      <c r="J29870">
        <v>10</v>
      </c>
      <c r="K29870" t="s">
        <v>111</v>
      </c>
      <c r="L29870" t="s">
        <v>111</v>
      </c>
    </row>
    <row r="29871" spans="1:12" x14ac:dyDescent="0.3">
      <c r="A29871" s="1" t="s">
        <v>66254</v>
      </c>
      <c r="B29871" s="1" t="s">
        <v>66252</v>
      </c>
      <c r="C29871" s="1" t="s">
        <v>11</v>
      </c>
      <c r="D29871" s="1" t="s">
        <v>11</v>
      </c>
      <c r="E29871" s="1" t="s">
        <v>66253</v>
      </c>
      <c r="F29871" s="1" t="s">
        <v>11</v>
      </c>
      <c r="G29871" s="1" t="s">
        <v>11</v>
      </c>
      <c r="H29871" s="1" t="s">
        <v>1105</v>
      </c>
      <c r="I29871">
        <v>334</v>
      </c>
      <c r="J29871">
        <v>25</v>
      </c>
      <c r="K29871" t="s">
        <v>111</v>
      </c>
      <c r="L29871" t="s">
        <v>111</v>
      </c>
    </row>
    <row r="29872" spans="1:12" x14ac:dyDescent="0.3">
      <c r="A29872" s="1" t="s">
        <v>66255</v>
      </c>
      <c r="B29872" s="1" t="s">
        <v>66256</v>
      </c>
      <c r="C29872" s="1" t="s">
        <v>11</v>
      </c>
      <c r="D29872" s="1" t="s">
        <v>11</v>
      </c>
      <c r="E29872" s="1" t="s">
        <v>66257</v>
      </c>
      <c r="F29872" s="1" t="s">
        <v>11</v>
      </c>
      <c r="G29872" s="1" t="s">
        <v>11</v>
      </c>
      <c r="H29872" s="1" t="s">
        <v>48841</v>
      </c>
      <c r="I29872">
        <v>767</v>
      </c>
      <c r="J29872">
        <v>11</v>
      </c>
      <c r="K29872" t="s">
        <v>111</v>
      </c>
      <c r="L29872" t="s">
        <v>111</v>
      </c>
    </row>
    <row r="29873" spans="1:12" x14ac:dyDescent="0.3">
      <c r="A29873" s="1" t="s">
        <v>66258</v>
      </c>
      <c r="B29873" s="1" t="s">
        <v>25483</v>
      </c>
      <c r="C29873" s="1" t="s">
        <v>11</v>
      </c>
      <c r="D29873" s="1" t="s">
        <v>11</v>
      </c>
      <c r="E29873" s="1" t="s">
        <v>25484</v>
      </c>
      <c r="F29873" s="1" t="s">
        <v>11</v>
      </c>
      <c r="G29873" s="1" t="s">
        <v>11</v>
      </c>
      <c r="H29873" s="1" t="s">
        <v>25485</v>
      </c>
      <c r="I29873">
        <v>233</v>
      </c>
      <c r="J29873">
        <v>36</v>
      </c>
      <c r="K29873" t="s">
        <v>111</v>
      </c>
      <c r="L29873" t="s">
        <v>111</v>
      </c>
    </row>
    <row r="29874" spans="1:12" x14ac:dyDescent="0.3">
      <c r="A29874" s="1" t="s">
        <v>66259</v>
      </c>
      <c r="B29874" s="1" t="s">
        <v>66260</v>
      </c>
      <c r="C29874" s="1" t="s">
        <v>66261</v>
      </c>
      <c r="D29874" s="1" t="s">
        <v>11</v>
      </c>
      <c r="E29874" s="1" t="s">
        <v>38420</v>
      </c>
      <c r="F29874" s="1" t="s">
        <v>11</v>
      </c>
      <c r="G29874" s="1" t="s">
        <v>11</v>
      </c>
      <c r="H29874" s="1" t="s">
        <v>1139</v>
      </c>
      <c r="I29874">
        <v>233</v>
      </c>
      <c r="J29874">
        <v>24</v>
      </c>
      <c r="K29874" t="s">
        <v>111</v>
      </c>
      <c r="L29874" t="s">
        <v>111</v>
      </c>
    </row>
    <row r="29875" spans="1:12" x14ac:dyDescent="0.3">
      <c r="A29875" s="1" t="s">
        <v>66262</v>
      </c>
      <c r="B29875" s="1" t="s">
        <v>63661</v>
      </c>
      <c r="C29875" s="1" t="s">
        <v>11</v>
      </c>
      <c r="D29875" s="1" t="s">
        <v>11</v>
      </c>
      <c r="E29875" s="1" t="s">
        <v>24426</v>
      </c>
      <c r="F29875" s="1" t="s">
        <v>11</v>
      </c>
      <c r="G29875" s="1" t="s">
        <v>11</v>
      </c>
      <c r="H29875" s="1" t="s">
        <v>1139</v>
      </c>
      <c r="I29875">
        <v>233</v>
      </c>
      <c r="J29875">
        <v>23</v>
      </c>
      <c r="K29875" t="s">
        <v>111</v>
      </c>
      <c r="L29875" t="s">
        <v>111</v>
      </c>
    </row>
    <row r="29876" spans="1:12" x14ac:dyDescent="0.3">
      <c r="A29876" s="1" t="s">
        <v>66263</v>
      </c>
      <c r="B29876" s="1" t="s">
        <v>66264</v>
      </c>
      <c r="C29876" s="1" t="s">
        <v>11</v>
      </c>
      <c r="D29876" s="1" t="s">
        <v>11</v>
      </c>
      <c r="E29876" s="1" t="s">
        <v>66265</v>
      </c>
      <c r="F29876" s="1" t="s">
        <v>11</v>
      </c>
      <c r="G29876" s="1" t="s">
        <v>11</v>
      </c>
      <c r="H29876" s="1" t="s">
        <v>11270</v>
      </c>
      <c r="I29876">
        <v>566</v>
      </c>
      <c r="J29876">
        <v>17</v>
      </c>
      <c r="K29876" t="s">
        <v>111</v>
      </c>
      <c r="L29876" t="s">
        <v>111</v>
      </c>
    </row>
    <row r="29877" spans="1:12" x14ac:dyDescent="0.3">
      <c r="A29877" s="1" t="s">
        <v>66266</v>
      </c>
      <c r="B29877" s="1" t="s">
        <v>66267</v>
      </c>
      <c r="C29877" s="1" t="s">
        <v>11</v>
      </c>
      <c r="D29877" s="1" t="s">
        <v>11</v>
      </c>
      <c r="E29877" s="1" t="s">
        <v>66268</v>
      </c>
      <c r="F29877" s="1" t="s">
        <v>11</v>
      </c>
      <c r="G29877" s="1" t="s">
        <v>11</v>
      </c>
      <c r="H29877" s="1" t="s">
        <v>48815</v>
      </c>
      <c r="I29877">
        <v>307</v>
      </c>
      <c r="J29877">
        <v>42</v>
      </c>
      <c r="K29877" t="s">
        <v>111</v>
      </c>
      <c r="L29877" t="s">
        <v>111</v>
      </c>
    </row>
    <row r="29878" spans="1:12" x14ac:dyDescent="0.3">
      <c r="A29878" s="1" t="s">
        <v>66269</v>
      </c>
      <c r="B29878" s="1" t="s">
        <v>66270</v>
      </c>
      <c r="C29878" s="1" t="s">
        <v>11</v>
      </c>
      <c r="D29878" s="1" t="s">
        <v>11</v>
      </c>
      <c r="E29878" s="1" t="s">
        <v>22812</v>
      </c>
      <c r="F29878" s="1" t="s">
        <v>11</v>
      </c>
      <c r="G29878" s="1" t="s">
        <v>11</v>
      </c>
      <c r="H29878" s="1" t="s">
        <v>1179</v>
      </c>
      <c r="I29878">
        <v>586</v>
      </c>
      <c r="J29878">
        <v>66</v>
      </c>
      <c r="K29878" t="s">
        <v>111</v>
      </c>
      <c r="L29878" t="s">
        <v>111</v>
      </c>
    </row>
    <row r="29879" spans="1:12" x14ac:dyDescent="0.3">
      <c r="A29879" s="1" t="s">
        <v>66271</v>
      </c>
      <c r="B29879" s="1" t="s">
        <v>66272</v>
      </c>
      <c r="C29879" s="1" t="s">
        <v>11</v>
      </c>
      <c r="D29879" s="1" t="s">
        <v>11</v>
      </c>
      <c r="E29879" s="1" t="s">
        <v>39650</v>
      </c>
      <c r="F29879" s="1" t="s">
        <v>11</v>
      </c>
      <c r="G29879" s="1" t="s">
        <v>11</v>
      </c>
      <c r="H29879" s="1" t="s">
        <v>51090</v>
      </c>
      <c r="I29879">
        <v>420</v>
      </c>
      <c r="J29879">
        <v>11</v>
      </c>
      <c r="K29879" t="s">
        <v>111</v>
      </c>
      <c r="L29879" t="s">
        <v>111</v>
      </c>
    </row>
    <row r="29880" spans="1:12" x14ac:dyDescent="0.3">
      <c r="A29880" s="1" t="s">
        <v>66273</v>
      </c>
      <c r="B29880" s="1" t="s">
        <v>60460</v>
      </c>
      <c r="C29880" s="1" t="s">
        <v>11</v>
      </c>
      <c r="D29880" s="1" t="s">
        <v>11</v>
      </c>
      <c r="E29880" s="1" t="s">
        <v>51232</v>
      </c>
      <c r="F29880" s="1" t="s">
        <v>11</v>
      </c>
      <c r="G29880" s="1" t="s">
        <v>11</v>
      </c>
      <c r="H29880" s="1" t="s">
        <v>66274</v>
      </c>
      <c r="I29880">
        <v>566</v>
      </c>
      <c r="J29880">
        <v>22</v>
      </c>
      <c r="K29880" t="s">
        <v>111</v>
      </c>
      <c r="L29880" t="s">
        <v>111</v>
      </c>
    </row>
    <row r="29881" spans="1:12" x14ac:dyDescent="0.3">
      <c r="A29881" s="1" t="s">
        <v>66275</v>
      </c>
      <c r="B29881" s="1" t="s">
        <v>23036</v>
      </c>
      <c r="C29881" s="1" t="s">
        <v>11</v>
      </c>
      <c r="D29881" s="1" t="s">
        <v>11</v>
      </c>
      <c r="E29881" s="1" t="s">
        <v>50025</v>
      </c>
      <c r="F29881" s="1" t="s">
        <v>11</v>
      </c>
      <c r="G29881" s="1" t="s">
        <v>11</v>
      </c>
      <c r="H29881" s="1" t="s">
        <v>54774</v>
      </c>
      <c r="I29881">
        <v>703</v>
      </c>
      <c r="J29881">
        <v>55</v>
      </c>
      <c r="K29881" t="s">
        <v>111</v>
      </c>
      <c r="L29881" t="s">
        <v>111</v>
      </c>
    </row>
    <row r="29882" spans="1:12" x14ac:dyDescent="0.3">
      <c r="A29882" s="1" t="s">
        <v>66276</v>
      </c>
      <c r="B29882" s="1" t="s">
        <v>66277</v>
      </c>
      <c r="C29882" s="1" t="s">
        <v>11</v>
      </c>
      <c r="D29882" s="1" t="s">
        <v>11</v>
      </c>
      <c r="E29882" s="1" t="s">
        <v>22447</v>
      </c>
      <c r="F29882" s="1" t="s">
        <v>11</v>
      </c>
      <c r="G29882" s="1" t="s">
        <v>11</v>
      </c>
      <c r="H29882" s="1" t="s">
        <v>5891</v>
      </c>
      <c r="I29882">
        <v>501</v>
      </c>
      <c r="J29882">
        <v>23</v>
      </c>
      <c r="K29882" t="s">
        <v>111</v>
      </c>
      <c r="L29882" t="s">
        <v>111</v>
      </c>
    </row>
    <row r="29883" spans="1:12" x14ac:dyDescent="0.3">
      <c r="A29883" s="1" t="s">
        <v>66278</v>
      </c>
      <c r="B29883" s="1" t="s">
        <v>66279</v>
      </c>
      <c r="C29883" s="1" t="s">
        <v>11</v>
      </c>
      <c r="D29883" s="1" t="s">
        <v>11</v>
      </c>
      <c r="E29883" s="1" t="s">
        <v>66279</v>
      </c>
      <c r="F29883" s="1" t="s">
        <v>11</v>
      </c>
      <c r="G29883" s="1" t="s">
        <v>11</v>
      </c>
      <c r="H29883" s="1" t="s">
        <v>7540</v>
      </c>
      <c r="I29883">
        <v>401</v>
      </c>
      <c r="J29883">
        <v>20</v>
      </c>
      <c r="K29883" t="s">
        <v>111</v>
      </c>
      <c r="L29883" t="s">
        <v>111</v>
      </c>
    </row>
    <row r="29884" spans="1:12" x14ac:dyDescent="0.3">
      <c r="A29884" s="1" t="s">
        <v>66280</v>
      </c>
      <c r="B29884" s="1" t="s">
        <v>66281</v>
      </c>
      <c r="C29884" s="1" t="s">
        <v>11</v>
      </c>
      <c r="D29884" s="1" t="s">
        <v>11</v>
      </c>
      <c r="E29884" s="1" t="s">
        <v>66282</v>
      </c>
      <c r="F29884" s="1" t="s">
        <v>11</v>
      </c>
      <c r="G29884" s="1" t="s">
        <v>11</v>
      </c>
      <c r="H29884" s="1" t="s">
        <v>66283</v>
      </c>
      <c r="I29884">
        <v>502</v>
      </c>
      <c r="J29884">
        <v>30</v>
      </c>
      <c r="K29884" t="s">
        <v>111</v>
      </c>
      <c r="L29884" t="s">
        <v>111</v>
      </c>
    </row>
    <row r="29885" spans="1:12" x14ac:dyDescent="0.3">
      <c r="A29885" s="1" t="s">
        <v>66284</v>
      </c>
      <c r="B29885" s="1" t="s">
        <v>29919</v>
      </c>
      <c r="C29885" s="1" t="s">
        <v>22281</v>
      </c>
      <c r="D29885" s="1" t="s">
        <v>11</v>
      </c>
      <c r="E29885" s="1" t="s">
        <v>25484</v>
      </c>
      <c r="F29885" s="1" t="s">
        <v>11</v>
      </c>
      <c r="G29885" s="1" t="s">
        <v>11</v>
      </c>
      <c r="H29885" s="1" t="s">
        <v>11330</v>
      </c>
      <c r="I29885">
        <v>501</v>
      </c>
      <c r="J29885">
        <v>53</v>
      </c>
      <c r="K29885" t="s">
        <v>111</v>
      </c>
      <c r="L29885" t="s">
        <v>111</v>
      </c>
    </row>
    <row r="29886" spans="1:12" x14ac:dyDescent="0.3">
      <c r="A29886" s="1" t="s">
        <v>66285</v>
      </c>
      <c r="B29886" s="1" t="s">
        <v>66286</v>
      </c>
      <c r="C29886" s="1" t="s">
        <v>11</v>
      </c>
      <c r="D29886" s="1" t="s">
        <v>11</v>
      </c>
      <c r="E29886" s="1" t="s">
        <v>11290</v>
      </c>
      <c r="F29886" s="1" t="s">
        <v>11</v>
      </c>
      <c r="G29886" s="1" t="s">
        <v>11</v>
      </c>
      <c r="H29886" s="1" t="s">
        <v>11325</v>
      </c>
      <c r="I29886">
        <v>434</v>
      </c>
      <c r="J29886">
        <v>3</v>
      </c>
      <c r="K29886" t="s">
        <v>111</v>
      </c>
      <c r="L29886" t="s">
        <v>111</v>
      </c>
    </row>
    <row r="29887" spans="1:12" x14ac:dyDescent="0.3">
      <c r="A29887" s="1" t="s">
        <v>66287</v>
      </c>
      <c r="B29887" s="1" t="s">
        <v>66288</v>
      </c>
      <c r="C29887" s="1" t="s">
        <v>66289</v>
      </c>
      <c r="D29887" s="1" t="s">
        <v>11</v>
      </c>
      <c r="E29887" s="1" t="s">
        <v>3844</v>
      </c>
      <c r="F29887" s="1" t="s">
        <v>42308</v>
      </c>
      <c r="G29887" s="1" t="s">
        <v>11</v>
      </c>
      <c r="H29887" s="1" t="s">
        <v>1202</v>
      </c>
      <c r="I29887">
        <v>632</v>
      </c>
      <c r="J29887">
        <v>9</v>
      </c>
      <c r="K29887" t="s">
        <v>111</v>
      </c>
      <c r="L29887" t="s">
        <v>111</v>
      </c>
    </row>
    <row r="29888" spans="1:12" x14ac:dyDescent="0.3">
      <c r="A29888" s="1" t="s">
        <v>66290</v>
      </c>
      <c r="B29888" s="1" t="s">
        <v>66291</v>
      </c>
      <c r="C29888" s="1" t="s">
        <v>11</v>
      </c>
      <c r="D29888" s="1" t="s">
        <v>11</v>
      </c>
      <c r="E29888" s="1" t="s">
        <v>30023</v>
      </c>
      <c r="F29888" s="1" t="s">
        <v>11</v>
      </c>
      <c r="G29888" s="1" t="s">
        <v>11</v>
      </c>
      <c r="H29888" s="1" t="s">
        <v>675</v>
      </c>
      <c r="I29888">
        <v>586</v>
      </c>
      <c r="J29888">
        <v>50</v>
      </c>
      <c r="K29888" t="s">
        <v>111</v>
      </c>
      <c r="L29888" t="s">
        <v>111</v>
      </c>
    </row>
    <row r="29889" spans="1:12" x14ac:dyDescent="0.3">
      <c r="A29889" s="1" t="s">
        <v>66292</v>
      </c>
      <c r="B29889" s="1" t="s">
        <v>66293</v>
      </c>
      <c r="C29889" s="1" t="s">
        <v>11</v>
      </c>
      <c r="D29889" s="1" t="s">
        <v>11</v>
      </c>
      <c r="E29889" s="1" t="s">
        <v>8447</v>
      </c>
      <c r="F29889" s="1" t="s">
        <v>11</v>
      </c>
      <c r="G29889" s="1" t="s">
        <v>11</v>
      </c>
      <c r="H29889" s="1" t="s">
        <v>17068</v>
      </c>
      <c r="I29889">
        <v>668</v>
      </c>
      <c r="J29889">
        <v>51</v>
      </c>
      <c r="K29889" t="s">
        <v>111</v>
      </c>
      <c r="L29889" t="s">
        <v>111</v>
      </c>
    </row>
    <row r="29890" spans="1:12" x14ac:dyDescent="0.3">
      <c r="A29890" s="1" t="s">
        <v>65333</v>
      </c>
      <c r="B29890" s="1" t="s">
        <v>65334</v>
      </c>
      <c r="C29890" s="1" t="s">
        <v>11</v>
      </c>
      <c r="D29890" s="1" t="s">
        <v>11</v>
      </c>
      <c r="E29890" s="1" t="s">
        <v>66294</v>
      </c>
      <c r="F29890" s="1" t="s">
        <v>11</v>
      </c>
      <c r="G29890" s="1" t="s">
        <v>11</v>
      </c>
      <c r="H29890" s="1" t="s">
        <v>46293</v>
      </c>
      <c r="I29890">
        <v>333</v>
      </c>
      <c r="J29890">
        <v>7</v>
      </c>
      <c r="K29890" t="s">
        <v>111</v>
      </c>
      <c r="L29890" t="s">
        <v>111</v>
      </c>
    </row>
    <row r="29891" spans="1:12" x14ac:dyDescent="0.3">
      <c r="A29891" s="1" t="s">
        <v>66295</v>
      </c>
      <c r="B29891" s="1" t="s">
        <v>9960</v>
      </c>
      <c r="C29891" s="1" t="s">
        <v>66296</v>
      </c>
      <c r="D29891" s="1" t="s">
        <v>11</v>
      </c>
      <c r="E29891" s="1" t="s">
        <v>17565</v>
      </c>
      <c r="F29891" s="1" t="s">
        <v>11</v>
      </c>
      <c r="G29891" s="1" t="s">
        <v>11</v>
      </c>
      <c r="H29891" s="1" t="s">
        <v>3053</v>
      </c>
      <c r="I29891">
        <v>836</v>
      </c>
      <c r="J29891">
        <v>16</v>
      </c>
      <c r="K29891">
        <v>4.5</v>
      </c>
      <c r="L29891">
        <v>2</v>
      </c>
    </row>
    <row r="29892" spans="1:12" x14ac:dyDescent="0.3">
      <c r="A29892" s="1" t="s">
        <v>66297</v>
      </c>
      <c r="B29892" s="1" t="s">
        <v>61652</v>
      </c>
      <c r="C29892" s="1" t="s">
        <v>11</v>
      </c>
      <c r="D29892" s="1" t="s">
        <v>11</v>
      </c>
      <c r="E29892" s="1" t="s">
        <v>61652</v>
      </c>
      <c r="F29892" s="1" t="s">
        <v>11</v>
      </c>
      <c r="G29892" s="1" t="s">
        <v>11</v>
      </c>
      <c r="H29892" s="1" t="s">
        <v>1390</v>
      </c>
      <c r="I29892">
        <v>367</v>
      </c>
      <c r="J29892">
        <v>32</v>
      </c>
      <c r="K29892" t="s">
        <v>111</v>
      </c>
      <c r="L29892" t="s">
        <v>111</v>
      </c>
    </row>
    <row r="29893" spans="1:12" x14ac:dyDescent="0.3">
      <c r="A29893" s="1" t="s">
        <v>66298</v>
      </c>
      <c r="B29893" s="1" t="s">
        <v>23538</v>
      </c>
      <c r="C29893" s="1" t="s">
        <v>11</v>
      </c>
      <c r="D29893" s="1" t="s">
        <v>11</v>
      </c>
      <c r="E29893" s="1" t="s">
        <v>23538</v>
      </c>
      <c r="F29893" s="1" t="s">
        <v>11</v>
      </c>
      <c r="G29893" s="1" t="s">
        <v>11</v>
      </c>
      <c r="H29893" s="1" t="s">
        <v>17712</v>
      </c>
      <c r="I29893">
        <v>307</v>
      </c>
      <c r="J29893">
        <v>9</v>
      </c>
      <c r="K29893" t="s">
        <v>111</v>
      </c>
      <c r="L29893" t="s">
        <v>111</v>
      </c>
    </row>
    <row r="29894" spans="1:12" x14ac:dyDescent="0.3">
      <c r="A29894" s="1" t="s">
        <v>66299</v>
      </c>
      <c r="B29894" s="1" t="s">
        <v>66300</v>
      </c>
      <c r="C29894" s="1" t="s">
        <v>11</v>
      </c>
      <c r="D29894" s="1" t="s">
        <v>11</v>
      </c>
      <c r="E29894" s="1" t="s">
        <v>24793</v>
      </c>
      <c r="F29894" s="1" t="s">
        <v>11</v>
      </c>
      <c r="G29894" s="1" t="s">
        <v>11</v>
      </c>
      <c r="H29894" s="1" t="s">
        <v>19543</v>
      </c>
      <c r="I29894">
        <v>469</v>
      </c>
      <c r="J29894">
        <v>5</v>
      </c>
      <c r="K29894">
        <v>5</v>
      </c>
      <c r="L29894">
        <v>5</v>
      </c>
    </row>
    <row r="29895" spans="1:12" x14ac:dyDescent="0.3">
      <c r="A29895" s="1" t="s">
        <v>66301</v>
      </c>
      <c r="B29895" s="1" t="s">
        <v>66302</v>
      </c>
      <c r="C29895" s="1" t="s">
        <v>11</v>
      </c>
      <c r="D29895" s="1" t="s">
        <v>11</v>
      </c>
      <c r="E29895" s="1" t="s">
        <v>22407</v>
      </c>
      <c r="F29895" s="1" t="s">
        <v>11</v>
      </c>
      <c r="G29895" s="1" t="s">
        <v>11</v>
      </c>
      <c r="H29895" s="1" t="s">
        <v>6779</v>
      </c>
      <c r="I29895">
        <v>820</v>
      </c>
      <c r="J29895">
        <v>20</v>
      </c>
      <c r="K29895" t="s">
        <v>111</v>
      </c>
      <c r="L29895" t="s">
        <v>111</v>
      </c>
    </row>
    <row r="29896" spans="1:12" x14ac:dyDescent="0.3">
      <c r="A29896" s="1" t="s">
        <v>66303</v>
      </c>
      <c r="B29896" s="1" t="s">
        <v>13206</v>
      </c>
      <c r="C29896" s="1" t="s">
        <v>11</v>
      </c>
      <c r="D29896" s="1" t="s">
        <v>11</v>
      </c>
      <c r="E29896" s="1" t="s">
        <v>13206</v>
      </c>
      <c r="F29896" s="1" t="s">
        <v>11</v>
      </c>
      <c r="G29896" s="1" t="s">
        <v>11</v>
      </c>
      <c r="H29896" s="1" t="s">
        <v>46852</v>
      </c>
      <c r="I29896">
        <v>117</v>
      </c>
      <c r="J29896">
        <v>23</v>
      </c>
      <c r="K29896">
        <v>4.5</v>
      </c>
      <c r="L29896">
        <v>2</v>
      </c>
    </row>
    <row r="29897" spans="1:12" x14ac:dyDescent="0.3">
      <c r="A29897" s="1" t="s">
        <v>66304</v>
      </c>
      <c r="B29897" s="1" t="s">
        <v>66305</v>
      </c>
      <c r="C29897" s="1" t="s">
        <v>66306</v>
      </c>
      <c r="D29897" s="1" t="s">
        <v>66307</v>
      </c>
      <c r="E29897" s="1" t="s">
        <v>66308</v>
      </c>
      <c r="F29897" s="1" t="s">
        <v>66309</v>
      </c>
      <c r="G29897" s="1" t="s">
        <v>11</v>
      </c>
      <c r="H29897" s="1" t="s">
        <v>644</v>
      </c>
      <c r="I29897">
        <v>500</v>
      </c>
      <c r="J29897">
        <v>42</v>
      </c>
      <c r="K29897">
        <v>5</v>
      </c>
      <c r="L29897">
        <v>1</v>
      </c>
    </row>
    <row r="29898" spans="1:12" x14ac:dyDescent="0.3">
      <c r="A29898" s="1" t="s">
        <v>66310</v>
      </c>
      <c r="B29898" s="1" t="s">
        <v>65268</v>
      </c>
      <c r="C29898" s="1" t="s">
        <v>65269</v>
      </c>
      <c r="D29898" s="1" t="s">
        <v>11</v>
      </c>
      <c r="E29898" s="1" t="s">
        <v>65270</v>
      </c>
      <c r="F29898" s="1" t="s">
        <v>11</v>
      </c>
      <c r="G29898" s="1" t="s">
        <v>11</v>
      </c>
      <c r="H29898" s="1" t="s">
        <v>2662</v>
      </c>
      <c r="I29898">
        <v>501</v>
      </c>
      <c r="J29898">
        <v>19</v>
      </c>
      <c r="K29898" t="s">
        <v>111</v>
      </c>
      <c r="L29898" t="s">
        <v>111</v>
      </c>
    </row>
    <row r="29899" spans="1:12" x14ac:dyDescent="0.3">
      <c r="A29899" s="1" t="s">
        <v>66311</v>
      </c>
      <c r="B29899" s="1" t="s">
        <v>66312</v>
      </c>
      <c r="C29899" s="1" t="s">
        <v>11</v>
      </c>
      <c r="D29899" s="1" t="s">
        <v>11</v>
      </c>
      <c r="E29899" s="1" t="s">
        <v>22812</v>
      </c>
      <c r="F29899" s="1" t="s">
        <v>11</v>
      </c>
      <c r="G29899" s="1" t="s">
        <v>11</v>
      </c>
      <c r="H29899" s="1" t="s">
        <v>12005</v>
      </c>
      <c r="I29899">
        <v>837</v>
      </c>
      <c r="J29899">
        <v>60</v>
      </c>
      <c r="K29899" t="s">
        <v>111</v>
      </c>
      <c r="L29899" t="s">
        <v>111</v>
      </c>
    </row>
    <row r="29900" spans="1:12" x14ac:dyDescent="0.3">
      <c r="A29900" s="1" t="s">
        <v>66313</v>
      </c>
      <c r="B29900" s="1" t="s">
        <v>60679</v>
      </c>
      <c r="C29900" s="1" t="s">
        <v>11</v>
      </c>
      <c r="D29900" s="1" t="s">
        <v>11</v>
      </c>
      <c r="E29900" s="1" t="s">
        <v>53062</v>
      </c>
      <c r="F29900" s="1" t="s">
        <v>11</v>
      </c>
      <c r="G29900" s="1" t="s">
        <v>11</v>
      </c>
      <c r="H29900" s="1" t="s">
        <v>66314</v>
      </c>
      <c r="I29900">
        <v>755</v>
      </c>
      <c r="J29900">
        <v>13</v>
      </c>
      <c r="K29900">
        <v>1</v>
      </c>
      <c r="L29900">
        <v>2</v>
      </c>
    </row>
    <row r="29901" spans="1:12" x14ac:dyDescent="0.3">
      <c r="A29901" s="1" t="s">
        <v>66315</v>
      </c>
      <c r="B29901" s="1" t="s">
        <v>62458</v>
      </c>
      <c r="C29901" s="1" t="s">
        <v>11</v>
      </c>
      <c r="D29901" s="1" t="s">
        <v>11</v>
      </c>
      <c r="E29901" s="1" t="s">
        <v>66316</v>
      </c>
      <c r="F29901" s="1" t="s">
        <v>11</v>
      </c>
      <c r="G29901" s="1" t="s">
        <v>11</v>
      </c>
      <c r="H29901" s="1" t="s">
        <v>66317</v>
      </c>
      <c r="I29901">
        <v>656</v>
      </c>
      <c r="J29901">
        <v>61</v>
      </c>
      <c r="K29901" t="s">
        <v>111</v>
      </c>
      <c r="L29901" t="s">
        <v>111</v>
      </c>
    </row>
    <row r="29902" spans="1:12" x14ac:dyDescent="0.3">
      <c r="A29902" s="1" t="s">
        <v>66318</v>
      </c>
      <c r="B29902" s="1" t="s">
        <v>66319</v>
      </c>
      <c r="C29902" s="1" t="s">
        <v>66320</v>
      </c>
      <c r="D29902" s="1" t="s">
        <v>11</v>
      </c>
      <c r="E29902" s="1" t="s">
        <v>66319</v>
      </c>
      <c r="F29902" s="1" t="s">
        <v>11</v>
      </c>
      <c r="G29902" s="1" t="s">
        <v>11</v>
      </c>
      <c r="H29902" s="1" t="s">
        <v>11871</v>
      </c>
      <c r="I29902">
        <v>608</v>
      </c>
      <c r="J29902">
        <v>32</v>
      </c>
      <c r="K29902" t="s">
        <v>111</v>
      </c>
      <c r="L29902" t="s">
        <v>111</v>
      </c>
    </row>
    <row r="29903" spans="1:12" x14ac:dyDescent="0.3">
      <c r="A29903" s="1" t="s">
        <v>66321</v>
      </c>
      <c r="B29903" s="1" t="s">
        <v>66322</v>
      </c>
      <c r="C29903" s="1" t="s">
        <v>11</v>
      </c>
      <c r="D29903" s="1" t="s">
        <v>11</v>
      </c>
      <c r="E29903" s="1" t="s">
        <v>66322</v>
      </c>
      <c r="F29903" s="1" t="s">
        <v>11</v>
      </c>
      <c r="G29903" s="1" t="s">
        <v>11</v>
      </c>
      <c r="H29903" s="1" t="s">
        <v>1416</v>
      </c>
      <c r="I29903">
        <v>668</v>
      </c>
      <c r="J29903">
        <v>49</v>
      </c>
      <c r="K29903" t="s">
        <v>111</v>
      </c>
      <c r="L29903" t="s">
        <v>111</v>
      </c>
    </row>
    <row r="29904" spans="1:12" x14ac:dyDescent="0.3">
      <c r="A29904" s="1" t="s">
        <v>66323</v>
      </c>
      <c r="B29904" s="1" t="s">
        <v>66324</v>
      </c>
      <c r="C29904" s="1" t="s">
        <v>11</v>
      </c>
      <c r="D29904" s="1" t="s">
        <v>11</v>
      </c>
      <c r="E29904" s="1" t="s">
        <v>66324</v>
      </c>
      <c r="F29904" s="1" t="s">
        <v>11</v>
      </c>
      <c r="G29904" s="1" t="s">
        <v>11</v>
      </c>
      <c r="H29904" s="1" t="s">
        <v>66325</v>
      </c>
      <c r="I29904">
        <v>1131</v>
      </c>
      <c r="J29904">
        <v>16</v>
      </c>
      <c r="K29904" t="s">
        <v>111</v>
      </c>
      <c r="L29904" t="s">
        <v>111</v>
      </c>
    </row>
    <row r="29905" spans="1:12" x14ac:dyDescent="0.3">
      <c r="A29905" s="1" t="s">
        <v>66326</v>
      </c>
      <c r="B29905" s="1" t="s">
        <v>15067</v>
      </c>
      <c r="C29905" s="1" t="s">
        <v>11</v>
      </c>
      <c r="D29905" s="1" t="s">
        <v>11</v>
      </c>
      <c r="E29905" s="1" t="s">
        <v>22634</v>
      </c>
      <c r="F29905" s="1" t="s">
        <v>11</v>
      </c>
      <c r="G29905" s="1" t="s">
        <v>11</v>
      </c>
      <c r="H29905" s="1" t="s">
        <v>60983</v>
      </c>
      <c r="I29905">
        <v>117</v>
      </c>
      <c r="J29905">
        <v>41</v>
      </c>
      <c r="K29905" t="s">
        <v>111</v>
      </c>
      <c r="L29905" t="s">
        <v>111</v>
      </c>
    </row>
    <row r="29906" spans="1:12" x14ac:dyDescent="0.3">
      <c r="A29906" s="1" t="s">
        <v>66327</v>
      </c>
      <c r="B29906" s="1" t="s">
        <v>66328</v>
      </c>
      <c r="C29906" s="1" t="s">
        <v>11</v>
      </c>
      <c r="D29906" s="1" t="s">
        <v>11</v>
      </c>
      <c r="E29906" s="1" t="s">
        <v>3579</v>
      </c>
      <c r="F29906" s="1" t="s">
        <v>11</v>
      </c>
      <c r="G29906" s="1" t="s">
        <v>11</v>
      </c>
      <c r="H29906" s="1" t="s">
        <v>1487</v>
      </c>
      <c r="I29906">
        <v>586</v>
      </c>
      <c r="J29906">
        <v>55</v>
      </c>
      <c r="K29906" t="s">
        <v>111</v>
      </c>
      <c r="L29906" t="s">
        <v>111</v>
      </c>
    </row>
    <row r="29907" spans="1:12" x14ac:dyDescent="0.3">
      <c r="A29907" s="1" t="s">
        <v>66329</v>
      </c>
      <c r="B29907" s="1" t="s">
        <v>66330</v>
      </c>
      <c r="C29907" s="1" t="s">
        <v>11</v>
      </c>
      <c r="D29907" s="1" t="s">
        <v>11</v>
      </c>
      <c r="E29907" s="1" t="s">
        <v>66330</v>
      </c>
      <c r="F29907" s="1" t="s">
        <v>66331</v>
      </c>
      <c r="G29907" s="1" t="s">
        <v>11</v>
      </c>
      <c r="H29907" s="1" t="s">
        <v>1477</v>
      </c>
      <c r="I29907">
        <v>703</v>
      </c>
      <c r="J29907">
        <v>31</v>
      </c>
      <c r="K29907" t="s">
        <v>111</v>
      </c>
      <c r="L29907" t="s">
        <v>111</v>
      </c>
    </row>
    <row r="29908" spans="1:12" x14ac:dyDescent="0.3">
      <c r="A29908" s="1" t="s">
        <v>66332</v>
      </c>
      <c r="B29908" s="1" t="s">
        <v>66333</v>
      </c>
      <c r="C29908" s="1" t="s">
        <v>11</v>
      </c>
      <c r="D29908" s="1" t="s">
        <v>11</v>
      </c>
      <c r="E29908" s="1" t="s">
        <v>2263</v>
      </c>
      <c r="F29908" s="1" t="s">
        <v>11</v>
      </c>
      <c r="G29908" s="1" t="s">
        <v>11</v>
      </c>
      <c r="H29908" s="1" t="s">
        <v>17068</v>
      </c>
      <c r="I29908">
        <v>620</v>
      </c>
      <c r="J29908">
        <v>18</v>
      </c>
      <c r="K29908" t="s">
        <v>111</v>
      </c>
      <c r="L29908" t="s">
        <v>111</v>
      </c>
    </row>
    <row r="29909" spans="1:12" x14ac:dyDescent="0.3">
      <c r="A29909" s="1" t="s">
        <v>66334</v>
      </c>
      <c r="B29909" s="1" t="s">
        <v>60878</v>
      </c>
      <c r="C29909" s="1" t="s">
        <v>11</v>
      </c>
      <c r="D29909" s="1" t="s">
        <v>11</v>
      </c>
      <c r="E29909" s="1" t="s">
        <v>60878</v>
      </c>
      <c r="F29909" s="1" t="s">
        <v>11</v>
      </c>
      <c r="G29909" s="1" t="s">
        <v>11</v>
      </c>
      <c r="H29909" s="1" t="s">
        <v>12105</v>
      </c>
      <c r="I29909">
        <v>1617</v>
      </c>
      <c r="J29909">
        <v>55</v>
      </c>
      <c r="K29909">
        <v>4</v>
      </c>
      <c r="L29909">
        <v>1</v>
      </c>
    </row>
    <row r="29910" spans="1:12" x14ac:dyDescent="0.3">
      <c r="A29910" s="1" t="s">
        <v>50870</v>
      </c>
      <c r="B29910" s="1" t="s">
        <v>63867</v>
      </c>
      <c r="C29910" s="1" t="s">
        <v>11</v>
      </c>
      <c r="D29910" s="1" t="s">
        <v>11</v>
      </c>
      <c r="E29910" s="1" t="s">
        <v>7551</v>
      </c>
      <c r="F29910" s="1" t="s">
        <v>11</v>
      </c>
      <c r="G29910" s="1" t="s">
        <v>11</v>
      </c>
      <c r="H29910" s="1" t="s">
        <v>2686</v>
      </c>
      <c r="I29910">
        <v>586</v>
      </c>
      <c r="J29910">
        <v>63</v>
      </c>
      <c r="K29910">
        <v>3.5</v>
      </c>
      <c r="L29910">
        <v>6</v>
      </c>
    </row>
    <row r="29911" spans="1:12" x14ac:dyDescent="0.3">
      <c r="A29911" s="1" t="s">
        <v>66335</v>
      </c>
      <c r="B29911" s="1" t="s">
        <v>22281</v>
      </c>
      <c r="C29911" s="1" t="s">
        <v>11</v>
      </c>
      <c r="D29911" s="1" t="s">
        <v>11</v>
      </c>
      <c r="E29911" s="1" t="s">
        <v>23093</v>
      </c>
      <c r="F29911" s="1" t="s">
        <v>60827</v>
      </c>
      <c r="G29911" s="1" t="s">
        <v>11</v>
      </c>
      <c r="H29911" s="1" t="s">
        <v>7819</v>
      </c>
      <c r="I29911">
        <v>586</v>
      </c>
      <c r="J29911">
        <v>60</v>
      </c>
      <c r="K29911">
        <v>5</v>
      </c>
      <c r="L29911">
        <v>1</v>
      </c>
    </row>
    <row r="29912" spans="1:12" x14ac:dyDescent="0.3">
      <c r="A29912" s="1" t="s">
        <v>66336</v>
      </c>
      <c r="B29912" s="1" t="s">
        <v>66337</v>
      </c>
      <c r="C29912" s="1" t="s">
        <v>11</v>
      </c>
      <c r="D29912" s="1" t="s">
        <v>11</v>
      </c>
      <c r="E29912" s="1" t="s">
        <v>66338</v>
      </c>
      <c r="F29912" s="1" t="s">
        <v>11</v>
      </c>
      <c r="G29912" s="1" t="s">
        <v>11</v>
      </c>
      <c r="H29912" s="1" t="s">
        <v>13599</v>
      </c>
      <c r="I29912">
        <v>614</v>
      </c>
      <c r="J29912">
        <v>61</v>
      </c>
      <c r="K29912" t="s">
        <v>111</v>
      </c>
      <c r="L29912" t="s">
        <v>111</v>
      </c>
    </row>
    <row r="29913" spans="1:12" x14ac:dyDescent="0.3">
      <c r="A29913" s="1" t="s">
        <v>66339</v>
      </c>
      <c r="B29913" s="1" t="s">
        <v>66340</v>
      </c>
      <c r="C29913" s="1" t="s">
        <v>11</v>
      </c>
      <c r="D29913" s="1" t="s">
        <v>11</v>
      </c>
      <c r="E29913" s="1" t="s">
        <v>22956</v>
      </c>
      <c r="F29913" s="1" t="s">
        <v>11</v>
      </c>
      <c r="G29913" s="1" t="s">
        <v>11</v>
      </c>
      <c r="H29913" s="1" t="s">
        <v>14456</v>
      </c>
      <c r="I29913">
        <v>703</v>
      </c>
      <c r="J29913">
        <v>63</v>
      </c>
      <c r="K29913" t="s">
        <v>111</v>
      </c>
      <c r="L29913" t="s">
        <v>111</v>
      </c>
    </row>
    <row r="29914" spans="1:12" x14ac:dyDescent="0.3">
      <c r="A29914" s="1" t="s">
        <v>66341</v>
      </c>
      <c r="B29914" s="1" t="s">
        <v>66342</v>
      </c>
      <c r="C29914" s="1" t="s">
        <v>11</v>
      </c>
      <c r="D29914" s="1" t="s">
        <v>11</v>
      </c>
      <c r="E29914" s="1" t="s">
        <v>22620</v>
      </c>
      <c r="F29914" s="1" t="s">
        <v>11</v>
      </c>
      <c r="G29914" s="1" t="s">
        <v>11</v>
      </c>
      <c r="H29914" s="1" t="s">
        <v>21980</v>
      </c>
      <c r="I29914">
        <v>703</v>
      </c>
      <c r="J29914">
        <v>48</v>
      </c>
      <c r="K29914">
        <v>5</v>
      </c>
      <c r="L29914">
        <v>2</v>
      </c>
    </row>
    <row r="29915" spans="1:12" x14ac:dyDescent="0.3">
      <c r="A29915" s="1" t="s">
        <v>66343</v>
      </c>
      <c r="B29915" s="1" t="s">
        <v>66344</v>
      </c>
      <c r="C29915" s="1" t="s">
        <v>11</v>
      </c>
      <c r="D29915" s="1" t="s">
        <v>11</v>
      </c>
      <c r="E29915" s="1" t="s">
        <v>66344</v>
      </c>
      <c r="F29915" s="1" t="s">
        <v>11</v>
      </c>
      <c r="G29915" s="1" t="s">
        <v>11</v>
      </c>
      <c r="H29915" s="1" t="s">
        <v>13553</v>
      </c>
      <c r="I29915">
        <v>434</v>
      </c>
      <c r="J29915">
        <v>48</v>
      </c>
      <c r="K29915" t="s">
        <v>111</v>
      </c>
      <c r="L29915" t="s">
        <v>111</v>
      </c>
    </row>
    <row r="29916" spans="1:12" x14ac:dyDescent="0.3">
      <c r="A29916" s="1" t="s">
        <v>66345</v>
      </c>
      <c r="B29916" s="1" t="s">
        <v>7396</v>
      </c>
      <c r="C29916" s="1" t="s">
        <v>11</v>
      </c>
      <c r="D29916" s="1" t="s">
        <v>11</v>
      </c>
      <c r="E29916" s="1" t="s">
        <v>24055</v>
      </c>
      <c r="F29916" s="1" t="s">
        <v>11</v>
      </c>
      <c r="G29916" s="1" t="s">
        <v>11</v>
      </c>
      <c r="H29916" s="1" t="s">
        <v>66346</v>
      </c>
      <c r="I29916">
        <v>586</v>
      </c>
      <c r="J29916">
        <v>28</v>
      </c>
      <c r="K29916">
        <v>5</v>
      </c>
      <c r="L29916">
        <v>4</v>
      </c>
    </row>
    <row r="29917" spans="1:12" x14ac:dyDescent="0.3">
      <c r="A29917" s="1" t="s">
        <v>66347</v>
      </c>
      <c r="B29917" s="1" t="s">
        <v>22281</v>
      </c>
      <c r="C29917" s="1" t="s">
        <v>11</v>
      </c>
      <c r="D29917" s="1" t="s">
        <v>11</v>
      </c>
      <c r="E29917" s="1" t="s">
        <v>22311</v>
      </c>
      <c r="F29917" s="1" t="s">
        <v>11</v>
      </c>
      <c r="G29917" s="1" t="s">
        <v>11</v>
      </c>
      <c r="H29917" s="1" t="s">
        <v>29957</v>
      </c>
      <c r="I29917">
        <v>501</v>
      </c>
      <c r="J29917">
        <v>52</v>
      </c>
      <c r="K29917" t="s">
        <v>111</v>
      </c>
      <c r="L29917" t="s">
        <v>111</v>
      </c>
    </row>
    <row r="29918" spans="1:12" x14ac:dyDescent="0.3">
      <c r="A29918" s="1" t="s">
        <v>66348</v>
      </c>
      <c r="B29918" s="1" t="s">
        <v>66349</v>
      </c>
      <c r="C29918" s="1" t="s">
        <v>11</v>
      </c>
      <c r="D29918" s="1" t="s">
        <v>11</v>
      </c>
      <c r="E29918" s="1" t="s">
        <v>66350</v>
      </c>
      <c r="F29918" s="1" t="s">
        <v>11</v>
      </c>
      <c r="G29918" s="1" t="s">
        <v>11</v>
      </c>
      <c r="H29918" s="1" t="s">
        <v>31120</v>
      </c>
      <c r="I29918">
        <v>351</v>
      </c>
      <c r="J29918">
        <v>14</v>
      </c>
      <c r="K29918">
        <v>4</v>
      </c>
      <c r="L29918">
        <v>1</v>
      </c>
    </row>
    <row r="29919" spans="1:12" x14ac:dyDescent="0.3">
      <c r="A29919" s="1" t="s">
        <v>66351</v>
      </c>
      <c r="B29919" s="1" t="s">
        <v>66352</v>
      </c>
      <c r="C29919" s="1" t="s">
        <v>11</v>
      </c>
      <c r="D29919" s="1" t="s">
        <v>11</v>
      </c>
      <c r="E29919" s="1" t="s">
        <v>66352</v>
      </c>
      <c r="F29919" s="1" t="s">
        <v>11</v>
      </c>
      <c r="G29919" s="1" t="s">
        <v>11</v>
      </c>
      <c r="H29919" s="1" t="s">
        <v>37735</v>
      </c>
      <c r="I29919">
        <v>664</v>
      </c>
      <c r="J29919">
        <v>23</v>
      </c>
      <c r="K29919">
        <v>4.5</v>
      </c>
      <c r="L29919">
        <v>5</v>
      </c>
    </row>
    <row r="29920" spans="1:12" x14ac:dyDescent="0.3">
      <c r="A29920" s="1" t="s">
        <v>66353</v>
      </c>
      <c r="B29920" s="1" t="s">
        <v>66354</v>
      </c>
      <c r="C29920" s="1" t="s">
        <v>11</v>
      </c>
      <c r="D29920" s="1" t="s">
        <v>11</v>
      </c>
      <c r="E29920" s="1" t="s">
        <v>66354</v>
      </c>
      <c r="F29920" s="1" t="s">
        <v>11</v>
      </c>
      <c r="G29920" s="1" t="s">
        <v>11</v>
      </c>
      <c r="H29920" s="1" t="s">
        <v>8373</v>
      </c>
      <c r="I29920">
        <v>586</v>
      </c>
      <c r="J29920">
        <v>51</v>
      </c>
      <c r="K29920" t="s">
        <v>111</v>
      </c>
      <c r="L29920" t="s">
        <v>111</v>
      </c>
    </row>
    <row r="29921" spans="1:12" x14ac:dyDescent="0.3">
      <c r="A29921" s="1" t="s">
        <v>66355</v>
      </c>
      <c r="B29921" s="1" t="s">
        <v>66356</v>
      </c>
      <c r="C29921" s="1" t="s">
        <v>66357</v>
      </c>
      <c r="D29921" s="1" t="s">
        <v>11</v>
      </c>
      <c r="E29921" s="1" t="s">
        <v>66358</v>
      </c>
      <c r="F29921" s="1" t="s">
        <v>66359</v>
      </c>
      <c r="G29921" s="1" t="s">
        <v>11</v>
      </c>
      <c r="H29921" s="1" t="s">
        <v>31120</v>
      </c>
      <c r="I29921">
        <v>117</v>
      </c>
      <c r="J29921">
        <v>22</v>
      </c>
      <c r="K29921" t="s">
        <v>111</v>
      </c>
      <c r="L29921" t="s">
        <v>111</v>
      </c>
    </row>
    <row r="29922" spans="1:12" x14ac:dyDescent="0.3">
      <c r="A29922" s="1" t="s">
        <v>66360</v>
      </c>
      <c r="B29922" s="1" t="s">
        <v>66361</v>
      </c>
      <c r="C29922" s="1" t="s">
        <v>11</v>
      </c>
      <c r="D29922" s="1" t="s">
        <v>11</v>
      </c>
      <c r="E29922" s="1" t="s">
        <v>66361</v>
      </c>
      <c r="F29922" s="1" t="s">
        <v>11</v>
      </c>
      <c r="G29922" s="1" t="s">
        <v>11</v>
      </c>
      <c r="H29922" s="1" t="s">
        <v>67</v>
      </c>
      <c r="I29922">
        <v>844</v>
      </c>
      <c r="J29922">
        <v>17</v>
      </c>
      <c r="K29922" t="s">
        <v>111</v>
      </c>
      <c r="L29922" t="s">
        <v>111</v>
      </c>
    </row>
    <row r="29923" spans="1:12" x14ac:dyDescent="0.3">
      <c r="A29923" s="1" t="s">
        <v>66362</v>
      </c>
      <c r="B29923" s="1" t="s">
        <v>66363</v>
      </c>
      <c r="C29923" s="1" t="s">
        <v>11</v>
      </c>
      <c r="D29923" s="1" t="s">
        <v>11</v>
      </c>
      <c r="E29923" s="1" t="s">
        <v>50903</v>
      </c>
      <c r="F29923" s="1" t="s">
        <v>11</v>
      </c>
      <c r="G29923" s="1" t="s">
        <v>11</v>
      </c>
      <c r="H29923" s="1" t="s">
        <v>24332</v>
      </c>
      <c r="I29923">
        <v>612</v>
      </c>
      <c r="J29923">
        <v>64</v>
      </c>
      <c r="K29923" t="s">
        <v>111</v>
      </c>
      <c r="L29923" t="s">
        <v>111</v>
      </c>
    </row>
    <row r="29924" spans="1:12" x14ac:dyDescent="0.3">
      <c r="A29924" s="1" t="s">
        <v>66364</v>
      </c>
      <c r="B29924" s="1" t="s">
        <v>60523</v>
      </c>
      <c r="C29924" s="1" t="s">
        <v>11</v>
      </c>
      <c r="D29924" s="1" t="s">
        <v>11</v>
      </c>
      <c r="E29924" s="1" t="s">
        <v>15067</v>
      </c>
      <c r="F29924" s="1" t="s">
        <v>11</v>
      </c>
      <c r="G29924" s="1" t="s">
        <v>11</v>
      </c>
      <c r="H29924" s="1" t="s">
        <v>21535</v>
      </c>
      <c r="I29924">
        <v>117</v>
      </c>
      <c r="J29924">
        <v>50</v>
      </c>
      <c r="K29924">
        <v>4</v>
      </c>
      <c r="L29924">
        <v>16</v>
      </c>
    </row>
    <row r="29925" spans="1:12" x14ac:dyDescent="0.3">
      <c r="A29925" s="1" t="s">
        <v>66365</v>
      </c>
      <c r="B29925" s="1" t="s">
        <v>15067</v>
      </c>
      <c r="C29925" s="1" t="s">
        <v>11</v>
      </c>
      <c r="D29925" s="1" t="s">
        <v>11</v>
      </c>
      <c r="E29925" s="1" t="s">
        <v>15067</v>
      </c>
      <c r="F29925" s="1" t="s">
        <v>11</v>
      </c>
      <c r="G29925" s="1" t="s">
        <v>11</v>
      </c>
      <c r="H29925" s="1" t="s">
        <v>9296</v>
      </c>
      <c r="I29925">
        <v>94</v>
      </c>
      <c r="J29925">
        <v>1</v>
      </c>
      <c r="K29925">
        <v>5</v>
      </c>
      <c r="L29925">
        <v>1</v>
      </c>
    </row>
    <row r="29926" spans="1:12" x14ac:dyDescent="0.3">
      <c r="A29926" s="1" t="s">
        <v>66366</v>
      </c>
      <c r="B29926" s="1" t="s">
        <v>23376</v>
      </c>
      <c r="C29926" s="1" t="s">
        <v>11</v>
      </c>
      <c r="D29926" s="1" t="s">
        <v>11</v>
      </c>
      <c r="E29926" s="1" t="s">
        <v>22424</v>
      </c>
      <c r="F29926" s="1" t="s">
        <v>11</v>
      </c>
      <c r="G29926" s="1" t="s">
        <v>11</v>
      </c>
      <c r="H29926" s="1" t="s">
        <v>14608</v>
      </c>
      <c r="I29926">
        <v>657</v>
      </c>
      <c r="J29926">
        <v>66</v>
      </c>
      <c r="K29926">
        <v>4</v>
      </c>
      <c r="L29926">
        <v>1</v>
      </c>
    </row>
    <row r="29927" spans="1:12" x14ac:dyDescent="0.3">
      <c r="A29927" s="1" t="s">
        <v>66367</v>
      </c>
      <c r="B29927" s="1" t="s">
        <v>66368</v>
      </c>
      <c r="C29927" s="1" t="s">
        <v>11</v>
      </c>
      <c r="D29927" s="1" t="s">
        <v>11</v>
      </c>
      <c r="E29927" s="1" t="s">
        <v>39214</v>
      </c>
      <c r="F29927" s="1" t="s">
        <v>11</v>
      </c>
      <c r="G29927" s="1" t="s">
        <v>11</v>
      </c>
      <c r="H29927" s="1" t="s">
        <v>66369</v>
      </c>
      <c r="I29927">
        <v>1005</v>
      </c>
      <c r="J29927">
        <v>25</v>
      </c>
      <c r="K29927">
        <v>4</v>
      </c>
      <c r="L29927">
        <v>5</v>
      </c>
    </row>
    <row r="29928" spans="1:12" x14ac:dyDescent="0.3">
      <c r="A29928" s="1" t="s">
        <v>66370</v>
      </c>
      <c r="B29928" s="1" t="s">
        <v>30439</v>
      </c>
      <c r="C29928" s="1" t="s">
        <v>11</v>
      </c>
      <c r="D29928" s="1" t="s">
        <v>11</v>
      </c>
      <c r="E29928" s="1" t="s">
        <v>30439</v>
      </c>
      <c r="F29928" s="1" t="s">
        <v>11</v>
      </c>
      <c r="G29928" s="1" t="s">
        <v>11</v>
      </c>
      <c r="H29928" s="1" t="s">
        <v>66371</v>
      </c>
      <c r="I29928">
        <v>469</v>
      </c>
      <c r="J29928">
        <v>12</v>
      </c>
      <c r="K29928">
        <v>4.5</v>
      </c>
      <c r="L29928">
        <v>3</v>
      </c>
    </row>
    <row r="29929" spans="1:12" x14ac:dyDescent="0.3">
      <c r="A29929" s="1" t="s">
        <v>66372</v>
      </c>
      <c r="B29929" s="1" t="s">
        <v>9960</v>
      </c>
      <c r="C29929" s="1" t="s">
        <v>9961</v>
      </c>
      <c r="D29929" s="1" t="s">
        <v>66373</v>
      </c>
      <c r="E29929" s="1" t="s">
        <v>9960</v>
      </c>
      <c r="F29929" s="1" t="s">
        <v>66374</v>
      </c>
      <c r="G29929" s="1" t="s">
        <v>66375</v>
      </c>
      <c r="H29929" s="1" t="s">
        <v>26555</v>
      </c>
      <c r="I29929">
        <v>233</v>
      </c>
      <c r="J29929">
        <v>11</v>
      </c>
      <c r="K29929">
        <v>4.5</v>
      </c>
      <c r="L29929">
        <v>5</v>
      </c>
    </row>
    <row r="29930" spans="1:12" x14ac:dyDescent="0.3">
      <c r="A29930" s="1" t="s">
        <v>66376</v>
      </c>
      <c r="B29930" s="1" t="s">
        <v>66377</v>
      </c>
      <c r="C29930" s="1" t="s">
        <v>11</v>
      </c>
      <c r="D29930" s="1" t="s">
        <v>11</v>
      </c>
      <c r="E29930" s="1" t="s">
        <v>64088</v>
      </c>
      <c r="F29930" s="1" t="s">
        <v>11</v>
      </c>
      <c r="G29930" s="1" t="s">
        <v>11</v>
      </c>
      <c r="H29930" s="1" t="s">
        <v>66378</v>
      </c>
      <c r="I29930">
        <v>187</v>
      </c>
      <c r="J29930">
        <v>6</v>
      </c>
      <c r="K29930" t="s">
        <v>111</v>
      </c>
      <c r="L29930" t="s">
        <v>111</v>
      </c>
    </row>
    <row r="29931" spans="1:12" x14ac:dyDescent="0.3">
      <c r="A29931" s="1" t="s">
        <v>66379</v>
      </c>
      <c r="B29931" s="1" t="s">
        <v>22281</v>
      </c>
      <c r="C29931" s="1" t="s">
        <v>11</v>
      </c>
      <c r="D29931" s="1" t="s">
        <v>11</v>
      </c>
      <c r="E29931" s="1" t="s">
        <v>23516</v>
      </c>
      <c r="F29931" s="1" t="s">
        <v>24194</v>
      </c>
      <c r="G29931" s="1" t="s">
        <v>11</v>
      </c>
      <c r="H29931" s="1" t="s">
        <v>7913</v>
      </c>
      <c r="I29931">
        <v>469</v>
      </c>
      <c r="J29931">
        <v>42</v>
      </c>
      <c r="K29931" t="s">
        <v>111</v>
      </c>
      <c r="L29931" t="s">
        <v>111</v>
      </c>
    </row>
    <row r="29932" spans="1:12" x14ac:dyDescent="0.3">
      <c r="A29932" s="1" t="s">
        <v>66380</v>
      </c>
      <c r="B29932" s="1" t="s">
        <v>29919</v>
      </c>
      <c r="C29932" s="1" t="s">
        <v>22281</v>
      </c>
      <c r="D29932" s="1" t="s">
        <v>11</v>
      </c>
      <c r="E29932" s="1" t="s">
        <v>25881</v>
      </c>
      <c r="F29932" s="1" t="s">
        <v>11</v>
      </c>
      <c r="G29932" s="1" t="s">
        <v>11</v>
      </c>
      <c r="H29932" s="1" t="s">
        <v>35584</v>
      </c>
      <c r="I29932">
        <v>501</v>
      </c>
      <c r="J29932">
        <v>56</v>
      </c>
      <c r="K29932" t="s">
        <v>111</v>
      </c>
      <c r="L29932" t="s">
        <v>111</v>
      </c>
    </row>
    <row r="29933" spans="1:12" x14ac:dyDescent="0.3">
      <c r="A29933" s="1" t="s">
        <v>61747</v>
      </c>
      <c r="B29933" s="1" t="s">
        <v>22281</v>
      </c>
      <c r="C29933" s="1" t="s">
        <v>11</v>
      </c>
      <c r="D29933" s="1" t="s">
        <v>11</v>
      </c>
      <c r="E29933" s="1" t="s">
        <v>66381</v>
      </c>
      <c r="F29933" s="1" t="s">
        <v>11</v>
      </c>
      <c r="G29933" s="1" t="s">
        <v>11</v>
      </c>
      <c r="H29933" s="1" t="s">
        <v>4655</v>
      </c>
      <c r="I29933">
        <v>501</v>
      </c>
      <c r="J29933">
        <v>49</v>
      </c>
      <c r="K29933" t="s">
        <v>111</v>
      </c>
      <c r="L29933" t="s">
        <v>111</v>
      </c>
    </row>
    <row r="29934" spans="1:12" x14ac:dyDescent="0.3">
      <c r="A29934" s="1" t="s">
        <v>66382</v>
      </c>
      <c r="B29934" s="1" t="s">
        <v>66383</v>
      </c>
      <c r="C29934" s="1" t="s">
        <v>11</v>
      </c>
      <c r="D29934" s="1" t="s">
        <v>11</v>
      </c>
      <c r="E29934" s="1" t="s">
        <v>8975</v>
      </c>
      <c r="F29934" s="1" t="s">
        <v>11</v>
      </c>
      <c r="G29934" s="1" t="s">
        <v>11</v>
      </c>
      <c r="H29934" s="1" t="s">
        <v>3210</v>
      </c>
      <c r="I29934">
        <v>586</v>
      </c>
      <c r="J29934">
        <v>58</v>
      </c>
      <c r="K29934" t="s">
        <v>111</v>
      </c>
      <c r="L29934" t="s">
        <v>111</v>
      </c>
    </row>
    <row r="29935" spans="1:12" x14ac:dyDescent="0.3">
      <c r="A29935" s="1" t="s">
        <v>66384</v>
      </c>
      <c r="B29935" s="1" t="s">
        <v>66385</v>
      </c>
      <c r="C29935" s="1" t="s">
        <v>11</v>
      </c>
      <c r="D29935" s="1" t="s">
        <v>11</v>
      </c>
      <c r="E29935" s="1" t="s">
        <v>66386</v>
      </c>
      <c r="F29935" s="1" t="s">
        <v>11</v>
      </c>
      <c r="G29935" s="1" t="s">
        <v>11</v>
      </c>
      <c r="H29935" s="1" t="s">
        <v>1586</v>
      </c>
      <c r="I29935">
        <v>300</v>
      </c>
      <c r="J29935">
        <v>25</v>
      </c>
      <c r="K29935" t="s">
        <v>111</v>
      </c>
      <c r="L29935" t="s">
        <v>111</v>
      </c>
    </row>
    <row r="29936" spans="1:12" x14ac:dyDescent="0.3">
      <c r="A29936" s="1" t="s">
        <v>66387</v>
      </c>
      <c r="B29936" s="1" t="s">
        <v>66388</v>
      </c>
      <c r="C29936" s="1" t="s">
        <v>11</v>
      </c>
      <c r="D29936" s="1" t="s">
        <v>11</v>
      </c>
      <c r="E29936" s="1" t="s">
        <v>4635</v>
      </c>
      <c r="F29936" s="1" t="s">
        <v>11</v>
      </c>
      <c r="G29936" s="1" t="s">
        <v>11</v>
      </c>
      <c r="H29936" s="1" t="s">
        <v>9730</v>
      </c>
      <c r="I29936">
        <v>837</v>
      </c>
      <c r="J29936">
        <v>16</v>
      </c>
      <c r="K29936" t="s">
        <v>111</v>
      </c>
      <c r="L29936" t="s">
        <v>111</v>
      </c>
    </row>
    <row r="29937" spans="1:12" x14ac:dyDescent="0.3">
      <c r="A29937" s="1" t="s">
        <v>66389</v>
      </c>
      <c r="B29937" s="1" t="s">
        <v>66390</v>
      </c>
      <c r="C29937" s="1" t="s">
        <v>11</v>
      </c>
      <c r="D29937" s="1" t="s">
        <v>11</v>
      </c>
      <c r="E29937" s="1" t="s">
        <v>66391</v>
      </c>
      <c r="F29937" s="1" t="s">
        <v>11</v>
      </c>
      <c r="G29937" s="1" t="s">
        <v>11</v>
      </c>
      <c r="H29937" s="1" t="s">
        <v>15396</v>
      </c>
      <c r="I29937">
        <v>267</v>
      </c>
      <c r="J29937">
        <v>7</v>
      </c>
      <c r="K29937" t="s">
        <v>111</v>
      </c>
      <c r="L29937" t="s">
        <v>111</v>
      </c>
    </row>
    <row r="29938" spans="1:12" x14ac:dyDescent="0.3">
      <c r="A29938" s="1" t="s">
        <v>66392</v>
      </c>
      <c r="B29938" s="1" t="s">
        <v>15067</v>
      </c>
      <c r="C29938" s="1" t="s">
        <v>11</v>
      </c>
      <c r="D29938" s="1" t="s">
        <v>11</v>
      </c>
      <c r="E29938" s="1" t="s">
        <v>15067</v>
      </c>
      <c r="F29938" s="1" t="s">
        <v>11</v>
      </c>
      <c r="G29938" s="1" t="s">
        <v>11</v>
      </c>
      <c r="H29938" s="1" t="s">
        <v>465</v>
      </c>
      <c r="I29938">
        <v>100</v>
      </c>
      <c r="J29938">
        <v>19</v>
      </c>
      <c r="K29938" t="s">
        <v>111</v>
      </c>
      <c r="L29938" t="s">
        <v>111</v>
      </c>
    </row>
    <row r="29939" spans="1:12" x14ac:dyDescent="0.3">
      <c r="A29939" s="1" t="s">
        <v>63030</v>
      </c>
      <c r="B29939" s="1" t="s">
        <v>22281</v>
      </c>
      <c r="C29939" s="1" t="s">
        <v>62781</v>
      </c>
      <c r="D29939" s="1" t="s">
        <v>11</v>
      </c>
      <c r="E29939" s="1" t="s">
        <v>25484</v>
      </c>
      <c r="F29939" s="1" t="s">
        <v>11</v>
      </c>
      <c r="G29939" s="1" t="s">
        <v>11</v>
      </c>
      <c r="H29939" s="1" t="s">
        <v>1609</v>
      </c>
      <c r="I29939">
        <v>668</v>
      </c>
      <c r="J29939">
        <v>7</v>
      </c>
      <c r="K29939" t="s">
        <v>111</v>
      </c>
      <c r="L29939" t="s">
        <v>111</v>
      </c>
    </row>
    <row r="29940" spans="1:12" x14ac:dyDescent="0.3">
      <c r="A29940" s="1" t="s">
        <v>66393</v>
      </c>
      <c r="B29940" s="1" t="s">
        <v>57167</v>
      </c>
      <c r="C29940" s="1" t="s">
        <v>11</v>
      </c>
      <c r="D29940" s="1" t="s">
        <v>11</v>
      </c>
      <c r="E29940" s="1" t="s">
        <v>57167</v>
      </c>
      <c r="F29940" s="1" t="s">
        <v>11</v>
      </c>
      <c r="G29940" s="1" t="s">
        <v>11</v>
      </c>
      <c r="H29940" s="1" t="s">
        <v>4700</v>
      </c>
      <c r="I29940">
        <v>669</v>
      </c>
      <c r="J29940">
        <v>16</v>
      </c>
      <c r="K29940" t="s">
        <v>111</v>
      </c>
      <c r="L29940" t="s">
        <v>111</v>
      </c>
    </row>
    <row r="29941" spans="1:12" x14ac:dyDescent="0.3">
      <c r="A29941" s="1" t="s">
        <v>66394</v>
      </c>
      <c r="B29941" s="1" t="s">
        <v>25483</v>
      </c>
      <c r="C29941" s="1" t="s">
        <v>11</v>
      </c>
      <c r="D29941" s="1" t="s">
        <v>11</v>
      </c>
      <c r="E29941" s="1" t="s">
        <v>25484</v>
      </c>
      <c r="F29941" s="1" t="s">
        <v>11</v>
      </c>
      <c r="G29941" s="1" t="s">
        <v>11</v>
      </c>
      <c r="H29941" s="1" t="s">
        <v>30053</v>
      </c>
      <c r="I29941">
        <v>501</v>
      </c>
      <c r="J29941">
        <v>45</v>
      </c>
      <c r="K29941" t="s">
        <v>111</v>
      </c>
      <c r="L29941" t="s">
        <v>111</v>
      </c>
    </row>
    <row r="29942" spans="1:12" x14ac:dyDescent="0.3">
      <c r="A29942" s="1" t="s">
        <v>66395</v>
      </c>
      <c r="B29942" s="1" t="s">
        <v>22281</v>
      </c>
      <c r="C29942" s="1" t="s">
        <v>63016</v>
      </c>
      <c r="D29942" s="1" t="s">
        <v>11</v>
      </c>
      <c r="E29942" s="1" t="s">
        <v>25484</v>
      </c>
      <c r="F29942" s="1" t="s">
        <v>11</v>
      </c>
      <c r="G29942" s="1" t="s">
        <v>11</v>
      </c>
      <c r="H29942" s="1" t="s">
        <v>1609</v>
      </c>
      <c r="I29942">
        <v>501</v>
      </c>
      <c r="J29942">
        <v>7</v>
      </c>
      <c r="K29942" t="s">
        <v>111</v>
      </c>
      <c r="L29942" t="s">
        <v>111</v>
      </c>
    </row>
    <row r="29943" spans="1:12" x14ac:dyDescent="0.3">
      <c r="A29943" s="1" t="s">
        <v>62780</v>
      </c>
      <c r="B29943" s="1" t="s">
        <v>62781</v>
      </c>
      <c r="C29943" s="1" t="s">
        <v>22281</v>
      </c>
      <c r="D29943" s="1" t="s">
        <v>11</v>
      </c>
      <c r="E29943" s="1" t="s">
        <v>25484</v>
      </c>
      <c r="F29943" s="1" t="s">
        <v>11</v>
      </c>
      <c r="G29943" s="1" t="s">
        <v>11</v>
      </c>
      <c r="H29943" s="1" t="s">
        <v>66396</v>
      </c>
      <c r="I29943">
        <v>668</v>
      </c>
      <c r="J29943">
        <v>36</v>
      </c>
      <c r="K29943" t="s">
        <v>111</v>
      </c>
      <c r="L29943" t="s">
        <v>111</v>
      </c>
    </row>
    <row r="29944" spans="1:12" x14ac:dyDescent="0.3">
      <c r="A29944" s="1" t="s">
        <v>66397</v>
      </c>
      <c r="B29944" s="1" t="s">
        <v>60895</v>
      </c>
      <c r="C29944" s="1" t="s">
        <v>11</v>
      </c>
      <c r="D29944" s="1" t="s">
        <v>11</v>
      </c>
      <c r="E29944" s="1" t="s">
        <v>66398</v>
      </c>
      <c r="F29944" s="1" t="s">
        <v>66399</v>
      </c>
      <c r="G29944" s="1" t="s">
        <v>11</v>
      </c>
      <c r="H29944" s="1" t="s">
        <v>46602</v>
      </c>
      <c r="I29944">
        <v>568</v>
      </c>
      <c r="J29944">
        <v>61</v>
      </c>
      <c r="K29944" t="s">
        <v>111</v>
      </c>
      <c r="L29944" t="s">
        <v>111</v>
      </c>
    </row>
    <row r="29945" spans="1:12" x14ac:dyDescent="0.3">
      <c r="A29945" s="1" t="s">
        <v>66400</v>
      </c>
      <c r="B29945" s="1" t="s">
        <v>66401</v>
      </c>
      <c r="C29945" s="1" t="s">
        <v>11</v>
      </c>
      <c r="D29945" s="1" t="s">
        <v>11</v>
      </c>
      <c r="E29945" s="1" t="s">
        <v>66401</v>
      </c>
      <c r="F29945" s="1" t="s">
        <v>11</v>
      </c>
      <c r="G29945" s="1" t="s">
        <v>11</v>
      </c>
      <c r="H29945" s="1" t="s">
        <v>14714</v>
      </c>
      <c r="I29945">
        <v>267</v>
      </c>
      <c r="J29945">
        <v>8</v>
      </c>
      <c r="K29945" t="s">
        <v>111</v>
      </c>
      <c r="L29945" t="s">
        <v>111</v>
      </c>
    </row>
    <row r="29946" spans="1:12" x14ac:dyDescent="0.3">
      <c r="A29946" s="1" t="s">
        <v>66402</v>
      </c>
      <c r="B29946" s="1" t="s">
        <v>66403</v>
      </c>
      <c r="C29946" s="1" t="s">
        <v>66404</v>
      </c>
      <c r="D29946" s="1" t="s">
        <v>11</v>
      </c>
      <c r="E29946" s="1" t="s">
        <v>66403</v>
      </c>
      <c r="F29946" s="1" t="s">
        <v>11</v>
      </c>
      <c r="G29946" s="1" t="s">
        <v>11</v>
      </c>
      <c r="H29946" s="1" t="s">
        <v>66405</v>
      </c>
      <c r="I29946">
        <v>139</v>
      </c>
      <c r="J29946">
        <v>51</v>
      </c>
      <c r="K29946" t="s">
        <v>111</v>
      </c>
      <c r="L29946" t="s">
        <v>111</v>
      </c>
    </row>
    <row r="29947" spans="1:12" x14ac:dyDescent="0.3">
      <c r="A29947" s="1" t="s">
        <v>66406</v>
      </c>
      <c r="B29947" s="1" t="s">
        <v>15067</v>
      </c>
      <c r="C29947" s="1" t="s">
        <v>11</v>
      </c>
      <c r="D29947" s="1" t="s">
        <v>11</v>
      </c>
      <c r="E29947" s="1" t="s">
        <v>15067</v>
      </c>
      <c r="F29947" s="1" t="s">
        <v>11</v>
      </c>
      <c r="G29947" s="1" t="s">
        <v>11</v>
      </c>
      <c r="H29947" s="1" t="s">
        <v>465</v>
      </c>
      <c r="I29947">
        <v>100</v>
      </c>
      <c r="J29947">
        <v>19</v>
      </c>
      <c r="K29947" t="s">
        <v>111</v>
      </c>
      <c r="L29947" t="s">
        <v>111</v>
      </c>
    </row>
    <row r="29948" spans="1:12" x14ac:dyDescent="0.3">
      <c r="A29948" s="1" t="s">
        <v>66407</v>
      </c>
      <c r="B29948" s="1" t="s">
        <v>15067</v>
      </c>
      <c r="C29948" s="1" t="s">
        <v>11</v>
      </c>
      <c r="D29948" s="1" t="s">
        <v>11</v>
      </c>
      <c r="E29948" s="1" t="s">
        <v>15067</v>
      </c>
      <c r="F29948" s="1" t="s">
        <v>11</v>
      </c>
      <c r="G29948" s="1" t="s">
        <v>11</v>
      </c>
      <c r="H29948" s="1" t="s">
        <v>465</v>
      </c>
      <c r="I29948">
        <v>100</v>
      </c>
      <c r="J29948">
        <v>20</v>
      </c>
      <c r="K29948" t="s">
        <v>111</v>
      </c>
      <c r="L29948" t="s">
        <v>111</v>
      </c>
    </row>
    <row r="29949" spans="1:12" x14ac:dyDescent="0.3">
      <c r="A29949" s="1" t="s">
        <v>66408</v>
      </c>
      <c r="B29949" s="1" t="s">
        <v>66409</v>
      </c>
      <c r="C29949" s="1" t="s">
        <v>11</v>
      </c>
      <c r="D29949" s="1" t="s">
        <v>11</v>
      </c>
      <c r="E29949" s="1" t="s">
        <v>66409</v>
      </c>
      <c r="F29949" s="1" t="s">
        <v>11</v>
      </c>
      <c r="G29949" s="1" t="s">
        <v>11</v>
      </c>
      <c r="H29949" s="1" t="s">
        <v>66410</v>
      </c>
      <c r="I29949">
        <v>887</v>
      </c>
      <c r="J29949">
        <v>20</v>
      </c>
      <c r="K29949" t="s">
        <v>111</v>
      </c>
      <c r="L29949" t="s">
        <v>111</v>
      </c>
    </row>
    <row r="29950" spans="1:12" x14ac:dyDescent="0.3">
      <c r="A29950" s="1" t="s">
        <v>66411</v>
      </c>
      <c r="B29950" s="1" t="s">
        <v>63032</v>
      </c>
      <c r="C29950" s="1" t="s">
        <v>66412</v>
      </c>
      <c r="D29950" s="1" t="s">
        <v>11</v>
      </c>
      <c r="E29950" s="1" t="s">
        <v>25484</v>
      </c>
      <c r="F29950" s="1" t="s">
        <v>11</v>
      </c>
      <c r="G29950" s="1" t="s">
        <v>11</v>
      </c>
      <c r="H29950" s="1" t="s">
        <v>30056</v>
      </c>
      <c r="I29950">
        <v>501</v>
      </c>
      <c r="J29950">
        <v>33</v>
      </c>
      <c r="K29950" t="s">
        <v>111</v>
      </c>
      <c r="L29950" t="s">
        <v>111</v>
      </c>
    </row>
    <row r="29951" spans="1:12" x14ac:dyDescent="0.3">
      <c r="A29951" s="1" t="s">
        <v>66413</v>
      </c>
      <c r="B29951" s="1" t="s">
        <v>66414</v>
      </c>
      <c r="C29951" s="1" t="s">
        <v>11</v>
      </c>
      <c r="D29951" s="1" t="s">
        <v>11</v>
      </c>
      <c r="E29951" s="1" t="s">
        <v>3905</v>
      </c>
      <c r="F29951" s="1" t="s">
        <v>11</v>
      </c>
      <c r="G29951" s="1" t="s">
        <v>11</v>
      </c>
      <c r="H29951" s="1" t="s">
        <v>460</v>
      </c>
      <c r="I29951">
        <v>586</v>
      </c>
      <c r="J29951">
        <v>19</v>
      </c>
      <c r="K29951" t="s">
        <v>111</v>
      </c>
      <c r="L29951" t="s">
        <v>111</v>
      </c>
    </row>
    <row r="29952" spans="1:12" x14ac:dyDescent="0.3">
      <c r="A29952" s="1" t="s">
        <v>66415</v>
      </c>
      <c r="B29952" s="1" t="s">
        <v>66416</v>
      </c>
      <c r="C29952" s="1" t="s">
        <v>11</v>
      </c>
      <c r="D29952" s="1" t="s">
        <v>11</v>
      </c>
      <c r="E29952" s="1" t="s">
        <v>66416</v>
      </c>
      <c r="F29952" s="1" t="s">
        <v>11</v>
      </c>
      <c r="G29952" s="1" t="s">
        <v>11</v>
      </c>
      <c r="H29952" s="1" t="s">
        <v>1954</v>
      </c>
      <c r="I29952">
        <v>586</v>
      </c>
      <c r="J29952">
        <v>24</v>
      </c>
      <c r="K29952" t="s">
        <v>111</v>
      </c>
      <c r="L29952" t="s">
        <v>111</v>
      </c>
    </row>
    <row r="29953" spans="1:12" x14ac:dyDescent="0.3">
      <c r="A29953" s="1" t="s">
        <v>66417</v>
      </c>
      <c r="B29953" s="1" t="s">
        <v>66418</v>
      </c>
      <c r="C29953" s="1" t="s">
        <v>11</v>
      </c>
      <c r="D29953" s="1" t="s">
        <v>11</v>
      </c>
      <c r="E29953" s="1" t="s">
        <v>66418</v>
      </c>
      <c r="F29953" s="1" t="s">
        <v>11</v>
      </c>
      <c r="G29953" s="1" t="s">
        <v>11</v>
      </c>
      <c r="H29953" s="1" t="s">
        <v>1954</v>
      </c>
      <c r="I29953">
        <v>586</v>
      </c>
      <c r="J29953">
        <v>58</v>
      </c>
      <c r="K29953" t="s">
        <v>111</v>
      </c>
      <c r="L29953" t="s">
        <v>111</v>
      </c>
    </row>
    <row r="29954" spans="1:12" x14ac:dyDescent="0.3">
      <c r="A29954" s="1" t="s">
        <v>66419</v>
      </c>
      <c r="B29954" s="1" t="s">
        <v>61555</v>
      </c>
      <c r="C29954" s="1" t="s">
        <v>11</v>
      </c>
      <c r="D29954" s="1" t="s">
        <v>11</v>
      </c>
      <c r="E29954" s="1" t="s">
        <v>61555</v>
      </c>
      <c r="F29954" s="1" t="s">
        <v>287</v>
      </c>
      <c r="G29954" s="1" t="s">
        <v>11</v>
      </c>
      <c r="H29954" s="1" t="s">
        <v>335</v>
      </c>
      <c r="I29954">
        <v>233</v>
      </c>
      <c r="J29954">
        <v>26</v>
      </c>
      <c r="K29954">
        <v>4</v>
      </c>
      <c r="L29954">
        <v>2</v>
      </c>
    </row>
    <row r="29955" spans="1:12" x14ac:dyDescent="0.3">
      <c r="A29955" s="1" t="s">
        <v>66420</v>
      </c>
      <c r="B29955" s="1" t="s">
        <v>66421</v>
      </c>
      <c r="C29955" s="1" t="s">
        <v>11</v>
      </c>
      <c r="D29955" s="1" t="s">
        <v>11</v>
      </c>
      <c r="E29955" s="1" t="s">
        <v>747</v>
      </c>
      <c r="F29955" s="1" t="s">
        <v>11</v>
      </c>
      <c r="G29955" s="1" t="s">
        <v>11</v>
      </c>
      <c r="H29955" s="1" t="s">
        <v>42526</v>
      </c>
      <c r="I29955">
        <v>452</v>
      </c>
      <c r="J29955">
        <v>17</v>
      </c>
      <c r="K29955" t="s">
        <v>111</v>
      </c>
      <c r="L29955" t="s">
        <v>111</v>
      </c>
    </row>
    <row r="29956" spans="1:12" x14ac:dyDescent="0.3">
      <c r="A29956" s="1" t="s">
        <v>66422</v>
      </c>
      <c r="B29956" s="1" t="s">
        <v>66423</v>
      </c>
      <c r="C29956" s="1" t="s">
        <v>11</v>
      </c>
      <c r="D29956" s="1" t="s">
        <v>11</v>
      </c>
      <c r="E29956" s="1" t="s">
        <v>66423</v>
      </c>
      <c r="F29956" s="1" t="s">
        <v>287</v>
      </c>
      <c r="G29956" s="1" t="s">
        <v>11</v>
      </c>
      <c r="H29956" s="1" t="s">
        <v>335</v>
      </c>
      <c r="I29956">
        <v>233</v>
      </c>
      <c r="J29956">
        <v>37</v>
      </c>
      <c r="K29956">
        <v>4</v>
      </c>
      <c r="L29956">
        <v>4</v>
      </c>
    </row>
    <row r="29957" spans="1:12" x14ac:dyDescent="0.3">
      <c r="A29957" s="1" t="s">
        <v>66424</v>
      </c>
      <c r="B29957" s="1" t="s">
        <v>66425</v>
      </c>
      <c r="C29957" s="1" t="s">
        <v>66426</v>
      </c>
      <c r="D29957" s="1" t="s">
        <v>66427</v>
      </c>
      <c r="E29957" s="1" t="s">
        <v>24820</v>
      </c>
      <c r="F29957" s="1" t="s">
        <v>11</v>
      </c>
      <c r="G29957" s="1" t="s">
        <v>11</v>
      </c>
      <c r="H29957" s="1" t="s">
        <v>1954</v>
      </c>
      <c r="I29957">
        <v>586</v>
      </c>
      <c r="J29957">
        <v>12</v>
      </c>
      <c r="K29957" t="s">
        <v>111</v>
      </c>
      <c r="L29957" t="s">
        <v>111</v>
      </c>
    </row>
    <row r="29958" spans="1:12" x14ac:dyDescent="0.3">
      <c r="A29958" s="1" t="s">
        <v>66428</v>
      </c>
      <c r="B29958" s="1" t="s">
        <v>66429</v>
      </c>
      <c r="C29958" s="1" t="s">
        <v>11</v>
      </c>
      <c r="D29958" s="1" t="s">
        <v>11</v>
      </c>
      <c r="E29958" s="1" t="s">
        <v>66430</v>
      </c>
      <c r="F29958" s="1" t="s">
        <v>11</v>
      </c>
      <c r="G29958" s="1" t="s">
        <v>11</v>
      </c>
      <c r="H29958" s="1" t="s">
        <v>1609</v>
      </c>
      <c r="I29958">
        <v>767</v>
      </c>
      <c r="J29958">
        <v>28</v>
      </c>
      <c r="K29958" t="s">
        <v>111</v>
      </c>
      <c r="L29958" t="s">
        <v>111</v>
      </c>
    </row>
    <row r="29959" spans="1:12" x14ac:dyDescent="0.3">
      <c r="A29959" s="1" t="s">
        <v>66431</v>
      </c>
      <c r="B29959" s="1" t="s">
        <v>66432</v>
      </c>
      <c r="C29959" s="1" t="s">
        <v>11</v>
      </c>
      <c r="D29959" s="1" t="s">
        <v>11</v>
      </c>
      <c r="E29959" s="1" t="s">
        <v>66430</v>
      </c>
      <c r="F29959" s="1" t="s">
        <v>11</v>
      </c>
      <c r="G29959" s="1" t="s">
        <v>11</v>
      </c>
      <c r="H29959" s="1" t="s">
        <v>24244</v>
      </c>
      <c r="I29959">
        <v>729</v>
      </c>
      <c r="J29959">
        <v>18</v>
      </c>
      <c r="K29959" t="s">
        <v>111</v>
      </c>
      <c r="L29959" t="s">
        <v>111</v>
      </c>
    </row>
    <row r="29960" spans="1:12" x14ac:dyDescent="0.3">
      <c r="A29960" s="1" t="s">
        <v>66433</v>
      </c>
      <c r="B29960" s="1" t="s">
        <v>66434</v>
      </c>
      <c r="C29960" s="1" t="s">
        <v>11</v>
      </c>
      <c r="D29960" s="1" t="s">
        <v>11</v>
      </c>
      <c r="E29960" s="1" t="s">
        <v>674</v>
      </c>
      <c r="F29960" s="1" t="s">
        <v>66435</v>
      </c>
      <c r="G29960" s="1" t="s">
        <v>11</v>
      </c>
      <c r="H29960" s="1" t="s">
        <v>3210</v>
      </c>
      <c r="I29960">
        <v>500</v>
      </c>
      <c r="J29960">
        <v>44</v>
      </c>
      <c r="K29960" t="s">
        <v>111</v>
      </c>
      <c r="L29960" t="s">
        <v>111</v>
      </c>
    </row>
    <row r="29961" spans="1:12" x14ac:dyDescent="0.3">
      <c r="A29961" s="1" t="s">
        <v>66436</v>
      </c>
      <c r="B29961" s="1" t="s">
        <v>66437</v>
      </c>
      <c r="C29961" s="1" t="s">
        <v>11</v>
      </c>
      <c r="D29961" s="1" t="s">
        <v>11</v>
      </c>
      <c r="E29961" s="1" t="s">
        <v>25502</v>
      </c>
      <c r="F29961" s="1" t="s">
        <v>11</v>
      </c>
      <c r="G29961" s="1" t="s">
        <v>11</v>
      </c>
      <c r="H29961" s="1" t="s">
        <v>304</v>
      </c>
      <c r="I29961">
        <v>586</v>
      </c>
      <c r="J29961">
        <v>56</v>
      </c>
      <c r="K29961" t="s">
        <v>111</v>
      </c>
      <c r="L29961" t="s">
        <v>111</v>
      </c>
    </row>
    <row r="29962" spans="1:12" x14ac:dyDescent="0.3">
      <c r="A29962" s="1" t="s">
        <v>66438</v>
      </c>
      <c r="B29962" s="1" t="s">
        <v>66403</v>
      </c>
      <c r="C29962" s="1" t="s">
        <v>66439</v>
      </c>
      <c r="D29962" s="1" t="s">
        <v>11</v>
      </c>
      <c r="E29962" s="1" t="s">
        <v>66440</v>
      </c>
      <c r="F29962" s="1" t="s">
        <v>11</v>
      </c>
      <c r="G29962" s="1" t="s">
        <v>11</v>
      </c>
      <c r="H29962" s="1" t="s">
        <v>25664</v>
      </c>
      <c r="I29962">
        <v>279</v>
      </c>
      <c r="J29962">
        <v>1</v>
      </c>
      <c r="K29962" t="s">
        <v>111</v>
      </c>
      <c r="L29962" t="s">
        <v>111</v>
      </c>
    </row>
    <row r="29963" spans="1:12" x14ac:dyDescent="0.3">
      <c r="A29963" s="1" t="s">
        <v>66441</v>
      </c>
      <c r="B29963" s="1" t="s">
        <v>66442</v>
      </c>
      <c r="C29963" s="1" t="s">
        <v>66443</v>
      </c>
      <c r="D29963" s="1" t="s">
        <v>11</v>
      </c>
      <c r="E29963" s="1" t="s">
        <v>48415</v>
      </c>
      <c r="F29963" s="1" t="s">
        <v>11</v>
      </c>
      <c r="G29963" s="1" t="s">
        <v>11</v>
      </c>
      <c r="H29963" s="1" t="s">
        <v>1954</v>
      </c>
      <c r="I29963">
        <v>500</v>
      </c>
      <c r="J29963">
        <v>50</v>
      </c>
      <c r="K29963" t="s">
        <v>111</v>
      </c>
      <c r="L29963" t="s">
        <v>111</v>
      </c>
    </row>
    <row r="29964" spans="1:12" x14ac:dyDescent="0.3">
      <c r="A29964" s="1" t="s">
        <v>66444</v>
      </c>
      <c r="B29964" s="1" t="s">
        <v>65808</v>
      </c>
      <c r="C29964" s="1" t="s">
        <v>11</v>
      </c>
      <c r="D29964" s="1" t="s">
        <v>11</v>
      </c>
      <c r="E29964" s="1" t="s">
        <v>65808</v>
      </c>
      <c r="F29964" s="1" t="s">
        <v>11</v>
      </c>
      <c r="G29964" s="1" t="s">
        <v>11</v>
      </c>
      <c r="H29964" s="1" t="s">
        <v>25405</v>
      </c>
      <c r="I29964">
        <v>234</v>
      </c>
      <c r="J29964">
        <v>17</v>
      </c>
      <c r="K29964" t="s">
        <v>111</v>
      </c>
      <c r="L29964" t="s">
        <v>111</v>
      </c>
    </row>
    <row r="29965" spans="1:12" x14ac:dyDescent="0.3">
      <c r="A29965" s="1" t="s">
        <v>66445</v>
      </c>
      <c r="B29965" s="1" t="s">
        <v>65808</v>
      </c>
      <c r="C29965" s="1" t="s">
        <v>11</v>
      </c>
      <c r="D29965" s="1" t="s">
        <v>11</v>
      </c>
      <c r="E29965" s="1" t="s">
        <v>65808</v>
      </c>
      <c r="F29965" s="1" t="s">
        <v>11</v>
      </c>
      <c r="G29965" s="1" t="s">
        <v>11</v>
      </c>
      <c r="H29965" s="1" t="s">
        <v>25405</v>
      </c>
      <c r="I29965">
        <v>234</v>
      </c>
      <c r="J29965">
        <v>17</v>
      </c>
      <c r="K29965" t="s">
        <v>111</v>
      </c>
      <c r="L29965" t="s">
        <v>111</v>
      </c>
    </row>
    <row r="29966" spans="1:12" x14ac:dyDescent="0.3">
      <c r="A29966" s="1" t="s">
        <v>66446</v>
      </c>
      <c r="B29966" s="1" t="s">
        <v>65808</v>
      </c>
      <c r="C29966" s="1" t="s">
        <v>11</v>
      </c>
      <c r="D29966" s="1" t="s">
        <v>11</v>
      </c>
      <c r="E29966" s="1" t="s">
        <v>65808</v>
      </c>
      <c r="F29966" s="1" t="s">
        <v>11</v>
      </c>
      <c r="G29966" s="1" t="s">
        <v>11</v>
      </c>
      <c r="H29966" s="1" t="s">
        <v>25405</v>
      </c>
      <c r="I29966">
        <v>234</v>
      </c>
      <c r="J29966">
        <v>17</v>
      </c>
      <c r="K29966" t="s">
        <v>111</v>
      </c>
      <c r="L29966" t="s">
        <v>111</v>
      </c>
    </row>
    <row r="29967" spans="1:12" x14ac:dyDescent="0.3">
      <c r="A29967" s="1" t="s">
        <v>66447</v>
      </c>
      <c r="B29967" s="1" t="s">
        <v>62302</v>
      </c>
      <c r="C29967" s="1" t="s">
        <v>11</v>
      </c>
      <c r="D29967" s="1" t="s">
        <v>11</v>
      </c>
      <c r="E29967" s="1" t="s">
        <v>66448</v>
      </c>
      <c r="F29967" s="1" t="s">
        <v>11</v>
      </c>
      <c r="G29967" s="1" t="s">
        <v>11</v>
      </c>
      <c r="H29967" s="1" t="s">
        <v>25405</v>
      </c>
      <c r="I29967">
        <v>469</v>
      </c>
      <c r="J29967">
        <v>51</v>
      </c>
      <c r="K29967" t="s">
        <v>111</v>
      </c>
      <c r="L29967" t="s">
        <v>111</v>
      </c>
    </row>
    <row r="29968" spans="1:12" x14ac:dyDescent="0.3">
      <c r="A29968" s="1" t="s">
        <v>66449</v>
      </c>
      <c r="B29968" s="1" t="s">
        <v>62704</v>
      </c>
      <c r="C29968" s="1" t="s">
        <v>66450</v>
      </c>
      <c r="D29968" s="1" t="s">
        <v>11</v>
      </c>
      <c r="E29968" s="1" t="s">
        <v>62704</v>
      </c>
      <c r="F29968" s="1" t="s">
        <v>66451</v>
      </c>
      <c r="G29968" s="1" t="s">
        <v>11</v>
      </c>
      <c r="H29968" s="1" t="s">
        <v>42552</v>
      </c>
      <c r="I29968">
        <v>233</v>
      </c>
      <c r="J29968">
        <v>57</v>
      </c>
      <c r="K29968" t="s">
        <v>111</v>
      </c>
      <c r="L29968" t="s">
        <v>111</v>
      </c>
    </row>
    <row r="29969" spans="1:12" x14ac:dyDescent="0.3">
      <c r="A29969" s="1" t="s">
        <v>66452</v>
      </c>
      <c r="B29969" s="1" t="s">
        <v>66453</v>
      </c>
      <c r="C29969" s="1" t="s">
        <v>11</v>
      </c>
      <c r="D29969" s="1" t="s">
        <v>11</v>
      </c>
      <c r="E29969" s="1" t="s">
        <v>66454</v>
      </c>
      <c r="F29969" s="1" t="s">
        <v>11</v>
      </c>
      <c r="G29969" s="1" t="s">
        <v>11</v>
      </c>
      <c r="H29969" s="1" t="s">
        <v>1734</v>
      </c>
      <c r="I29969">
        <v>267</v>
      </c>
      <c r="J29969">
        <v>57</v>
      </c>
      <c r="K29969" t="s">
        <v>111</v>
      </c>
      <c r="L29969" t="s">
        <v>111</v>
      </c>
    </row>
    <row r="29970" spans="1:12" x14ac:dyDescent="0.3">
      <c r="A29970" s="1" t="s">
        <v>66455</v>
      </c>
      <c r="B29970" s="1" t="s">
        <v>66456</v>
      </c>
      <c r="C29970" s="1" t="s">
        <v>66457</v>
      </c>
      <c r="D29970" s="1" t="s">
        <v>66458</v>
      </c>
      <c r="E29970" s="1" t="s">
        <v>61852</v>
      </c>
      <c r="F29970" s="1" t="s">
        <v>11</v>
      </c>
      <c r="G29970" s="1" t="s">
        <v>11</v>
      </c>
      <c r="H29970" s="1" t="s">
        <v>35985</v>
      </c>
      <c r="I29970">
        <v>586</v>
      </c>
      <c r="J29970">
        <v>39</v>
      </c>
      <c r="K29970" t="s">
        <v>111</v>
      </c>
      <c r="L29970" t="s">
        <v>111</v>
      </c>
    </row>
    <row r="29971" spans="1:12" x14ac:dyDescent="0.3">
      <c r="A29971" s="1" t="s">
        <v>66459</v>
      </c>
      <c r="B29971" s="1" t="s">
        <v>66460</v>
      </c>
      <c r="C29971" s="1" t="s">
        <v>11</v>
      </c>
      <c r="D29971" s="1" t="s">
        <v>11</v>
      </c>
      <c r="E29971" s="1" t="s">
        <v>66460</v>
      </c>
      <c r="F29971" s="1" t="s">
        <v>11</v>
      </c>
      <c r="G29971" s="1" t="s">
        <v>11</v>
      </c>
      <c r="H29971" s="1" t="s">
        <v>35985</v>
      </c>
      <c r="I29971">
        <v>586</v>
      </c>
      <c r="J29971">
        <v>54</v>
      </c>
      <c r="K29971" t="s">
        <v>111</v>
      </c>
      <c r="L29971" t="s">
        <v>111</v>
      </c>
    </row>
    <row r="29972" spans="1:12" x14ac:dyDescent="0.3">
      <c r="A29972" s="1" t="s">
        <v>66461</v>
      </c>
      <c r="B29972" s="1" t="s">
        <v>66462</v>
      </c>
      <c r="C29972" s="1" t="s">
        <v>66463</v>
      </c>
      <c r="D29972" s="1" t="s">
        <v>11</v>
      </c>
      <c r="E29972" s="1" t="s">
        <v>30112</v>
      </c>
      <c r="F29972" s="1" t="s">
        <v>11</v>
      </c>
      <c r="G29972" s="1" t="s">
        <v>11</v>
      </c>
      <c r="H29972" s="1" t="s">
        <v>35985</v>
      </c>
      <c r="I29972">
        <v>586</v>
      </c>
      <c r="J29972">
        <v>31</v>
      </c>
      <c r="K29972" t="s">
        <v>111</v>
      </c>
      <c r="L29972" t="s">
        <v>111</v>
      </c>
    </row>
    <row r="29973" spans="1:12" x14ac:dyDescent="0.3">
      <c r="A29973" s="1" t="s">
        <v>66464</v>
      </c>
      <c r="B29973" s="1" t="s">
        <v>66465</v>
      </c>
      <c r="C29973" s="1" t="s">
        <v>11</v>
      </c>
      <c r="D29973" s="1" t="s">
        <v>11</v>
      </c>
      <c r="E29973" s="1" t="s">
        <v>66466</v>
      </c>
      <c r="F29973" s="1" t="s">
        <v>11</v>
      </c>
      <c r="G29973" s="1" t="s">
        <v>11</v>
      </c>
      <c r="H29973" s="1" t="s">
        <v>46602</v>
      </c>
      <c r="I29973">
        <v>717</v>
      </c>
      <c r="J29973">
        <v>6</v>
      </c>
      <c r="K29973" t="s">
        <v>111</v>
      </c>
      <c r="L29973" t="s">
        <v>111</v>
      </c>
    </row>
    <row r="29974" spans="1:12" x14ac:dyDescent="0.3">
      <c r="A29974" s="1" t="s">
        <v>66467</v>
      </c>
      <c r="B29974" s="1" t="s">
        <v>66468</v>
      </c>
      <c r="C29974" s="1" t="s">
        <v>11</v>
      </c>
      <c r="D29974" s="1" t="s">
        <v>11</v>
      </c>
      <c r="E29974" s="1" t="s">
        <v>29009</v>
      </c>
      <c r="F29974" s="1" t="s">
        <v>11</v>
      </c>
      <c r="G29974" s="1" t="s">
        <v>11</v>
      </c>
      <c r="H29974" s="1" t="s">
        <v>66469</v>
      </c>
      <c r="I29974">
        <v>382</v>
      </c>
      <c r="J29974">
        <v>42</v>
      </c>
      <c r="K29974" t="s">
        <v>111</v>
      </c>
      <c r="L29974" t="s">
        <v>111</v>
      </c>
    </row>
    <row r="29975" spans="1:12" x14ac:dyDescent="0.3">
      <c r="A29975" s="1" t="s">
        <v>66470</v>
      </c>
      <c r="B29975" s="1" t="s">
        <v>66471</v>
      </c>
      <c r="C29975" s="1" t="s">
        <v>11</v>
      </c>
      <c r="D29975" s="1" t="s">
        <v>11</v>
      </c>
      <c r="E29975" s="1" t="s">
        <v>66472</v>
      </c>
      <c r="F29975" s="1" t="s">
        <v>11</v>
      </c>
      <c r="G29975" s="1" t="s">
        <v>11</v>
      </c>
      <c r="H29975" s="1" t="s">
        <v>11442</v>
      </c>
      <c r="I29975">
        <v>301</v>
      </c>
      <c r="J29975">
        <v>27</v>
      </c>
      <c r="K29975" t="s">
        <v>111</v>
      </c>
      <c r="L29975" t="s">
        <v>111</v>
      </c>
    </row>
    <row r="29976" spans="1:12" x14ac:dyDescent="0.3">
      <c r="A29976" s="1" t="s">
        <v>66473</v>
      </c>
      <c r="B29976" s="1" t="s">
        <v>65760</v>
      </c>
      <c r="C29976" s="1" t="s">
        <v>11</v>
      </c>
      <c r="D29976" s="1" t="s">
        <v>11</v>
      </c>
      <c r="E29976" s="1" t="s">
        <v>65760</v>
      </c>
      <c r="F29976" s="1" t="s">
        <v>11</v>
      </c>
      <c r="G29976" s="1" t="s">
        <v>11</v>
      </c>
      <c r="H29976" s="1" t="s">
        <v>4693</v>
      </c>
      <c r="I29976">
        <v>117</v>
      </c>
      <c r="J29976">
        <v>51</v>
      </c>
      <c r="K29976" t="s">
        <v>111</v>
      </c>
      <c r="L29976" t="s">
        <v>111</v>
      </c>
    </row>
    <row r="29977" spans="1:12" x14ac:dyDescent="0.3">
      <c r="A29977" s="1" t="s">
        <v>66474</v>
      </c>
      <c r="B29977" s="1" t="s">
        <v>22281</v>
      </c>
      <c r="C29977" s="1" t="s">
        <v>62696</v>
      </c>
      <c r="D29977" s="1" t="s">
        <v>11</v>
      </c>
      <c r="E29977" s="1" t="s">
        <v>25484</v>
      </c>
      <c r="F29977" s="1" t="s">
        <v>11</v>
      </c>
      <c r="G29977" s="1" t="s">
        <v>11</v>
      </c>
      <c r="H29977" s="1" t="s">
        <v>1866</v>
      </c>
      <c r="I29977">
        <v>668</v>
      </c>
      <c r="J29977">
        <v>21</v>
      </c>
      <c r="K29977" t="s">
        <v>111</v>
      </c>
      <c r="L29977" t="s">
        <v>111</v>
      </c>
    </row>
    <row r="29978" spans="1:12" x14ac:dyDescent="0.3">
      <c r="A29978" s="1" t="s">
        <v>66475</v>
      </c>
      <c r="B29978" s="1" t="s">
        <v>66476</v>
      </c>
      <c r="C29978" s="1" t="s">
        <v>66477</v>
      </c>
      <c r="D29978" s="1" t="s">
        <v>11</v>
      </c>
      <c r="E29978" s="1" t="s">
        <v>51608</v>
      </c>
      <c r="F29978" s="1" t="s">
        <v>11</v>
      </c>
      <c r="G29978" s="1" t="s">
        <v>11</v>
      </c>
      <c r="H29978" s="1" t="s">
        <v>4693</v>
      </c>
      <c r="I29978">
        <v>586</v>
      </c>
      <c r="J29978">
        <v>26</v>
      </c>
      <c r="K29978" t="s">
        <v>111</v>
      </c>
      <c r="L29978" t="s">
        <v>111</v>
      </c>
    </row>
    <row r="29979" spans="1:12" x14ac:dyDescent="0.3">
      <c r="A29979" s="1" t="s">
        <v>66478</v>
      </c>
      <c r="B29979" s="1" t="s">
        <v>65604</v>
      </c>
      <c r="C29979" s="1" t="s">
        <v>11</v>
      </c>
      <c r="D29979" s="1" t="s">
        <v>11</v>
      </c>
      <c r="E29979" s="1" t="s">
        <v>66479</v>
      </c>
      <c r="F29979" s="1" t="s">
        <v>11</v>
      </c>
      <c r="G29979" s="1" t="s">
        <v>11</v>
      </c>
      <c r="H29979" s="1" t="s">
        <v>57739</v>
      </c>
      <c r="I29979">
        <v>566</v>
      </c>
      <c r="J29979">
        <v>10</v>
      </c>
      <c r="K29979" t="s">
        <v>111</v>
      </c>
      <c r="L29979" t="s">
        <v>111</v>
      </c>
    </row>
    <row r="29980" spans="1:12" x14ac:dyDescent="0.3">
      <c r="A29980" s="1" t="s">
        <v>66480</v>
      </c>
      <c r="B29980" s="1" t="s">
        <v>66481</v>
      </c>
      <c r="C29980" s="1" t="s">
        <v>11</v>
      </c>
      <c r="D29980" s="1" t="s">
        <v>11</v>
      </c>
      <c r="E29980" s="1" t="s">
        <v>13642</v>
      </c>
      <c r="F29980" s="1" t="s">
        <v>11</v>
      </c>
      <c r="G29980" s="1" t="s">
        <v>11</v>
      </c>
      <c r="H29980" s="1" t="s">
        <v>1950</v>
      </c>
      <c r="I29980">
        <v>586</v>
      </c>
      <c r="J29980">
        <v>45</v>
      </c>
      <c r="K29980" t="s">
        <v>111</v>
      </c>
      <c r="L29980" t="s">
        <v>111</v>
      </c>
    </row>
    <row r="29981" spans="1:12" x14ac:dyDescent="0.3">
      <c r="A29981" s="1" t="s">
        <v>66482</v>
      </c>
      <c r="B29981" s="1" t="s">
        <v>22281</v>
      </c>
      <c r="C29981" s="1" t="s">
        <v>11</v>
      </c>
      <c r="D29981" s="1" t="s">
        <v>11</v>
      </c>
      <c r="E29981" s="1" t="s">
        <v>66483</v>
      </c>
      <c r="F29981" s="1" t="s">
        <v>11</v>
      </c>
      <c r="G29981" s="1" t="s">
        <v>11</v>
      </c>
      <c r="H29981" s="1" t="s">
        <v>39867</v>
      </c>
      <c r="I29981">
        <v>492</v>
      </c>
      <c r="J29981">
        <v>24</v>
      </c>
      <c r="K29981" t="s">
        <v>111</v>
      </c>
      <c r="L29981" t="s">
        <v>111</v>
      </c>
    </row>
    <row r="29982" spans="1:12" x14ac:dyDescent="0.3">
      <c r="A29982" s="1" t="s">
        <v>66484</v>
      </c>
      <c r="B29982" s="1" t="s">
        <v>65936</v>
      </c>
      <c r="C29982" s="1" t="s">
        <v>11</v>
      </c>
      <c r="D29982" s="1" t="s">
        <v>11</v>
      </c>
      <c r="E29982" s="1" t="s">
        <v>65937</v>
      </c>
      <c r="F29982" s="1" t="s">
        <v>11</v>
      </c>
      <c r="G29982" s="1" t="s">
        <v>11</v>
      </c>
      <c r="H29982" s="1" t="s">
        <v>2815</v>
      </c>
      <c r="I29982">
        <v>166</v>
      </c>
      <c r="J29982">
        <v>53</v>
      </c>
      <c r="K29982" t="s">
        <v>111</v>
      </c>
      <c r="L29982" t="s">
        <v>111</v>
      </c>
    </row>
    <row r="29983" spans="1:12" x14ac:dyDescent="0.3">
      <c r="A29983" s="1" t="s">
        <v>66485</v>
      </c>
      <c r="B29983" s="1" t="s">
        <v>66486</v>
      </c>
      <c r="C29983" s="1" t="s">
        <v>11</v>
      </c>
      <c r="D29983" s="1" t="s">
        <v>11</v>
      </c>
      <c r="E29983" s="1" t="s">
        <v>66487</v>
      </c>
      <c r="F29983" s="1" t="s">
        <v>11</v>
      </c>
      <c r="G29983" s="1" t="s">
        <v>11</v>
      </c>
      <c r="H29983" s="1" t="s">
        <v>66488</v>
      </c>
      <c r="I29983">
        <v>660</v>
      </c>
      <c r="J29983">
        <v>38</v>
      </c>
      <c r="K29983" t="s">
        <v>111</v>
      </c>
      <c r="L29983" t="s">
        <v>111</v>
      </c>
    </row>
    <row r="29984" spans="1:12" x14ac:dyDescent="0.3">
      <c r="A29984" s="1" t="s">
        <v>66489</v>
      </c>
      <c r="B29984" s="1" t="s">
        <v>66490</v>
      </c>
      <c r="C29984" s="1" t="s">
        <v>66491</v>
      </c>
      <c r="D29984" s="1" t="s">
        <v>11</v>
      </c>
      <c r="E29984" s="1" t="s">
        <v>66490</v>
      </c>
      <c r="F29984" s="1" t="s">
        <v>66492</v>
      </c>
      <c r="G29984" s="1" t="s">
        <v>11</v>
      </c>
      <c r="H29984" s="1" t="s">
        <v>1801</v>
      </c>
      <c r="I29984">
        <v>702</v>
      </c>
      <c r="J29984">
        <v>57</v>
      </c>
      <c r="K29984">
        <v>1</v>
      </c>
      <c r="L29984">
        <v>1</v>
      </c>
    </row>
    <row r="29985" spans="1:12" x14ac:dyDescent="0.3">
      <c r="A29985" s="1" t="s">
        <v>66493</v>
      </c>
      <c r="B29985" s="1" t="s">
        <v>66494</v>
      </c>
      <c r="C29985" s="1" t="s">
        <v>53469</v>
      </c>
      <c r="D29985" s="1" t="s">
        <v>11</v>
      </c>
      <c r="E29985" s="1" t="s">
        <v>33018</v>
      </c>
      <c r="F29985" s="1" t="s">
        <v>11</v>
      </c>
      <c r="G29985" s="1" t="s">
        <v>11</v>
      </c>
      <c r="H29985" s="1" t="s">
        <v>17068</v>
      </c>
      <c r="I29985">
        <v>668</v>
      </c>
      <c r="J29985">
        <v>11</v>
      </c>
      <c r="K29985" t="s">
        <v>111</v>
      </c>
      <c r="L29985" t="s">
        <v>111</v>
      </c>
    </row>
    <row r="29986" spans="1:12" x14ac:dyDescent="0.3">
      <c r="A29986" s="1" t="s">
        <v>51977</v>
      </c>
      <c r="B29986" s="1" t="s">
        <v>66495</v>
      </c>
      <c r="C29986" s="1" t="s">
        <v>66496</v>
      </c>
      <c r="D29986" s="1" t="s">
        <v>11</v>
      </c>
      <c r="E29986" s="1" t="s">
        <v>66495</v>
      </c>
      <c r="F29986" s="1" t="s">
        <v>11</v>
      </c>
      <c r="G29986" s="1" t="s">
        <v>11</v>
      </c>
      <c r="H29986" s="1" t="s">
        <v>17068</v>
      </c>
      <c r="I29986">
        <v>668</v>
      </c>
      <c r="J29986">
        <v>25</v>
      </c>
      <c r="K29986" t="s">
        <v>111</v>
      </c>
      <c r="L29986" t="s">
        <v>111</v>
      </c>
    </row>
    <row r="29987" spans="1:12" x14ac:dyDescent="0.3">
      <c r="A29987" s="1" t="s">
        <v>66497</v>
      </c>
      <c r="B29987" s="1" t="s">
        <v>61579</v>
      </c>
      <c r="C29987" s="1" t="s">
        <v>11</v>
      </c>
      <c r="D29987" s="1" t="s">
        <v>11</v>
      </c>
      <c r="E29987" s="1" t="s">
        <v>19753</v>
      </c>
      <c r="F29987" s="1" t="s">
        <v>11</v>
      </c>
      <c r="G29987" s="1" t="s">
        <v>11</v>
      </c>
      <c r="H29987" s="1" t="s">
        <v>17068</v>
      </c>
      <c r="I29987">
        <v>668</v>
      </c>
      <c r="J29987">
        <v>65</v>
      </c>
      <c r="K29987" t="s">
        <v>111</v>
      </c>
      <c r="L29987" t="s">
        <v>111</v>
      </c>
    </row>
    <row r="29988" spans="1:12" x14ac:dyDescent="0.3">
      <c r="A29988" s="1" t="s">
        <v>66498</v>
      </c>
      <c r="B29988" s="1" t="s">
        <v>66499</v>
      </c>
      <c r="C29988" s="1" t="s">
        <v>66500</v>
      </c>
      <c r="D29988" s="1" t="s">
        <v>11</v>
      </c>
      <c r="E29988" s="1" t="s">
        <v>61059</v>
      </c>
      <c r="F29988" s="1" t="s">
        <v>11</v>
      </c>
      <c r="G29988" s="1" t="s">
        <v>11</v>
      </c>
      <c r="H29988" s="1" t="s">
        <v>19602</v>
      </c>
      <c r="I29988">
        <v>585</v>
      </c>
      <c r="J29988">
        <v>27</v>
      </c>
      <c r="K29988" t="s">
        <v>111</v>
      </c>
      <c r="L29988" t="s">
        <v>111</v>
      </c>
    </row>
    <row r="29989" spans="1:12" x14ac:dyDescent="0.3">
      <c r="A29989" s="1" t="s">
        <v>66501</v>
      </c>
      <c r="B29989" s="1" t="s">
        <v>66502</v>
      </c>
      <c r="C29989" s="1" t="s">
        <v>11</v>
      </c>
      <c r="D29989" s="1" t="s">
        <v>11</v>
      </c>
      <c r="E29989" s="1" t="s">
        <v>6934</v>
      </c>
      <c r="F29989" s="1" t="s">
        <v>11</v>
      </c>
      <c r="G29989" s="1" t="s">
        <v>11</v>
      </c>
      <c r="H29989" s="1" t="s">
        <v>3590</v>
      </c>
      <c r="I29989">
        <v>879</v>
      </c>
      <c r="J29989">
        <v>64</v>
      </c>
      <c r="K29989">
        <v>4.5</v>
      </c>
      <c r="L29989">
        <v>540</v>
      </c>
    </row>
    <row r="29990" spans="1:12" x14ac:dyDescent="0.3">
      <c r="A29990" s="1" t="s">
        <v>66503</v>
      </c>
      <c r="B29990" s="1" t="s">
        <v>50937</v>
      </c>
      <c r="C29990" s="1" t="s">
        <v>50938</v>
      </c>
      <c r="D29990" s="1" t="s">
        <v>11</v>
      </c>
      <c r="E29990" s="1" t="s">
        <v>1377</v>
      </c>
      <c r="F29990" s="1" t="s">
        <v>33700</v>
      </c>
      <c r="G29990" s="1" t="s">
        <v>11</v>
      </c>
      <c r="H29990" s="1" t="s">
        <v>1503</v>
      </c>
      <c r="I29990">
        <v>888</v>
      </c>
      <c r="J29990">
        <v>51</v>
      </c>
      <c r="K29990">
        <v>4.5</v>
      </c>
      <c r="L29990">
        <v>544</v>
      </c>
    </row>
    <row r="29991" spans="1:12" x14ac:dyDescent="0.3">
      <c r="A29991" s="1" t="s">
        <v>66504</v>
      </c>
      <c r="B29991" s="1" t="s">
        <v>25128</v>
      </c>
      <c r="C29991" s="1" t="s">
        <v>66505</v>
      </c>
      <c r="D29991" s="1" t="s">
        <v>66506</v>
      </c>
      <c r="E29991" s="1" t="s">
        <v>25128</v>
      </c>
      <c r="F29991" s="1" t="s">
        <v>66507</v>
      </c>
      <c r="G29991" s="1" t="s">
        <v>11</v>
      </c>
      <c r="H29991" s="1" t="s">
        <v>3228</v>
      </c>
      <c r="I29991">
        <v>888</v>
      </c>
      <c r="J29991">
        <v>61</v>
      </c>
      <c r="K29991">
        <v>4.5</v>
      </c>
      <c r="L29991">
        <v>15</v>
      </c>
    </row>
    <row r="29992" spans="1:12" x14ac:dyDescent="0.3">
      <c r="A29992" s="1" t="s">
        <v>66508</v>
      </c>
      <c r="B29992" s="1" t="s">
        <v>65289</v>
      </c>
      <c r="C29992" s="1" t="s">
        <v>11</v>
      </c>
      <c r="D29992" s="1" t="s">
        <v>11</v>
      </c>
      <c r="E29992" s="1" t="s">
        <v>65290</v>
      </c>
      <c r="F29992" s="1" t="s">
        <v>66509</v>
      </c>
      <c r="G29992" s="1" t="s">
        <v>11</v>
      </c>
      <c r="H29992" s="1" t="s">
        <v>30187</v>
      </c>
      <c r="I29992">
        <v>836</v>
      </c>
      <c r="J29992">
        <v>43</v>
      </c>
      <c r="K29992">
        <v>5</v>
      </c>
      <c r="L29992">
        <v>5</v>
      </c>
    </row>
    <row r="29993" spans="1:12" x14ac:dyDescent="0.3">
      <c r="A29993" s="1" t="s">
        <v>66510</v>
      </c>
      <c r="B29993" s="1" t="s">
        <v>66511</v>
      </c>
      <c r="C29993" s="1" t="s">
        <v>11</v>
      </c>
      <c r="D29993" s="1" t="s">
        <v>11</v>
      </c>
      <c r="E29993" s="1" t="s">
        <v>66511</v>
      </c>
      <c r="F29993" s="1" t="s">
        <v>11</v>
      </c>
      <c r="G29993" s="1" t="s">
        <v>11</v>
      </c>
      <c r="H29993" s="1" t="s">
        <v>1990</v>
      </c>
      <c r="I29993">
        <v>668</v>
      </c>
      <c r="J29993">
        <v>45</v>
      </c>
      <c r="K29993">
        <v>4.5</v>
      </c>
      <c r="L29993">
        <v>25</v>
      </c>
    </row>
    <row r="29994" spans="1:12" x14ac:dyDescent="0.3">
      <c r="A29994" s="1" t="s">
        <v>66512</v>
      </c>
      <c r="B29994" s="1" t="s">
        <v>66513</v>
      </c>
      <c r="C29994" s="1" t="s">
        <v>66514</v>
      </c>
      <c r="D29994" s="1" t="s">
        <v>11</v>
      </c>
      <c r="E29994" s="1" t="s">
        <v>57240</v>
      </c>
      <c r="F29994" s="1" t="s">
        <v>11</v>
      </c>
      <c r="G29994" s="1" t="s">
        <v>11</v>
      </c>
      <c r="H29994" s="1" t="s">
        <v>679</v>
      </c>
      <c r="I29994">
        <v>586</v>
      </c>
      <c r="J29994">
        <v>9</v>
      </c>
      <c r="K29994">
        <v>4.5</v>
      </c>
      <c r="L29994">
        <v>3</v>
      </c>
    </row>
    <row r="29995" spans="1:12" x14ac:dyDescent="0.3">
      <c r="A29995" s="1" t="s">
        <v>66515</v>
      </c>
      <c r="B29995" s="1" t="s">
        <v>66516</v>
      </c>
      <c r="C29995" s="1" t="s">
        <v>66517</v>
      </c>
      <c r="D29995" s="1" t="s">
        <v>11</v>
      </c>
      <c r="E29995" s="1" t="s">
        <v>22311</v>
      </c>
      <c r="F29995" s="1" t="s">
        <v>11</v>
      </c>
      <c r="G29995" s="1" t="s">
        <v>11</v>
      </c>
      <c r="H29995" s="1" t="s">
        <v>23455</v>
      </c>
      <c r="I29995">
        <v>668</v>
      </c>
      <c r="J29995">
        <v>30</v>
      </c>
      <c r="K29995">
        <v>4.5</v>
      </c>
      <c r="L29995">
        <v>28</v>
      </c>
    </row>
    <row r="29996" spans="1:12" x14ac:dyDescent="0.3">
      <c r="A29996" s="1" t="s">
        <v>66518</v>
      </c>
      <c r="B29996" s="1" t="s">
        <v>65289</v>
      </c>
      <c r="C29996" s="1" t="s">
        <v>11</v>
      </c>
      <c r="D29996" s="1" t="s">
        <v>11</v>
      </c>
      <c r="E29996" s="1" t="s">
        <v>65289</v>
      </c>
      <c r="F29996" s="1" t="s">
        <v>11</v>
      </c>
      <c r="G29996" s="1" t="s">
        <v>11</v>
      </c>
      <c r="H29996" s="1" t="s">
        <v>33060</v>
      </c>
      <c r="I29996">
        <v>836</v>
      </c>
      <c r="J29996">
        <v>58</v>
      </c>
      <c r="K29996">
        <v>4.5</v>
      </c>
      <c r="L29996">
        <v>271</v>
      </c>
    </row>
    <row r="29997" spans="1:12" x14ac:dyDescent="0.3">
      <c r="A29997" s="1" t="s">
        <v>66519</v>
      </c>
      <c r="B29997" s="1" t="s">
        <v>4585</v>
      </c>
      <c r="C29997" s="1" t="s">
        <v>11</v>
      </c>
      <c r="D29997" s="1" t="s">
        <v>11</v>
      </c>
      <c r="E29997" s="1" t="s">
        <v>7140</v>
      </c>
      <c r="F29997" s="1" t="s">
        <v>11</v>
      </c>
      <c r="G29997" s="1" t="s">
        <v>11</v>
      </c>
      <c r="H29997" s="1" t="s">
        <v>3910</v>
      </c>
      <c r="I29997">
        <v>323</v>
      </c>
      <c r="J29997">
        <v>27</v>
      </c>
      <c r="K29997">
        <v>4.5</v>
      </c>
      <c r="L29997">
        <v>480</v>
      </c>
    </row>
    <row r="29998" spans="1:12" x14ac:dyDescent="0.3">
      <c r="A29998" s="1" t="s">
        <v>60446</v>
      </c>
      <c r="B29998" s="1" t="s">
        <v>60447</v>
      </c>
      <c r="C29998" s="1" t="s">
        <v>11</v>
      </c>
      <c r="D29998" s="1" t="s">
        <v>11</v>
      </c>
      <c r="E29998" s="1" t="s">
        <v>60447</v>
      </c>
      <c r="F29998" s="1" t="s">
        <v>11</v>
      </c>
      <c r="G29998" s="1" t="s">
        <v>11</v>
      </c>
      <c r="H29998" s="1" t="s">
        <v>8342</v>
      </c>
      <c r="I29998">
        <v>888</v>
      </c>
      <c r="J29998">
        <v>67</v>
      </c>
      <c r="K29998">
        <v>4.5</v>
      </c>
      <c r="L29998">
        <v>23</v>
      </c>
    </row>
    <row r="29999" spans="1:12" x14ac:dyDescent="0.3">
      <c r="A29999" s="1" t="s">
        <v>66520</v>
      </c>
      <c r="B29999" s="1" t="s">
        <v>66521</v>
      </c>
      <c r="C29999" s="1" t="s">
        <v>11</v>
      </c>
      <c r="D29999" s="1" t="s">
        <v>11</v>
      </c>
      <c r="E29999" s="1" t="s">
        <v>66521</v>
      </c>
      <c r="F29999" s="1" t="s">
        <v>11</v>
      </c>
      <c r="G29999" s="1" t="s">
        <v>11</v>
      </c>
      <c r="H29999" s="1" t="s">
        <v>1202</v>
      </c>
      <c r="I29999">
        <v>888</v>
      </c>
      <c r="J29999">
        <v>38</v>
      </c>
      <c r="K29999">
        <v>5</v>
      </c>
      <c r="L29999">
        <v>26</v>
      </c>
    </row>
    <row r="30000" spans="1:12" x14ac:dyDescent="0.3">
      <c r="A30000" s="1" t="s">
        <v>66522</v>
      </c>
      <c r="B30000" s="1" t="s">
        <v>66523</v>
      </c>
      <c r="C30000" s="1" t="s">
        <v>11</v>
      </c>
      <c r="D30000" s="1" t="s">
        <v>11</v>
      </c>
      <c r="E30000" s="1" t="s">
        <v>13642</v>
      </c>
      <c r="F30000" s="1" t="s">
        <v>11</v>
      </c>
      <c r="G30000" s="1" t="s">
        <v>11</v>
      </c>
      <c r="H30000" s="1" t="s">
        <v>7263</v>
      </c>
      <c r="I30000">
        <v>1338</v>
      </c>
      <c r="J30000">
        <v>44</v>
      </c>
      <c r="K30000">
        <v>4.5</v>
      </c>
      <c r="L30000">
        <v>3</v>
      </c>
    </row>
    <row r="30001" spans="1:12" x14ac:dyDescent="0.3">
      <c r="A30001" s="1" t="s">
        <v>66524</v>
      </c>
      <c r="B30001" s="1" t="s">
        <v>66525</v>
      </c>
      <c r="C30001" s="1" t="s">
        <v>66526</v>
      </c>
      <c r="D30001" s="1" t="s">
        <v>11</v>
      </c>
      <c r="E30001" s="1" t="s">
        <v>7934</v>
      </c>
      <c r="F30001" s="1" t="s">
        <v>11</v>
      </c>
      <c r="G30001" s="1" t="s">
        <v>11</v>
      </c>
      <c r="H30001" s="1" t="s">
        <v>23997</v>
      </c>
      <c r="I30001">
        <v>1338</v>
      </c>
      <c r="J30001">
        <v>82</v>
      </c>
      <c r="K30001">
        <v>4</v>
      </c>
      <c r="L30001">
        <v>18</v>
      </c>
    </row>
    <row r="30002" spans="1:12" x14ac:dyDescent="0.3">
      <c r="A30002" s="1" t="s">
        <v>65382</v>
      </c>
      <c r="B30002" s="1" t="s">
        <v>30439</v>
      </c>
      <c r="C30002" s="1" t="s">
        <v>11</v>
      </c>
      <c r="D30002" s="1" t="s">
        <v>11</v>
      </c>
      <c r="E30002" s="1" t="s">
        <v>30439</v>
      </c>
      <c r="F30002" s="1" t="s">
        <v>11</v>
      </c>
      <c r="G30002" s="1" t="s">
        <v>11</v>
      </c>
      <c r="H30002" s="1" t="s">
        <v>6774</v>
      </c>
      <c r="I30002">
        <v>1774</v>
      </c>
      <c r="J30002">
        <v>13</v>
      </c>
      <c r="K30002">
        <v>4.5</v>
      </c>
      <c r="L30002">
        <v>69</v>
      </c>
    </row>
    <row r="30003" spans="1:12" x14ac:dyDescent="0.3">
      <c r="A30003" s="1" t="s">
        <v>66527</v>
      </c>
      <c r="B30003" s="1" t="s">
        <v>60728</v>
      </c>
      <c r="C30003" s="1" t="s">
        <v>11</v>
      </c>
      <c r="D30003" s="1" t="s">
        <v>11</v>
      </c>
      <c r="E30003" s="1" t="s">
        <v>60728</v>
      </c>
      <c r="F30003" s="1" t="s">
        <v>66528</v>
      </c>
      <c r="G30003" s="1" t="s">
        <v>66529</v>
      </c>
      <c r="H30003" s="1" t="s">
        <v>3838</v>
      </c>
      <c r="I30003">
        <v>888</v>
      </c>
      <c r="J30003">
        <v>70</v>
      </c>
      <c r="K30003">
        <v>5</v>
      </c>
      <c r="L30003">
        <v>3</v>
      </c>
    </row>
    <row r="30004" spans="1:12" x14ac:dyDescent="0.3">
      <c r="A30004" s="1" t="s">
        <v>66530</v>
      </c>
      <c r="B30004" s="1" t="s">
        <v>66531</v>
      </c>
      <c r="C30004" s="1" t="s">
        <v>66532</v>
      </c>
      <c r="D30004" s="1" t="s">
        <v>11</v>
      </c>
      <c r="E30004" s="1" t="s">
        <v>3397</v>
      </c>
      <c r="F30004" s="1" t="s">
        <v>11</v>
      </c>
      <c r="G30004" s="1" t="s">
        <v>11</v>
      </c>
      <c r="H30004" s="1" t="s">
        <v>28209</v>
      </c>
      <c r="I30004">
        <v>1206</v>
      </c>
      <c r="J30004">
        <v>72</v>
      </c>
      <c r="K30004">
        <v>4.5</v>
      </c>
      <c r="L30004">
        <v>184</v>
      </c>
    </row>
    <row r="30005" spans="1:12" x14ac:dyDescent="0.3">
      <c r="A30005" s="1" t="s">
        <v>66533</v>
      </c>
      <c r="B30005" s="1" t="s">
        <v>51909</v>
      </c>
      <c r="C30005" s="1" t="s">
        <v>11</v>
      </c>
      <c r="D30005" s="1" t="s">
        <v>11</v>
      </c>
      <c r="E30005" s="1" t="s">
        <v>50742</v>
      </c>
      <c r="F30005" s="1" t="s">
        <v>66534</v>
      </c>
      <c r="G30005" s="1" t="s">
        <v>11</v>
      </c>
      <c r="H30005" s="1" t="s">
        <v>13553</v>
      </c>
      <c r="I30005">
        <v>888</v>
      </c>
      <c r="J30005">
        <v>18</v>
      </c>
      <c r="K30005">
        <v>4.5</v>
      </c>
      <c r="L30005">
        <v>227</v>
      </c>
    </row>
    <row r="30006" spans="1:12" x14ac:dyDescent="0.3">
      <c r="A30006" s="1" t="s">
        <v>66535</v>
      </c>
      <c r="B30006" s="1" t="s">
        <v>66536</v>
      </c>
      <c r="C30006" s="1" t="s">
        <v>66537</v>
      </c>
      <c r="D30006" s="1" t="s">
        <v>11</v>
      </c>
      <c r="E30006" s="1" t="s">
        <v>44331</v>
      </c>
      <c r="F30006" s="1" t="s">
        <v>11</v>
      </c>
      <c r="G30006" s="1" t="s">
        <v>11</v>
      </c>
      <c r="H30006" s="1" t="s">
        <v>23307</v>
      </c>
      <c r="I30006">
        <v>820</v>
      </c>
      <c r="J30006">
        <v>41</v>
      </c>
      <c r="K30006">
        <v>4.5</v>
      </c>
      <c r="L30006">
        <v>106</v>
      </c>
    </row>
    <row r="30007" spans="1:12" x14ac:dyDescent="0.3">
      <c r="A30007" s="1" t="s">
        <v>66538</v>
      </c>
      <c r="B30007" s="1" t="s">
        <v>62422</v>
      </c>
      <c r="C30007" s="1" t="s">
        <v>11</v>
      </c>
      <c r="D30007" s="1" t="s">
        <v>11</v>
      </c>
      <c r="E30007" s="1" t="s">
        <v>16679</v>
      </c>
      <c r="F30007" s="1" t="s">
        <v>11</v>
      </c>
      <c r="G30007" s="1" t="s">
        <v>11</v>
      </c>
      <c r="H30007" s="1" t="s">
        <v>34166</v>
      </c>
      <c r="I30007">
        <v>645</v>
      </c>
      <c r="J30007">
        <v>54</v>
      </c>
      <c r="K30007">
        <v>5</v>
      </c>
      <c r="L30007">
        <v>41</v>
      </c>
    </row>
    <row r="30008" spans="1:12" x14ac:dyDescent="0.3">
      <c r="A30008" s="1" t="s">
        <v>66539</v>
      </c>
      <c r="B30008" s="1" t="s">
        <v>60863</v>
      </c>
      <c r="C30008" s="1" t="s">
        <v>11</v>
      </c>
      <c r="D30008" s="1" t="s">
        <v>11</v>
      </c>
      <c r="E30008" s="1" t="s">
        <v>66540</v>
      </c>
      <c r="F30008" s="1" t="s">
        <v>11</v>
      </c>
      <c r="G30008" s="1" t="s">
        <v>11</v>
      </c>
      <c r="H30008" s="1" t="s">
        <v>66541</v>
      </c>
      <c r="I30008">
        <v>703</v>
      </c>
      <c r="J30008">
        <v>26</v>
      </c>
      <c r="K30008">
        <v>4.5</v>
      </c>
      <c r="L30008">
        <v>36</v>
      </c>
    </row>
    <row r="30009" spans="1:12" x14ac:dyDescent="0.3">
      <c r="A30009" s="1" t="s">
        <v>66542</v>
      </c>
      <c r="B30009" s="1" t="s">
        <v>66525</v>
      </c>
      <c r="C30009" s="1" t="s">
        <v>66526</v>
      </c>
      <c r="D30009" s="1" t="s">
        <v>11</v>
      </c>
      <c r="E30009" s="1" t="s">
        <v>14899</v>
      </c>
      <c r="F30009" s="1" t="s">
        <v>11</v>
      </c>
      <c r="G30009" s="1" t="s">
        <v>11</v>
      </c>
      <c r="H30009" s="1" t="s">
        <v>8444</v>
      </c>
      <c r="I30009">
        <v>1758</v>
      </c>
      <c r="J30009">
        <v>105</v>
      </c>
      <c r="K30009">
        <v>5</v>
      </c>
      <c r="L30009">
        <v>9</v>
      </c>
    </row>
    <row r="30010" spans="1:12" x14ac:dyDescent="0.3">
      <c r="A30010" s="1" t="s">
        <v>66543</v>
      </c>
      <c r="B30010" s="1" t="s">
        <v>66544</v>
      </c>
      <c r="C30010" s="1" t="s">
        <v>66545</v>
      </c>
      <c r="D30010" s="1" t="s">
        <v>66546</v>
      </c>
      <c r="E30010" s="1" t="s">
        <v>24793</v>
      </c>
      <c r="F30010" s="1" t="s">
        <v>11</v>
      </c>
      <c r="G30010" s="1" t="s">
        <v>11</v>
      </c>
      <c r="H30010" s="1" t="s">
        <v>2750</v>
      </c>
      <c r="I30010">
        <v>586</v>
      </c>
      <c r="J30010">
        <v>48</v>
      </c>
      <c r="K30010">
        <v>5</v>
      </c>
      <c r="L30010">
        <v>1</v>
      </c>
    </row>
    <row r="30011" spans="1:12" x14ac:dyDescent="0.3">
      <c r="A30011" s="1" t="s">
        <v>66547</v>
      </c>
      <c r="B30011" s="1" t="s">
        <v>66548</v>
      </c>
      <c r="C30011" s="1" t="s">
        <v>11</v>
      </c>
      <c r="D30011" s="1" t="s">
        <v>11</v>
      </c>
      <c r="E30011" s="1" t="s">
        <v>24410</v>
      </c>
      <c r="F30011" s="1" t="s">
        <v>11</v>
      </c>
      <c r="G30011" s="1" t="s">
        <v>11</v>
      </c>
      <c r="H30011" s="1" t="s">
        <v>7325</v>
      </c>
      <c r="I30011">
        <v>469</v>
      </c>
      <c r="J30011">
        <v>48</v>
      </c>
      <c r="K30011">
        <v>4.5</v>
      </c>
      <c r="L30011">
        <v>15</v>
      </c>
    </row>
    <row r="30012" spans="1:12" x14ac:dyDescent="0.3">
      <c r="A30012" s="1" t="s">
        <v>66549</v>
      </c>
      <c r="B30012" s="1" t="s">
        <v>66550</v>
      </c>
      <c r="C30012" s="1" t="s">
        <v>11</v>
      </c>
      <c r="D30012" s="1" t="s">
        <v>11</v>
      </c>
      <c r="E30012" s="1" t="s">
        <v>62118</v>
      </c>
      <c r="F30012" s="1" t="s">
        <v>11</v>
      </c>
      <c r="G30012" s="1" t="s">
        <v>11</v>
      </c>
      <c r="H30012" s="1" t="s">
        <v>14667</v>
      </c>
      <c r="I30012">
        <v>500</v>
      </c>
      <c r="J30012">
        <v>12</v>
      </c>
      <c r="K30012">
        <v>4</v>
      </c>
      <c r="L30012">
        <v>11</v>
      </c>
    </row>
    <row r="30013" spans="1:12" x14ac:dyDescent="0.3">
      <c r="A30013" s="1" t="s">
        <v>66551</v>
      </c>
      <c r="B30013" s="1" t="s">
        <v>60447</v>
      </c>
      <c r="C30013" s="1" t="s">
        <v>11</v>
      </c>
      <c r="D30013" s="1" t="s">
        <v>11</v>
      </c>
      <c r="E30013" s="1" t="s">
        <v>60447</v>
      </c>
      <c r="F30013" s="1" t="s">
        <v>19771</v>
      </c>
      <c r="G30013" s="1" t="s">
        <v>11</v>
      </c>
      <c r="H30013" s="1" t="s">
        <v>2748</v>
      </c>
      <c r="I30013">
        <v>888</v>
      </c>
      <c r="J30013">
        <v>66</v>
      </c>
      <c r="K30013">
        <v>5</v>
      </c>
      <c r="L30013">
        <v>2</v>
      </c>
    </row>
    <row r="30014" spans="1:12" x14ac:dyDescent="0.3">
      <c r="A30014" s="1" t="s">
        <v>66552</v>
      </c>
      <c r="B30014" s="1" t="s">
        <v>66553</v>
      </c>
      <c r="C30014" s="1" t="s">
        <v>11</v>
      </c>
      <c r="D30014" s="1" t="s">
        <v>11</v>
      </c>
      <c r="E30014" s="1" t="s">
        <v>43638</v>
      </c>
      <c r="F30014" s="1" t="s">
        <v>11</v>
      </c>
      <c r="G30014" s="1" t="s">
        <v>11</v>
      </c>
      <c r="H30014" s="1" t="s">
        <v>711</v>
      </c>
      <c r="I30014">
        <v>937</v>
      </c>
      <c r="J30014">
        <v>22</v>
      </c>
      <c r="K30014">
        <v>5</v>
      </c>
      <c r="L30014">
        <v>6</v>
      </c>
    </row>
    <row r="30015" spans="1:12" x14ac:dyDescent="0.3">
      <c r="A30015" s="1" t="s">
        <v>66554</v>
      </c>
      <c r="B30015" s="1" t="s">
        <v>60864</v>
      </c>
      <c r="C30015" s="1" t="s">
        <v>11</v>
      </c>
      <c r="D30015" s="1" t="s">
        <v>11</v>
      </c>
      <c r="E30015" s="1" t="s">
        <v>60864</v>
      </c>
      <c r="F30015" s="1" t="s">
        <v>11</v>
      </c>
      <c r="G30015" s="1" t="s">
        <v>11</v>
      </c>
      <c r="H30015" s="1" t="s">
        <v>23057</v>
      </c>
      <c r="I30015">
        <v>703</v>
      </c>
      <c r="J30015">
        <v>43</v>
      </c>
      <c r="K30015">
        <v>4.5</v>
      </c>
      <c r="L30015">
        <v>23</v>
      </c>
    </row>
    <row r="30016" spans="1:12" x14ac:dyDescent="0.3">
      <c r="A30016" s="1" t="s">
        <v>66555</v>
      </c>
      <c r="B30016" s="1" t="s">
        <v>66556</v>
      </c>
      <c r="C30016" s="1" t="s">
        <v>66557</v>
      </c>
      <c r="D30016" s="1" t="s">
        <v>66558</v>
      </c>
      <c r="E30016" s="1" t="s">
        <v>10631</v>
      </c>
      <c r="F30016" s="1" t="s">
        <v>11</v>
      </c>
      <c r="G30016" s="1" t="s">
        <v>11</v>
      </c>
      <c r="H30016" s="1" t="s">
        <v>8204</v>
      </c>
      <c r="I30016">
        <v>703</v>
      </c>
      <c r="J30016">
        <v>34</v>
      </c>
      <c r="K30016">
        <v>4.5</v>
      </c>
      <c r="L30016">
        <v>5</v>
      </c>
    </row>
    <row r="30017" spans="1:12" x14ac:dyDescent="0.3">
      <c r="A30017" s="1" t="s">
        <v>66559</v>
      </c>
      <c r="B30017" s="1" t="s">
        <v>66560</v>
      </c>
      <c r="C30017" s="1" t="s">
        <v>11</v>
      </c>
      <c r="D30017" s="1" t="s">
        <v>11</v>
      </c>
      <c r="E30017" s="1" t="s">
        <v>66560</v>
      </c>
      <c r="F30017" s="1" t="s">
        <v>11</v>
      </c>
      <c r="G30017" s="1" t="s">
        <v>11</v>
      </c>
      <c r="H30017" s="1" t="s">
        <v>17991</v>
      </c>
      <c r="I30017">
        <v>1238</v>
      </c>
      <c r="J30017">
        <v>27</v>
      </c>
      <c r="K30017">
        <v>5</v>
      </c>
      <c r="L30017">
        <v>6</v>
      </c>
    </row>
    <row r="30018" spans="1:12" x14ac:dyDescent="0.3">
      <c r="A30018" s="1" t="s">
        <v>66561</v>
      </c>
      <c r="B30018" s="1" t="s">
        <v>66562</v>
      </c>
      <c r="C30018" s="1" t="s">
        <v>11</v>
      </c>
      <c r="D30018" s="1" t="s">
        <v>11</v>
      </c>
      <c r="E30018" s="1" t="s">
        <v>66563</v>
      </c>
      <c r="F30018" s="1" t="s">
        <v>11</v>
      </c>
      <c r="G30018" s="1" t="s">
        <v>11</v>
      </c>
      <c r="H30018" s="1" t="s">
        <v>12600</v>
      </c>
      <c r="I30018">
        <v>501</v>
      </c>
      <c r="J30018">
        <v>37</v>
      </c>
      <c r="K30018">
        <v>4.5</v>
      </c>
      <c r="L30018">
        <v>2</v>
      </c>
    </row>
    <row r="30019" spans="1:12" x14ac:dyDescent="0.3">
      <c r="A30019" s="1" t="s">
        <v>66564</v>
      </c>
      <c r="B30019" s="1" t="s">
        <v>66565</v>
      </c>
      <c r="C30019" s="1" t="s">
        <v>11</v>
      </c>
      <c r="D30019" s="1" t="s">
        <v>11</v>
      </c>
      <c r="E30019" s="1" t="s">
        <v>23137</v>
      </c>
      <c r="F30019" s="1" t="s">
        <v>11</v>
      </c>
      <c r="G30019" s="1" t="s">
        <v>11</v>
      </c>
      <c r="H30019" s="1" t="s">
        <v>516</v>
      </c>
      <c r="I30019">
        <v>586</v>
      </c>
      <c r="J30019">
        <v>63</v>
      </c>
      <c r="K30019" t="s">
        <v>111</v>
      </c>
      <c r="L30019" t="s">
        <v>111</v>
      </c>
    </row>
    <row r="30020" spans="1:12" x14ac:dyDescent="0.3">
      <c r="A30020" s="1" t="s">
        <v>66566</v>
      </c>
      <c r="B30020" s="1" t="s">
        <v>66567</v>
      </c>
      <c r="C30020" s="1" t="s">
        <v>11</v>
      </c>
      <c r="D30020" s="1" t="s">
        <v>11</v>
      </c>
      <c r="E30020" s="1" t="s">
        <v>23204</v>
      </c>
      <c r="F30020" s="1" t="s">
        <v>11</v>
      </c>
      <c r="G30020" s="1" t="s">
        <v>11</v>
      </c>
      <c r="H30020" s="1" t="s">
        <v>8881</v>
      </c>
      <c r="I30020">
        <v>836</v>
      </c>
      <c r="J30020">
        <v>42</v>
      </c>
      <c r="K30020">
        <v>4.5</v>
      </c>
      <c r="L30020">
        <v>18</v>
      </c>
    </row>
    <row r="30021" spans="1:12" x14ac:dyDescent="0.3">
      <c r="A30021" s="1" t="s">
        <v>66568</v>
      </c>
      <c r="B30021" s="1" t="s">
        <v>66569</v>
      </c>
      <c r="C30021" s="1" t="s">
        <v>62006</v>
      </c>
      <c r="D30021" s="1" t="s">
        <v>11</v>
      </c>
      <c r="E30021" s="1" t="s">
        <v>2606</v>
      </c>
      <c r="F30021" s="1" t="s">
        <v>11</v>
      </c>
      <c r="G30021" s="1" t="s">
        <v>11</v>
      </c>
      <c r="H30021" s="1" t="s">
        <v>38211</v>
      </c>
      <c r="I30021">
        <v>615</v>
      </c>
      <c r="J30021">
        <v>16</v>
      </c>
      <c r="K30021">
        <v>4</v>
      </c>
      <c r="L30021">
        <v>18</v>
      </c>
    </row>
    <row r="30022" spans="1:12" x14ac:dyDescent="0.3">
      <c r="A30022" s="1" t="s">
        <v>66570</v>
      </c>
      <c r="B30022" s="1" t="s">
        <v>66571</v>
      </c>
      <c r="C30022" s="1" t="s">
        <v>11</v>
      </c>
      <c r="D30022" s="1" t="s">
        <v>11</v>
      </c>
      <c r="E30022" s="1" t="s">
        <v>66572</v>
      </c>
      <c r="F30022" s="1" t="s">
        <v>66573</v>
      </c>
      <c r="G30022" s="1" t="s">
        <v>22546</v>
      </c>
      <c r="H30022" s="1" t="s">
        <v>628</v>
      </c>
      <c r="I30022">
        <v>500</v>
      </c>
      <c r="J30022">
        <v>56</v>
      </c>
      <c r="K30022">
        <v>4.5</v>
      </c>
      <c r="L30022">
        <v>2</v>
      </c>
    </row>
    <row r="30023" spans="1:12" x14ac:dyDescent="0.3">
      <c r="A30023" s="1" t="s">
        <v>66574</v>
      </c>
      <c r="B30023" s="1" t="s">
        <v>66575</v>
      </c>
      <c r="C30023" s="1" t="s">
        <v>11</v>
      </c>
      <c r="D30023" s="1" t="s">
        <v>11</v>
      </c>
      <c r="E30023" s="1" t="s">
        <v>66576</v>
      </c>
      <c r="F30023" s="1" t="s">
        <v>11</v>
      </c>
      <c r="G30023" s="1" t="s">
        <v>11</v>
      </c>
      <c r="H30023" s="1" t="s">
        <v>66577</v>
      </c>
      <c r="I30023">
        <v>0</v>
      </c>
      <c r="J30023">
        <v>29</v>
      </c>
      <c r="K30023" t="s">
        <v>111</v>
      </c>
      <c r="L30023" t="s">
        <v>111</v>
      </c>
    </row>
    <row r="30024" spans="1:12" x14ac:dyDescent="0.3">
      <c r="A30024" s="1" t="s">
        <v>66578</v>
      </c>
      <c r="B30024" s="1" t="s">
        <v>63208</v>
      </c>
      <c r="C30024" s="1" t="s">
        <v>11</v>
      </c>
      <c r="D30024" s="1" t="s">
        <v>11</v>
      </c>
      <c r="E30024" s="1" t="s">
        <v>20065</v>
      </c>
      <c r="F30024" s="1" t="s">
        <v>11</v>
      </c>
      <c r="G30024" s="1" t="s">
        <v>11</v>
      </c>
      <c r="H30024" s="1" t="s">
        <v>5669</v>
      </c>
      <c r="I30024">
        <v>586</v>
      </c>
      <c r="J30024">
        <v>35</v>
      </c>
      <c r="K30024" t="s">
        <v>111</v>
      </c>
      <c r="L30024" t="s">
        <v>111</v>
      </c>
    </row>
    <row r="30025" spans="1:12" x14ac:dyDescent="0.3">
      <c r="A30025" s="1" t="s">
        <v>66579</v>
      </c>
      <c r="B30025" s="1" t="s">
        <v>66580</v>
      </c>
      <c r="C30025" s="1" t="s">
        <v>11</v>
      </c>
      <c r="D30025" s="1" t="s">
        <v>11</v>
      </c>
      <c r="E30025" s="1" t="s">
        <v>66581</v>
      </c>
      <c r="F30025" s="1" t="s">
        <v>11</v>
      </c>
      <c r="G30025" s="1" t="s">
        <v>11</v>
      </c>
      <c r="H30025" s="1" t="s">
        <v>4954</v>
      </c>
      <c r="I30025">
        <v>501</v>
      </c>
      <c r="J30025">
        <v>3</v>
      </c>
      <c r="K30025" t="s">
        <v>111</v>
      </c>
      <c r="L30025" t="s">
        <v>111</v>
      </c>
    </row>
    <row r="30026" spans="1:12" x14ac:dyDescent="0.3">
      <c r="A30026" s="1" t="s">
        <v>66582</v>
      </c>
      <c r="B30026" s="1" t="s">
        <v>60549</v>
      </c>
      <c r="C30026" s="1" t="s">
        <v>11</v>
      </c>
      <c r="D30026" s="1" t="s">
        <v>11</v>
      </c>
      <c r="E30026" s="1" t="s">
        <v>22524</v>
      </c>
      <c r="F30026" s="1" t="s">
        <v>11</v>
      </c>
      <c r="G30026" s="1" t="s">
        <v>11</v>
      </c>
      <c r="H30026" s="1" t="s">
        <v>44235</v>
      </c>
      <c r="I30026">
        <v>1057</v>
      </c>
      <c r="J30026">
        <v>42</v>
      </c>
      <c r="K30026" t="s">
        <v>111</v>
      </c>
      <c r="L30026" t="s">
        <v>111</v>
      </c>
    </row>
    <row r="30027" spans="1:12" x14ac:dyDescent="0.3">
      <c r="A30027" s="1" t="s">
        <v>66583</v>
      </c>
      <c r="B30027" s="1" t="s">
        <v>66584</v>
      </c>
      <c r="C30027" s="1" t="s">
        <v>11</v>
      </c>
      <c r="D30027" s="1" t="s">
        <v>11</v>
      </c>
      <c r="E30027" s="1" t="s">
        <v>66585</v>
      </c>
      <c r="F30027" s="1" t="s">
        <v>11</v>
      </c>
      <c r="G30027" s="1" t="s">
        <v>11</v>
      </c>
      <c r="H30027" s="1" t="s">
        <v>169</v>
      </c>
      <c r="I30027">
        <v>689</v>
      </c>
      <c r="J30027">
        <v>55</v>
      </c>
      <c r="K30027">
        <v>1</v>
      </c>
      <c r="L30027">
        <v>1</v>
      </c>
    </row>
    <row r="30028" spans="1:12" x14ac:dyDescent="0.3">
      <c r="A30028" s="1" t="s">
        <v>66586</v>
      </c>
      <c r="B30028" s="1" t="s">
        <v>66587</v>
      </c>
      <c r="C30028" s="1" t="s">
        <v>11</v>
      </c>
      <c r="D30028" s="1" t="s">
        <v>11</v>
      </c>
      <c r="E30028" s="1" t="s">
        <v>22568</v>
      </c>
      <c r="F30028" s="1" t="s">
        <v>11</v>
      </c>
      <c r="G30028" s="1" t="s">
        <v>11</v>
      </c>
      <c r="H30028" s="1" t="s">
        <v>949</v>
      </c>
      <c r="I30028">
        <v>422</v>
      </c>
      <c r="J30028">
        <v>48</v>
      </c>
      <c r="K30028">
        <v>4</v>
      </c>
      <c r="L30028">
        <v>1</v>
      </c>
    </row>
    <row r="30029" spans="1:12" x14ac:dyDescent="0.3">
      <c r="A30029" s="1" t="s">
        <v>66588</v>
      </c>
      <c r="B30029" s="1" t="s">
        <v>66589</v>
      </c>
      <c r="C30029" s="1" t="s">
        <v>11</v>
      </c>
      <c r="D30029" s="1" t="s">
        <v>11</v>
      </c>
      <c r="E30029" s="1" t="s">
        <v>66589</v>
      </c>
      <c r="F30029" s="1" t="s">
        <v>11</v>
      </c>
      <c r="G30029" s="1" t="s">
        <v>11</v>
      </c>
      <c r="H30029" s="1" t="s">
        <v>18179</v>
      </c>
      <c r="I30029">
        <v>1328</v>
      </c>
      <c r="J30029">
        <v>27</v>
      </c>
      <c r="K30029" t="s">
        <v>111</v>
      </c>
      <c r="L30029" t="s">
        <v>111</v>
      </c>
    </row>
    <row r="30030" spans="1:12" x14ac:dyDescent="0.3">
      <c r="A30030" s="1" t="s">
        <v>66590</v>
      </c>
      <c r="B30030" s="1" t="s">
        <v>65384</v>
      </c>
      <c r="C30030" s="1" t="s">
        <v>11</v>
      </c>
      <c r="D30030" s="1" t="s">
        <v>11</v>
      </c>
      <c r="E30030" s="1" t="s">
        <v>52755</v>
      </c>
      <c r="F30030" s="1" t="s">
        <v>66591</v>
      </c>
      <c r="G30030" s="1" t="s">
        <v>11</v>
      </c>
      <c r="H30030" s="1" t="s">
        <v>8317</v>
      </c>
      <c r="I30030">
        <v>308</v>
      </c>
      <c r="J30030">
        <v>17</v>
      </c>
      <c r="K30030">
        <v>3.5</v>
      </c>
      <c r="L30030">
        <v>3</v>
      </c>
    </row>
    <row r="30031" spans="1:12" x14ac:dyDescent="0.3">
      <c r="A30031" s="1" t="s">
        <v>66592</v>
      </c>
      <c r="B30031" s="1" t="s">
        <v>61116</v>
      </c>
      <c r="C30031" s="1" t="s">
        <v>11</v>
      </c>
      <c r="D30031" s="1" t="s">
        <v>11</v>
      </c>
      <c r="E30031" s="1" t="s">
        <v>25213</v>
      </c>
      <c r="F30031" s="1" t="s">
        <v>11</v>
      </c>
      <c r="G30031" s="1" t="s">
        <v>11</v>
      </c>
      <c r="H30031" s="1" t="s">
        <v>5612</v>
      </c>
      <c r="I30031">
        <v>586</v>
      </c>
      <c r="J30031">
        <v>27</v>
      </c>
      <c r="K30031">
        <v>4.5</v>
      </c>
      <c r="L30031">
        <v>2</v>
      </c>
    </row>
    <row r="30032" spans="1:12" x14ac:dyDescent="0.3">
      <c r="A30032" s="1" t="s">
        <v>66593</v>
      </c>
      <c r="B30032" s="1" t="s">
        <v>66594</v>
      </c>
      <c r="C30032" s="1" t="s">
        <v>66595</v>
      </c>
      <c r="D30032" s="1" t="s">
        <v>66596</v>
      </c>
      <c r="E30032" s="1" t="s">
        <v>66594</v>
      </c>
      <c r="F30032" s="1" t="s">
        <v>11</v>
      </c>
      <c r="G30032" s="1" t="s">
        <v>11</v>
      </c>
      <c r="H30032" s="1" t="s">
        <v>1956</v>
      </c>
      <c r="I30032">
        <v>585</v>
      </c>
      <c r="J30032">
        <v>58</v>
      </c>
      <c r="K30032" t="s">
        <v>111</v>
      </c>
      <c r="L30032" t="s">
        <v>111</v>
      </c>
    </row>
    <row r="30033" spans="1:12" x14ac:dyDescent="0.3">
      <c r="A30033" s="1" t="s">
        <v>66597</v>
      </c>
      <c r="B30033" s="1" t="s">
        <v>61318</v>
      </c>
      <c r="C30033" s="1" t="s">
        <v>11</v>
      </c>
      <c r="D30033" s="1" t="s">
        <v>11</v>
      </c>
      <c r="E30033" s="1" t="s">
        <v>61318</v>
      </c>
      <c r="F30033" s="1" t="s">
        <v>11</v>
      </c>
      <c r="G30033" s="1" t="s">
        <v>11</v>
      </c>
      <c r="H30033" s="1" t="s">
        <v>938</v>
      </c>
      <c r="I30033">
        <v>23</v>
      </c>
      <c r="J30033">
        <v>9</v>
      </c>
      <c r="K30033" t="s">
        <v>111</v>
      </c>
      <c r="L30033" t="s">
        <v>111</v>
      </c>
    </row>
    <row r="30034" spans="1:12" x14ac:dyDescent="0.3">
      <c r="A30034" s="1" t="s">
        <v>66598</v>
      </c>
      <c r="B30034" s="1" t="s">
        <v>65380</v>
      </c>
      <c r="C30034" s="1" t="s">
        <v>11</v>
      </c>
      <c r="D30034" s="1" t="s">
        <v>11</v>
      </c>
      <c r="E30034" s="1" t="s">
        <v>22592</v>
      </c>
      <c r="F30034" s="1" t="s">
        <v>11</v>
      </c>
      <c r="G30034" s="1" t="s">
        <v>11</v>
      </c>
      <c r="H30034" s="1" t="s">
        <v>4904</v>
      </c>
      <c r="I30034">
        <v>602</v>
      </c>
      <c r="J30034">
        <v>42</v>
      </c>
      <c r="K30034" t="s">
        <v>111</v>
      </c>
      <c r="L30034" t="s">
        <v>111</v>
      </c>
    </row>
    <row r="30035" spans="1:12" x14ac:dyDescent="0.3">
      <c r="A30035" s="1" t="s">
        <v>66599</v>
      </c>
      <c r="B30035" s="1" t="s">
        <v>66600</v>
      </c>
      <c r="C30035" s="1" t="s">
        <v>66601</v>
      </c>
      <c r="D30035" s="1" t="s">
        <v>11</v>
      </c>
      <c r="E30035" s="1" t="s">
        <v>66600</v>
      </c>
      <c r="F30035" s="1" t="s">
        <v>11</v>
      </c>
      <c r="G30035" s="1" t="s">
        <v>11</v>
      </c>
      <c r="H30035" s="1" t="s">
        <v>17068</v>
      </c>
      <c r="I30035">
        <v>623</v>
      </c>
      <c r="J30035">
        <v>48</v>
      </c>
      <c r="K30035" t="s">
        <v>111</v>
      </c>
      <c r="L30035" t="s">
        <v>111</v>
      </c>
    </row>
    <row r="30036" spans="1:12" x14ac:dyDescent="0.3">
      <c r="A30036" s="1" t="s">
        <v>66602</v>
      </c>
      <c r="B30036" s="1" t="s">
        <v>66603</v>
      </c>
      <c r="C30036" s="1" t="s">
        <v>11</v>
      </c>
      <c r="D30036" s="1" t="s">
        <v>11</v>
      </c>
      <c r="E30036" s="1" t="s">
        <v>22902</v>
      </c>
      <c r="F30036" s="1" t="s">
        <v>11</v>
      </c>
      <c r="G30036" s="1" t="s">
        <v>11</v>
      </c>
      <c r="H30036" s="1" t="s">
        <v>585</v>
      </c>
      <c r="I30036">
        <v>703</v>
      </c>
      <c r="J30036">
        <v>31</v>
      </c>
      <c r="K30036" t="s">
        <v>111</v>
      </c>
      <c r="L30036" t="s">
        <v>111</v>
      </c>
    </row>
    <row r="30037" spans="1:12" x14ac:dyDescent="0.3">
      <c r="A30037" s="1" t="s">
        <v>66604</v>
      </c>
      <c r="B30037" s="1" t="s">
        <v>66605</v>
      </c>
      <c r="C30037" s="1" t="s">
        <v>11</v>
      </c>
      <c r="D30037" s="1" t="s">
        <v>11</v>
      </c>
      <c r="E30037" s="1" t="s">
        <v>23204</v>
      </c>
      <c r="F30037" s="1" t="s">
        <v>11</v>
      </c>
      <c r="G30037" s="1" t="s">
        <v>11</v>
      </c>
      <c r="H30037" s="1" t="s">
        <v>995</v>
      </c>
      <c r="I30037">
        <v>586</v>
      </c>
      <c r="J30037">
        <v>64</v>
      </c>
      <c r="K30037">
        <v>5</v>
      </c>
      <c r="L30037">
        <v>4</v>
      </c>
    </row>
    <row r="30038" spans="1:12" x14ac:dyDescent="0.3">
      <c r="A30038" s="1" t="s">
        <v>66606</v>
      </c>
      <c r="B30038" s="1" t="s">
        <v>66607</v>
      </c>
      <c r="C30038" s="1" t="s">
        <v>11</v>
      </c>
      <c r="D30038" s="1" t="s">
        <v>11</v>
      </c>
      <c r="E30038" s="1" t="s">
        <v>24793</v>
      </c>
      <c r="F30038" s="1" t="s">
        <v>11</v>
      </c>
      <c r="G30038" s="1" t="s">
        <v>11</v>
      </c>
      <c r="H30038" s="1" t="s">
        <v>679</v>
      </c>
      <c r="I30038">
        <v>586</v>
      </c>
      <c r="J30038">
        <v>37</v>
      </c>
      <c r="K30038" t="s">
        <v>111</v>
      </c>
      <c r="L30038" t="s">
        <v>111</v>
      </c>
    </row>
    <row r="30039" spans="1:12" x14ac:dyDescent="0.3">
      <c r="A30039" s="1" t="s">
        <v>66608</v>
      </c>
      <c r="B30039" s="1" t="s">
        <v>66609</v>
      </c>
      <c r="C30039" s="1" t="s">
        <v>11</v>
      </c>
      <c r="D30039" s="1" t="s">
        <v>11</v>
      </c>
      <c r="E30039" s="1" t="s">
        <v>66609</v>
      </c>
      <c r="F30039" s="1" t="s">
        <v>11</v>
      </c>
      <c r="G30039" s="1" t="s">
        <v>11</v>
      </c>
      <c r="H30039" s="1" t="s">
        <v>39832</v>
      </c>
      <c r="I30039">
        <v>766</v>
      </c>
      <c r="J30039">
        <v>28</v>
      </c>
      <c r="K30039" t="s">
        <v>111</v>
      </c>
      <c r="L30039" t="s">
        <v>111</v>
      </c>
    </row>
    <row r="30040" spans="1:12" x14ac:dyDescent="0.3">
      <c r="A30040" s="1" t="s">
        <v>66610</v>
      </c>
      <c r="B30040" s="1" t="s">
        <v>66611</v>
      </c>
      <c r="C30040" s="1" t="s">
        <v>66612</v>
      </c>
      <c r="D30040" s="1" t="s">
        <v>66613</v>
      </c>
      <c r="E30040" s="1" t="s">
        <v>4236</v>
      </c>
      <c r="F30040" s="1" t="s">
        <v>11</v>
      </c>
      <c r="G30040" s="1" t="s">
        <v>11</v>
      </c>
      <c r="H30040" s="1" t="s">
        <v>1087</v>
      </c>
      <c r="I30040">
        <v>586</v>
      </c>
      <c r="J30040">
        <v>33</v>
      </c>
      <c r="K30040" t="s">
        <v>111</v>
      </c>
      <c r="L30040" t="s">
        <v>111</v>
      </c>
    </row>
    <row r="30041" spans="1:12" x14ac:dyDescent="0.3">
      <c r="A30041" s="1" t="s">
        <v>65678</v>
      </c>
      <c r="B30041" s="1" t="s">
        <v>66614</v>
      </c>
      <c r="C30041" s="1" t="s">
        <v>11</v>
      </c>
      <c r="D30041" s="1" t="s">
        <v>11</v>
      </c>
      <c r="E30041" s="1" t="s">
        <v>8137</v>
      </c>
      <c r="F30041" s="1" t="s">
        <v>11</v>
      </c>
      <c r="G30041" s="1" t="s">
        <v>11</v>
      </c>
      <c r="H30041" s="1" t="s">
        <v>1087</v>
      </c>
      <c r="I30041">
        <v>502</v>
      </c>
      <c r="J30041">
        <v>44</v>
      </c>
      <c r="K30041" t="s">
        <v>111</v>
      </c>
      <c r="L30041" t="s">
        <v>111</v>
      </c>
    </row>
    <row r="30042" spans="1:12" x14ac:dyDescent="0.3">
      <c r="A30042" s="1" t="s">
        <v>66615</v>
      </c>
      <c r="B30042" s="1" t="s">
        <v>66616</v>
      </c>
      <c r="C30042" s="1" t="s">
        <v>66617</v>
      </c>
      <c r="D30042" s="1" t="s">
        <v>11</v>
      </c>
      <c r="E30042" s="1" t="s">
        <v>8269</v>
      </c>
      <c r="F30042" s="1" t="s">
        <v>11</v>
      </c>
      <c r="G30042" s="1" t="s">
        <v>11</v>
      </c>
      <c r="H30042" s="1" t="s">
        <v>7115</v>
      </c>
      <c r="I30042">
        <v>820</v>
      </c>
      <c r="J30042">
        <v>64</v>
      </c>
      <c r="K30042">
        <v>4.5</v>
      </c>
      <c r="L30042">
        <v>12</v>
      </c>
    </row>
    <row r="30043" spans="1:12" x14ac:dyDescent="0.3">
      <c r="A30043" s="1" t="s">
        <v>62225</v>
      </c>
      <c r="B30043" s="1" t="s">
        <v>61752</v>
      </c>
      <c r="C30043" s="1" t="s">
        <v>11</v>
      </c>
      <c r="D30043" s="1" t="s">
        <v>11</v>
      </c>
      <c r="E30043" s="1" t="s">
        <v>7514</v>
      </c>
      <c r="F30043" s="1" t="s">
        <v>11</v>
      </c>
      <c r="G30043" s="1" t="s">
        <v>11</v>
      </c>
      <c r="H30043" s="1" t="s">
        <v>26267</v>
      </c>
      <c r="I30043">
        <v>620</v>
      </c>
      <c r="J30043">
        <v>13</v>
      </c>
      <c r="K30043" t="s">
        <v>111</v>
      </c>
      <c r="L30043" t="s">
        <v>111</v>
      </c>
    </row>
    <row r="30044" spans="1:12" x14ac:dyDescent="0.3">
      <c r="A30044" s="1" t="s">
        <v>66618</v>
      </c>
      <c r="B30044" s="1" t="s">
        <v>66619</v>
      </c>
      <c r="C30044" s="1" t="s">
        <v>11</v>
      </c>
      <c r="D30044" s="1" t="s">
        <v>11</v>
      </c>
      <c r="E30044" s="1" t="s">
        <v>49136</v>
      </c>
      <c r="F30044" s="1" t="s">
        <v>11</v>
      </c>
      <c r="G30044" s="1" t="s">
        <v>11</v>
      </c>
      <c r="H30044" s="1" t="s">
        <v>24212</v>
      </c>
      <c r="I30044">
        <v>586</v>
      </c>
      <c r="J30044">
        <v>14</v>
      </c>
      <c r="K30044" t="s">
        <v>111</v>
      </c>
      <c r="L30044" t="s">
        <v>111</v>
      </c>
    </row>
    <row r="30045" spans="1:12" x14ac:dyDescent="0.3">
      <c r="A30045" s="1" t="s">
        <v>66620</v>
      </c>
      <c r="B30045" s="1" t="s">
        <v>23081</v>
      </c>
      <c r="C30045" s="1" t="s">
        <v>66621</v>
      </c>
      <c r="D30045" s="1" t="s">
        <v>11</v>
      </c>
      <c r="E30045" s="1" t="s">
        <v>25502</v>
      </c>
      <c r="F30045" s="1" t="s">
        <v>11</v>
      </c>
      <c r="G30045" s="1" t="s">
        <v>11</v>
      </c>
      <c r="H30045" s="1" t="s">
        <v>3410</v>
      </c>
      <c r="I30045">
        <v>586</v>
      </c>
      <c r="J30045">
        <v>64</v>
      </c>
      <c r="K30045" t="s">
        <v>111</v>
      </c>
      <c r="L30045" t="s">
        <v>111</v>
      </c>
    </row>
    <row r="30046" spans="1:12" x14ac:dyDescent="0.3">
      <c r="A30046" s="1" t="s">
        <v>66622</v>
      </c>
      <c r="B30046" s="1" t="s">
        <v>66363</v>
      </c>
      <c r="C30046" s="1" t="s">
        <v>11</v>
      </c>
      <c r="D30046" s="1" t="s">
        <v>11</v>
      </c>
      <c r="E30046" s="1" t="s">
        <v>66623</v>
      </c>
      <c r="F30046" s="1" t="s">
        <v>11</v>
      </c>
      <c r="G30046" s="1" t="s">
        <v>11</v>
      </c>
      <c r="H30046" s="1" t="s">
        <v>66624</v>
      </c>
      <c r="I30046">
        <v>349</v>
      </c>
      <c r="J30046">
        <v>45</v>
      </c>
      <c r="K30046" t="s">
        <v>111</v>
      </c>
      <c r="L30046" t="s">
        <v>111</v>
      </c>
    </row>
    <row r="30047" spans="1:12" x14ac:dyDescent="0.3">
      <c r="A30047" s="1" t="s">
        <v>66625</v>
      </c>
      <c r="B30047" s="1" t="s">
        <v>66626</v>
      </c>
      <c r="C30047" s="1" t="s">
        <v>66627</v>
      </c>
      <c r="D30047" s="1" t="s">
        <v>11</v>
      </c>
      <c r="E30047" s="1" t="s">
        <v>17649</v>
      </c>
      <c r="F30047" s="1" t="s">
        <v>11</v>
      </c>
      <c r="G30047" s="1" t="s">
        <v>11</v>
      </c>
      <c r="H30047" s="1" t="s">
        <v>3193</v>
      </c>
      <c r="I30047">
        <v>703</v>
      </c>
      <c r="J30047">
        <v>19</v>
      </c>
      <c r="K30047" t="s">
        <v>111</v>
      </c>
      <c r="L30047" t="s">
        <v>111</v>
      </c>
    </row>
    <row r="30048" spans="1:12" x14ac:dyDescent="0.3">
      <c r="A30048" s="1" t="s">
        <v>66628</v>
      </c>
      <c r="B30048" s="1" t="s">
        <v>66629</v>
      </c>
      <c r="C30048" s="1" t="s">
        <v>11</v>
      </c>
      <c r="D30048" s="1" t="s">
        <v>11</v>
      </c>
      <c r="E30048" s="1" t="s">
        <v>66629</v>
      </c>
      <c r="F30048" s="1" t="s">
        <v>11</v>
      </c>
      <c r="G30048" s="1" t="s">
        <v>11</v>
      </c>
      <c r="H30048" s="1" t="s">
        <v>442</v>
      </c>
      <c r="I30048">
        <v>820</v>
      </c>
      <c r="J30048">
        <v>20</v>
      </c>
      <c r="K30048">
        <v>5</v>
      </c>
      <c r="L30048">
        <v>2</v>
      </c>
    </row>
    <row r="30049" spans="1:12" x14ac:dyDescent="0.3">
      <c r="A30049" s="1" t="s">
        <v>66630</v>
      </c>
      <c r="B30049" s="1" t="s">
        <v>66631</v>
      </c>
      <c r="C30049" s="1" t="s">
        <v>11</v>
      </c>
      <c r="D30049" s="1" t="s">
        <v>11</v>
      </c>
      <c r="E30049" s="1" t="s">
        <v>37394</v>
      </c>
      <c r="F30049" s="1" t="s">
        <v>11</v>
      </c>
      <c r="G30049" s="1" t="s">
        <v>11</v>
      </c>
      <c r="H30049" s="1" t="s">
        <v>17068</v>
      </c>
      <c r="I30049">
        <v>668</v>
      </c>
      <c r="J30049">
        <v>61</v>
      </c>
      <c r="K30049" t="s">
        <v>111</v>
      </c>
      <c r="L30049" t="s">
        <v>111</v>
      </c>
    </row>
    <row r="30050" spans="1:12" x14ac:dyDescent="0.3">
      <c r="A30050" s="1" t="s">
        <v>66632</v>
      </c>
      <c r="B30050" s="1" t="s">
        <v>66633</v>
      </c>
      <c r="C30050" s="1" t="s">
        <v>11</v>
      </c>
      <c r="D30050" s="1" t="s">
        <v>11</v>
      </c>
      <c r="E30050" s="1" t="s">
        <v>8276</v>
      </c>
      <c r="F30050" s="1" t="s">
        <v>11</v>
      </c>
      <c r="G30050" s="1" t="s">
        <v>11</v>
      </c>
      <c r="H30050" s="1" t="s">
        <v>2066</v>
      </c>
      <c r="I30050">
        <v>491</v>
      </c>
      <c r="J30050">
        <v>19</v>
      </c>
      <c r="K30050" t="s">
        <v>111</v>
      </c>
      <c r="L30050" t="s">
        <v>111</v>
      </c>
    </row>
    <row r="30051" spans="1:12" x14ac:dyDescent="0.3">
      <c r="A30051" s="1" t="s">
        <v>66634</v>
      </c>
      <c r="B30051" s="1" t="s">
        <v>66635</v>
      </c>
      <c r="C30051" s="1" t="s">
        <v>11</v>
      </c>
      <c r="D30051" s="1" t="s">
        <v>11</v>
      </c>
      <c r="E30051" s="1" t="s">
        <v>7934</v>
      </c>
      <c r="F30051" s="1" t="s">
        <v>11</v>
      </c>
      <c r="G30051" s="1" t="s">
        <v>11</v>
      </c>
      <c r="H30051" s="1" t="s">
        <v>274</v>
      </c>
      <c r="I30051">
        <v>586</v>
      </c>
      <c r="J30051">
        <v>59</v>
      </c>
      <c r="K30051" t="s">
        <v>111</v>
      </c>
      <c r="L30051" t="s">
        <v>111</v>
      </c>
    </row>
    <row r="30052" spans="1:12" x14ac:dyDescent="0.3">
      <c r="A30052" s="1" t="s">
        <v>66636</v>
      </c>
      <c r="B30052" s="1" t="s">
        <v>31117</v>
      </c>
      <c r="C30052" s="1" t="s">
        <v>66637</v>
      </c>
      <c r="D30052" s="1" t="s">
        <v>66638</v>
      </c>
      <c r="E30052" s="1" t="s">
        <v>31117</v>
      </c>
      <c r="F30052" s="1" t="s">
        <v>11</v>
      </c>
      <c r="G30052" s="1" t="s">
        <v>11</v>
      </c>
      <c r="H30052" s="1" t="s">
        <v>8369</v>
      </c>
      <c r="I30052">
        <v>585</v>
      </c>
      <c r="J30052">
        <v>48</v>
      </c>
      <c r="K30052" t="s">
        <v>111</v>
      </c>
      <c r="L30052" t="s">
        <v>111</v>
      </c>
    </row>
    <row r="30053" spans="1:12" x14ac:dyDescent="0.3">
      <c r="A30053" s="1" t="s">
        <v>66639</v>
      </c>
      <c r="B30053" s="1" t="s">
        <v>23118</v>
      </c>
      <c r="C30053" s="1" t="s">
        <v>11</v>
      </c>
      <c r="D30053" s="1" t="s">
        <v>11</v>
      </c>
      <c r="E30053" s="1" t="s">
        <v>66640</v>
      </c>
      <c r="F30053" s="1" t="s">
        <v>11</v>
      </c>
      <c r="G30053" s="1" t="s">
        <v>11</v>
      </c>
      <c r="H30053" s="1" t="s">
        <v>2882</v>
      </c>
      <c r="I30053">
        <v>375</v>
      </c>
      <c r="J30053">
        <v>3</v>
      </c>
      <c r="K30053" t="s">
        <v>111</v>
      </c>
      <c r="L30053" t="s">
        <v>111</v>
      </c>
    </row>
    <row r="30054" spans="1:12" x14ac:dyDescent="0.3">
      <c r="A30054" s="1" t="s">
        <v>66641</v>
      </c>
      <c r="B30054" s="1" t="s">
        <v>23118</v>
      </c>
      <c r="C30054" s="1" t="s">
        <v>11</v>
      </c>
      <c r="D30054" s="1" t="s">
        <v>11</v>
      </c>
      <c r="E30054" s="1" t="s">
        <v>23119</v>
      </c>
      <c r="F30054" s="1" t="s">
        <v>11</v>
      </c>
      <c r="G30054" s="1" t="s">
        <v>11</v>
      </c>
      <c r="H30054" s="1" t="s">
        <v>2882</v>
      </c>
      <c r="I30054">
        <v>375</v>
      </c>
      <c r="J30054">
        <v>30</v>
      </c>
      <c r="K30054" t="s">
        <v>111</v>
      </c>
      <c r="L30054" t="s">
        <v>111</v>
      </c>
    </row>
    <row r="30055" spans="1:12" x14ac:dyDescent="0.3">
      <c r="A30055" s="1" t="s">
        <v>66642</v>
      </c>
      <c r="B30055" s="1" t="s">
        <v>23538</v>
      </c>
      <c r="C30055" s="1" t="s">
        <v>11</v>
      </c>
      <c r="D30055" s="1" t="s">
        <v>11</v>
      </c>
      <c r="E30055" s="1" t="s">
        <v>23538</v>
      </c>
      <c r="F30055" s="1" t="s">
        <v>11</v>
      </c>
      <c r="G30055" s="1" t="s">
        <v>11</v>
      </c>
      <c r="H30055" s="1" t="s">
        <v>62083</v>
      </c>
      <c r="I30055">
        <v>307</v>
      </c>
      <c r="J30055">
        <v>10</v>
      </c>
      <c r="K30055" t="s">
        <v>111</v>
      </c>
      <c r="L30055" t="s">
        <v>111</v>
      </c>
    </row>
    <row r="30056" spans="1:12" x14ac:dyDescent="0.3">
      <c r="A30056" s="1" t="s">
        <v>66643</v>
      </c>
      <c r="B30056" s="1" t="s">
        <v>62884</v>
      </c>
      <c r="C30056" s="1" t="s">
        <v>66644</v>
      </c>
      <c r="D30056" s="1" t="s">
        <v>11</v>
      </c>
      <c r="E30056" s="1" t="s">
        <v>23704</v>
      </c>
      <c r="F30056" s="1" t="s">
        <v>11</v>
      </c>
      <c r="G30056" s="1" t="s">
        <v>11</v>
      </c>
      <c r="H30056" s="1" t="s">
        <v>644</v>
      </c>
      <c r="I30056">
        <v>703</v>
      </c>
      <c r="J30056">
        <v>29</v>
      </c>
      <c r="K30056" t="s">
        <v>111</v>
      </c>
      <c r="L30056" t="s">
        <v>111</v>
      </c>
    </row>
    <row r="30057" spans="1:12" x14ac:dyDescent="0.3">
      <c r="A30057" s="1" t="s">
        <v>66645</v>
      </c>
      <c r="B30057" s="1" t="s">
        <v>66646</v>
      </c>
      <c r="C30057" s="1" t="s">
        <v>11</v>
      </c>
      <c r="D30057" s="1" t="s">
        <v>11</v>
      </c>
      <c r="E30057" s="1" t="s">
        <v>8827</v>
      </c>
      <c r="F30057" s="1" t="s">
        <v>11</v>
      </c>
      <c r="G30057" s="1" t="s">
        <v>11</v>
      </c>
      <c r="H30057" s="1" t="s">
        <v>260</v>
      </c>
      <c r="I30057">
        <v>500</v>
      </c>
      <c r="J30057">
        <v>24</v>
      </c>
      <c r="K30057">
        <v>5</v>
      </c>
      <c r="L30057">
        <v>1</v>
      </c>
    </row>
    <row r="30058" spans="1:12" x14ac:dyDescent="0.3">
      <c r="A30058" s="1" t="s">
        <v>66647</v>
      </c>
      <c r="B30058" s="1" t="s">
        <v>7512</v>
      </c>
      <c r="C30058" s="1" t="s">
        <v>11</v>
      </c>
      <c r="D30058" s="1" t="s">
        <v>11</v>
      </c>
      <c r="E30058" s="1" t="s">
        <v>66648</v>
      </c>
      <c r="F30058" s="1" t="s">
        <v>11</v>
      </c>
      <c r="G30058" s="1" t="s">
        <v>11</v>
      </c>
      <c r="H30058" s="1" t="s">
        <v>1034</v>
      </c>
      <c r="I30058">
        <v>888</v>
      </c>
      <c r="J30058">
        <v>49</v>
      </c>
      <c r="K30058" t="s">
        <v>111</v>
      </c>
      <c r="L30058" t="s">
        <v>111</v>
      </c>
    </row>
    <row r="30059" spans="1:12" x14ac:dyDescent="0.3">
      <c r="A30059" s="1" t="s">
        <v>66649</v>
      </c>
      <c r="B30059" s="1" t="s">
        <v>66650</v>
      </c>
      <c r="C30059" s="1" t="s">
        <v>11</v>
      </c>
      <c r="D30059" s="1" t="s">
        <v>11</v>
      </c>
      <c r="E30059" s="1" t="s">
        <v>14487</v>
      </c>
      <c r="F30059" s="1" t="s">
        <v>11</v>
      </c>
      <c r="G30059" s="1" t="s">
        <v>11</v>
      </c>
      <c r="H30059" s="1" t="s">
        <v>17068</v>
      </c>
      <c r="I30059">
        <v>643</v>
      </c>
      <c r="J30059">
        <v>26</v>
      </c>
      <c r="K30059" t="s">
        <v>111</v>
      </c>
      <c r="L30059" t="s">
        <v>111</v>
      </c>
    </row>
    <row r="30060" spans="1:12" x14ac:dyDescent="0.3">
      <c r="A30060" s="1" t="s">
        <v>31214</v>
      </c>
      <c r="B30060" s="1" t="s">
        <v>66651</v>
      </c>
      <c r="C30060" s="1" t="s">
        <v>66652</v>
      </c>
      <c r="D30060" s="1" t="s">
        <v>11</v>
      </c>
      <c r="E30060" s="1" t="s">
        <v>3579</v>
      </c>
      <c r="F30060" s="1" t="s">
        <v>11</v>
      </c>
      <c r="G30060" s="1" t="s">
        <v>11</v>
      </c>
      <c r="H30060" s="1" t="s">
        <v>8126</v>
      </c>
      <c r="I30060">
        <v>703</v>
      </c>
      <c r="J30060">
        <v>27</v>
      </c>
      <c r="K30060">
        <v>3.5</v>
      </c>
      <c r="L30060">
        <v>2</v>
      </c>
    </row>
    <row r="30061" spans="1:12" x14ac:dyDescent="0.3">
      <c r="A30061" s="1" t="s">
        <v>66653</v>
      </c>
      <c r="B30061" s="1" t="s">
        <v>65940</v>
      </c>
      <c r="C30061" s="1" t="s">
        <v>11</v>
      </c>
      <c r="D30061" s="1" t="s">
        <v>11</v>
      </c>
      <c r="E30061" s="1" t="s">
        <v>65941</v>
      </c>
      <c r="F30061" s="1" t="s">
        <v>11</v>
      </c>
      <c r="G30061" s="1" t="s">
        <v>11</v>
      </c>
      <c r="H30061" s="1" t="s">
        <v>65942</v>
      </c>
      <c r="I30061">
        <v>163</v>
      </c>
      <c r="J30061">
        <v>50</v>
      </c>
      <c r="K30061" t="s">
        <v>111</v>
      </c>
      <c r="L30061" t="s">
        <v>111</v>
      </c>
    </row>
    <row r="30062" spans="1:12" x14ac:dyDescent="0.3">
      <c r="A30062" s="1" t="s">
        <v>66654</v>
      </c>
      <c r="B30062" s="1" t="s">
        <v>66655</v>
      </c>
      <c r="C30062" s="1" t="s">
        <v>11</v>
      </c>
      <c r="D30062" s="1" t="s">
        <v>11</v>
      </c>
      <c r="E30062" s="1" t="s">
        <v>66656</v>
      </c>
      <c r="F30062" s="1" t="s">
        <v>11</v>
      </c>
      <c r="G30062" s="1" t="s">
        <v>11</v>
      </c>
      <c r="H30062" s="1" t="s">
        <v>269</v>
      </c>
      <c r="I30062">
        <v>585</v>
      </c>
      <c r="J30062">
        <v>59</v>
      </c>
      <c r="K30062" t="s">
        <v>111</v>
      </c>
      <c r="L30062" t="s">
        <v>111</v>
      </c>
    </row>
    <row r="30063" spans="1:12" x14ac:dyDescent="0.3">
      <c r="A30063" s="1" t="s">
        <v>66657</v>
      </c>
      <c r="B30063" s="1" t="s">
        <v>66658</v>
      </c>
      <c r="C30063" s="1" t="s">
        <v>11</v>
      </c>
      <c r="D30063" s="1" t="s">
        <v>11</v>
      </c>
      <c r="E30063" s="1" t="s">
        <v>7514</v>
      </c>
      <c r="F30063" s="1" t="s">
        <v>11</v>
      </c>
      <c r="G30063" s="1" t="s">
        <v>11</v>
      </c>
      <c r="H30063" s="1" t="s">
        <v>17068</v>
      </c>
      <c r="I30063">
        <v>620</v>
      </c>
      <c r="J30063">
        <v>10</v>
      </c>
      <c r="K30063" t="s">
        <v>111</v>
      </c>
      <c r="L30063" t="s">
        <v>111</v>
      </c>
    </row>
    <row r="30064" spans="1:12" x14ac:dyDescent="0.3">
      <c r="A30064" s="1" t="s">
        <v>66659</v>
      </c>
      <c r="B30064" s="1" t="s">
        <v>61594</v>
      </c>
      <c r="C30064" s="1" t="s">
        <v>11</v>
      </c>
      <c r="D30064" s="1" t="s">
        <v>11</v>
      </c>
      <c r="E30064" s="1" t="s">
        <v>60597</v>
      </c>
      <c r="F30064" s="1" t="s">
        <v>11</v>
      </c>
      <c r="G30064" s="1" t="s">
        <v>11</v>
      </c>
      <c r="H30064" s="1" t="s">
        <v>39595</v>
      </c>
      <c r="I30064">
        <v>879</v>
      </c>
      <c r="J30064">
        <v>16</v>
      </c>
      <c r="K30064" t="s">
        <v>111</v>
      </c>
      <c r="L30064" t="s">
        <v>111</v>
      </c>
    </row>
    <row r="30065" spans="1:12" x14ac:dyDescent="0.3">
      <c r="A30065" s="1" t="s">
        <v>66660</v>
      </c>
      <c r="B30065" s="1" t="s">
        <v>30269</v>
      </c>
      <c r="C30065" s="1" t="s">
        <v>11</v>
      </c>
      <c r="D30065" s="1" t="s">
        <v>11</v>
      </c>
      <c r="E30065" s="1" t="s">
        <v>30269</v>
      </c>
      <c r="F30065" s="1" t="s">
        <v>11</v>
      </c>
      <c r="G30065" s="1" t="s">
        <v>11</v>
      </c>
      <c r="H30065" s="1" t="s">
        <v>2608</v>
      </c>
      <c r="I30065">
        <v>190</v>
      </c>
      <c r="J30065">
        <v>60</v>
      </c>
      <c r="K30065" t="s">
        <v>111</v>
      </c>
      <c r="L30065" t="s">
        <v>111</v>
      </c>
    </row>
    <row r="30066" spans="1:12" x14ac:dyDescent="0.3">
      <c r="A30066" s="1" t="s">
        <v>66661</v>
      </c>
      <c r="B30066" s="1" t="s">
        <v>66662</v>
      </c>
      <c r="C30066" s="1" t="s">
        <v>11</v>
      </c>
      <c r="D30066" s="1" t="s">
        <v>11</v>
      </c>
      <c r="E30066" s="1" t="s">
        <v>149</v>
      </c>
      <c r="F30066" s="1" t="s">
        <v>11</v>
      </c>
      <c r="G30066" s="1" t="s">
        <v>11</v>
      </c>
      <c r="H30066" s="1" t="s">
        <v>66663</v>
      </c>
      <c r="I30066">
        <v>1055</v>
      </c>
      <c r="J30066">
        <v>17</v>
      </c>
      <c r="K30066">
        <v>5</v>
      </c>
      <c r="L30066">
        <v>1</v>
      </c>
    </row>
    <row r="30067" spans="1:12" x14ac:dyDescent="0.3">
      <c r="A30067" s="1" t="s">
        <v>66664</v>
      </c>
      <c r="B30067" s="1" t="s">
        <v>66665</v>
      </c>
      <c r="C30067" s="1" t="s">
        <v>11</v>
      </c>
      <c r="D30067" s="1" t="s">
        <v>11</v>
      </c>
      <c r="E30067" s="1" t="s">
        <v>23869</v>
      </c>
      <c r="F30067" s="1" t="s">
        <v>11</v>
      </c>
      <c r="G30067" s="1" t="s">
        <v>11</v>
      </c>
      <c r="H30067" s="1" t="s">
        <v>8373</v>
      </c>
      <c r="I30067">
        <v>586</v>
      </c>
      <c r="J30067">
        <v>23</v>
      </c>
      <c r="K30067">
        <v>5</v>
      </c>
      <c r="L30067">
        <v>1</v>
      </c>
    </row>
    <row r="30068" spans="1:12" x14ac:dyDescent="0.3">
      <c r="A30068" s="1" t="s">
        <v>66666</v>
      </c>
      <c r="B30068" s="1" t="s">
        <v>60523</v>
      </c>
      <c r="C30068" s="1" t="s">
        <v>11</v>
      </c>
      <c r="D30068" s="1" t="s">
        <v>11</v>
      </c>
      <c r="E30068" s="1" t="s">
        <v>60523</v>
      </c>
      <c r="F30068" s="1" t="s">
        <v>11</v>
      </c>
      <c r="G30068" s="1" t="s">
        <v>11</v>
      </c>
      <c r="H30068" s="1" t="s">
        <v>71</v>
      </c>
      <c r="I30068">
        <v>134</v>
      </c>
      <c r="J30068">
        <v>13</v>
      </c>
      <c r="K30068" t="s">
        <v>111</v>
      </c>
      <c r="L30068" t="s">
        <v>111</v>
      </c>
    </row>
    <row r="30069" spans="1:12" x14ac:dyDescent="0.3">
      <c r="A30069" s="1" t="s">
        <v>66667</v>
      </c>
      <c r="B30069" s="1" t="s">
        <v>66668</v>
      </c>
      <c r="C30069" s="1" t="s">
        <v>11</v>
      </c>
      <c r="D30069" s="1" t="s">
        <v>11</v>
      </c>
      <c r="E30069" s="1" t="s">
        <v>13642</v>
      </c>
      <c r="F30069" s="1" t="s">
        <v>11</v>
      </c>
      <c r="G30069" s="1" t="s">
        <v>11</v>
      </c>
      <c r="H30069" s="1" t="s">
        <v>910</v>
      </c>
      <c r="I30069">
        <v>351</v>
      </c>
      <c r="J30069">
        <v>10</v>
      </c>
      <c r="K30069" t="s">
        <v>111</v>
      </c>
      <c r="L30069" t="s">
        <v>111</v>
      </c>
    </row>
    <row r="30070" spans="1:12" x14ac:dyDescent="0.3">
      <c r="A30070" s="1" t="s">
        <v>66669</v>
      </c>
      <c r="B30070" s="1" t="s">
        <v>66670</v>
      </c>
      <c r="C30070" s="1" t="s">
        <v>61892</v>
      </c>
      <c r="D30070" s="1" t="s">
        <v>11</v>
      </c>
      <c r="E30070" s="1" t="s">
        <v>21860</v>
      </c>
      <c r="F30070" s="1" t="s">
        <v>11</v>
      </c>
      <c r="G30070" s="1" t="s">
        <v>11</v>
      </c>
      <c r="H30070" s="1" t="s">
        <v>66671</v>
      </c>
      <c r="I30070">
        <v>694</v>
      </c>
      <c r="J30070">
        <v>26</v>
      </c>
      <c r="K30070" t="s">
        <v>111</v>
      </c>
      <c r="L30070" t="s">
        <v>111</v>
      </c>
    </row>
    <row r="30071" spans="1:12" x14ac:dyDescent="0.3">
      <c r="A30071" s="1" t="s">
        <v>66672</v>
      </c>
      <c r="B30071" s="1" t="s">
        <v>66673</v>
      </c>
      <c r="C30071" s="1" t="s">
        <v>11</v>
      </c>
      <c r="D30071" s="1" t="s">
        <v>11</v>
      </c>
      <c r="E30071" s="1" t="s">
        <v>66674</v>
      </c>
      <c r="F30071" s="1" t="s">
        <v>11</v>
      </c>
      <c r="G30071" s="1" t="s">
        <v>11</v>
      </c>
      <c r="H30071" s="1" t="s">
        <v>8855</v>
      </c>
      <c r="I30071">
        <v>879</v>
      </c>
      <c r="J30071">
        <v>63</v>
      </c>
      <c r="K30071">
        <v>5</v>
      </c>
      <c r="L30071">
        <v>1</v>
      </c>
    </row>
    <row r="30072" spans="1:12" x14ac:dyDescent="0.3">
      <c r="A30072" s="1" t="s">
        <v>66675</v>
      </c>
      <c r="B30072" s="1" t="s">
        <v>66676</v>
      </c>
      <c r="C30072" s="1" t="s">
        <v>11</v>
      </c>
      <c r="D30072" s="1" t="s">
        <v>11</v>
      </c>
      <c r="E30072" s="1" t="s">
        <v>66677</v>
      </c>
      <c r="F30072" s="1" t="s">
        <v>11</v>
      </c>
      <c r="G30072" s="1" t="s">
        <v>11</v>
      </c>
      <c r="H30072" s="1" t="s">
        <v>50924</v>
      </c>
      <c r="I30072">
        <v>501</v>
      </c>
      <c r="J30072">
        <v>29</v>
      </c>
      <c r="K30072">
        <v>4</v>
      </c>
      <c r="L30072">
        <v>5</v>
      </c>
    </row>
    <row r="30073" spans="1:12" x14ac:dyDescent="0.3">
      <c r="A30073" s="1" t="s">
        <v>66678</v>
      </c>
      <c r="B30073" s="1" t="s">
        <v>66679</v>
      </c>
      <c r="C30073" s="1" t="s">
        <v>66680</v>
      </c>
      <c r="D30073" s="1" t="s">
        <v>66681</v>
      </c>
      <c r="E30073" s="1" t="s">
        <v>51749</v>
      </c>
      <c r="F30073" s="1" t="s">
        <v>11</v>
      </c>
      <c r="G30073" s="1" t="s">
        <v>11</v>
      </c>
      <c r="H30073" s="1" t="s">
        <v>1950</v>
      </c>
      <c r="I30073">
        <v>586</v>
      </c>
      <c r="J30073">
        <v>65</v>
      </c>
      <c r="K30073" t="s">
        <v>111</v>
      </c>
      <c r="L30073" t="s">
        <v>111</v>
      </c>
    </row>
    <row r="30074" spans="1:12" x14ac:dyDescent="0.3">
      <c r="A30074" s="1" t="s">
        <v>66682</v>
      </c>
      <c r="B30074" s="1" t="s">
        <v>66683</v>
      </c>
      <c r="C30074" s="1" t="s">
        <v>11</v>
      </c>
      <c r="D30074" s="1" t="s">
        <v>11</v>
      </c>
      <c r="E30074" s="1" t="s">
        <v>66683</v>
      </c>
      <c r="F30074" s="1" t="s">
        <v>11</v>
      </c>
      <c r="G30074" s="1" t="s">
        <v>11</v>
      </c>
      <c r="H30074" s="1" t="s">
        <v>10017</v>
      </c>
      <c r="I30074">
        <v>535</v>
      </c>
      <c r="J30074">
        <v>39</v>
      </c>
      <c r="K30074" t="s">
        <v>111</v>
      </c>
      <c r="L30074" t="s">
        <v>111</v>
      </c>
    </row>
    <row r="30075" spans="1:12" x14ac:dyDescent="0.3">
      <c r="A30075" s="1" t="s">
        <v>66684</v>
      </c>
      <c r="B30075" s="1" t="s">
        <v>66685</v>
      </c>
      <c r="C30075" s="1" t="s">
        <v>11</v>
      </c>
      <c r="D30075" s="1" t="s">
        <v>11</v>
      </c>
      <c r="E30075" s="1" t="s">
        <v>66656</v>
      </c>
      <c r="F30075" s="1" t="s">
        <v>11</v>
      </c>
      <c r="G30075" s="1" t="s">
        <v>11</v>
      </c>
      <c r="H30075" s="1" t="s">
        <v>585</v>
      </c>
      <c r="I30075">
        <v>820</v>
      </c>
      <c r="J30075">
        <v>39</v>
      </c>
      <c r="K30075" t="s">
        <v>111</v>
      </c>
      <c r="L30075" t="s">
        <v>111</v>
      </c>
    </row>
    <row r="30076" spans="1:12" x14ac:dyDescent="0.3">
      <c r="A30076" s="1" t="s">
        <v>66686</v>
      </c>
      <c r="B30076" s="1" t="s">
        <v>66687</v>
      </c>
      <c r="C30076" s="1" t="s">
        <v>11</v>
      </c>
      <c r="D30076" s="1" t="s">
        <v>11</v>
      </c>
      <c r="E30076" s="1" t="s">
        <v>3869</v>
      </c>
      <c r="F30076" s="1" t="s">
        <v>11</v>
      </c>
      <c r="G30076" s="1" t="s">
        <v>11</v>
      </c>
      <c r="H30076" s="1" t="s">
        <v>24</v>
      </c>
      <c r="I30076">
        <v>500</v>
      </c>
      <c r="J30076">
        <v>59</v>
      </c>
      <c r="K30076" t="s">
        <v>111</v>
      </c>
      <c r="L30076" t="s">
        <v>111</v>
      </c>
    </row>
    <row r="30077" spans="1:12" x14ac:dyDescent="0.3">
      <c r="A30077" s="1" t="s">
        <v>66688</v>
      </c>
      <c r="B30077" s="1" t="s">
        <v>66689</v>
      </c>
      <c r="C30077" s="1" t="s">
        <v>11</v>
      </c>
      <c r="D30077" s="1" t="s">
        <v>11</v>
      </c>
      <c r="E30077" s="1" t="s">
        <v>18313</v>
      </c>
      <c r="F30077" s="1" t="s">
        <v>11</v>
      </c>
      <c r="G30077" s="1" t="s">
        <v>11</v>
      </c>
      <c r="H30077" s="1" t="s">
        <v>4813</v>
      </c>
      <c r="I30077">
        <v>304</v>
      </c>
      <c r="J30077">
        <v>29</v>
      </c>
      <c r="K30077" t="s">
        <v>111</v>
      </c>
      <c r="L30077" t="s">
        <v>111</v>
      </c>
    </row>
    <row r="30078" spans="1:12" x14ac:dyDescent="0.3">
      <c r="A30078" s="1" t="s">
        <v>66690</v>
      </c>
      <c r="B30078" s="1" t="s">
        <v>24362</v>
      </c>
      <c r="C30078" s="1" t="s">
        <v>66691</v>
      </c>
      <c r="D30078" s="1" t="s">
        <v>11</v>
      </c>
      <c r="E30078" s="1" t="s">
        <v>22649</v>
      </c>
      <c r="F30078" s="1" t="s">
        <v>11</v>
      </c>
      <c r="G30078" s="1" t="s">
        <v>11</v>
      </c>
      <c r="H30078" s="1" t="s">
        <v>23158</v>
      </c>
      <c r="I30078">
        <v>1055</v>
      </c>
      <c r="J30078">
        <v>88</v>
      </c>
      <c r="K30078" t="s">
        <v>111</v>
      </c>
      <c r="L30078" t="s">
        <v>111</v>
      </c>
    </row>
    <row r="30079" spans="1:12" x14ac:dyDescent="0.3">
      <c r="A30079" s="1" t="s">
        <v>66692</v>
      </c>
      <c r="B30079" s="1" t="s">
        <v>66693</v>
      </c>
      <c r="C30079" s="1" t="s">
        <v>11</v>
      </c>
      <c r="D30079" s="1" t="s">
        <v>11</v>
      </c>
      <c r="E30079" s="1" t="s">
        <v>18637</v>
      </c>
      <c r="F30079" s="1" t="s">
        <v>11</v>
      </c>
      <c r="G30079" s="1" t="s">
        <v>11</v>
      </c>
      <c r="H30079" s="1" t="s">
        <v>442</v>
      </c>
      <c r="I30079">
        <v>773</v>
      </c>
      <c r="J30079">
        <v>59</v>
      </c>
      <c r="K30079">
        <v>2</v>
      </c>
      <c r="L30079">
        <v>1</v>
      </c>
    </row>
    <row r="30080" spans="1:12" x14ac:dyDescent="0.3">
      <c r="A30080" s="1" t="s">
        <v>66694</v>
      </c>
      <c r="B30080" s="1" t="s">
        <v>65441</v>
      </c>
      <c r="C30080" s="1" t="s">
        <v>11</v>
      </c>
      <c r="D30080" s="1" t="s">
        <v>11</v>
      </c>
      <c r="E30080" s="1" t="s">
        <v>61380</v>
      </c>
      <c r="F30080" s="1" t="s">
        <v>65443</v>
      </c>
      <c r="G30080" s="1" t="s">
        <v>11</v>
      </c>
      <c r="H30080" s="1" t="s">
        <v>3193</v>
      </c>
      <c r="I30080">
        <v>586</v>
      </c>
      <c r="J30080">
        <v>60</v>
      </c>
      <c r="K30080" t="s">
        <v>111</v>
      </c>
      <c r="L30080" t="s">
        <v>111</v>
      </c>
    </row>
    <row r="30081" spans="1:12" x14ac:dyDescent="0.3">
      <c r="A30081" s="1" t="s">
        <v>66695</v>
      </c>
      <c r="B30081" s="1" t="s">
        <v>65083</v>
      </c>
      <c r="C30081" s="1" t="s">
        <v>11</v>
      </c>
      <c r="D30081" s="1" t="s">
        <v>11</v>
      </c>
      <c r="E30081" s="1" t="s">
        <v>66696</v>
      </c>
      <c r="F30081" s="1" t="s">
        <v>11</v>
      </c>
      <c r="G30081" s="1" t="s">
        <v>11</v>
      </c>
      <c r="H30081" s="1" t="s">
        <v>32049</v>
      </c>
      <c r="I30081">
        <v>187</v>
      </c>
      <c r="J30081">
        <v>51</v>
      </c>
      <c r="K30081" t="s">
        <v>111</v>
      </c>
      <c r="L30081" t="s">
        <v>111</v>
      </c>
    </row>
    <row r="30082" spans="1:12" x14ac:dyDescent="0.3">
      <c r="A30082" s="1" t="s">
        <v>66697</v>
      </c>
      <c r="B30082" s="1" t="s">
        <v>66698</v>
      </c>
      <c r="C30082" s="1" t="s">
        <v>11</v>
      </c>
      <c r="D30082" s="1" t="s">
        <v>11</v>
      </c>
      <c r="E30082" s="1" t="s">
        <v>32291</v>
      </c>
      <c r="F30082" s="1" t="s">
        <v>11</v>
      </c>
      <c r="G30082" s="1" t="s">
        <v>11</v>
      </c>
      <c r="H30082" s="1" t="s">
        <v>30688</v>
      </c>
      <c r="I30082">
        <v>668</v>
      </c>
      <c r="J30082">
        <v>26</v>
      </c>
      <c r="K30082">
        <v>5</v>
      </c>
      <c r="L30082">
        <v>4</v>
      </c>
    </row>
    <row r="30083" spans="1:12" x14ac:dyDescent="0.3">
      <c r="A30083" s="1" t="s">
        <v>66699</v>
      </c>
      <c r="B30083" s="1" t="s">
        <v>66700</v>
      </c>
      <c r="C30083" s="1" t="s">
        <v>11</v>
      </c>
      <c r="D30083" s="1" t="s">
        <v>11</v>
      </c>
      <c r="E30083" s="1" t="s">
        <v>15683</v>
      </c>
      <c r="F30083" s="1" t="s">
        <v>11</v>
      </c>
      <c r="G30083" s="1" t="s">
        <v>11</v>
      </c>
      <c r="H30083" s="1" t="s">
        <v>8266</v>
      </c>
      <c r="I30083">
        <v>703</v>
      </c>
      <c r="J30083">
        <v>48</v>
      </c>
      <c r="K30083">
        <v>5</v>
      </c>
      <c r="L30083">
        <v>1</v>
      </c>
    </row>
    <row r="30084" spans="1:12" x14ac:dyDescent="0.3">
      <c r="A30084" s="1" t="s">
        <v>66701</v>
      </c>
      <c r="B30084" s="1" t="s">
        <v>66702</v>
      </c>
      <c r="C30084" s="1" t="s">
        <v>11</v>
      </c>
      <c r="D30084" s="1" t="s">
        <v>11</v>
      </c>
      <c r="E30084" s="1" t="s">
        <v>66702</v>
      </c>
      <c r="F30084" s="1" t="s">
        <v>11</v>
      </c>
      <c r="G30084" s="1" t="s">
        <v>11</v>
      </c>
      <c r="H30084" s="1" t="s">
        <v>43762</v>
      </c>
      <c r="I30084">
        <v>501</v>
      </c>
      <c r="J30084">
        <v>12</v>
      </c>
      <c r="K30084">
        <v>4</v>
      </c>
      <c r="L30084">
        <v>10</v>
      </c>
    </row>
    <row r="30085" spans="1:12" x14ac:dyDescent="0.3">
      <c r="A30085" s="1" t="s">
        <v>66703</v>
      </c>
      <c r="B30085" s="1" t="s">
        <v>66704</v>
      </c>
      <c r="C30085" s="1" t="s">
        <v>66705</v>
      </c>
      <c r="D30085" s="1" t="s">
        <v>11</v>
      </c>
      <c r="E30085" s="1" t="s">
        <v>19913</v>
      </c>
      <c r="F30085" s="1" t="s">
        <v>11</v>
      </c>
      <c r="G30085" s="1" t="s">
        <v>11</v>
      </c>
      <c r="H30085" s="1" t="s">
        <v>5813</v>
      </c>
      <c r="I30085">
        <v>469</v>
      </c>
      <c r="J30085">
        <v>9</v>
      </c>
      <c r="K30085">
        <v>5</v>
      </c>
      <c r="L30085">
        <v>3</v>
      </c>
    </row>
    <row r="30086" spans="1:12" x14ac:dyDescent="0.3">
      <c r="A30086" s="1" t="s">
        <v>66706</v>
      </c>
      <c r="B30086" s="1" t="s">
        <v>66707</v>
      </c>
      <c r="C30086" s="1" t="s">
        <v>11</v>
      </c>
      <c r="D30086" s="1" t="s">
        <v>11</v>
      </c>
      <c r="E30086" s="1" t="s">
        <v>66708</v>
      </c>
      <c r="F30086" s="1" t="s">
        <v>11</v>
      </c>
      <c r="G30086" s="1" t="s">
        <v>11</v>
      </c>
      <c r="H30086" s="1" t="s">
        <v>6424</v>
      </c>
      <c r="I30086">
        <v>888</v>
      </c>
      <c r="J30086">
        <v>49</v>
      </c>
      <c r="K30086">
        <v>4.5</v>
      </c>
      <c r="L30086">
        <v>8</v>
      </c>
    </row>
    <row r="30087" spans="1:12" x14ac:dyDescent="0.3">
      <c r="A30087" s="1" t="s">
        <v>66709</v>
      </c>
      <c r="B30087" s="1" t="s">
        <v>66710</v>
      </c>
      <c r="C30087" s="1" t="s">
        <v>11</v>
      </c>
      <c r="D30087" s="1" t="s">
        <v>11</v>
      </c>
      <c r="E30087" s="1" t="s">
        <v>66710</v>
      </c>
      <c r="F30087" s="1" t="s">
        <v>11</v>
      </c>
      <c r="G30087" s="1" t="s">
        <v>11</v>
      </c>
      <c r="H30087" s="1" t="s">
        <v>38211</v>
      </c>
      <c r="I30087">
        <v>233</v>
      </c>
      <c r="J30087">
        <v>50</v>
      </c>
      <c r="K30087">
        <v>5</v>
      </c>
      <c r="L30087">
        <v>1</v>
      </c>
    </row>
    <row r="30088" spans="1:12" x14ac:dyDescent="0.3">
      <c r="A30088" s="1" t="s">
        <v>66711</v>
      </c>
      <c r="B30088" s="1" t="s">
        <v>66712</v>
      </c>
      <c r="C30088" s="1" t="s">
        <v>66713</v>
      </c>
      <c r="D30088" s="1" t="s">
        <v>11</v>
      </c>
      <c r="E30088" s="1" t="s">
        <v>24793</v>
      </c>
      <c r="F30088" s="1" t="s">
        <v>11</v>
      </c>
      <c r="G30088" s="1" t="s">
        <v>11</v>
      </c>
      <c r="H30088" s="1" t="s">
        <v>2826</v>
      </c>
      <c r="I30088">
        <v>586</v>
      </c>
      <c r="J30088">
        <v>54</v>
      </c>
      <c r="K30088" t="s">
        <v>111</v>
      </c>
      <c r="L30088" t="s">
        <v>111</v>
      </c>
    </row>
    <row r="30089" spans="1:12" x14ac:dyDescent="0.3">
      <c r="A30089" s="1" t="s">
        <v>66714</v>
      </c>
      <c r="B30089" s="1" t="s">
        <v>62118</v>
      </c>
      <c r="C30089" s="1" t="s">
        <v>11</v>
      </c>
      <c r="D30089" s="1" t="s">
        <v>11</v>
      </c>
      <c r="E30089" s="1" t="s">
        <v>62118</v>
      </c>
      <c r="F30089" s="1" t="s">
        <v>11</v>
      </c>
      <c r="G30089" s="1" t="s">
        <v>11</v>
      </c>
      <c r="H30089" s="1" t="s">
        <v>16506</v>
      </c>
      <c r="I30089">
        <v>500</v>
      </c>
      <c r="J30089">
        <v>58</v>
      </c>
      <c r="K30089" t="s">
        <v>111</v>
      </c>
      <c r="L30089" t="s">
        <v>111</v>
      </c>
    </row>
    <row r="30090" spans="1:12" x14ac:dyDescent="0.3">
      <c r="A30090" s="1" t="s">
        <v>66715</v>
      </c>
      <c r="B30090" s="1" t="s">
        <v>40579</v>
      </c>
      <c r="C30090" s="1" t="s">
        <v>11</v>
      </c>
      <c r="D30090" s="1" t="s">
        <v>11</v>
      </c>
      <c r="E30090" s="1" t="s">
        <v>40579</v>
      </c>
      <c r="F30090" s="1" t="s">
        <v>11</v>
      </c>
      <c r="G30090" s="1" t="s">
        <v>11</v>
      </c>
      <c r="H30090" s="1" t="s">
        <v>56002</v>
      </c>
      <c r="I30090">
        <v>417</v>
      </c>
      <c r="J30090">
        <v>8</v>
      </c>
      <c r="K30090">
        <v>4</v>
      </c>
      <c r="L30090">
        <v>4</v>
      </c>
    </row>
    <row r="30091" spans="1:12" x14ac:dyDescent="0.3">
      <c r="A30091" s="1" t="s">
        <v>66716</v>
      </c>
      <c r="B30091" s="1" t="s">
        <v>66603</v>
      </c>
      <c r="C30091" s="1" t="s">
        <v>11</v>
      </c>
      <c r="D30091" s="1" t="s">
        <v>11</v>
      </c>
      <c r="E30091" s="1" t="s">
        <v>22488</v>
      </c>
      <c r="F30091" s="1" t="s">
        <v>11</v>
      </c>
      <c r="G30091" s="1" t="s">
        <v>11</v>
      </c>
      <c r="H30091" s="1" t="s">
        <v>3724</v>
      </c>
      <c r="I30091">
        <v>820</v>
      </c>
      <c r="J30091">
        <v>41</v>
      </c>
      <c r="K30091">
        <v>4</v>
      </c>
      <c r="L30091">
        <v>3</v>
      </c>
    </row>
    <row r="30092" spans="1:12" x14ac:dyDescent="0.3">
      <c r="A30092" s="1" t="s">
        <v>60459</v>
      </c>
      <c r="B30092" s="1" t="s">
        <v>66717</v>
      </c>
      <c r="C30092" s="1" t="s">
        <v>66718</v>
      </c>
      <c r="D30092" s="1" t="s">
        <v>11</v>
      </c>
      <c r="E30092" s="1" t="s">
        <v>26124</v>
      </c>
      <c r="F30092" s="1" t="s">
        <v>11</v>
      </c>
      <c r="G30092" s="1" t="s">
        <v>11</v>
      </c>
      <c r="H30092" s="1" t="s">
        <v>18817</v>
      </c>
      <c r="I30092">
        <v>117</v>
      </c>
      <c r="J30092">
        <v>48</v>
      </c>
      <c r="K30092" t="s">
        <v>111</v>
      </c>
      <c r="L30092" t="s">
        <v>111</v>
      </c>
    </row>
    <row r="30093" spans="1:12" x14ac:dyDescent="0.3">
      <c r="A30093" s="1" t="s">
        <v>66719</v>
      </c>
      <c r="B30093" s="1" t="s">
        <v>31736</v>
      </c>
      <c r="C30093" s="1" t="s">
        <v>24335</v>
      </c>
      <c r="D30093" s="1" t="s">
        <v>66720</v>
      </c>
      <c r="E30093" s="1" t="s">
        <v>31736</v>
      </c>
      <c r="F30093" s="1" t="s">
        <v>11</v>
      </c>
      <c r="G30093" s="1" t="s">
        <v>11</v>
      </c>
      <c r="H30093" s="1" t="s">
        <v>8557</v>
      </c>
      <c r="I30093">
        <v>469</v>
      </c>
      <c r="J30093">
        <v>54</v>
      </c>
      <c r="K30093">
        <v>4</v>
      </c>
      <c r="L30093">
        <v>4</v>
      </c>
    </row>
    <row r="30094" spans="1:12" x14ac:dyDescent="0.3">
      <c r="A30094" s="1" t="s">
        <v>66721</v>
      </c>
      <c r="B30094" s="1" t="s">
        <v>66722</v>
      </c>
      <c r="C30094" s="1" t="s">
        <v>11</v>
      </c>
      <c r="D30094" s="1" t="s">
        <v>11</v>
      </c>
      <c r="E30094" s="1" t="s">
        <v>66722</v>
      </c>
      <c r="F30094" s="1" t="s">
        <v>11</v>
      </c>
      <c r="G30094" s="1" t="s">
        <v>11</v>
      </c>
      <c r="H30094" s="1" t="s">
        <v>265</v>
      </c>
      <c r="I30094">
        <v>1005</v>
      </c>
      <c r="J30094">
        <v>30</v>
      </c>
      <c r="K30094">
        <v>5</v>
      </c>
      <c r="L30094">
        <v>1</v>
      </c>
    </row>
    <row r="30095" spans="1:12" x14ac:dyDescent="0.3">
      <c r="A30095" s="1" t="s">
        <v>66723</v>
      </c>
      <c r="B30095" s="1" t="s">
        <v>66724</v>
      </c>
      <c r="C30095" s="1" t="s">
        <v>11</v>
      </c>
      <c r="D30095" s="1" t="s">
        <v>11</v>
      </c>
      <c r="E30095" s="1" t="s">
        <v>26775</v>
      </c>
      <c r="F30095" s="1" t="s">
        <v>11</v>
      </c>
      <c r="G30095" s="1" t="s">
        <v>11</v>
      </c>
      <c r="H30095" s="1" t="s">
        <v>1139</v>
      </c>
      <c r="I30095">
        <v>501</v>
      </c>
      <c r="J30095">
        <v>41</v>
      </c>
      <c r="K30095" t="s">
        <v>111</v>
      </c>
      <c r="L30095" t="s">
        <v>111</v>
      </c>
    </row>
    <row r="30096" spans="1:12" x14ac:dyDescent="0.3">
      <c r="A30096" s="1" t="s">
        <v>66725</v>
      </c>
      <c r="B30096" s="1" t="s">
        <v>48948</v>
      </c>
      <c r="C30096" s="1" t="s">
        <v>11</v>
      </c>
      <c r="D30096" s="1" t="s">
        <v>11</v>
      </c>
      <c r="E30096" s="1" t="s">
        <v>19220</v>
      </c>
      <c r="F30096" s="1" t="s">
        <v>11</v>
      </c>
      <c r="G30096" s="1" t="s">
        <v>11</v>
      </c>
      <c r="H30096" s="1" t="s">
        <v>35808</v>
      </c>
      <c r="I30096">
        <v>575</v>
      </c>
      <c r="J30096">
        <v>30</v>
      </c>
      <c r="K30096" t="s">
        <v>111</v>
      </c>
      <c r="L30096" t="s">
        <v>111</v>
      </c>
    </row>
    <row r="30097" spans="1:12" x14ac:dyDescent="0.3">
      <c r="A30097" s="1" t="s">
        <v>39528</v>
      </c>
      <c r="B30097" s="1" t="s">
        <v>66726</v>
      </c>
      <c r="C30097" s="1" t="s">
        <v>11</v>
      </c>
      <c r="D30097" s="1" t="s">
        <v>11</v>
      </c>
      <c r="E30097" s="1" t="s">
        <v>66726</v>
      </c>
      <c r="F30097" s="1" t="s">
        <v>66727</v>
      </c>
      <c r="G30097" s="1" t="s">
        <v>11</v>
      </c>
      <c r="H30097" s="1" t="s">
        <v>1202</v>
      </c>
      <c r="I30097">
        <v>234</v>
      </c>
      <c r="J30097">
        <v>64</v>
      </c>
      <c r="K30097" t="s">
        <v>111</v>
      </c>
      <c r="L30097" t="s">
        <v>111</v>
      </c>
    </row>
    <row r="30098" spans="1:12" x14ac:dyDescent="0.3">
      <c r="A30098" s="1" t="s">
        <v>66728</v>
      </c>
      <c r="B30098" s="1" t="s">
        <v>66729</v>
      </c>
      <c r="C30098" s="1" t="s">
        <v>11</v>
      </c>
      <c r="D30098" s="1" t="s">
        <v>11</v>
      </c>
      <c r="E30098" s="1" t="s">
        <v>66730</v>
      </c>
      <c r="F30098" s="1" t="s">
        <v>11</v>
      </c>
      <c r="G30098" s="1" t="s">
        <v>11</v>
      </c>
      <c r="H30098" s="1" t="s">
        <v>66731</v>
      </c>
      <c r="I30098">
        <v>99</v>
      </c>
      <c r="J30098">
        <v>28</v>
      </c>
      <c r="K30098" t="s">
        <v>111</v>
      </c>
      <c r="L30098" t="s">
        <v>111</v>
      </c>
    </row>
    <row r="30099" spans="1:12" x14ac:dyDescent="0.3">
      <c r="A30099" s="1" t="s">
        <v>66732</v>
      </c>
      <c r="B30099" s="1" t="s">
        <v>66733</v>
      </c>
      <c r="C30099" s="1" t="s">
        <v>66734</v>
      </c>
      <c r="D30099" s="1" t="s">
        <v>11</v>
      </c>
      <c r="E30099" s="1" t="s">
        <v>22656</v>
      </c>
      <c r="F30099" s="1" t="s">
        <v>11</v>
      </c>
      <c r="G30099" s="1" t="s">
        <v>11</v>
      </c>
      <c r="H30099" s="1" t="s">
        <v>679</v>
      </c>
      <c r="I30099">
        <v>703</v>
      </c>
      <c r="J30099">
        <v>43</v>
      </c>
      <c r="K30099" t="s">
        <v>111</v>
      </c>
      <c r="L30099" t="s">
        <v>111</v>
      </c>
    </row>
    <row r="30100" spans="1:12" x14ac:dyDescent="0.3">
      <c r="A30100" s="1" t="s">
        <v>66735</v>
      </c>
      <c r="B30100" s="1" t="s">
        <v>66736</v>
      </c>
      <c r="C30100" s="1" t="s">
        <v>11</v>
      </c>
      <c r="D30100" s="1" t="s">
        <v>11</v>
      </c>
      <c r="E30100" s="1" t="s">
        <v>66737</v>
      </c>
      <c r="F30100" s="1" t="s">
        <v>11</v>
      </c>
      <c r="G30100" s="1" t="s">
        <v>11</v>
      </c>
      <c r="H30100" s="1" t="s">
        <v>690</v>
      </c>
      <c r="I30100">
        <v>501</v>
      </c>
      <c r="J30100">
        <v>9</v>
      </c>
      <c r="K30100" t="s">
        <v>111</v>
      </c>
      <c r="L30100" t="s">
        <v>111</v>
      </c>
    </row>
    <row r="30101" spans="1:12" x14ac:dyDescent="0.3">
      <c r="A30101" s="1" t="s">
        <v>66738</v>
      </c>
      <c r="B30101" s="1" t="s">
        <v>66739</v>
      </c>
      <c r="C30101" s="1" t="s">
        <v>11</v>
      </c>
      <c r="D30101" s="1" t="s">
        <v>11</v>
      </c>
      <c r="E30101" s="1" t="s">
        <v>32004</v>
      </c>
      <c r="F30101" s="1" t="s">
        <v>11</v>
      </c>
      <c r="G30101" s="1" t="s">
        <v>11</v>
      </c>
      <c r="H30101" s="1" t="s">
        <v>42479</v>
      </c>
      <c r="I30101">
        <v>268</v>
      </c>
      <c r="J30101">
        <v>12</v>
      </c>
      <c r="K30101" t="s">
        <v>111</v>
      </c>
      <c r="L30101" t="s">
        <v>111</v>
      </c>
    </row>
    <row r="30102" spans="1:12" x14ac:dyDescent="0.3">
      <c r="A30102" s="1" t="s">
        <v>66740</v>
      </c>
      <c r="B30102" s="1" t="s">
        <v>66741</v>
      </c>
      <c r="C30102" s="1" t="s">
        <v>11</v>
      </c>
      <c r="D30102" s="1" t="s">
        <v>11</v>
      </c>
      <c r="E30102" s="1" t="s">
        <v>44821</v>
      </c>
      <c r="F30102" s="1" t="s">
        <v>11</v>
      </c>
      <c r="G30102" s="1" t="s">
        <v>11</v>
      </c>
      <c r="H30102" s="1" t="s">
        <v>17068</v>
      </c>
      <c r="I30102">
        <v>620</v>
      </c>
      <c r="J30102">
        <v>36</v>
      </c>
      <c r="K30102" t="s">
        <v>111</v>
      </c>
      <c r="L30102" t="s">
        <v>111</v>
      </c>
    </row>
    <row r="30103" spans="1:12" x14ac:dyDescent="0.3">
      <c r="A30103" s="1" t="s">
        <v>66742</v>
      </c>
      <c r="B30103" s="1" t="s">
        <v>66743</v>
      </c>
      <c r="C30103" s="1" t="s">
        <v>66744</v>
      </c>
      <c r="D30103" s="1" t="s">
        <v>11</v>
      </c>
      <c r="E30103" s="1" t="s">
        <v>8893</v>
      </c>
      <c r="F30103" s="1" t="s">
        <v>11</v>
      </c>
      <c r="G30103" s="1" t="s">
        <v>11</v>
      </c>
      <c r="H30103" s="1" t="s">
        <v>12076</v>
      </c>
      <c r="I30103">
        <v>703</v>
      </c>
      <c r="J30103">
        <v>42</v>
      </c>
      <c r="K30103" t="s">
        <v>111</v>
      </c>
      <c r="L30103" t="s">
        <v>111</v>
      </c>
    </row>
    <row r="30104" spans="1:12" x14ac:dyDescent="0.3">
      <c r="A30104" s="1" t="s">
        <v>66745</v>
      </c>
      <c r="B30104" s="1" t="s">
        <v>66746</v>
      </c>
      <c r="C30104" s="1" t="s">
        <v>11</v>
      </c>
      <c r="D30104" s="1" t="s">
        <v>11</v>
      </c>
      <c r="E30104" s="1" t="s">
        <v>66746</v>
      </c>
      <c r="F30104" s="1" t="s">
        <v>11</v>
      </c>
      <c r="G30104" s="1" t="s">
        <v>11</v>
      </c>
      <c r="H30104" s="1" t="s">
        <v>22609</v>
      </c>
      <c r="I30104">
        <v>586</v>
      </c>
      <c r="J30104">
        <v>27</v>
      </c>
      <c r="K30104" t="s">
        <v>111</v>
      </c>
      <c r="L30104" t="s">
        <v>111</v>
      </c>
    </row>
    <row r="30105" spans="1:12" x14ac:dyDescent="0.3">
      <c r="A30105" s="1" t="s">
        <v>66747</v>
      </c>
      <c r="B30105" s="1" t="s">
        <v>23538</v>
      </c>
      <c r="C30105" s="1" t="s">
        <v>11</v>
      </c>
      <c r="D30105" s="1" t="s">
        <v>11</v>
      </c>
      <c r="E30105" s="1" t="s">
        <v>23538</v>
      </c>
      <c r="F30105" s="1" t="s">
        <v>11</v>
      </c>
      <c r="G30105" s="1" t="s">
        <v>11</v>
      </c>
      <c r="H30105" s="1" t="s">
        <v>62083</v>
      </c>
      <c r="I30105">
        <v>307</v>
      </c>
      <c r="J30105">
        <v>10</v>
      </c>
      <c r="K30105" t="s">
        <v>111</v>
      </c>
      <c r="L30105" t="s">
        <v>111</v>
      </c>
    </row>
    <row r="30106" spans="1:12" x14ac:dyDescent="0.3">
      <c r="A30106" s="1" t="s">
        <v>66748</v>
      </c>
      <c r="B30106" s="1" t="s">
        <v>66749</v>
      </c>
      <c r="C30106" s="1" t="s">
        <v>11</v>
      </c>
      <c r="D30106" s="1" t="s">
        <v>11</v>
      </c>
      <c r="E30106" s="1" t="s">
        <v>7140</v>
      </c>
      <c r="F30106" s="1" t="s">
        <v>11</v>
      </c>
      <c r="G30106" s="1" t="s">
        <v>11</v>
      </c>
      <c r="H30106" s="1" t="s">
        <v>8365</v>
      </c>
      <c r="I30106">
        <v>657</v>
      </c>
      <c r="J30106">
        <v>28</v>
      </c>
      <c r="K30106">
        <v>4.5</v>
      </c>
      <c r="L30106">
        <v>2</v>
      </c>
    </row>
    <row r="30107" spans="1:12" x14ac:dyDescent="0.3">
      <c r="A30107" s="1" t="s">
        <v>66750</v>
      </c>
      <c r="B30107" s="1" t="s">
        <v>25340</v>
      </c>
      <c r="C30107" s="1" t="s">
        <v>11</v>
      </c>
      <c r="D30107" s="1" t="s">
        <v>11</v>
      </c>
      <c r="E30107" s="1" t="s">
        <v>7959</v>
      </c>
      <c r="F30107" s="1" t="s">
        <v>11</v>
      </c>
      <c r="G30107" s="1" t="s">
        <v>11</v>
      </c>
      <c r="H30107" s="1" t="s">
        <v>2430</v>
      </c>
      <c r="I30107">
        <v>1256</v>
      </c>
      <c r="J30107">
        <v>25</v>
      </c>
      <c r="K30107">
        <v>4.5</v>
      </c>
      <c r="L30107">
        <v>5</v>
      </c>
    </row>
    <row r="30108" spans="1:12" x14ac:dyDescent="0.3">
      <c r="A30108" s="1" t="s">
        <v>66751</v>
      </c>
      <c r="B30108" s="1" t="s">
        <v>65102</v>
      </c>
      <c r="C30108" s="1" t="s">
        <v>11</v>
      </c>
      <c r="D30108" s="1" t="s">
        <v>11</v>
      </c>
      <c r="E30108" s="1" t="s">
        <v>66752</v>
      </c>
      <c r="F30108" s="1" t="s">
        <v>66753</v>
      </c>
      <c r="G30108" s="1" t="s">
        <v>11</v>
      </c>
      <c r="H30108" s="1" t="s">
        <v>9265</v>
      </c>
      <c r="I30108">
        <v>500</v>
      </c>
      <c r="J30108">
        <v>36</v>
      </c>
      <c r="K30108">
        <v>4.5</v>
      </c>
      <c r="L30108">
        <v>6</v>
      </c>
    </row>
    <row r="30109" spans="1:12" x14ac:dyDescent="0.3">
      <c r="A30109" s="1" t="s">
        <v>66754</v>
      </c>
      <c r="B30109" s="1" t="s">
        <v>42568</v>
      </c>
      <c r="C30109" s="1" t="s">
        <v>11</v>
      </c>
      <c r="D30109" s="1" t="s">
        <v>11</v>
      </c>
      <c r="E30109" s="1" t="s">
        <v>42568</v>
      </c>
      <c r="F30109" s="1" t="s">
        <v>11</v>
      </c>
      <c r="G30109" s="1" t="s">
        <v>11</v>
      </c>
      <c r="H30109" s="1" t="s">
        <v>4581</v>
      </c>
      <c r="I30109">
        <v>568</v>
      </c>
      <c r="J30109">
        <v>35</v>
      </c>
      <c r="K30109" t="s">
        <v>111</v>
      </c>
      <c r="L30109" t="s">
        <v>111</v>
      </c>
    </row>
    <row r="30110" spans="1:12" x14ac:dyDescent="0.3">
      <c r="A30110" s="1" t="s">
        <v>66755</v>
      </c>
      <c r="B30110" s="1" t="s">
        <v>66756</v>
      </c>
      <c r="C30110" s="1" t="s">
        <v>11</v>
      </c>
      <c r="D30110" s="1" t="s">
        <v>11</v>
      </c>
      <c r="E30110" s="1" t="s">
        <v>66757</v>
      </c>
      <c r="F30110" s="1" t="s">
        <v>11</v>
      </c>
      <c r="G30110" s="1" t="s">
        <v>11</v>
      </c>
      <c r="H30110" s="1" t="s">
        <v>1598</v>
      </c>
      <c r="I30110">
        <v>268</v>
      </c>
      <c r="J30110">
        <v>49</v>
      </c>
      <c r="K30110" t="s">
        <v>111</v>
      </c>
      <c r="L30110" t="s">
        <v>111</v>
      </c>
    </row>
    <row r="30111" spans="1:12" x14ac:dyDescent="0.3">
      <c r="A30111" s="1" t="s">
        <v>66758</v>
      </c>
      <c r="B30111" s="1" t="s">
        <v>66759</v>
      </c>
      <c r="C30111" s="1" t="s">
        <v>11</v>
      </c>
      <c r="D30111" s="1" t="s">
        <v>11</v>
      </c>
      <c r="E30111" s="1" t="s">
        <v>24243</v>
      </c>
      <c r="F30111" s="1" t="s">
        <v>11</v>
      </c>
      <c r="G30111" s="1" t="s">
        <v>11</v>
      </c>
      <c r="H30111" s="1" t="s">
        <v>4655</v>
      </c>
      <c r="I30111">
        <v>268</v>
      </c>
      <c r="J30111">
        <v>47</v>
      </c>
      <c r="K30111" t="s">
        <v>111</v>
      </c>
      <c r="L30111" t="s">
        <v>111</v>
      </c>
    </row>
    <row r="30112" spans="1:12" x14ac:dyDescent="0.3">
      <c r="A30112" s="1" t="s">
        <v>66760</v>
      </c>
      <c r="B30112" s="1" t="s">
        <v>66761</v>
      </c>
      <c r="C30112" s="1" t="s">
        <v>66762</v>
      </c>
      <c r="D30112" s="1" t="s">
        <v>11</v>
      </c>
      <c r="E30112" s="1" t="s">
        <v>39487</v>
      </c>
      <c r="F30112" s="1" t="s">
        <v>11</v>
      </c>
      <c r="G30112" s="1" t="s">
        <v>11</v>
      </c>
      <c r="H30112" s="1" t="s">
        <v>1598</v>
      </c>
      <c r="I30112">
        <v>268</v>
      </c>
      <c r="J30112">
        <v>28</v>
      </c>
      <c r="K30112" t="s">
        <v>111</v>
      </c>
      <c r="L30112" t="s">
        <v>111</v>
      </c>
    </row>
    <row r="30113" spans="1:12" x14ac:dyDescent="0.3">
      <c r="A30113" s="1" t="s">
        <v>66763</v>
      </c>
      <c r="B30113" s="1" t="s">
        <v>66764</v>
      </c>
      <c r="C30113" s="1" t="s">
        <v>11</v>
      </c>
      <c r="D30113" s="1" t="s">
        <v>11</v>
      </c>
      <c r="E30113" s="1" t="s">
        <v>41406</v>
      </c>
      <c r="F30113" s="1" t="s">
        <v>11</v>
      </c>
      <c r="G30113" s="1" t="s">
        <v>11</v>
      </c>
      <c r="H30113" s="1" t="s">
        <v>35490</v>
      </c>
      <c r="I30113">
        <v>832</v>
      </c>
      <c r="J30113">
        <v>32</v>
      </c>
      <c r="K30113" t="s">
        <v>111</v>
      </c>
      <c r="L30113" t="s">
        <v>111</v>
      </c>
    </row>
    <row r="30114" spans="1:12" x14ac:dyDescent="0.3">
      <c r="A30114" s="1" t="s">
        <v>66765</v>
      </c>
      <c r="B30114" s="1" t="s">
        <v>15067</v>
      </c>
      <c r="C30114" s="1" t="s">
        <v>11</v>
      </c>
      <c r="D30114" s="1" t="s">
        <v>11</v>
      </c>
      <c r="E30114" s="1" t="s">
        <v>15067</v>
      </c>
      <c r="F30114" s="1" t="s">
        <v>11</v>
      </c>
      <c r="G30114" s="1" t="s">
        <v>11</v>
      </c>
      <c r="H30114" s="1" t="s">
        <v>465</v>
      </c>
      <c r="I30114">
        <v>100</v>
      </c>
      <c r="J30114">
        <v>15</v>
      </c>
      <c r="K30114" t="s">
        <v>111</v>
      </c>
      <c r="L30114" t="s">
        <v>111</v>
      </c>
    </row>
    <row r="30115" spans="1:12" x14ac:dyDescent="0.3">
      <c r="A30115" s="1" t="s">
        <v>66766</v>
      </c>
      <c r="B30115" s="1" t="s">
        <v>66767</v>
      </c>
      <c r="C30115" s="1" t="s">
        <v>11</v>
      </c>
      <c r="D30115" s="1" t="s">
        <v>11</v>
      </c>
      <c r="E30115" s="1" t="s">
        <v>22592</v>
      </c>
      <c r="F30115" s="1" t="s">
        <v>11</v>
      </c>
      <c r="G30115" s="1" t="s">
        <v>11</v>
      </c>
      <c r="H30115" s="1" t="s">
        <v>4803</v>
      </c>
      <c r="I30115">
        <v>703</v>
      </c>
      <c r="J30115">
        <v>28</v>
      </c>
      <c r="K30115" t="s">
        <v>111</v>
      </c>
      <c r="L30115" t="s">
        <v>111</v>
      </c>
    </row>
    <row r="30116" spans="1:12" x14ac:dyDescent="0.3">
      <c r="A30116" s="1" t="s">
        <v>66768</v>
      </c>
      <c r="B30116" s="1" t="s">
        <v>61451</v>
      </c>
      <c r="C30116" s="1" t="s">
        <v>11</v>
      </c>
      <c r="D30116" s="1" t="s">
        <v>11</v>
      </c>
      <c r="E30116" s="1" t="s">
        <v>34336</v>
      </c>
      <c r="F30116" s="1" t="s">
        <v>11</v>
      </c>
      <c r="G30116" s="1" t="s">
        <v>11</v>
      </c>
      <c r="H30116" s="1" t="s">
        <v>1954</v>
      </c>
      <c r="I30116">
        <v>586</v>
      </c>
      <c r="J30116">
        <v>50</v>
      </c>
      <c r="K30116" t="s">
        <v>111</v>
      </c>
      <c r="L30116" t="s">
        <v>111</v>
      </c>
    </row>
    <row r="30117" spans="1:12" x14ac:dyDescent="0.3">
      <c r="A30117" s="1" t="s">
        <v>66769</v>
      </c>
      <c r="B30117" s="1" t="s">
        <v>66770</v>
      </c>
      <c r="C30117" s="1" t="s">
        <v>11</v>
      </c>
      <c r="D30117" s="1" t="s">
        <v>11</v>
      </c>
      <c r="E30117" s="1" t="s">
        <v>60788</v>
      </c>
      <c r="F30117" s="1" t="s">
        <v>11</v>
      </c>
      <c r="G30117" s="1" t="s">
        <v>11</v>
      </c>
      <c r="H30117" s="1" t="s">
        <v>1954</v>
      </c>
      <c r="I30117">
        <v>586</v>
      </c>
      <c r="J30117">
        <v>16</v>
      </c>
      <c r="K30117" t="s">
        <v>111</v>
      </c>
      <c r="L30117" t="s">
        <v>111</v>
      </c>
    </row>
    <row r="30118" spans="1:12" x14ac:dyDescent="0.3">
      <c r="A30118" s="1" t="s">
        <v>66771</v>
      </c>
      <c r="B30118" s="1" t="s">
        <v>66772</v>
      </c>
      <c r="C30118" s="1" t="s">
        <v>11</v>
      </c>
      <c r="D30118" s="1" t="s">
        <v>11</v>
      </c>
      <c r="E30118" s="1" t="s">
        <v>66773</v>
      </c>
      <c r="F30118" s="1" t="s">
        <v>11</v>
      </c>
      <c r="G30118" s="1" t="s">
        <v>11</v>
      </c>
      <c r="H30118" s="1" t="s">
        <v>1714</v>
      </c>
      <c r="I30118">
        <v>469</v>
      </c>
      <c r="J30118">
        <v>30</v>
      </c>
      <c r="K30118" t="s">
        <v>111</v>
      </c>
      <c r="L30118" t="s">
        <v>111</v>
      </c>
    </row>
    <row r="30119" spans="1:12" x14ac:dyDescent="0.3">
      <c r="A30119" s="1" t="s">
        <v>66774</v>
      </c>
      <c r="B30119" s="1" t="s">
        <v>66775</v>
      </c>
      <c r="C30119" s="1" t="s">
        <v>11</v>
      </c>
      <c r="D30119" s="1" t="s">
        <v>11</v>
      </c>
      <c r="E30119" s="1" t="s">
        <v>19263</v>
      </c>
      <c r="F30119" s="1" t="s">
        <v>11</v>
      </c>
      <c r="G30119" s="1" t="s">
        <v>11</v>
      </c>
      <c r="H30119" s="1" t="s">
        <v>4822</v>
      </c>
      <c r="I30119">
        <v>736</v>
      </c>
      <c r="J30119">
        <v>19</v>
      </c>
      <c r="K30119" t="s">
        <v>111</v>
      </c>
      <c r="L30119" t="s">
        <v>111</v>
      </c>
    </row>
    <row r="30120" spans="1:12" x14ac:dyDescent="0.3">
      <c r="A30120" s="1" t="s">
        <v>66776</v>
      </c>
      <c r="B30120" s="1" t="s">
        <v>66777</v>
      </c>
      <c r="C30120" s="1" t="s">
        <v>11</v>
      </c>
      <c r="D30120" s="1" t="s">
        <v>11</v>
      </c>
      <c r="E30120" s="1" t="s">
        <v>66777</v>
      </c>
      <c r="F30120" s="1" t="s">
        <v>11</v>
      </c>
      <c r="G30120" s="1" t="s">
        <v>11</v>
      </c>
      <c r="H30120" s="1" t="s">
        <v>39885</v>
      </c>
      <c r="I30120">
        <v>344</v>
      </c>
      <c r="J30120">
        <v>12</v>
      </c>
      <c r="K30120" t="s">
        <v>111</v>
      </c>
      <c r="L30120" t="s">
        <v>111</v>
      </c>
    </row>
    <row r="30121" spans="1:12" x14ac:dyDescent="0.3">
      <c r="A30121" s="1" t="s">
        <v>66778</v>
      </c>
      <c r="B30121" s="1" t="s">
        <v>66779</v>
      </c>
      <c r="C30121" s="1" t="s">
        <v>66780</v>
      </c>
      <c r="D30121" s="1" t="s">
        <v>11</v>
      </c>
      <c r="E30121" s="1" t="s">
        <v>25277</v>
      </c>
      <c r="F30121" s="1" t="s">
        <v>11</v>
      </c>
      <c r="G30121" s="1" t="s">
        <v>11</v>
      </c>
      <c r="H30121" s="1" t="s">
        <v>1801</v>
      </c>
      <c r="I30121">
        <v>586</v>
      </c>
      <c r="J30121">
        <v>22</v>
      </c>
      <c r="K30121">
        <v>4</v>
      </c>
      <c r="L30121">
        <v>1</v>
      </c>
    </row>
    <row r="30122" spans="1:12" x14ac:dyDescent="0.3">
      <c r="A30122" s="1" t="s">
        <v>66781</v>
      </c>
      <c r="B30122" s="1" t="s">
        <v>66782</v>
      </c>
      <c r="C30122" s="1" t="s">
        <v>66783</v>
      </c>
      <c r="D30122" s="1" t="s">
        <v>11</v>
      </c>
      <c r="E30122" s="1" t="s">
        <v>66784</v>
      </c>
      <c r="F30122" s="1" t="s">
        <v>11</v>
      </c>
      <c r="G30122" s="1" t="s">
        <v>11</v>
      </c>
      <c r="H30122" s="1" t="s">
        <v>327</v>
      </c>
      <c r="I30122">
        <v>586</v>
      </c>
      <c r="J30122">
        <v>21</v>
      </c>
      <c r="K30122" t="s">
        <v>111</v>
      </c>
      <c r="L30122" t="s">
        <v>111</v>
      </c>
    </row>
    <row r="30123" spans="1:12" x14ac:dyDescent="0.3">
      <c r="A30123" s="1" t="s">
        <v>66785</v>
      </c>
      <c r="B30123" s="1" t="s">
        <v>66786</v>
      </c>
      <c r="C30123" s="1" t="s">
        <v>11</v>
      </c>
      <c r="D30123" s="1" t="s">
        <v>11</v>
      </c>
      <c r="E30123" s="1" t="s">
        <v>66786</v>
      </c>
      <c r="F30123" s="1" t="s">
        <v>11</v>
      </c>
      <c r="G30123" s="1" t="s">
        <v>11</v>
      </c>
      <c r="H30123" s="1" t="s">
        <v>1950</v>
      </c>
      <c r="I30123">
        <v>586</v>
      </c>
      <c r="J30123">
        <v>25</v>
      </c>
      <c r="K30123" t="s">
        <v>111</v>
      </c>
      <c r="L30123" t="s">
        <v>111</v>
      </c>
    </row>
    <row r="30124" spans="1:12" x14ac:dyDescent="0.3">
      <c r="A30124" s="1" t="s">
        <v>66787</v>
      </c>
      <c r="B30124" s="1" t="s">
        <v>66788</v>
      </c>
      <c r="C30124" s="1" t="s">
        <v>11</v>
      </c>
      <c r="D30124" s="1" t="s">
        <v>11</v>
      </c>
      <c r="E30124" s="1" t="s">
        <v>66789</v>
      </c>
      <c r="F30124" s="1" t="s">
        <v>11</v>
      </c>
      <c r="G30124" s="1" t="s">
        <v>11</v>
      </c>
      <c r="H30124" s="1" t="s">
        <v>2854</v>
      </c>
      <c r="I30124">
        <v>668</v>
      </c>
      <c r="J30124">
        <v>28</v>
      </c>
      <c r="K30124" t="s">
        <v>111</v>
      </c>
      <c r="L30124" t="s">
        <v>111</v>
      </c>
    </row>
    <row r="30125" spans="1:12" x14ac:dyDescent="0.3">
      <c r="A30125" s="1" t="s">
        <v>66790</v>
      </c>
      <c r="B30125" s="1" t="s">
        <v>66791</v>
      </c>
      <c r="C30125" s="1" t="s">
        <v>66792</v>
      </c>
      <c r="D30125" s="1" t="s">
        <v>66793</v>
      </c>
      <c r="E30125" s="1" t="s">
        <v>22592</v>
      </c>
      <c r="F30125" s="1" t="s">
        <v>11</v>
      </c>
      <c r="G30125" s="1" t="s">
        <v>11</v>
      </c>
      <c r="H30125" s="1" t="s">
        <v>13795</v>
      </c>
      <c r="I30125">
        <v>602</v>
      </c>
      <c r="J30125">
        <v>10</v>
      </c>
      <c r="K30125" t="s">
        <v>111</v>
      </c>
      <c r="L30125" t="s">
        <v>111</v>
      </c>
    </row>
    <row r="30126" spans="1:12" x14ac:dyDescent="0.3">
      <c r="A30126" s="1" t="s">
        <v>66794</v>
      </c>
      <c r="B30126" s="1" t="s">
        <v>66795</v>
      </c>
      <c r="C30126" s="1" t="s">
        <v>11</v>
      </c>
      <c r="D30126" s="1" t="s">
        <v>11</v>
      </c>
      <c r="E30126" s="1" t="s">
        <v>66796</v>
      </c>
      <c r="F30126" s="1" t="s">
        <v>11</v>
      </c>
      <c r="G30126" s="1" t="s">
        <v>11</v>
      </c>
      <c r="H30126" s="1" t="s">
        <v>2822</v>
      </c>
      <c r="I30126">
        <v>568</v>
      </c>
      <c r="J30126">
        <v>24</v>
      </c>
      <c r="K30126" t="s">
        <v>111</v>
      </c>
      <c r="L30126" t="s">
        <v>111</v>
      </c>
    </row>
    <row r="30127" spans="1:12" x14ac:dyDescent="0.3">
      <c r="A30127" s="1" t="s">
        <v>66797</v>
      </c>
      <c r="B30127" s="1" t="s">
        <v>66798</v>
      </c>
      <c r="C30127" s="1" t="s">
        <v>11</v>
      </c>
      <c r="D30127" s="1" t="s">
        <v>11</v>
      </c>
      <c r="E30127" s="1" t="s">
        <v>14948</v>
      </c>
      <c r="F30127" s="1" t="s">
        <v>11</v>
      </c>
      <c r="G30127" s="1" t="s">
        <v>11</v>
      </c>
      <c r="H30127" s="1" t="s">
        <v>1950</v>
      </c>
      <c r="I30127">
        <v>586</v>
      </c>
      <c r="J30127">
        <v>21</v>
      </c>
      <c r="K30127" t="s">
        <v>111</v>
      </c>
      <c r="L30127" t="s">
        <v>111</v>
      </c>
    </row>
    <row r="30128" spans="1:12" x14ac:dyDescent="0.3">
      <c r="A30128" s="1" t="s">
        <v>66799</v>
      </c>
      <c r="B30128" s="1" t="s">
        <v>66800</v>
      </c>
      <c r="C30128" s="1" t="s">
        <v>11</v>
      </c>
      <c r="D30128" s="1" t="s">
        <v>11</v>
      </c>
      <c r="E30128" s="1" t="s">
        <v>719</v>
      </c>
      <c r="F30128" s="1" t="s">
        <v>11</v>
      </c>
      <c r="G30128" s="1" t="s">
        <v>11</v>
      </c>
      <c r="H30128" s="1" t="s">
        <v>17068</v>
      </c>
      <c r="I30128">
        <v>668</v>
      </c>
      <c r="J30128">
        <v>47</v>
      </c>
      <c r="K30128" t="s">
        <v>111</v>
      </c>
      <c r="L30128" t="s">
        <v>111</v>
      </c>
    </row>
    <row r="30129" spans="1:12" x14ac:dyDescent="0.3">
      <c r="A30129" s="1" t="s">
        <v>66801</v>
      </c>
      <c r="B30129" s="1" t="s">
        <v>66802</v>
      </c>
      <c r="C30129" s="1" t="s">
        <v>66803</v>
      </c>
      <c r="D30129" s="1" t="s">
        <v>66804</v>
      </c>
      <c r="E30129" s="1" t="s">
        <v>30154</v>
      </c>
      <c r="F30129" s="1" t="s">
        <v>11</v>
      </c>
      <c r="G30129" s="1" t="s">
        <v>11</v>
      </c>
      <c r="H30129" s="1" t="s">
        <v>1950</v>
      </c>
      <c r="I30129">
        <v>586</v>
      </c>
      <c r="J30129">
        <v>22</v>
      </c>
      <c r="K30129" t="s">
        <v>111</v>
      </c>
      <c r="L30129" t="s">
        <v>111</v>
      </c>
    </row>
    <row r="30130" spans="1:12" x14ac:dyDescent="0.3">
      <c r="A30130" s="1" t="s">
        <v>66805</v>
      </c>
      <c r="B30130" s="1" t="s">
        <v>64061</v>
      </c>
      <c r="C30130" s="1" t="s">
        <v>66806</v>
      </c>
      <c r="D30130" s="1" t="s">
        <v>66807</v>
      </c>
      <c r="E30130" s="1" t="s">
        <v>61852</v>
      </c>
      <c r="F30130" s="1" t="s">
        <v>11</v>
      </c>
      <c r="G30130" s="1" t="s">
        <v>11</v>
      </c>
      <c r="H30130" s="1" t="s">
        <v>1950</v>
      </c>
      <c r="I30130">
        <v>703</v>
      </c>
      <c r="J30130">
        <v>45</v>
      </c>
      <c r="K30130" t="s">
        <v>111</v>
      </c>
      <c r="L30130" t="s">
        <v>111</v>
      </c>
    </row>
    <row r="30131" spans="1:12" x14ac:dyDescent="0.3">
      <c r="A30131" s="1" t="s">
        <v>66808</v>
      </c>
      <c r="B30131" s="1" t="s">
        <v>66809</v>
      </c>
      <c r="C30131" s="1" t="s">
        <v>11</v>
      </c>
      <c r="D30131" s="1" t="s">
        <v>11</v>
      </c>
      <c r="E30131" s="1" t="s">
        <v>24062</v>
      </c>
      <c r="F30131" s="1" t="s">
        <v>11</v>
      </c>
      <c r="G30131" s="1" t="s">
        <v>11</v>
      </c>
      <c r="H30131" s="1" t="s">
        <v>327</v>
      </c>
      <c r="I30131">
        <v>586</v>
      </c>
      <c r="J30131">
        <v>22</v>
      </c>
      <c r="K30131" t="s">
        <v>111</v>
      </c>
      <c r="L30131" t="s">
        <v>111</v>
      </c>
    </row>
    <row r="30132" spans="1:12" x14ac:dyDescent="0.3">
      <c r="A30132" s="1" t="s">
        <v>66810</v>
      </c>
      <c r="B30132" s="1" t="s">
        <v>66811</v>
      </c>
      <c r="C30132" s="1" t="s">
        <v>11</v>
      </c>
      <c r="D30132" s="1" t="s">
        <v>11</v>
      </c>
      <c r="E30132" s="1" t="s">
        <v>24209</v>
      </c>
      <c r="F30132" s="1" t="s">
        <v>11</v>
      </c>
      <c r="G30132" s="1" t="s">
        <v>11</v>
      </c>
      <c r="H30132" s="1" t="s">
        <v>1950</v>
      </c>
      <c r="I30132">
        <v>469</v>
      </c>
      <c r="J30132">
        <v>53</v>
      </c>
      <c r="K30132" t="s">
        <v>111</v>
      </c>
      <c r="L30132" t="s">
        <v>111</v>
      </c>
    </row>
    <row r="30133" spans="1:12" x14ac:dyDescent="0.3">
      <c r="A30133" s="1" t="s">
        <v>66812</v>
      </c>
      <c r="B30133" s="1" t="s">
        <v>62509</v>
      </c>
      <c r="C30133" s="1" t="s">
        <v>66813</v>
      </c>
      <c r="D30133" s="1" t="s">
        <v>11</v>
      </c>
      <c r="E30133" s="1" t="s">
        <v>22407</v>
      </c>
      <c r="F30133" s="1" t="s">
        <v>11</v>
      </c>
      <c r="G30133" s="1" t="s">
        <v>11</v>
      </c>
      <c r="H30133" s="1" t="s">
        <v>3539</v>
      </c>
      <c r="I30133">
        <v>703</v>
      </c>
      <c r="J30133">
        <v>14</v>
      </c>
      <c r="K30133" t="s">
        <v>111</v>
      </c>
      <c r="L30133" t="s">
        <v>111</v>
      </c>
    </row>
    <row r="30134" spans="1:12" x14ac:dyDescent="0.3">
      <c r="A30134" s="1" t="s">
        <v>66814</v>
      </c>
      <c r="B30134" s="1" t="s">
        <v>62454</v>
      </c>
      <c r="C30134" s="1" t="s">
        <v>66815</v>
      </c>
      <c r="D30134" s="1" t="s">
        <v>11</v>
      </c>
      <c r="E30134" s="1" t="s">
        <v>576</v>
      </c>
      <c r="F30134" s="1" t="s">
        <v>11</v>
      </c>
      <c r="G30134" s="1" t="s">
        <v>11</v>
      </c>
      <c r="H30134" s="1" t="s">
        <v>30848</v>
      </c>
      <c r="I30134">
        <v>668</v>
      </c>
      <c r="J30134">
        <v>41</v>
      </c>
      <c r="K30134">
        <v>4.5</v>
      </c>
      <c r="L30134">
        <v>5</v>
      </c>
    </row>
    <row r="30135" spans="1:12" x14ac:dyDescent="0.3">
      <c r="A30135" s="1" t="s">
        <v>66816</v>
      </c>
      <c r="B30135" s="1" t="s">
        <v>61771</v>
      </c>
      <c r="C30135" s="1" t="s">
        <v>11</v>
      </c>
      <c r="D30135" s="1" t="s">
        <v>11</v>
      </c>
      <c r="E30135" s="1" t="s">
        <v>66817</v>
      </c>
      <c r="F30135" s="1" t="s">
        <v>11</v>
      </c>
      <c r="G30135" s="1" t="s">
        <v>11</v>
      </c>
      <c r="H30135" s="1" t="s">
        <v>5035</v>
      </c>
      <c r="I30135">
        <v>401</v>
      </c>
      <c r="J30135">
        <v>17</v>
      </c>
      <c r="K30135" t="s">
        <v>111</v>
      </c>
      <c r="L30135" t="s">
        <v>111</v>
      </c>
    </row>
    <row r="30136" spans="1:12" x14ac:dyDescent="0.3">
      <c r="A30136" s="1" t="s">
        <v>66818</v>
      </c>
      <c r="B30136" s="1" t="s">
        <v>66819</v>
      </c>
      <c r="C30136" s="1" t="s">
        <v>66820</v>
      </c>
      <c r="D30136" s="1" t="s">
        <v>66821</v>
      </c>
      <c r="E30136" s="1" t="s">
        <v>66819</v>
      </c>
      <c r="F30136" s="1" t="s">
        <v>66822</v>
      </c>
      <c r="G30136" s="1" t="s">
        <v>66823</v>
      </c>
      <c r="H30136" s="1" t="s">
        <v>66824</v>
      </c>
      <c r="I30136">
        <v>305</v>
      </c>
      <c r="J30136">
        <v>46</v>
      </c>
      <c r="K30136" t="s">
        <v>111</v>
      </c>
      <c r="L30136" t="s">
        <v>111</v>
      </c>
    </row>
    <row r="30137" spans="1:12" x14ac:dyDescent="0.3">
      <c r="A30137" s="1" t="s">
        <v>66825</v>
      </c>
      <c r="B30137" s="1" t="s">
        <v>66826</v>
      </c>
      <c r="C30137" s="1" t="s">
        <v>66827</v>
      </c>
      <c r="D30137" s="1" t="s">
        <v>11</v>
      </c>
      <c r="E30137" s="1" t="s">
        <v>23762</v>
      </c>
      <c r="F30137" s="1" t="s">
        <v>11</v>
      </c>
      <c r="G30137" s="1" t="s">
        <v>11</v>
      </c>
      <c r="H30137" s="1" t="s">
        <v>17861</v>
      </c>
      <c r="I30137">
        <v>586</v>
      </c>
      <c r="J30137">
        <v>21</v>
      </c>
      <c r="K30137" t="s">
        <v>111</v>
      </c>
      <c r="L30137" t="s">
        <v>111</v>
      </c>
    </row>
    <row r="30138" spans="1:12" x14ac:dyDescent="0.3">
      <c r="A30138" s="1" t="s">
        <v>66828</v>
      </c>
      <c r="B30138" s="1" t="s">
        <v>66777</v>
      </c>
      <c r="C30138" s="1" t="s">
        <v>11</v>
      </c>
      <c r="D30138" s="1" t="s">
        <v>11</v>
      </c>
      <c r="E30138" s="1" t="s">
        <v>66777</v>
      </c>
      <c r="F30138" s="1" t="s">
        <v>11</v>
      </c>
      <c r="G30138" s="1" t="s">
        <v>11</v>
      </c>
      <c r="H30138" s="1" t="s">
        <v>39920</v>
      </c>
      <c r="I30138">
        <v>689</v>
      </c>
      <c r="J30138">
        <v>30</v>
      </c>
      <c r="K30138" t="s">
        <v>111</v>
      </c>
      <c r="L30138" t="s">
        <v>111</v>
      </c>
    </row>
    <row r="30139" spans="1:12" x14ac:dyDescent="0.3">
      <c r="A30139" s="1" t="s">
        <v>66829</v>
      </c>
      <c r="B30139" s="1" t="s">
        <v>62192</v>
      </c>
      <c r="C30139" s="1" t="s">
        <v>11</v>
      </c>
      <c r="D30139" s="1" t="s">
        <v>11</v>
      </c>
      <c r="E30139" s="1" t="s">
        <v>61628</v>
      </c>
      <c r="F30139" s="1" t="s">
        <v>11</v>
      </c>
      <c r="G30139" s="1" t="s">
        <v>11</v>
      </c>
      <c r="H30139" s="1" t="s">
        <v>50795</v>
      </c>
      <c r="I30139">
        <v>164</v>
      </c>
      <c r="J30139">
        <v>26</v>
      </c>
      <c r="K30139" t="s">
        <v>111</v>
      </c>
      <c r="L30139" t="s">
        <v>111</v>
      </c>
    </row>
    <row r="30140" spans="1:12" x14ac:dyDescent="0.3">
      <c r="A30140" s="1" t="s">
        <v>66830</v>
      </c>
      <c r="B30140" s="1" t="s">
        <v>60445</v>
      </c>
      <c r="C30140" s="1" t="s">
        <v>11</v>
      </c>
      <c r="D30140" s="1" t="s">
        <v>11</v>
      </c>
      <c r="E30140" s="1" t="s">
        <v>66831</v>
      </c>
      <c r="F30140" s="1" t="s">
        <v>11</v>
      </c>
      <c r="G30140" s="1" t="s">
        <v>11</v>
      </c>
      <c r="H30140" s="1" t="s">
        <v>25271</v>
      </c>
      <c r="I30140">
        <v>164</v>
      </c>
      <c r="J30140">
        <v>50</v>
      </c>
      <c r="K30140" t="s">
        <v>111</v>
      </c>
      <c r="L30140" t="s">
        <v>111</v>
      </c>
    </row>
    <row r="30141" spans="1:12" x14ac:dyDescent="0.3">
      <c r="A30141" s="1" t="s">
        <v>66832</v>
      </c>
      <c r="B30141" s="1" t="s">
        <v>66833</v>
      </c>
      <c r="C30141" s="1" t="s">
        <v>11</v>
      </c>
      <c r="D30141" s="1" t="s">
        <v>11</v>
      </c>
      <c r="E30141" s="1" t="s">
        <v>66833</v>
      </c>
      <c r="F30141" s="1" t="s">
        <v>11</v>
      </c>
      <c r="G30141" s="1" t="s">
        <v>11</v>
      </c>
      <c r="H30141" s="1" t="s">
        <v>3300</v>
      </c>
      <c r="I30141">
        <v>586</v>
      </c>
      <c r="J30141">
        <v>8</v>
      </c>
      <c r="K30141" t="s">
        <v>111</v>
      </c>
      <c r="L30141" t="s">
        <v>111</v>
      </c>
    </row>
    <row r="30142" spans="1:12" x14ac:dyDescent="0.3">
      <c r="A30142" s="1" t="s">
        <v>66834</v>
      </c>
      <c r="B30142" s="1" t="s">
        <v>66835</v>
      </c>
      <c r="C30142" s="1" t="s">
        <v>11</v>
      </c>
      <c r="D30142" s="1" t="s">
        <v>11</v>
      </c>
      <c r="E30142" s="1" t="s">
        <v>31310</v>
      </c>
      <c r="F30142" s="1" t="s">
        <v>11</v>
      </c>
      <c r="G30142" s="1" t="s">
        <v>11</v>
      </c>
      <c r="H30142" s="1" t="s">
        <v>5035</v>
      </c>
      <c r="I30142">
        <v>468</v>
      </c>
      <c r="J30142">
        <v>21</v>
      </c>
      <c r="K30142" t="s">
        <v>111</v>
      </c>
      <c r="L30142" t="s">
        <v>111</v>
      </c>
    </row>
    <row r="30143" spans="1:12" x14ac:dyDescent="0.3">
      <c r="A30143" s="1" t="s">
        <v>66836</v>
      </c>
      <c r="B30143" s="1" t="s">
        <v>66837</v>
      </c>
      <c r="C30143" s="1" t="s">
        <v>11</v>
      </c>
      <c r="D30143" s="1" t="s">
        <v>11</v>
      </c>
      <c r="E30143" s="1" t="s">
        <v>66838</v>
      </c>
      <c r="F30143" s="1" t="s">
        <v>65061</v>
      </c>
      <c r="G30143" s="1" t="s">
        <v>11</v>
      </c>
      <c r="H30143" s="1" t="s">
        <v>516</v>
      </c>
      <c r="I30143">
        <v>866</v>
      </c>
      <c r="J30143">
        <v>6</v>
      </c>
      <c r="K30143" t="s">
        <v>111</v>
      </c>
      <c r="L30143" t="s">
        <v>111</v>
      </c>
    </row>
    <row r="30144" spans="1:12" x14ac:dyDescent="0.3">
      <c r="A30144" s="1" t="s">
        <v>66839</v>
      </c>
      <c r="B30144" s="1" t="s">
        <v>66840</v>
      </c>
      <c r="C30144" s="1" t="s">
        <v>11</v>
      </c>
      <c r="D30144" s="1" t="s">
        <v>11</v>
      </c>
      <c r="E30144" s="1" t="s">
        <v>66840</v>
      </c>
      <c r="F30144" s="1" t="s">
        <v>66841</v>
      </c>
      <c r="G30144" s="1" t="s">
        <v>66842</v>
      </c>
      <c r="H30144" s="1" t="s">
        <v>26267</v>
      </c>
      <c r="I30144">
        <v>668</v>
      </c>
      <c r="J30144">
        <v>55</v>
      </c>
      <c r="K30144" t="s">
        <v>111</v>
      </c>
      <c r="L30144" t="s">
        <v>111</v>
      </c>
    </row>
    <row r="30145" spans="1:12" x14ac:dyDescent="0.3">
      <c r="A30145" s="1" t="s">
        <v>66843</v>
      </c>
      <c r="B30145" s="1" t="s">
        <v>66844</v>
      </c>
      <c r="C30145" s="1" t="s">
        <v>11</v>
      </c>
      <c r="D30145" s="1" t="s">
        <v>11</v>
      </c>
      <c r="E30145" s="1" t="s">
        <v>66845</v>
      </c>
      <c r="F30145" s="1" t="s">
        <v>11</v>
      </c>
      <c r="G30145" s="1" t="s">
        <v>11</v>
      </c>
      <c r="H30145" s="1" t="s">
        <v>374</v>
      </c>
      <c r="I30145">
        <v>233</v>
      </c>
      <c r="J30145">
        <v>26</v>
      </c>
      <c r="K30145" t="s">
        <v>111</v>
      </c>
      <c r="L30145" t="s">
        <v>111</v>
      </c>
    </row>
    <row r="30146" spans="1:12" x14ac:dyDescent="0.3">
      <c r="A30146" s="1" t="s">
        <v>66846</v>
      </c>
      <c r="B30146" s="1" t="s">
        <v>62118</v>
      </c>
      <c r="C30146" s="1" t="s">
        <v>11</v>
      </c>
      <c r="D30146" s="1" t="s">
        <v>11</v>
      </c>
      <c r="E30146" s="1" t="s">
        <v>62118</v>
      </c>
      <c r="F30146" s="1" t="s">
        <v>11</v>
      </c>
      <c r="G30146" s="1" t="s">
        <v>11</v>
      </c>
      <c r="H30146" s="1" t="s">
        <v>16506</v>
      </c>
      <c r="I30146">
        <v>500</v>
      </c>
      <c r="J30146">
        <v>48</v>
      </c>
      <c r="K30146">
        <v>4</v>
      </c>
      <c r="L30146">
        <v>1</v>
      </c>
    </row>
    <row r="30147" spans="1:12" x14ac:dyDescent="0.3">
      <c r="A30147" s="1" t="s">
        <v>26336</v>
      </c>
      <c r="B30147" s="1" t="s">
        <v>66847</v>
      </c>
      <c r="C30147" s="1" t="s">
        <v>11</v>
      </c>
      <c r="D30147" s="1" t="s">
        <v>11</v>
      </c>
      <c r="E30147" s="1" t="s">
        <v>50180</v>
      </c>
      <c r="F30147" s="1" t="s">
        <v>11</v>
      </c>
      <c r="G30147" s="1" t="s">
        <v>11</v>
      </c>
      <c r="H30147" s="1" t="s">
        <v>23848</v>
      </c>
      <c r="I30147">
        <v>323</v>
      </c>
      <c r="J30147">
        <v>61</v>
      </c>
      <c r="K30147">
        <v>4.5</v>
      </c>
      <c r="L30147">
        <v>12</v>
      </c>
    </row>
    <row r="30148" spans="1:12" x14ac:dyDescent="0.3">
      <c r="A30148" s="1" t="s">
        <v>66848</v>
      </c>
      <c r="B30148" s="1" t="s">
        <v>66849</v>
      </c>
      <c r="C30148" s="1" t="s">
        <v>11</v>
      </c>
      <c r="D30148" s="1" t="s">
        <v>11</v>
      </c>
      <c r="E30148" s="1" t="s">
        <v>66849</v>
      </c>
      <c r="F30148" s="1" t="s">
        <v>41677</v>
      </c>
      <c r="G30148" s="1" t="s">
        <v>11</v>
      </c>
      <c r="H30148" s="1" t="s">
        <v>66850</v>
      </c>
      <c r="I30148">
        <v>668</v>
      </c>
      <c r="J30148">
        <v>41</v>
      </c>
      <c r="K30148">
        <v>5</v>
      </c>
      <c r="L30148">
        <v>2</v>
      </c>
    </row>
    <row r="30149" spans="1:12" x14ac:dyDescent="0.3">
      <c r="A30149" s="1" t="s">
        <v>66851</v>
      </c>
      <c r="B30149" s="1" t="s">
        <v>25516</v>
      </c>
      <c r="C30149" s="1" t="s">
        <v>11</v>
      </c>
      <c r="D30149" s="1" t="s">
        <v>11</v>
      </c>
      <c r="E30149" s="1" t="s">
        <v>9401</v>
      </c>
      <c r="F30149" s="1" t="s">
        <v>11</v>
      </c>
      <c r="G30149" s="1" t="s">
        <v>11</v>
      </c>
      <c r="H30149" s="1" t="s">
        <v>2332</v>
      </c>
      <c r="I30149">
        <v>702</v>
      </c>
      <c r="J30149">
        <v>7</v>
      </c>
      <c r="K30149">
        <v>5</v>
      </c>
      <c r="L30149">
        <v>5</v>
      </c>
    </row>
    <row r="30150" spans="1:12" x14ac:dyDescent="0.3">
      <c r="A30150" s="1" t="s">
        <v>66852</v>
      </c>
      <c r="B30150" s="1" t="s">
        <v>66853</v>
      </c>
      <c r="C30150" s="1" t="s">
        <v>11</v>
      </c>
      <c r="D30150" s="1" t="s">
        <v>11</v>
      </c>
      <c r="E30150" s="1" t="s">
        <v>22246</v>
      </c>
      <c r="F30150" s="1" t="s">
        <v>66854</v>
      </c>
      <c r="G30150" s="1" t="s">
        <v>11</v>
      </c>
      <c r="H30150" s="1" t="s">
        <v>633</v>
      </c>
      <c r="I30150">
        <v>668</v>
      </c>
      <c r="J30150">
        <v>49</v>
      </c>
      <c r="K30150">
        <v>5</v>
      </c>
      <c r="L30150">
        <v>1</v>
      </c>
    </row>
    <row r="30151" spans="1:12" x14ac:dyDescent="0.3">
      <c r="A30151" s="1" t="s">
        <v>66855</v>
      </c>
      <c r="B30151" s="1" t="s">
        <v>66856</v>
      </c>
      <c r="C30151" s="1" t="s">
        <v>66857</v>
      </c>
      <c r="D30151" s="1" t="s">
        <v>11</v>
      </c>
      <c r="E30151" s="1" t="s">
        <v>21086</v>
      </c>
      <c r="F30151" s="1" t="s">
        <v>11</v>
      </c>
      <c r="G30151" s="1" t="s">
        <v>11</v>
      </c>
      <c r="H30151" s="1" t="s">
        <v>18902</v>
      </c>
      <c r="I30151">
        <v>469</v>
      </c>
      <c r="J30151">
        <v>62</v>
      </c>
      <c r="K30151">
        <v>4</v>
      </c>
      <c r="L30151">
        <v>2</v>
      </c>
    </row>
    <row r="30152" spans="1:12" x14ac:dyDescent="0.3">
      <c r="A30152" s="1" t="s">
        <v>66858</v>
      </c>
      <c r="B30152" s="1" t="s">
        <v>66859</v>
      </c>
      <c r="C30152" s="1" t="s">
        <v>11</v>
      </c>
      <c r="D30152" s="1" t="s">
        <v>11</v>
      </c>
      <c r="E30152" s="1" t="s">
        <v>66859</v>
      </c>
      <c r="F30152" s="1" t="s">
        <v>11</v>
      </c>
      <c r="G30152" s="1" t="s">
        <v>11</v>
      </c>
      <c r="H30152" s="1" t="s">
        <v>58789</v>
      </c>
      <c r="I30152">
        <v>683</v>
      </c>
      <c r="J30152">
        <v>16</v>
      </c>
      <c r="K30152">
        <v>4.5</v>
      </c>
      <c r="L30152">
        <v>9</v>
      </c>
    </row>
    <row r="30153" spans="1:12" x14ac:dyDescent="0.3">
      <c r="A30153" s="1" t="s">
        <v>66860</v>
      </c>
      <c r="B30153" s="1" t="s">
        <v>66861</v>
      </c>
      <c r="C30153" s="1" t="s">
        <v>11</v>
      </c>
      <c r="D30153" s="1" t="s">
        <v>11</v>
      </c>
      <c r="E30153" s="1" t="s">
        <v>23347</v>
      </c>
      <c r="F30153" s="1" t="s">
        <v>11</v>
      </c>
      <c r="G30153" s="1" t="s">
        <v>11</v>
      </c>
      <c r="H30153" s="1" t="s">
        <v>10477</v>
      </c>
      <c r="I30153">
        <v>670</v>
      </c>
      <c r="J30153">
        <v>51</v>
      </c>
      <c r="K30153">
        <v>5</v>
      </c>
      <c r="L30153">
        <v>2</v>
      </c>
    </row>
    <row r="30154" spans="1:12" x14ac:dyDescent="0.3">
      <c r="A30154" s="1" t="s">
        <v>66862</v>
      </c>
      <c r="B30154" s="1" t="s">
        <v>66863</v>
      </c>
      <c r="C30154" s="1" t="s">
        <v>11</v>
      </c>
      <c r="D30154" s="1" t="s">
        <v>11</v>
      </c>
      <c r="E30154" s="1" t="s">
        <v>22418</v>
      </c>
      <c r="F30154" s="1" t="s">
        <v>11</v>
      </c>
      <c r="G30154" s="1" t="s">
        <v>11</v>
      </c>
      <c r="H30154" s="1" t="s">
        <v>15849</v>
      </c>
      <c r="I30154">
        <v>445</v>
      </c>
      <c r="J30154">
        <v>34</v>
      </c>
      <c r="K30154">
        <v>4.5</v>
      </c>
      <c r="L30154">
        <v>2</v>
      </c>
    </row>
    <row r="30155" spans="1:12" x14ac:dyDescent="0.3">
      <c r="A30155" s="1" t="s">
        <v>66864</v>
      </c>
      <c r="B30155" s="1" t="s">
        <v>66865</v>
      </c>
      <c r="C30155" s="1" t="s">
        <v>11</v>
      </c>
      <c r="D30155" s="1" t="s">
        <v>11</v>
      </c>
      <c r="E30155" s="1" t="s">
        <v>66865</v>
      </c>
      <c r="F30155" s="1" t="s">
        <v>11</v>
      </c>
      <c r="G30155" s="1" t="s">
        <v>11</v>
      </c>
      <c r="H30155" s="1" t="s">
        <v>2314</v>
      </c>
      <c r="I30155">
        <v>754</v>
      </c>
      <c r="J30155">
        <v>35</v>
      </c>
      <c r="K30155">
        <v>5</v>
      </c>
      <c r="L30155">
        <v>4</v>
      </c>
    </row>
    <row r="30156" spans="1:12" x14ac:dyDescent="0.3">
      <c r="A30156" s="1" t="s">
        <v>66866</v>
      </c>
      <c r="B30156" s="1" t="s">
        <v>65237</v>
      </c>
      <c r="C30156" s="1" t="s">
        <v>11</v>
      </c>
      <c r="D30156" s="1" t="s">
        <v>11</v>
      </c>
      <c r="E30156" s="1" t="s">
        <v>66867</v>
      </c>
      <c r="F30156" s="1" t="s">
        <v>11</v>
      </c>
      <c r="G30156" s="1" t="s">
        <v>11</v>
      </c>
      <c r="H30156" s="1" t="s">
        <v>66868</v>
      </c>
      <c r="I30156">
        <v>348</v>
      </c>
      <c r="J30156">
        <v>12</v>
      </c>
      <c r="K30156">
        <v>4</v>
      </c>
      <c r="L30156">
        <v>1</v>
      </c>
    </row>
    <row r="30157" spans="1:12" x14ac:dyDescent="0.3">
      <c r="A30157" s="1" t="s">
        <v>66869</v>
      </c>
      <c r="B30157" s="1" t="s">
        <v>66870</v>
      </c>
      <c r="C30157" s="1" t="s">
        <v>11</v>
      </c>
      <c r="D30157" s="1" t="s">
        <v>11</v>
      </c>
      <c r="E30157" s="1" t="s">
        <v>66870</v>
      </c>
      <c r="F30157" s="1" t="s">
        <v>11</v>
      </c>
      <c r="G30157" s="1" t="s">
        <v>11</v>
      </c>
      <c r="H30157" s="1" t="s">
        <v>2312</v>
      </c>
      <c r="I30157">
        <v>683</v>
      </c>
      <c r="J30157">
        <v>33</v>
      </c>
      <c r="K30157">
        <v>5</v>
      </c>
      <c r="L30157">
        <v>1</v>
      </c>
    </row>
    <row r="30158" spans="1:12" x14ac:dyDescent="0.3">
      <c r="A30158" s="1" t="s">
        <v>66871</v>
      </c>
      <c r="B30158" s="1" t="s">
        <v>66872</v>
      </c>
      <c r="C30158" s="1" t="s">
        <v>11</v>
      </c>
      <c r="D30158" s="1" t="s">
        <v>11</v>
      </c>
      <c r="E30158" s="1" t="s">
        <v>32693</v>
      </c>
      <c r="F30158" s="1" t="s">
        <v>11</v>
      </c>
      <c r="G30158" s="1" t="s">
        <v>11</v>
      </c>
      <c r="H30158" s="1" t="s">
        <v>66873</v>
      </c>
      <c r="I30158">
        <v>375</v>
      </c>
      <c r="J30158">
        <v>35</v>
      </c>
      <c r="K30158" t="s">
        <v>111</v>
      </c>
      <c r="L30158" t="s">
        <v>111</v>
      </c>
    </row>
    <row r="30159" spans="1:12" x14ac:dyDescent="0.3">
      <c r="A30159" s="1" t="s">
        <v>66874</v>
      </c>
      <c r="B30159" s="1" t="s">
        <v>66875</v>
      </c>
      <c r="C30159" s="1" t="s">
        <v>11</v>
      </c>
      <c r="D30159" s="1" t="s">
        <v>11</v>
      </c>
      <c r="E30159" s="1" t="s">
        <v>22705</v>
      </c>
      <c r="F30159" s="1" t="s">
        <v>11</v>
      </c>
      <c r="G30159" s="1" t="s">
        <v>11</v>
      </c>
      <c r="H30159" s="1" t="s">
        <v>14391</v>
      </c>
      <c r="I30159">
        <v>703</v>
      </c>
      <c r="J30159">
        <v>24</v>
      </c>
      <c r="K30159" t="s">
        <v>111</v>
      </c>
      <c r="L30159" t="s">
        <v>111</v>
      </c>
    </row>
    <row r="30160" spans="1:12" x14ac:dyDescent="0.3">
      <c r="A30160" s="1" t="s">
        <v>33225</v>
      </c>
      <c r="B30160" s="1" t="s">
        <v>29216</v>
      </c>
      <c r="C30160" s="1" t="s">
        <v>11</v>
      </c>
      <c r="D30160" s="1" t="s">
        <v>11</v>
      </c>
      <c r="E30160" s="1" t="s">
        <v>66876</v>
      </c>
      <c r="F30160" s="1" t="s">
        <v>11</v>
      </c>
      <c r="G30160" s="1" t="s">
        <v>11</v>
      </c>
      <c r="H30160" s="1" t="s">
        <v>14781</v>
      </c>
      <c r="I30160">
        <v>333</v>
      </c>
      <c r="J30160">
        <v>49</v>
      </c>
      <c r="K30160">
        <v>4</v>
      </c>
      <c r="L30160">
        <v>1</v>
      </c>
    </row>
    <row r="30161" spans="1:12" x14ac:dyDescent="0.3">
      <c r="A30161" s="1" t="s">
        <v>66877</v>
      </c>
      <c r="B30161" s="1" t="s">
        <v>66878</v>
      </c>
      <c r="C30161" s="1" t="s">
        <v>11</v>
      </c>
      <c r="D30161" s="1" t="s">
        <v>11</v>
      </c>
      <c r="E30161" s="1" t="s">
        <v>66878</v>
      </c>
      <c r="F30161" s="1" t="s">
        <v>11</v>
      </c>
      <c r="G30161" s="1" t="s">
        <v>11</v>
      </c>
      <c r="H30161" s="1" t="s">
        <v>6774</v>
      </c>
      <c r="I30161">
        <v>2008</v>
      </c>
      <c r="J30161">
        <v>44</v>
      </c>
      <c r="K30161" t="s">
        <v>111</v>
      </c>
      <c r="L30161" t="s">
        <v>111</v>
      </c>
    </row>
    <row r="30162" spans="1:12" x14ac:dyDescent="0.3">
      <c r="A30162" s="1" t="s">
        <v>66879</v>
      </c>
      <c r="B30162" s="1" t="s">
        <v>61538</v>
      </c>
      <c r="C30162" s="1" t="s">
        <v>11</v>
      </c>
      <c r="D30162" s="1" t="s">
        <v>11</v>
      </c>
      <c r="E30162" s="1" t="s">
        <v>61538</v>
      </c>
      <c r="F30162" s="1" t="s">
        <v>11</v>
      </c>
      <c r="G30162" s="1" t="s">
        <v>11</v>
      </c>
      <c r="H30162" s="1" t="s">
        <v>56515</v>
      </c>
      <c r="I30162">
        <v>703</v>
      </c>
      <c r="J30162">
        <v>33</v>
      </c>
      <c r="K30162" t="s">
        <v>111</v>
      </c>
      <c r="L30162" t="s">
        <v>111</v>
      </c>
    </row>
    <row r="30163" spans="1:12" x14ac:dyDescent="0.3">
      <c r="A30163" s="1" t="s">
        <v>66880</v>
      </c>
      <c r="B30163" s="1" t="s">
        <v>61335</v>
      </c>
      <c r="C30163" s="1" t="s">
        <v>11</v>
      </c>
      <c r="D30163" s="1" t="s">
        <v>11</v>
      </c>
      <c r="E30163" s="1" t="s">
        <v>8975</v>
      </c>
      <c r="F30163" s="1" t="s">
        <v>11</v>
      </c>
      <c r="G30163" s="1" t="s">
        <v>11</v>
      </c>
      <c r="H30163" s="1" t="s">
        <v>19633</v>
      </c>
      <c r="I30163">
        <v>586</v>
      </c>
      <c r="J30163">
        <v>26</v>
      </c>
      <c r="K30163">
        <v>4.5</v>
      </c>
      <c r="L30163">
        <v>3</v>
      </c>
    </row>
    <row r="30164" spans="1:12" x14ac:dyDescent="0.3">
      <c r="A30164" s="1" t="s">
        <v>66881</v>
      </c>
      <c r="B30164" s="1" t="s">
        <v>66882</v>
      </c>
      <c r="C30164" s="1" t="s">
        <v>11</v>
      </c>
      <c r="D30164" s="1" t="s">
        <v>11</v>
      </c>
      <c r="E30164" s="1" t="s">
        <v>23079</v>
      </c>
      <c r="F30164" s="1" t="s">
        <v>11</v>
      </c>
      <c r="G30164" s="1" t="s">
        <v>11</v>
      </c>
      <c r="H30164" s="1" t="s">
        <v>48291</v>
      </c>
      <c r="I30164">
        <v>586</v>
      </c>
      <c r="J30164">
        <v>51</v>
      </c>
      <c r="K30164" t="s">
        <v>111</v>
      </c>
      <c r="L30164" t="s">
        <v>111</v>
      </c>
    </row>
    <row r="30165" spans="1:12" x14ac:dyDescent="0.3">
      <c r="A30165" s="1" t="s">
        <v>66883</v>
      </c>
      <c r="B30165" s="1" t="s">
        <v>66884</v>
      </c>
      <c r="C30165" s="1" t="s">
        <v>11</v>
      </c>
      <c r="D30165" s="1" t="s">
        <v>11</v>
      </c>
      <c r="E30165" s="1" t="s">
        <v>22568</v>
      </c>
      <c r="F30165" s="1" t="s">
        <v>11</v>
      </c>
      <c r="G30165" s="1" t="s">
        <v>11</v>
      </c>
      <c r="H30165" s="1" t="s">
        <v>10254</v>
      </c>
      <c r="I30165">
        <v>820</v>
      </c>
      <c r="J30165">
        <v>51</v>
      </c>
      <c r="K30165">
        <v>5</v>
      </c>
      <c r="L30165">
        <v>1</v>
      </c>
    </row>
    <row r="30166" spans="1:12" x14ac:dyDescent="0.3">
      <c r="A30166" s="1" t="s">
        <v>66885</v>
      </c>
      <c r="B30166" s="1" t="s">
        <v>66788</v>
      </c>
      <c r="C30166" s="1" t="s">
        <v>11</v>
      </c>
      <c r="D30166" s="1" t="s">
        <v>11</v>
      </c>
      <c r="E30166" s="1" t="s">
        <v>66789</v>
      </c>
      <c r="F30166" s="1" t="s">
        <v>11</v>
      </c>
      <c r="G30166" s="1" t="s">
        <v>11</v>
      </c>
      <c r="H30166" s="1" t="s">
        <v>2710</v>
      </c>
      <c r="I30166">
        <v>501</v>
      </c>
      <c r="J30166">
        <v>48</v>
      </c>
      <c r="K30166" t="s">
        <v>111</v>
      </c>
      <c r="L30166" t="s">
        <v>111</v>
      </c>
    </row>
    <row r="30167" spans="1:12" x14ac:dyDescent="0.3">
      <c r="A30167" s="1" t="s">
        <v>66886</v>
      </c>
      <c r="B30167" s="1" t="s">
        <v>66887</v>
      </c>
      <c r="C30167" s="1" t="s">
        <v>11</v>
      </c>
      <c r="D30167" s="1" t="s">
        <v>11</v>
      </c>
      <c r="E30167" s="1" t="s">
        <v>66887</v>
      </c>
      <c r="F30167" s="1" t="s">
        <v>11</v>
      </c>
      <c r="G30167" s="1" t="s">
        <v>11</v>
      </c>
      <c r="H30167" s="1" t="s">
        <v>66888</v>
      </c>
      <c r="I30167">
        <v>836</v>
      </c>
      <c r="J30167">
        <v>25</v>
      </c>
      <c r="K30167">
        <v>5</v>
      </c>
      <c r="L30167">
        <v>1</v>
      </c>
    </row>
    <row r="30168" spans="1:12" x14ac:dyDescent="0.3">
      <c r="A30168" s="1" t="s">
        <v>66889</v>
      </c>
      <c r="B30168" s="1" t="s">
        <v>66890</v>
      </c>
      <c r="C30168" s="1" t="s">
        <v>11</v>
      </c>
      <c r="D30168" s="1" t="s">
        <v>11</v>
      </c>
      <c r="E30168" s="1" t="s">
        <v>66891</v>
      </c>
      <c r="F30168" s="1" t="s">
        <v>11</v>
      </c>
      <c r="G30168" s="1" t="s">
        <v>11</v>
      </c>
      <c r="H30168" s="1" t="s">
        <v>12227</v>
      </c>
      <c r="I30168">
        <v>500</v>
      </c>
      <c r="J30168">
        <v>13</v>
      </c>
      <c r="K30168">
        <v>4.5</v>
      </c>
      <c r="L30168">
        <v>11</v>
      </c>
    </row>
    <row r="30169" spans="1:12" x14ac:dyDescent="0.3">
      <c r="A30169" s="1" t="s">
        <v>66892</v>
      </c>
      <c r="B30169" s="1" t="s">
        <v>66893</v>
      </c>
      <c r="C30169" s="1" t="s">
        <v>11</v>
      </c>
      <c r="D30169" s="1" t="s">
        <v>11</v>
      </c>
      <c r="E30169" s="1" t="s">
        <v>66893</v>
      </c>
      <c r="F30169" s="1" t="s">
        <v>11</v>
      </c>
      <c r="G30169" s="1" t="s">
        <v>11</v>
      </c>
      <c r="H30169" s="1" t="s">
        <v>2604</v>
      </c>
      <c r="I30169">
        <v>323</v>
      </c>
      <c r="J30169">
        <v>64</v>
      </c>
      <c r="K30169">
        <v>5</v>
      </c>
      <c r="L30169">
        <v>1</v>
      </c>
    </row>
    <row r="30170" spans="1:12" x14ac:dyDescent="0.3">
      <c r="A30170" s="1" t="s">
        <v>66894</v>
      </c>
      <c r="B30170" s="1" t="s">
        <v>66895</v>
      </c>
      <c r="C30170" s="1" t="s">
        <v>11</v>
      </c>
      <c r="D30170" s="1" t="s">
        <v>11</v>
      </c>
      <c r="E30170" s="1" t="s">
        <v>64804</v>
      </c>
      <c r="F30170" s="1" t="s">
        <v>11</v>
      </c>
      <c r="G30170" s="1" t="s">
        <v>11</v>
      </c>
      <c r="H30170" s="1" t="s">
        <v>16537</v>
      </c>
      <c r="I30170">
        <v>569</v>
      </c>
      <c r="J30170">
        <v>27</v>
      </c>
      <c r="K30170">
        <v>4</v>
      </c>
      <c r="L30170">
        <v>2</v>
      </c>
    </row>
    <row r="30171" spans="1:12" x14ac:dyDescent="0.3">
      <c r="A30171" s="1" t="s">
        <v>66896</v>
      </c>
      <c r="B30171" s="1" t="s">
        <v>66897</v>
      </c>
      <c r="C30171" s="1" t="s">
        <v>11</v>
      </c>
      <c r="D30171" s="1" t="s">
        <v>11</v>
      </c>
      <c r="E30171" s="1" t="s">
        <v>10773</v>
      </c>
      <c r="F30171" s="1" t="s">
        <v>11</v>
      </c>
      <c r="G30171" s="1" t="s">
        <v>11</v>
      </c>
      <c r="H30171" s="1" t="s">
        <v>21090</v>
      </c>
      <c r="I30171">
        <v>656</v>
      </c>
      <c r="J30171">
        <v>47</v>
      </c>
      <c r="K30171">
        <v>5</v>
      </c>
      <c r="L30171">
        <v>1</v>
      </c>
    </row>
    <row r="30172" spans="1:12" x14ac:dyDescent="0.3">
      <c r="A30172" s="1" t="s">
        <v>66898</v>
      </c>
      <c r="B30172" s="1" t="s">
        <v>66899</v>
      </c>
      <c r="C30172" s="1" t="s">
        <v>11</v>
      </c>
      <c r="D30172" s="1" t="s">
        <v>11</v>
      </c>
      <c r="E30172" s="1" t="s">
        <v>21607</v>
      </c>
      <c r="F30172" s="1" t="s">
        <v>11</v>
      </c>
      <c r="G30172" s="1" t="s">
        <v>11</v>
      </c>
      <c r="H30172" s="1" t="s">
        <v>65684</v>
      </c>
      <c r="I30172">
        <v>820</v>
      </c>
      <c r="J30172">
        <v>25</v>
      </c>
      <c r="K30172">
        <v>4.5</v>
      </c>
      <c r="L30172">
        <v>3</v>
      </c>
    </row>
    <row r="30173" spans="1:12" x14ac:dyDescent="0.3">
      <c r="A30173" s="1" t="s">
        <v>66900</v>
      </c>
      <c r="B30173" s="1" t="s">
        <v>66901</v>
      </c>
      <c r="C30173" s="1" t="s">
        <v>11</v>
      </c>
      <c r="D30173" s="1" t="s">
        <v>11</v>
      </c>
      <c r="E30173" s="1" t="s">
        <v>66902</v>
      </c>
      <c r="F30173" s="1" t="s">
        <v>11</v>
      </c>
      <c r="G30173" s="1" t="s">
        <v>11</v>
      </c>
      <c r="H30173" s="1" t="s">
        <v>41436</v>
      </c>
      <c r="I30173">
        <v>233</v>
      </c>
      <c r="J30173">
        <v>15</v>
      </c>
      <c r="K30173">
        <v>5</v>
      </c>
      <c r="L30173">
        <v>1</v>
      </c>
    </row>
    <row r="30174" spans="1:12" x14ac:dyDescent="0.3">
      <c r="A30174" s="1" t="s">
        <v>66903</v>
      </c>
      <c r="B30174" s="1" t="s">
        <v>66904</v>
      </c>
      <c r="C30174" s="1" t="s">
        <v>11</v>
      </c>
      <c r="D30174" s="1" t="s">
        <v>11</v>
      </c>
      <c r="E30174" s="1" t="s">
        <v>25915</v>
      </c>
      <c r="F30174" s="1" t="s">
        <v>11</v>
      </c>
      <c r="G30174" s="1" t="s">
        <v>11</v>
      </c>
      <c r="H30174" s="1" t="s">
        <v>17627</v>
      </c>
      <c r="I30174">
        <v>586</v>
      </c>
      <c r="J30174">
        <v>22</v>
      </c>
      <c r="K30174" t="s">
        <v>111</v>
      </c>
      <c r="L30174" t="s">
        <v>111</v>
      </c>
    </row>
    <row r="30175" spans="1:12" x14ac:dyDescent="0.3">
      <c r="A30175" s="1" t="s">
        <v>66905</v>
      </c>
      <c r="B30175" s="1" t="s">
        <v>66906</v>
      </c>
      <c r="C30175" s="1" t="s">
        <v>11</v>
      </c>
      <c r="D30175" s="1" t="s">
        <v>11</v>
      </c>
      <c r="E30175" s="1" t="s">
        <v>60987</v>
      </c>
      <c r="F30175" s="1" t="s">
        <v>11</v>
      </c>
      <c r="G30175" s="1" t="s">
        <v>11</v>
      </c>
      <c r="H30175" s="1" t="s">
        <v>37452</v>
      </c>
      <c r="I30175">
        <v>668</v>
      </c>
      <c r="J30175">
        <v>40</v>
      </c>
      <c r="K30175">
        <v>5</v>
      </c>
      <c r="L30175">
        <v>2</v>
      </c>
    </row>
    <row r="30176" spans="1:12" x14ac:dyDescent="0.3">
      <c r="A30176" s="1" t="s">
        <v>66907</v>
      </c>
      <c r="B30176" s="1" t="s">
        <v>22281</v>
      </c>
      <c r="C30176" s="1" t="s">
        <v>11</v>
      </c>
      <c r="D30176" s="1" t="s">
        <v>11</v>
      </c>
      <c r="E30176" s="1" t="s">
        <v>22562</v>
      </c>
      <c r="F30176" s="1" t="s">
        <v>11</v>
      </c>
      <c r="G30176" s="1" t="s">
        <v>11</v>
      </c>
      <c r="H30176" s="1" t="s">
        <v>6413</v>
      </c>
      <c r="I30176">
        <v>351</v>
      </c>
      <c r="J30176">
        <v>41</v>
      </c>
      <c r="K30176" t="s">
        <v>111</v>
      </c>
      <c r="L30176" t="s">
        <v>111</v>
      </c>
    </row>
    <row r="30177" spans="1:12" x14ac:dyDescent="0.3">
      <c r="A30177" s="1" t="s">
        <v>66908</v>
      </c>
      <c r="B30177" s="1" t="s">
        <v>66909</v>
      </c>
      <c r="C30177" s="1" t="s">
        <v>11</v>
      </c>
      <c r="D30177" s="1" t="s">
        <v>11</v>
      </c>
      <c r="E30177" s="1" t="s">
        <v>8869</v>
      </c>
      <c r="F30177" s="1" t="s">
        <v>11</v>
      </c>
      <c r="G30177" s="1" t="s">
        <v>11</v>
      </c>
      <c r="H30177" s="1" t="s">
        <v>8424</v>
      </c>
      <c r="I30177">
        <v>569</v>
      </c>
      <c r="J30177">
        <v>48</v>
      </c>
      <c r="K30177" t="s">
        <v>111</v>
      </c>
      <c r="L30177" t="s">
        <v>111</v>
      </c>
    </row>
    <row r="30178" spans="1:12" x14ac:dyDescent="0.3">
      <c r="A30178" s="1" t="s">
        <v>66910</v>
      </c>
      <c r="B30178" s="1" t="s">
        <v>66911</v>
      </c>
      <c r="C30178" s="1" t="s">
        <v>11</v>
      </c>
      <c r="D30178" s="1" t="s">
        <v>11</v>
      </c>
      <c r="E30178" s="1" t="s">
        <v>25169</v>
      </c>
      <c r="F30178" s="1" t="s">
        <v>11</v>
      </c>
      <c r="G30178" s="1" t="s">
        <v>11</v>
      </c>
      <c r="H30178" s="1" t="s">
        <v>321</v>
      </c>
      <c r="I30178">
        <v>703</v>
      </c>
      <c r="J30178">
        <v>24</v>
      </c>
      <c r="K30178">
        <v>4</v>
      </c>
      <c r="L30178">
        <v>2</v>
      </c>
    </row>
    <row r="30179" spans="1:12" x14ac:dyDescent="0.3">
      <c r="A30179" s="1" t="s">
        <v>66912</v>
      </c>
      <c r="B30179" s="1" t="s">
        <v>66913</v>
      </c>
      <c r="C30179" s="1" t="s">
        <v>11</v>
      </c>
      <c r="D30179" s="1" t="s">
        <v>11</v>
      </c>
      <c r="E30179" s="1" t="s">
        <v>49145</v>
      </c>
      <c r="F30179" s="1" t="s">
        <v>11</v>
      </c>
      <c r="G30179" s="1" t="s">
        <v>11</v>
      </c>
      <c r="H30179" s="1" t="s">
        <v>66914</v>
      </c>
      <c r="I30179">
        <v>651</v>
      </c>
      <c r="J30179">
        <v>10</v>
      </c>
      <c r="K30179" t="s">
        <v>111</v>
      </c>
      <c r="L30179" t="s">
        <v>111</v>
      </c>
    </row>
    <row r="30180" spans="1:12" x14ac:dyDescent="0.3">
      <c r="A30180" s="1" t="s">
        <v>66915</v>
      </c>
      <c r="B30180" s="1" t="s">
        <v>30439</v>
      </c>
      <c r="C30180" s="1" t="s">
        <v>11</v>
      </c>
      <c r="D30180" s="1" t="s">
        <v>11</v>
      </c>
      <c r="E30180" s="1" t="s">
        <v>30439</v>
      </c>
      <c r="F30180" s="1" t="s">
        <v>11</v>
      </c>
      <c r="G30180" s="1" t="s">
        <v>11</v>
      </c>
      <c r="H30180" s="1" t="s">
        <v>7304</v>
      </c>
      <c r="I30180">
        <v>586</v>
      </c>
      <c r="J30180">
        <v>13</v>
      </c>
      <c r="K30180">
        <v>5</v>
      </c>
      <c r="L30180">
        <v>1</v>
      </c>
    </row>
    <row r="30181" spans="1:12" x14ac:dyDescent="0.3">
      <c r="A30181" s="1" t="s">
        <v>66916</v>
      </c>
      <c r="B30181" s="1" t="s">
        <v>31117</v>
      </c>
      <c r="C30181" s="1" t="s">
        <v>66917</v>
      </c>
      <c r="D30181" s="1" t="s">
        <v>11</v>
      </c>
      <c r="E30181" s="1" t="s">
        <v>31117</v>
      </c>
      <c r="F30181" s="1" t="s">
        <v>66918</v>
      </c>
      <c r="G30181" s="1" t="s">
        <v>11</v>
      </c>
      <c r="H30181" s="1" t="s">
        <v>38057</v>
      </c>
      <c r="I30181">
        <v>585</v>
      </c>
      <c r="J30181">
        <v>53</v>
      </c>
      <c r="K30181">
        <v>5</v>
      </c>
      <c r="L30181">
        <v>2</v>
      </c>
    </row>
    <row r="30182" spans="1:12" x14ac:dyDescent="0.3">
      <c r="A30182" s="1" t="s">
        <v>66919</v>
      </c>
      <c r="B30182" s="1" t="s">
        <v>66920</v>
      </c>
      <c r="C30182" s="1" t="s">
        <v>61892</v>
      </c>
      <c r="D30182" s="1" t="s">
        <v>11</v>
      </c>
      <c r="E30182" s="1" t="s">
        <v>6841</v>
      </c>
      <c r="F30182" s="1" t="s">
        <v>11</v>
      </c>
      <c r="G30182" s="1" t="s">
        <v>11</v>
      </c>
      <c r="H30182" s="1" t="s">
        <v>17324</v>
      </c>
      <c r="I30182">
        <v>668</v>
      </c>
      <c r="J30182">
        <v>12</v>
      </c>
      <c r="K30182" t="s">
        <v>111</v>
      </c>
      <c r="L30182" t="s">
        <v>111</v>
      </c>
    </row>
    <row r="30183" spans="1:12" x14ac:dyDescent="0.3">
      <c r="A30183" s="1" t="s">
        <v>66921</v>
      </c>
      <c r="B30183" s="1" t="s">
        <v>31117</v>
      </c>
      <c r="C30183" s="1" t="s">
        <v>66922</v>
      </c>
      <c r="D30183" s="1" t="s">
        <v>66923</v>
      </c>
      <c r="E30183" s="1" t="s">
        <v>31117</v>
      </c>
      <c r="F30183" s="1" t="s">
        <v>66924</v>
      </c>
      <c r="G30183" s="1" t="s">
        <v>66923</v>
      </c>
      <c r="H30183" s="1" t="s">
        <v>60483</v>
      </c>
      <c r="I30183">
        <v>632</v>
      </c>
      <c r="J30183">
        <v>40</v>
      </c>
      <c r="K30183">
        <v>4.5</v>
      </c>
      <c r="L30183">
        <v>3</v>
      </c>
    </row>
    <row r="30184" spans="1:12" x14ac:dyDescent="0.3">
      <c r="A30184" s="1" t="s">
        <v>66925</v>
      </c>
      <c r="B30184" s="1" t="s">
        <v>66926</v>
      </c>
      <c r="C30184" s="1" t="s">
        <v>11</v>
      </c>
      <c r="D30184" s="1" t="s">
        <v>11</v>
      </c>
      <c r="E30184" s="1" t="s">
        <v>23371</v>
      </c>
      <c r="F30184" s="1" t="s">
        <v>11</v>
      </c>
      <c r="G30184" s="1" t="s">
        <v>11</v>
      </c>
      <c r="H30184" s="1" t="s">
        <v>13689</v>
      </c>
      <c r="I30184">
        <v>1338</v>
      </c>
      <c r="J30184">
        <v>46</v>
      </c>
      <c r="K30184" t="s">
        <v>111</v>
      </c>
      <c r="L30184" t="s">
        <v>111</v>
      </c>
    </row>
    <row r="30185" spans="1:12" x14ac:dyDescent="0.3">
      <c r="A30185" s="1" t="s">
        <v>66927</v>
      </c>
      <c r="B30185" s="1" t="s">
        <v>66928</v>
      </c>
      <c r="C30185" s="1" t="s">
        <v>66929</v>
      </c>
      <c r="D30185" s="1" t="s">
        <v>11</v>
      </c>
      <c r="E30185" s="1" t="s">
        <v>66930</v>
      </c>
      <c r="F30185" s="1" t="s">
        <v>11</v>
      </c>
      <c r="G30185" s="1" t="s">
        <v>11</v>
      </c>
      <c r="H30185" s="1" t="s">
        <v>727</v>
      </c>
      <c r="I30185">
        <v>949</v>
      </c>
      <c r="J30185">
        <v>13</v>
      </c>
      <c r="K30185">
        <v>5</v>
      </c>
      <c r="L30185">
        <v>1</v>
      </c>
    </row>
    <row r="30186" spans="1:12" x14ac:dyDescent="0.3">
      <c r="A30186" s="1" t="s">
        <v>66931</v>
      </c>
      <c r="B30186" s="1" t="s">
        <v>66932</v>
      </c>
      <c r="C30186" s="1" t="s">
        <v>11</v>
      </c>
      <c r="D30186" s="1" t="s">
        <v>11</v>
      </c>
      <c r="E30186" s="1" t="s">
        <v>66933</v>
      </c>
      <c r="F30186" s="1" t="s">
        <v>11</v>
      </c>
      <c r="G30186" s="1" t="s">
        <v>11</v>
      </c>
      <c r="H30186" s="1" t="s">
        <v>65253</v>
      </c>
      <c r="I30186">
        <v>501</v>
      </c>
      <c r="J30186">
        <v>23</v>
      </c>
      <c r="K30186">
        <v>2</v>
      </c>
      <c r="L30186">
        <v>1</v>
      </c>
    </row>
    <row r="30187" spans="1:12" x14ac:dyDescent="0.3">
      <c r="A30187" s="1" t="s">
        <v>66934</v>
      </c>
      <c r="B30187" s="1" t="s">
        <v>32189</v>
      </c>
      <c r="C30187" s="1" t="s">
        <v>11</v>
      </c>
      <c r="D30187" s="1" t="s">
        <v>11</v>
      </c>
      <c r="E30187" s="1" t="s">
        <v>32189</v>
      </c>
      <c r="F30187" s="1" t="s">
        <v>11</v>
      </c>
      <c r="G30187" s="1" t="s">
        <v>11</v>
      </c>
      <c r="H30187" s="1" t="s">
        <v>56459</v>
      </c>
      <c r="I30187">
        <v>1005</v>
      </c>
      <c r="J30187">
        <v>30</v>
      </c>
      <c r="K30187" t="s">
        <v>111</v>
      </c>
      <c r="L30187" t="s">
        <v>111</v>
      </c>
    </row>
    <row r="30188" spans="1:12" x14ac:dyDescent="0.3">
      <c r="A30188" s="1" t="s">
        <v>66935</v>
      </c>
      <c r="B30188" s="1" t="s">
        <v>66936</v>
      </c>
      <c r="C30188" s="1" t="s">
        <v>11</v>
      </c>
      <c r="D30188" s="1" t="s">
        <v>11</v>
      </c>
      <c r="E30188" s="1" t="s">
        <v>22825</v>
      </c>
      <c r="F30188" s="1" t="s">
        <v>11</v>
      </c>
      <c r="G30188" s="1" t="s">
        <v>11</v>
      </c>
      <c r="H30188" s="1" t="s">
        <v>36629</v>
      </c>
      <c r="I30188">
        <v>820</v>
      </c>
      <c r="J30188">
        <v>37</v>
      </c>
      <c r="K30188">
        <v>4</v>
      </c>
      <c r="L30188">
        <v>1</v>
      </c>
    </row>
    <row r="30189" spans="1:12" x14ac:dyDescent="0.3">
      <c r="A30189" s="1" t="s">
        <v>66937</v>
      </c>
      <c r="B30189" s="1" t="s">
        <v>61330</v>
      </c>
      <c r="C30189" s="1" t="s">
        <v>61331</v>
      </c>
      <c r="D30189" s="1" t="s">
        <v>61332</v>
      </c>
      <c r="E30189" s="1" t="s">
        <v>51232</v>
      </c>
      <c r="F30189" s="1" t="s">
        <v>11</v>
      </c>
      <c r="G30189" s="1" t="s">
        <v>11</v>
      </c>
      <c r="H30189" s="1" t="s">
        <v>66938</v>
      </c>
      <c r="I30189">
        <v>604</v>
      </c>
      <c r="J30189">
        <v>47</v>
      </c>
      <c r="K30189" t="s">
        <v>111</v>
      </c>
      <c r="L30189" t="s">
        <v>111</v>
      </c>
    </row>
    <row r="30190" spans="1:12" x14ac:dyDescent="0.3">
      <c r="A30190" s="1" t="s">
        <v>66939</v>
      </c>
      <c r="B30190" s="1" t="s">
        <v>66741</v>
      </c>
      <c r="C30190" s="1" t="s">
        <v>11</v>
      </c>
      <c r="D30190" s="1" t="s">
        <v>11</v>
      </c>
      <c r="E30190" s="1" t="s">
        <v>22313</v>
      </c>
      <c r="F30190" s="1" t="s">
        <v>11</v>
      </c>
      <c r="G30190" s="1" t="s">
        <v>11</v>
      </c>
      <c r="H30190" s="1" t="s">
        <v>321</v>
      </c>
      <c r="I30190">
        <v>586</v>
      </c>
      <c r="J30190">
        <v>13</v>
      </c>
      <c r="K30190" t="s">
        <v>111</v>
      </c>
      <c r="L30190" t="s">
        <v>111</v>
      </c>
    </row>
    <row r="30191" spans="1:12" x14ac:dyDescent="0.3">
      <c r="A30191" s="1" t="s">
        <v>66940</v>
      </c>
      <c r="B30191" s="1" t="s">
        <v>60462</v>
      </c>
      <c r="C30191" s="1" t="s">
        <v>11</v>
      </c>
      <c r="D30191" s="1" t="s">
        <v>11</v>
      </c>
      <c r="E30191" s="1" t="s">
        <v>60462</v>
      </c>
      <c r="F30191" s="1" t="s">
        <v>11</v>
      </c>
      <c r="G30191" s="1" t="s">
        <v>11</v>
      </c>
      <c r="H30191" s="1" t="s">
        <v>66941</v>
      </c>
      <c r="I30191">
        <v>500</v>
      </c>
      <c r="J30191">
        <v>9</v>
      </c>
      <c r="K30191">
        <v>4</v>
      </c>
      <c r="L30191">
        <v>1</v>
      </c>
    </row>
    <row r="30192" spans="1:12" x14ac:dyDescent="0.3">
      <c r="A30192" s="1" t="s">
        <v>66942</v>
      </c>
      <c r="B30192" s="1" t="s">
        <v>66943</v>
      </c>
      <c r="C30192" s="1" t="s">
        <v>11</v>
      </c>
      <c r="D30192" s="1" t="s">
        <v>11</v>
      </c>
      <c r="E30192" s="1" t="s">
        <v>30023</v>
      </c>
      <c r="F30192" s="1" t="s">
        <v>11</v>
      </c>
      <c r="G30192" s="1" t="s">
        <v>11</v>
      </c>
      <c r="H30192" s="1" t="s">
        <v>2647</v>
      </c>
      <c r="I30192">
        <v>703</v>
      </c>
      <c r="J30192">
        <v>47</v>
      </c>
      <c r="K30192" t="s">
        <v>111</v>
      </c>
      <c r="L30192" t="s">
        <v>111</v>
      </c>
    </row>
    <row r="30193" spans="1:12" x14ac:dyDescent="0.3">
      <c r="A30193" s="1" t="s">
        <v>66944</v>
      </c>
      <c r="B30193" s="1" t="s">
        <v>66945</v>
      </c>
      <c r="C30193" s="1" t="s">
        <v>66946</v>
      </c>
      <c r="D30193" s="1" t="s">
        <v>66947</v>
      </c>
      <c r="E30193" s="1" t="s">
        <v>3579</v>
      </c>
      <c r="F30193" s="1" t="s">
        <v>11</v>
      </c>
      <c r="G30193" s="1" t="s">
        <v>11</v>
      </c>
      <c r="H30193" s="1" t="s">
        <v>6512</v>
      </c>
      <c r="I30193">
        <v>820</v>
      </c>
      <c r="J30193">
        <v>25</v>
      </c>
      <c r="K30193" t="s">
        <v>111</v>
      </c>
      <c r="L30193" t="s">
        <v>111</v>
      </c>
    </row>
    <row r="30194" spans="1:12" x14ac:dyDescent="0.3">
      <c r="A30194" s="1" t="s">
        <v>66948</v>
      </c>
      <c r="B30194" s="1" t="s">
        <v>66949</v>
      </c>
      <c r="C30194" s="1" t="s">
        <v>66950</v>
      </c>
      <c r="D30194" s="1" t="s">
        <v>11</v>
      </c>
      <c r="E30194" s="1" t="s">
        <v>66951</v>
      </c>
      <c r="F30194" s="1" t="s">
        <v>11</v>
      </c>
      <c r="G30194" s="1" t="s">
        <v>11</v>
      </c>
      <c r="H30194" s="1" t="s">
        <v>6237</v>
      </c>
      <c r="I30194">
        <v>586</v>
      </c>
      <c r="J30194">
        <v>13</v>
      </c>
      <c r="K30194" t="s">
        <v>111</v>
      </c>
      <c r="L30194" t="s">
        <v>111</v>
      </c>
    </row>
    <row r="30195" spans="1:12" x14ac:dyDescent="0.3">
      <c r="A30195" s="1" t="s">
        <v>66952</v>
      </c>
      <c r="B30195" s="1" t="s">
        <v>66953</v>
      </c>
      <c r="C30195" s="1" t="s">
        <v>11</v>
      </c>
      <c r="D30195" s="1" t="s">
        <v>11</v>
      </c>
      <c r="E30195" s="1" t="s">
        <v>66954</v>
      </c>
      <c r="F30195" s="1" t="s">
        <v>11</v>
      </c>
      <c r="G30195" s="1" t="s">
        <v>11</v>
      </c>
      <c r="H30195" s="1" t="s">
        <v>15849</v>
      </c>
      <c r="I30195">
        <v>351</v>
      </c>
      <c r="J30195">
        <v>8</v>
      </c>
      <c r="K30195">
        <v>3</v>
      </c>
      <c r="L30195">
        <v>1</v>
      </c>
    </row>
    <row r="30196" spans="1:12" x14ac:dyDescent="0.3">
      <c r="A30196" s="1" t="s">
        <v>66955</v>
      </c>
      <c r="B30196" s="1" t="s">
        <v>60445</v>
      </c>
      <c r="C30196" s="1" t="s">
        <v>11</v>
      </c>
      <c r="D30196" s="1" t="s">
        <v>11</v>
      </c>
      <c r="E30196" s="1" t="s">
        <v>24882</v>
      </c>
      <c r="F30196" s="1" t="s">
        <v>11</v>
      </c>
      <c r="G30196" s="1" t="s">
        <v>11</v>
      </c>
      <c r="H30196" s="1" t="s">
        <v>13838</v>
      </c>
      <c r="I30196">
        <v>669</v>
      </c>
      <c r="J30196">
        <v>26</v>
      </c>
      <c r="K30196" t="s">
        <v>111</v>
      </c>
      <c r="L30196" t="s">
        <v>111</v>
      </c>
    </row>
    <row r="30197" spans="1:12" x14ac:dyDescent="0.3">
      <c r="A30197" s="1" t="s">
        <v>66956</v>
      </c>
      <c r="B30197" s="1" t="s">
        <v>66957</v>
      </c>
      <c r="C30197" s="1" t="s">
        <v>66958</v>
      </c>
      <c r="D30197" s="1" t="s">
        <v>11</v>
      </c>
      <c r="E30197" s="1" t="s">
        <v>66959</v>
      </c>
      <c r="F30197" s="1" t="s">
        <v>66960</v>
      </c>
      <c r="G30197" s="1" t="s">
        <v>11</v>
      </c>
      <c r="H30197" s="1" t="s">
        <v>8263</v>
      </c>
      <c r="I30197">
        <v>879</v>
      </c>
      <c r="J30197">
        <v>36</v>
      </c>
      <c r="K30197">
        <v>4</v>
      </c>
      <c r="L30197">
        <v>2</v>
      </c>
    </row>
    <row r="30198" spans="1:12" x14ac:dyDescent="0.3">
      <c r="A30198" s="1" t="s">
        <v>51429</v>
      </c>
      <c r="B30198" s="1" t="s">
        <v>66961</v>
      </c>
      <c r="C30198" s="1" t="s">
        <v>11</v>
      </c>
      <c r="D30198" s="1" t="s">
        <v>11</v>
      </c>
      <c r="E30198" s="1" t="s">
        <v>22974</v>
      </c>
      <c r="F30198" s="1" t="s">
        <v>11</v>
      </c>
      <c r="G30198" s="1" t="s">
        <v>11</v>
      </c>
      <c r="H30198" s="1" t="s">
        <v>19121</v>
      </c>
      <c r="I30198">
        <v>656</v>
      </c>
      <c r="J30198">
        <v>29</v>
      </c>
      <c r="K30198" t="s">
        <v>111</v>
      </c>
      <c r="L30198" t="s">
        <v>111</v>
      </c>
    </row>
    <row r="30199" spans="1:12" x14ac:dyDescent="0.3">
      <c r="A30199" s="1" t="s">
        <v>66962</v>
      </c>
      <c r="B30199" s="1" t="s">
        <v>66963</v>
      </c>
      <c r="C30199" s="1" t="s">
        <v>11</v>
      </c>
      <c r="D30199" s="1" t="s">
        <v>11</v>
      </c>
      <c r="E30199" s="1" t="s">
        <v>22974</v>
      </c>
      <c r="F30199" s="1" t="s">
        <v>11</v>
      </c>
      <c r="G30199" s="1" t="s">
        <v>11</v>
      </c>
      <c r="H30199" s="1" t="s">
        <v>66964</v>
      </c>
      <c r="I30199">
        <v>820</v>
      </c>
      <c r="J30199">
        <v>41</v>
      </c>
      <c r="K30199">
        <v>3</v>
      </c>
      <c r="L30199">
        <v>1</v>
      </c>
    </row>
    <row r="30200" spans="1:12" x14ac:dyDescent="0.3">
      <c r="A30200" s="1" t="s">
        <v>66965</v>
      </c>
      <c r="B30200" s="1" t="s">
        <v>66966</v>
      </c>
      <c r="C30200" s="1" t="s">
        <v>66967</v>
      </c>
      <c r="D30200" s="1" t="s">
        <v>11</v>
      </c>
      <c r="E30200" s="1" t="s">
        <v>18568</v>
      </c>
      <c r="F30200" s="1" t="s">
        <v>53</v>
      </c>
      <c r="G30200" s="1" t="s">
        <v>11</v>
      </c>
      <c r="H30200" s="1" t="s">
        <v>1056</v>
      </c>
      <c r="I30200">
        <v>820</v>
      </c>
      <c r="J30200">
        <v>54</v>
      </c>
      <c r="K30200" t="s">
        <v>111</v>
      </c>
      <c r="L30200" t="s">
        <v>111</v>
      </c>
    </row>
    <row r="30201" spans="1:12" x14ac:dyDescent="0.3">
      <c r="A30201" s="1" t="s">
        <v>66968</v>
      </c>
      <c r="B30201" s="1" t="s">
        <v>66969</v>
      </c>
      <c r="C30201" s="1" t="s">
        <v>66970</v>
      </c>
      <c r="D30201" s="1" t="s">
        <v>66971</v>
      </c>
      <c r="E30201" s="1" t="s">
        <v>9025</v>
      </c>
      <c r="F30201" s="1" t="s">
        <v>11</v>
      </c>
      <c r="G30201" s="1" t="s">
        <v>11</v>
      </c>
      <c r="H30201" s="1" t="s">
        <v>66972</v>
      </c>
      <c r="I30201">
        <v>445</v>
      </c>
      <c r="J30201">
        <v>55</v>
      </c>
      <c r="K30201">
        <v>3</v>
      </c>
      <c r="L30201">
        <v>2</v>
      </c>
    </row>
    <row r="30202" spans="1:12" x14ac:dyDescent="0.3">
      <c r="A30202" s="1" t="s">
        <v>66973</v>
      </c>
      <c r="B30202" s="1" t="s">
        <v>66974</v>
      </c>
      <c r="C30202" s="1" t="s">
        <v>11</v>
      </c>
      <c r="D30202" s="1" t="s">
        <v>11</v>
      </c>
      <c r="E30202" s="1" t="s">
        <v>7959</v>
      </c>
      <c r="F30202" s="1" t="s">
        <v>11</v>
      </c>
      <c r="G30202" s="1" t="s">
        <v>11</v>
      </c>
      <c r="H30202" s="1" t="s">
        <v>2584</v>
      </c>
      <c r="I30202">
        <v>683</v>
      </c>
      <c r="J30202">
        <v>11</v>
      </c>
      <c r="K30202">
        <v>3</v>
      </c>
      <c r="L30202">
        <v>2</v>
      </c>
    </row>
    <row r="30203" spans="1:12" x14ac:dyDescent="0.3">
      <c r="A30203" s="1" t="s">
        <v>66975</v>
      </c>
      <c r="B30203" s="1" t="s">
        <v>60561</v>
      </c>
      <c r="C30203" s="1" t="s">
        <v>11</v>
      </c>
      <c r="D30203" s="1" t="s">
        <v>11</v>
      </c>
      <c r="E30203" s="1" t="s">
        <v>22737</v>
      </c>
      <c r="F30203" s="1" t="s">
        <v>11</v>
      </c>
      <c r="G30203" s="1" t="s">
        <v>11</v>
      </c>
      <c r="H30203" s="1" t="s">
        <v>9002</v>
      </c>
      <c r="I30203">
        <v>937</v>
      </c>
      <c r="J30203">
        <v>15</v>
      </c>
      <c r="K30203" t="s">
        <v>111</v>
      </c>
      <c r="L30203" t="s">
        <v>111</v>
      </c>
    </row>
    <row r="30204" spans="1:12" x14ac:dyDescent="0.3">
      <c r="A30204" s="1" t="s">
        <v>66976</v>
      </c>
      <c r="B30204" s="1" t="s">
        <v>66977</v>
      </c>
      <c r="C30204" s="1" t="s">
        <v>11</v>
      </c>
      <c r="D30204" s="1" t="s">
        <v>11</v>
      </c>
      <c r="E30204" s="1" t="s">
        <v>22956</v>
      </c>
      <c r="F30204" s="1" t="s">
        <v>11</v>
      </c>
      <c r="G30204" s="1" t="s">
        <v>11</v>
      </c>
      <c r="H30204" s="1" t="s">
        <v>66978</v>
      </c>
      <c r="I30204">
        <v>586</v>
      </c>
      <c r="J30204">
        <v>58</v>
      </c>
      <c r="K30204">
        <v>5</v>
      </c>
      <c r="L30204">
        <v>1</v>
      </c>
    </row>
    <row r="30205" spans="1:12" x14ac:dyDescent="0.3">
      <c r="A30205" s="1" t="s">
        <v>66979</v>
      </c>
      <c r="B30205" s="1" t="s">
        <v>66980</v>
      </c>
      <c r="C30205" s="1" t="s">
        <v>11</v>
      </c>
      <c r="D30205" s="1" t="s">
        <v>11</v>
      </c>
      <c r="E30205" s="1" t="s">
        <v>37398</v>
      </c>
      <c r="F30205" s="1" t="s">
        <v>11</v>
      </c>
      <c r="G30205" s="1" t="s">
        <v>11</v>
      </c>
      <c r="H30205" s="1" t="s">
        <v>3710</v>
      </c>
      <c r="I30205">
        <v>657</v>
      </c>
      <c r="J30205">
        <v>50</v>
      </c>
      <c r="K30205" t="s">
        <v>111</v>
      </c>
      <c r="L30205" t="s">
        <v>111</v>
      </c>
    </row>
    <row r="30206" spans="1:12" x14ac:dyDescent="0.3">
      <c r="A30206" s="1" t="s">
        <v>66981</v>
      </c>
      <c r="B30206" s="1" t="s">
        <v>60674</v>
      </c>
      <c r="C30206" s="1" t="s">
        <v>11</v>
      </c>
      <c r="D30206" s="1" t="s">
        <v>11</v>
      </c>
      <c r="E30206" s="1" t="s">
        <v>22974</v>
      </c>
      <c r="F30206" s="1" t="s">
        <v>11</v>
      </c>
      <c r="G30206" s="1" t="s">
        <v>11</v>
      </c>
      <c r="H30206" s="1" t="s">
        <v>53706</v>
      </c>
      <c r="I30206">
        <v>469</v>
      </c>
      <c r="J30206">
        <v>41</v>
      </c>
      <c r="K30206">
        <v>5</v>
      </c>
      <c r="L30206">
        <v>1</v>
      </c>
    </row>
    <row r="30207" spans="1:12" x14ac:dyDescent="0.3">
      <c r="A30207" s="1" t="s">
        <v>66982</v>
      </c>
      <c r="B30207" s="1" t="s">
        <v>30110</v>
      </c>
      <c r="C30207" s="1" t="s">
        <v>11</v>
      </c>
      <c r="D30207" s="1" t="s">
        <v>11</v>
      </c>
      <c r="E30207" s="1" t="s">
        <v>30110</v>
      </c>
      <c r="F30207" s="1" t="s">
        <v>11</v>
      </c>
      <c r="G30207" s="1" t="s">
        <v>11</v>
      </c>
      <c r="H30207" s="1" t="s">
        <v>17278</v>
      </c>
      <c r="I30207">
        <v>703</v>
      </c>
      <c r="J30207">
        <v>13</v>
      </c>
      <c r="K30207">
        <v>5</v>
      </c>
      <c r="L30207">
        <v>2</v>
      </c>
    </row>
    <row r="30208" spans="1:12" x14ac:dyDescent="0.3">
      <c r="A30208" s="1" t="s">
        <v>66983</v>
      </c>
      <c r="B30208" s="1" t="s">
        <v>61752</v>
      </c>
      <c r="C30208" s="1" t="s">
        <v>11</v>
      </c>
      <c r="D30208" s="1" t="s">
        <v>11</v>
      </c>
      <c r="E30208" s="1" t="s">
        <v>1367</v>
      </c>
      <c r="F30208" s="1" t="s">
        <v>11</v>
      </c>
      <c r="G30208" s="1" t="s">
        <v>11</v>
      </c>
      <c r="H30208" s="1" t="s">
        <v>33801</v>
      </c>
      <c r="I30208">
        <v>501</v>
      </c>
      <c r="J30208">
        <v>57</v>
      </c>
      <c r="K30208" t="s">
        <v>111</v>
      </c>
      <c r="L30208" t="s">
        <v>111</v>
      </c>
    </row>
    <row r="30209" spans="1:12" x14ac:dyDescent="0.3">
      <c r="A30209" s="1" t="s">
        <v>66984</v>
      </c>
      <c r="B30209" s="1" t="s">
        <v>66985</v>
      </c>
      <c r="C30209" s="1" t="s">
        <v>11</v>
      </c>
      <c r="D30209" s="1" t="s">
        <v>11</v>
      </c>
      <c r="E30209" s="1" t="s">
        <v>23093</v>
      </c>
      <c r="F30209" s="1" t="s">
        <v>11</v>
      </c>
      <c r="G30209" s="1" t="s">
        <v>11</v>
      </c>
      <c r="H30209" s="1" t="s">
        <v>31</v>
      </c>
      <c r="I30209">
        <v>586</v>
      </c>
      <c r="J30209">
        <v>58</v>
      </c>
      <c r="K30209" t="s">
        <v>111</v>
      </c>
      <c r="L30209" t="s">
        <v>111</v>
      </c>
    </row>
    <row r="30210" spans="1:12" x14ac:dyDescent="0.3">
      <c r="A30210" s="1" t="s">
        <v>66986</v>
      </c>
      <c r="B30210" s="1" t="s">
        <v>66987</v>
      </c>
      <c r="C30210" s="1" t="s">
        <v>66988</v>
      </c>
      <c r="D30210" s="1" t="s">
        <v>66989</v>
      </c>
      <c r="E30210" s="1" t="s">
        <v>13971</v>
      </c>
      <c r="F30210" s="1" t="s">
        <v>11</v>
      </c>
      <c r="G30210" s="1" t="s">
        <v>11</v>
      </c>
      <c r="H30210" s="1" t="s">
        <v>21978</v>
      </c>
      <c r="I30210">
        <v>656</v>
      </c>
      <c r="J30210">
        <v>51</v>
      </c>
      <c r="K30210" t="s">
        <v>111</v>
      </c>
      <c r="L30210" t="s">
        <v>111</v>
      </c>
    </row>
    <row r="30211" spans="1:12" x14ac:dyDescent="0.3">
      <c r="A30211" s="1" t="s">
        <v>66990</v>
      </c>
      <c r="B30211" s="1" t="s">
        <v>65677</v>
      </c>
      <c r="C30211" s="1" t="s">
        <v>11</v>
      </c>
      <c r="D30211" s="1" t="s">
        <v>11</v>
      </c>
      <c r="E30211" s="1" t="s">
        <v>33138</v>
      </c>
      <c r="F30211" s="1" t="s">
        <v>11</v>
      </c>
      <c r="G30211" s="1" t="s">
        <v>11</v>
      </c>
      <c r="H30211" s="1" t="s">
        <v>26267</v>
      </c>
      <c r="I30211">
        <v>623</v>
      </c>
      <c r="J30211">
        <v>51</v>
      </c>
      <c r="K30211" t="s">
        <v>111</v>
      </c>
      <c r="L30211" t="s">
        <v>111</v>
      </c>
    </row>
    <row r="30212" spans="1:12" x14ac:dyDescent="0.3">
      <c r="A30212" s="1" t="s">
        <v>66991</v>
      </c>
      <c r="B30212" s="1" t="s">
        <v>60501</v>
      </c>
      <c r="C30212" s="1" t="s">
        <v>61862</v>
      </c>
      <c r="D30212" s="1" t="s">
        <v>11</v>
      </c>
      <c r="E30212" s="1" t="s">
        <v>66992</v>
      </c>
      <c r="F30212" s="1" t="s">
        <v>11</v>
      </c>
      <c r="G30212" s="1" t="s">
        <v>11</v>
      </c>
      <c r="H30212" s="1" t="s">
        <v>13824</v>
      </c>
      <c r="I30212">
        <v>837</v>
      </c>
      <c r="J30212">
        <v>30</v>
      </c>
      <c r="K30212" t="s">
        <v>111</v>
      </c>
      <c r="L30212" t="s">
        <v>111</v>
      </c>
    </row>
    <row r="30213" spans="1:12" x14ac:dyDescent="0.3">
      <c r="A30213" s="1" t="s">
        <v>66993</v>
      </c>
      <c r="B30213" s="1" t="s">
        <v>66994</v>
      </c>
      <c r="C30213" s="1" t="s">
        <v>11</v>
      </c>
      <c r="D30213" s="1" t="s">
        <v>11</v>
      </c>
      <c r="E30213" s="1" t="s">
        <v>66994</v>
      </c>
      <c r="F30213" s="1" t="s">
        <v>11</v>
      </c>
      <c r="G30213" s="1" t="s">
        <v>11</v>
      </c>
      <c r="H30213" s="1" t="s">
        <v>6371</v>
      </c>
      <c r="I30213">
        <v>586</v>
      </c>
      <c r="J30213">
        <v>31</v>
      </c>
      <c r="K30213" t="s">
        <v>111</v>
      </c>
      <c r="L30213" t="s">
        <v>111</v>
      </c>
    </row>
    <row r="30214" spans="1:12" x14ac:dyDescent="0.3">
      <c r="A30214" s="1" t="s">
        <v>65832</v>
      </c>
      <c r="B30214" s="1" t="s">
        <v>65833</v>
      </c>
      <c r="C30214" s="1" t="s">
        <v>11</v>
      </c>
      <c r="D30214" s="1" t="s">
        <v>11</v>
      </c>
      <c r="E30214" s="1" t="s">
        <v>14401</v>
      </c>
      <c r="F30214" s="1" t="s">
        <v>11</v>
      </c>
      <c r="G30214" s="1" t="s">
        <v>11</v>
      </c>
      <c r="H30214" s="1" t="s">
        <v>47666</v>
      </c>
      <c r="I30214">
        <v>445</v>
      </c>
      <c r="J30214">
        <v>47</v>
      </c>
      <c r="K30214" t="s">
        <v>111</v>
      </c>
      <c r="L30214" t="s">
        <v>111</v>
      </c>
    </row>
    <row r="30215" spans="1:12" x14ac:dyDescent="0.3">
      <c r="A30215" s="1" t="s">
        <v>66995</v>
      </c>
      <c r="B30215" s="1" t="s">
        <v>66996</v>
      </c>
      <c r="C30215" s="1" t="s">
        <v>11</v>
      </c>
      <c r="D30215" s="1" t="s">
        <v>11</v>
      </c>
      <c r="E30215" s="1" t="s">
        <v>66996</v>
      </c>
      <c r="F30215" s="1" t="s">
        <v>11</v>
      </c>
      <c r="G30215" s="1" t="s">
        <v>11</v>
      </c>
      <c r="H30215" s="1" t="s">
        <v>66997</v>
      </c>
      <c r="I30215">
        <v>500</v>
      </c>
      <c r="J30215">
        <v>27</v>
      </c>
      <c r="K30215" t="s">
        <v>111</v>
      </c>
      <c r="L30215" t="s">
        <v>111</v>
      </c>
    </row>
    <row r="30216" spans="1:12" x14ac:dyDescent="0.3">
      <c r="A30216" s="1" t="s">
        <v>66998</v>
      </c>
      <c r="B30216" s="1" t="s">
        <v>66999</v>
      </c>
      <c r="C30216" s="1" t="s">
        <v>11</v>
      </c>
      <c r="D30216" s="1" t="s">
        <v>11</v>
      </c>
      <c r="E30216" s="1" t="s">
        <v>22407</v>
      </c>
      <c r="F30216" s="1" t="s">
        <v>11</v>
      </c>
      <c r="G30216" s="1" t="s">
        <v>11</v>
      </c>
      <c r="H30216" s="1" t="s">
        <v>7845</v>
      </c>
      <c r="I30216">
        <v>586</v>
      </c>
      <c r="J30216">
        <v>8</v>
      </c>
      <c r="K30216">
        <v>5</v>
      </c>
      <c r="L30216">
        <v>1</v>
      </c>
    </row>
    <row r="30217" spans="1:12" x14ac:dyDescent="0.3">
      <c r="A30217" s="1" t="s">
        <v>67000</v>
      </c>
      <c r="B30217" s="1" t="s">
        <v>60847</v>
      </c>
      <c r="C30217" s="1" t="s">
        <v>67001</v>
      </c>
      <c r="D30217" s="1" t="s">
        <v>11</v>
      </c>
      <c r="E30217" s="1" t="s">
        <v>7794</v>
      </c>
      <c r="F30217" s="1" t="s">
        <v>11</v>
      </c>
      <c r="G30217" s="1" t="s">
        <v>11</v>
      </c>
      <c r="H30217" s="1" t="s">
        <v>2662</v>
      </c>
      <c r="I30217">
        <v>703</v>
      </c>
      <c r="J30217">
        <v>40</v>
      </c>
      <c r="K30217">
        <v>5</v>
      </c>
      <c r="L30217">
        <v>1</v>
      </c>
    </row>
    <row r="30218" spans="1:12" x14ac:dyDescent="0.3">
      <c r="A30218" s="1" t="s">
        <v>67002</v>
      </c>
      <c r="B30218" s="1" t="s">
        <v>67003</v>
      </c>
      <c r="C30218" s="1" t="s">
        <v>11</v>
      </c>
      <c r="D30218" s="1" t="s">
        <v>11</v>
      </c>
      <c r="E30218" s="1" t="s">
        <v>67003</v>
      </c>
      <c r="F30218" s="1" t="s">
        <v>11</v>
      </c>
      <c r="G30218" s="1" t="s">
        <v>11</v>
      </c>
      <c r="H30218" s="1" t="s">
        <v>3410</v>
      </c>
      <c r="I30218">
        <v>703</v>
      </c>
      <c r="J30218">
        <v>34</v>
      </c>
      <c r="K30218" t="s">
        <v>111</v>
      </c>
      <c r="L30218" t="s">
        <v>111</v>
      </c>
    </row>
    <row r="30219" spans="1:12" x14ac:dyDescent="0.3">
      <c r="A30219" s="1" t="s">
        <v>67004</v>
      </c>
      <c r="B30219" s="1" t="s">
        <v>67005</v>
      </c>
      <c r="C30219" s="1" t="s">
        <v>11</v>
      </c>
      <c r="D30219" s="1" t="s">
        <v>11</v>
      </c>
      <c r="E30219" s="1" t="s">
        <v>4966</v>
      </c>
      <c r="F30219" s="1" t="s">
        <v>11</v>
      </c>
      <c r="G30219" s="1" t="s">
        <v>11</v>
      </c>
      <c r="H30219" s="1" t="s">
        <v>8126</v>
      </c>
      <c r="I30219">
        <v>879</v>
      </c>
      <c r="J30219">
        <v>41</v>
      </c>
      <c r="K30219" t="s">
        <v>111</v>
      </c>
      <c r="L30219" t="s">
        <v>111</v>
      </c>
    </row>
    <row r="30220" spans="1:12" x14ac:dyDescent="0.3">
      <c r="A30220" s="1" t="s">
        <v>67006</v>
      </c>
      <c r="B30220" s="1" t="s">
        <v>62118</v>
      </c>
      <c r="C30220" s="1" t="s">
        <v>11</v>
      </c>
      <c r="D30220" s="1" t="s">
        <v>11</v>
      </c>
      <c r="E30220" s="1" t="s">
        <v>62118</v>
      </c>
      <c r="F30220" s="1" t="s">
        <v>11</v>
      </c>
      <c r="G30220" s="1" t="s">
        <v>11</v>
      </c>
      <c r="H30220" s="1" t="s">
        <v>8263</v>
      </c>
      <c r="I30220">
        <v>500</v>
      </c>
      <c r="J30220">
        <v>42</v>
      </c>
      <c r="K30220" t="s">
        <v>111</v>
      </c>
      <c r="L30220" t="s">
        <v>111</v>
      </c>
    </row>
    <row r="30221" spans="1:12" x14ac:dyDescent="0.3">
      <c r="A30221" s="1" t="s">
        <v>67007</v>
      </c>
      <c r="B30221" s="1" t="s">
        <v>23538</v>
      </c>
      <c r="C30221" s="1" t="s">
        <v>11</v>
      </c>
      <c r="D30221" s="1" t="s">
        <v>11</v>
      </c>
      <c r="E30221" s="1" t="s">
        <v>23538</v>
      </c>
      <c r="F30221" s="1" t="s">
        <v>11</v>
      </c>
      <c r="G30221" s="1" t="s">
        <v>11</v>
      </c>
      <c r="H30221" s="1" t="s">
        <v>44622</v>
      </c>
      <c r="I30221">
        <v>307</v>
      </c>
      <c r="J30221">
        <v>7</v>
      </c>
      <c r="K30221" t="s">
        <v>111</v>
      </c>
      <c r="L30221" t="s">
        <v>111</v>
      </c>
    </row>
    <row r="30222" spans="1:12" x14ac:dyDescent="0.3">
      <c r="A30222" s="1" t="s">
        <v>67008</v>
      </c>
      <c r="B30222" s="1" t="s">
        <v>23538</v>
      </c>
      <c r="C30222" s="1" t="s">
        <v>11</v>
      </c>
      <c r="D30222" s="1" t="s">
        <v>11</v>
      </c>
      <c r="E30222" s="1" t="s">
        <v>23538</v>
      </c>
      <c r="F30222" s="1" t="s">
        <v>11</v>
      </c>
      <c r="G30222" s="1" t="s">
        <v>11</v>
      </c>
      <c r="H30222" s="1" t="s">
        <v>62131</v>
      </c>
      <c r="I30222">
        <v>307</v>
      </c>
      <c r="J30222">
        <v>8</v>
      </c>
      <c r="K30222" t="s">
        <v>111</v>
      </c>
      <c r="L30222" t="s">
        <v>111</v>
      </c>
    </row>
    <row r="30223" spans="1:12" x14ac:dyDescent="0.3">
      <c r="A30223" s="1" t="s">
        <v>67009</v>
      </c>
      <c r="B30223" s="1" t="s">
        <v>30011</v>
      </c>
      <c r="C30223" s="1" t="s">
        <v>67010</v>
      </c>
      <c r="D30223" s="1" t="s">
        <v>11</v>
      </c>
      <c r="E30223" s="1" t="s">
        <v>7088</v>
      </c>
      <c r="F30223" s="1" t="s">
        <v>11</v>
      </c>
      <c r="G30223" s="1" t="s">
        <v>11</v>
      </c>
      <c r="H30223" s="1" t="s">
        <v>5879</v>
      </c>
      <c r="I30223">
        <v>820</v>
      </c>
      <c r="J30223">
        <v>66</v>
      </c>
      <c r="K30223">
        <v>3.5</v>
      </c>
      <c r="L30223">
        <v>2</v>
      </c>
    </row>
    <row r="30224" spans="1:12" x14ac:dyDescent="0.3">
      <c r="A30224" s="1" t="s">
        <v>67011</v>
      </c>
      <c r="B30224" s="1" t="s">
        <v>67012</v>
      </c>
      <c r="C30224" s="1" t="s">
        <v>11</v>
      </c>
      <c r="D30224" s="1" t="s">
        <v>11</v>
      </c>
      <c r="E30224" s="1" t="s">
        <v>7778</v>
      </c>
      <c r="F30224" s="1" t="s">
        <v>11</v>
      </c>
      <c r="G30224" s="1" t="s">
        <v>11</v>
      </c>
      <c r="H30224" s="1" t="s">
        <v>67013</v>
      </c>
      <c r="I30224">
        <v>703</v>
      </c>
      <c r="J30224">
        <v>8</v>
      </c>
      <c r="K30224" t="s">
        <v>111</v>
      </c>
      <c r="L30224" t="s">
        <v>111</v>
      </c>
    </row>
    <row r="30225" spans="1:12" x14ac:dyDescent="0.3">
      <c r="A30225" s="1" t="s">
        <v>67014</v>
      </c>
      <c r="B30225" s="1" t="s">
        <v>60643</v>
      </c>
      <c r="C30225" s="1" t="s">
        <v>11</v>
      </c>
      <c r="D30225" s="1" t="s">
        <v>11</v>
      </c>
      <c r="E30225" s="1" t="s">
        <v>60643</v>
      </c>
      <c r="F30225" s="1" t="s">
        <v>11</v>
      </c>
      <c r="G30225" s="1" t="s">
        <v>11</v>
      </c>
      <c r="H30225" s="1" t="s">
        <v>23047</v>
      </c>
      <c r="I30225">
        <v>657</v>
      </c>
      <c r="J30225">
        <v>34</v>
      </c>
      <c r="K30225">
        <v>5</v>
      </c>
      <c r="L30225">
        <v>1</v>
      </c>
    </row>
    <row r="30226" spans="1:12" x14ac:dyDescent="0.3">
      <c r="A30226" s="1" t="s">
        <v>67015</v>
      </c>
      <c r="B30226" s="1" t="s">
        <v>47817</v>
      </c>
      <c r="C30226" s="1" t="s">
        <v>47818</v>
      </c>
      <c r="D30226" s="1" t="s">
        <v>11</v>
      </c>
      <c r="E30226" s="1" t="s">
        <v>46147</v>
      </c>
      <c r="F30226" s="1" t="s">
        <v>61698</v>
      </c>
      <c r="G30226" s="1" t="s">
        <v>11</v>
      </c>
      <c r="H30226" s="1" t="s">
        <v>2623</v>
      </c>
      <c r="I30226">
        <v>1005</v>
      </c>
      <c r="J30226">
        <v>45</v>
      </c>
      <c r="K30226">
        <v>4</v>
      </c>
      <c r="L30226">
        <v>1</v>
      </c>
    </row>
    <row r="30227" spans="1:12" x14ac:dyDescent="0.3">
      <c r="A30227" s="1" t="s">
        <v>67016</v>
      </c>
      <c r="B30227" s="1" t="s">
        <v>60753</v>
      </c>
      <c r="C30227" s="1" t="s">
        <v>67017</v>
      </c>
      <c r="D30227" s="1" t="s">
        <v>11</v>
      </c>
      <c r="E30227" s="1" t="s">
        <v>3574</v>
      </c>
      <c r="F30227" s="1" t="s">
        <v>11</v>
      </c>
      <c r="G30227" s="1" t="s">
        <v>11</v>
      </c>
      <c r="H30227" s="1" t="s">
        <v>46668</v>
      </c>
      <c r="I30227">
        <v>703</v>
      </c>
      <c r="J30227">
        <v>20</v>
      </c>
      <c r="K30227">
        <v>5</v>
      </c>
      <c r="L30227">
        <v>2</v>
      </c>
    </row>
    <row r="30228" spans="1:12" x14ac:dyDescent="0.3">
      <c r="A30228" s="1" t="s">
        <v>67018</v>
      </c>
      <c r="B30228" s="1" t="s">
        <v>67019</v>
      </c>
      <c r="C30228" s="1" t="s">
        <v>11</v>
      </c>
      <c r="D30228" s="1" t="s">
        <v>11</v>
      </c>
      <c r="E30228" s="1" t="s">
        <v>4166</v>
      </c>
      <c r="F30228" s="1" t="s">
        <v>11</v>
      </c>
      <c r="G30228" s="1" t="s">
        <v>11</v>
      </c>
      <c r="H30228" s="1" t="s">
        <v>10131</v>
      </c>
      <c r="I30228">
        <v>703</v>
      </c>
      <c r="J30228">
        <v>51</v>
      </c>
      <c r="K30228" t="s">
        <v>111</v>
      </c>
      <c r="L30228" t="s">
        <v>111</v>
      </c>
    </row>
    <row r="30229" spans="1:12" x14ac:dyDescent="0.3">
      <c r="A30229" s="1" t="s">
        <v>67020</v>
      </c>
      <c r="B30229" s="1" t="s">
        <v>61372</v>
      </c>
      <c r="C30229" s="1" t="s">
        <v>11</v>
      </c>
      <c r="D30229" s="1" t="s">
        <v>11</v>
      </c>
      <c r="E30229" s="1" t="s">
        <v>7934</v>
      </c>
      <c r="F30229" s="1" t="s">
        <v>11</v>
      </c>
      <c r="G30229" s="1" t="s">
        <v>11</v>
      </c>
      <c r="H30229" s="1" t="s">
        <v>47102</v>
      </c>
      <c r="I30229">
        <v>586</v>
      </c>
      <c r="J30229">
        <v>56</v>
      </c>
      <c r="K30229" t="s">
        <v>111</v>
      </c>
      <c r="L30229" t="s">
        <v>111</v>
      </c>
    </row>
    <row r="30230" spans="1:12" x14ac:dyDescent="0.3">
      <c r="A30230" s="1" t="s">
        <v>67021</v>
      </c>
      <c r="B30230" s="1" t="s">
        <v>67022</v>
      </c>
      <c r="C30230" s="1" t="s">
        <v>11</v>
      </c>
      <c r="D30230" s="1" t="s">
        <v>11</v>
      </c>
      <c r="E30230" s="1" t="s">
        <v>67022</v>
      </c>
      <c r="F30230" s="1" t="s">
        <v>11</v>
      </c>
      <c r="G30230" s="1" t="s">
        <v>11</v>
      </c>
      <c r="H30230" s="1" t="s">
        <v>47529</v>
      </c>
      <c r="I30230">
        <v>703</v>
      </c>
      <c r="J30230">
        <v>65</v>
      </c>
      <c r="K30230">
        <v>4</v>
      </c>
      <c r="L30230">
        <v>5</v>
      </c>
    </row>
    <row r="30231" spans="1:12" x14ac:dyDescent="0.3">
      <c r="A30231" s="1" t="s">
        <v>67023</v>
      </c>
      <c r="B30231" s="1" t="s">
        <v>67024</v>
      </c>
      <c r="C30231" s="1" t="s">
        <v>67025</v>
      </c>
      <c r="D30231" s="1" t="s">
        <v>11</v>
      </c>
      <c r="E30231" s="1" t="s">
        <v>23204</v>
      </c>
      <c r="F30231" s="1" t="s">
        <v>11</v>
      </c>
      <c r="G30231" s="1" t="s">
        <v>11</v>
      </c>
      <c r="H30231" s="1" t="s">
        <v>6512</v>
      </c>
      <c r="I30231">
        <v>585</v>
      </c>
      <c r="J30231">
        <v>46</v>
      </c>
      <c r="K30231">
        <v>5</v>
      </c>
      <c r="L30231">
        <v>5</v>
      </c>
    </row>
    <row r="30232" spans="1:12" x14ac:dyDescent="0.3">
      <c r="A30232" s="1" t="s">
        <v>67026</v>
      </c>
      <c r="B30232" s="1" t="s">
        <v>67027</v>
      </c>
      <c r="C30232" s="1" t="s">
        <v>11</v>
      </c>
      <c r="D30232" s="1" t="s">
        <v>11</v>
      </c>
      <c r="E30232" s="1" t="s">
        <v>67027</v>
      </c>
      <c r="F30232" s="1" t="s">
        <v>11</v>
      </c>
      <c r="G30232" s="1" t="s">
        <v>11</v>
      </c>
      <c r="H30232" s="1" t="s">
        <v>8458</v>
      </c>
      <c r="I30232">
        <v>586</v>
      </c>
      <c r="J30232">
        <v>18</v>
      </c>
      <c r="K30232">
        <v>4</v>
      </c>
      <c r="L30232">
        <v>1</v>
      </c>
    </row>
    <row r="30233" spans="1:12" x14ac:dyDescent="0.3">
      <c r="A30233" s="1" t="s">
        <v>67028</v>
      </c>
      <c r="B30233" s="1" t="s">
        <v>30011</v>
      </c>
      <c r="C30233" s="1" t="s">
        <v>67029</v>
      </c>
      <c r="D30233" s="1" t="s">
        <v>11</v>
      </c>
      <c r="E30233" s="1" t="s">
        <v>4854</v>
      </c>
      <c r="F30233" s="1" t="s">
        <v>11</v>
      </c>
      <c r="G30233" s="1" t="s">
        <v>11</v>
      </c>
      <c r="H30233" s="1" t="s">
        <v>31</v>
      </c>
      <c r="I30233">
        <v>586</v>
      </c>
      <c r="J30233">
        <v>31</v>
      </c>
      <c r="K30233" t="s">
        <v>111</v>
      </c>
      <c r="L30233" t="s">
        <v>111</v>
      </c>
    </row>
    <row r="30234" spans="1:12" x14ac:dyDescent="0.3">
      <c r="A30234" s="1" t="s">
        <v>67030</v>
      </c>
      <c r="B30234" s="1" t="s">
        <v>67031</v>
      </c>
      <c r="C30234" s="1" t="s">
        <v>60616</v>
      </c>
      <c r="D30234" s="1" t="s">
        <v>11</v>
      </c>
      <c r="E30234" s="1" t="s">
        <v>31350</v>
      </c>
      <c r="F30234" s="1" t="s">
        <v>11</v>
      </c>
      <c r="G30234" s="1" t="s">
        <v>11</v>
      </c>
      <c r="H30234" s="1" t="s">
        <v>3730</v>
      </c>
      <c r="I30234">
        <v>668</v>
      </c>
      <c r="J30234">
        <v>59</v>
      </c>
      <c r="K30234" t="s">
        <v>111</v>
      </c>
      <c r="L30234" t="s">
        <v>111</v>
      </c>
    </row>
    <row r="30235" spans="1:12" x14ac:dyDescent="0.3">
      <c r="A30235" s="1" t="s">
        <v>67032</v>
      </c>
      <c r="B30235" s="1" t="s">
        <v>67033</v>
      </c>
      <c r="C30235" s="1" t="s">
        <v>11</v>
      </c>
      <c r="D30235" s="1" t="s">
        <v>11</v>
      </c>
      <c r="E30235" s="1" t="s">
        <v>23076</v>
      </c>
      <c r="F30235" s="1" t="s">
        <v>11</v>
      </c>
      <c r="G30235" s="1" t="s">
        <v>11</v>
      </c>
      <c r="H30235" s="1" t="s">
        <v>11017</v>
      </c>
      <c r="I30235">
        <v>891</v>
      </c>
      <c r="J30235">
        <v>23</v>
      </c>
      <c r="K30235" t="s">
        <v>111</v>
      </c>
      <c r="L30235" t="s">
        <v>111</v>
      </c>
    </row>
    <row r="30236" spans="1:12" x14ac:dyDescent="0.3">
      <c r="A30236" s="1" t="s">
        <v>67034</v>
      </c>
      <c r="B30236" s="1" t="s">
        <v>67035</v>
      </c>
      <c r="C30236" s="1" t="s">
        <v>11</v>
      </c>
      <c r="D30236" s="1" t="s">
        <v>11</v>
      </c>
      <c r="E30236" s="1" t="s">
        <v>22724</v>
      </c>
      <c r="F30236" s="1" t="s">
        <v>11</v>
      </c>
      <c r="G30236" s="1" t="s">
        <v>11</v>
      </c>
      <c r="H30236" s="1" t="s">
        <v>5612</v>
      </c>
      <c r="I30236">
        <v>703</v>
      </c>
      <c r="J30236">
        <v>53</v>
      </c>
      <c r="K30236" t="s">
        <v>111</v>
      </c>
      <c r="L30236" t="s">
        <v>111</v>
      </c>
    </row>
    <row r="30237" spans="1:12" x14ac:dyDescent="0.3">
      <c r="A30237" s="1" t="s">
        <v>67036</v>
      </c>
      <c r="B30237" s="1" t="s">
        <v>67037</v>
      </c>
      <c r="C30237" s="1" t="s">
        <v>11</v>
      </c>
      <c r="D30237" s="1" t="s">
        <v>11</v>
      </c>
      <c r="E30237" s="1" t="s">
        <v>13642</v>
      </c>
      <c r="F30237" s="1" t="s">
        <v>11</v>
      </c>
      <c r="G30237" s="1" t="s">
        <v>11</v>
      </c>
      <c r="H30237" s="1" t="s">
        <v>5669</v>
      </c>
      <c r="I30237">
        <v>586</v>
      </c>
      <c r="J30237">
        <v>52</v>
      </c>
      <c r="K30237" t="s">
        <v>111</v>
      </c>
      <c r="L30237" t="s">
        <v>111</v>
      </c>
    </row>
    <row r="30238" spans="1:12" x14ac:dyDescent="0.3">
      <c r="A30238" s="1" t="s">
        <v>48289</v>
      </c>
      <c r="B30238" s="1" t="s">
        <v>67038</v>
      </c>
      <c r="C30238" s="1" t="s">
        <v>11</v>
      </c>
      <c r="D30238" s="1" t="s">
        <v>11</v>
      </c>
      <c r="E30238" s="1" t="s">
        <v>13319</v>
      </c>
      <c r="F30238" s="1" t="s">
        <v>11</v>
      </c>
      <c r="G30238" s="1" t="s">
        <v>11</v>
      </c>
      <c r="H30238" s="1" t="s">
        <v>5669</v>
      </c>
      <c r="I30238">
        <v>469</v>
      </c>
      <c r="J30238">
        <v>47</v>
      </c>
      <c r="K30238" t="s">
        <v>111</v>
      </c>
      <c r="L30238" t="s">
        <v>111</v>
      </c>
    </row>
    <row r="30239" spans="1:12" x14ac:dyDescent="0.3">
      <c r="A30239" s="1" t="s">
        <v>67039</v>
      </c>
      <c r="B30239" s="1" t="s">
        <v>67040</v>
      </c>
      <c r="C30239" s="1" t="s">
        <v>11</v>
      </c>
      <c r="D30239" s="1" t="s">
        <v>11</v>
      </c>
      <c r="E30239" s="1" t="s">
        <v>31887</v>
      </c>
      <c r="F30239" s="1" t="s">
        <v>11</v>
      </c>
      <c r="G30239" s="1" t="s">
        <v>11</v>
      </c>
      <c r="H30239" s="1" t="s">
        <v>2569</v>
      </c>
      <c r="I30239">
        <v>307</v>
      </c>
      <c r="J30239">
        <v>34</v>
      </c>
      <c r="K30239" t="s">
        <v>111</v>
      </c>
      <c r="L30239" t="s">
        <v>111</v>
      </c>
    </row>
    <row r="30240" spans="1:12" x14ac:dyDescent="0.3">
      <c r="A30240" s="1" t="s">
        <v>67041</v>
      </c>
      <c r="B30240" s="1" t="s">
        <v>67042</v>
      </c>
      <c r="C30240" s="1" t="s">
        <v>11</v>
      </c>
      <c r="D30240" s="1" t="s">
        <v>11</v>
      </c>
      <c r="E30240" s="1" t="s">
        <v>67042</v>
      </c>
      <c r="F30240" s="1" t="s">
        <v>11</v>
      </c>
      <c r="G30240" s="1" t="s">
        <v>11</v>
      </c>
      <c r="H30240" s="1" t="s">
        <v>5612</v>
      </c>
      <c r="I30240">
        <v>821</v>
      </c>
      <c r="J30240">
        <v>33</v>
      </c>
      <c r="K30240" t="s">
        <v>111</v>
      </c>
      <c r="L30240" t="s">
        <v>111</v>
      </c>
    </row>
    <row r="30241" spans="1:12" x14ac:dyDescent="0.3">
      <c r="A30241" s="1" t="s">
        <v>67043</v>
      </c>
      <c r="B30241" s="1" t="s">
        <v>62647</v>
      </c>
      <c r="C30241" s="1" t="s">
        <v>11</v>
      </c>
      <c r="D30241" s="1" t="s">
        <v>11</v>
      </c>
      <c r="E30241" s="1" t="s">
        <v>62647</v>
      </c>
      <c r="F30241" s="1" t="s">
        <v>11</v>
      </c>
      <c r="G30241" s="1" t="s">
        <v>11</v>
      </c>
      <c r="H30241" s="1" t="s">
        <v>4954</v>
      </c>
      <c r="I30241">
        <v>586</v>
      </c>
      <c r="J30241">
        <v>40</v>
      </c>
      <c r="K30241" t="s">
        <v>111</v>
      </c>
      <c r="L30241" t="s">
        <v>111</v>
      </c>
    </row>
    <row r="30242" spans="1:12" x14ac:dyDescent="0.3">
      <c r="A30242" s="1" t="s">
        <v>67044</v>
      </c>
      <c r="B30242" s="1" t="s">
        <v>61128</v>
      </c>
      <c r="C30242" s="1" t="s">
        <v>11</v>
      </c>
      <c r="D30242" s="1" t="s">
        <v>11</v>
      </c>
      <c r="E30242" s="1" t="s">
        <v>67045</v>
      </c>
      <c r="F30242" s="1" t="s">
        <v>11</v>
      </c>
      <c r="G30242" s="1" t="s">
        <v>11</v>
      </c>
      <c r="H30242" s="1" t="s">
        <v>25999</v>
      </c>
      <c r="I30242">
        <v>795</v>
      </c>
      <c r="J30242">
        <v>41</v>
      </c>
      <c r="K30242" t="s">
        <v>111</v>
      </c>
      <c r="L30242" t="s">
        <v>111</v>
      </c>
    </row>
    <row r="30243" spans="1:12" x14ac:dyDescent="0.3">
      <c r="A30243" s="1" t="s">
        <v>67046</v>
      </c>
      <c r="B30243" s="1" t="s">
        <v>51651</v>
      </c>
      <c r="C30243" s="1" t="s">
        <v>11</v>
      </c>
      <c r="D30243" s="1" t="s">
        <v>11</v>
      </c>
      <c r="E30243" s="1" t="s">
        <v>32248</v>
      </c>
      <c r="F30243" s="1" t="s">
        <v>11</v>
      </c>
      <c r="G30243" s="1" t="s">
        <v>11</v>
      </c>
      <c r="H30243" s="1" t="s">
        <v>8759</v>
      </c>
      <c r="I30243">
        <v>702</v>
      </c>
      <c r="J30243">
        <v>24</v>
      </c>
      <c r="K30243" t="s">
        <v>111</v>
      </c>
      <c r="L30243" t="s">
        <v>111</v>
      </c>
    </row>
    <row r="30244" spans="1:12" x14ac:dyDescent="0.3">
      <c r="A30244" s="1" t="s">
        <v>67047</v>
      </c>
      <c r="B30244" s="1" t="s">
        <v>65663</v>
      </c>
      <c r="C30244" s="1" t="s">
        <v>11</v>
      </c>
      <c r="D30244" s="1" t="s">
        <v>11</v>
      </c>
      <c r="E30244" s="1" t="s">
        <v>22370</v>
      </c>
      <c r="F30244" s="1" t="s">
        <v>11</v>
      </c>
      <c r="G30244" s="1" t="s">
        <v>11</v>
      </c>
      <c r="H30244" s="1" t="s">
        <v>8567</v>
      </c>
      <c r="I30244">
        <v>469</v>
      </c>
      <c r="J30244">
        <v>42</v>
      </c>
      <c r="K30244">
        <v>4</v>
      </c>
      <c r="L30244">
        <v>3</v>
      </c>
    </row>
    <row r="30245" spans="1:12" x14ac:dyDescent="0.3">
      <c r="A30245" s="1" t="s">
        <v>62921</v>
      </c>
      <c r="B30245" s="1" t="s">
        <v>60671</v>
      </c>
      <c r="C30245" s="1" t="s">
        <v>60754</v>
      </c>
      <c r="D30245" s="1" t="s">
        <v>11</v>
      </c>
      <c r="E30245" s="1" t="s">
        <v>1377</v>
      </c>
      <c r="F30245" s="1" t="s">
        <v>11</v>
      </c>
      <c r="G30245" s="1" t="s">
        <v>11</v>
      </c>
      <c r="H30245" s="1" t="s">
        <v>67048</v>
      </c>
      <c r="I30245">
        <v>754</v>
      </c>
      <c r="J30245">
        <v>30</v>
      </c>
      <c r="K30245" t="s">
        <v>111</v>
      </c>
      <c r="L30245" t="s">
        <v>111</v>
      </c>
    </row>
    <row r="30246" spans="1:12" x14ac:dyDescent="0.3">
      <c r="A30246" s="1" t="s">
        <v>67049</v>
      </c>
      <c r="B30246" s="1" t="s">
        <v>67050</v>
      </c>
      <c r="C30246" s="1" t="s">
        <v>11</v>
      </c>
      <c r="D30246" s="1" t="s">
        <v>11</v>
      </c>
      <c r="E30246" s="1" t="s">
        <v>67051</v>
      </c>
      <c r="F30246" s="1" t="s">
        <v>11</v>
      </c>
      <c r="G30246" s="1" t="s">
        <v>11</v>
      </c>
      <c r="H30246" s="1" t="s">
        <v>28752</v>
      </c>
      <c r="I30246">
        <v>1005</v>
      </c>
      <c r="J30246">
        <v>72</v>
      </c>
      <c r="K30246">
        <v>5</v>
      </c>
      <c r="L30246">
        <v>1</v>
      </c>
    </row>
    <row r="30247" spans="1:12" x14ac:dyDescent="0.3">
      <c r="A30247" s="1" t="s">
        <v>67052</v>
      </c>
      <c r="B30247" s="1" t="s">
        <v>61068</v>
      </c>
      <c r="C30247" s="1" t="s">
        <v>11</v>
      </c>
      <c r="D30247" s="1" t="s">
        <v>11</v>
      </c>
      <c r="E30247" s="1" t="s">
        <v>17132</v>
      </c>
      <c r="F30247" s="1" t="s">
        <v>11</v>
      </c>
      <c r="G30247" s="1" t="s">
        <v>11</v>
      </c>
      <c r="H30247" s="1" t="s">
        <v>2636</v>
      </c>
      <c r="I30247">
        <v>586</v>
      </c>
      <c r="J30247">
        <v>33</v>
      </c>
      <c r="K30247">
        <v>3.5</v>
      </c>
      <c r="L30247">
        <v>3</v>
      </c>
    </row>
    <row r="30248" spans="1:12" x14ac:dyDescent="0.3">
      <c r="A30248" s="1" t="s">
        <v>67053</v>
      </c>
      <c r="B30248" s="1" t="s">
        <v>67054</v>
      </c>
      <c r="C30248" s="1" t="s">
        <v>11</v>
      </c>
      <c r="D30248" s="1" t="s">
        <v>11</v>
      </c>
      <c r="E30248" s="1" t="s">
        <v>7551</v>
      </c>
      <c r="F30248" s="1" t="s">
        <v>11</v>
      </c>
      <c r="G30248" s="1" t="s">
        <v>11</v>
      </c>
      <c r="H30248" s="1" t="s">
        <v>131</v>
      </c>
      <c r="I30248">
        <v>469</v>
      </c>
      <c r="J30248">
        <v>9</v>
      </c>
      <c r="K30248">
        <v>5</v>
      </c>
      <c r="L30248">
        <v>4</v>
      </c>
    </row>
    <row r="30249" spans="1:12" x14ac:dyDescent="0.3">
      <c r="A30249" s="1" t="s">
        <v>67055</v>
      </c>
      <c r="B30249" s="1" t="s">
        <v>61839</v>
      </c>
      <c r="C30249" s="1" t="s">
        <v>11</v>
      </c>
      <c r="D30249" s="1" t="s">
        <v>11</v>
      </c>
      <c r="E30249" s="1" t="s">
        <v>61839</v>
      </c>
      <c r="F30249" s="1" t="s">
        <v>11</v>
      </c>
      <c r="G30249" s="1" t="s">
        <v>11</v>
      </c>
      <c r="H30249" s="1" t="s">
        <v>45588</v>
      </c>
      <c r="I30249">
        <v>69</v>
      </c>
      <c r="J30249">
        <v>36</v>
      </c>
      <c r="K30249" t="s">
        <v>111</v>
      </c>
      <c r="L30249" t="s">
        <v>111</v>
      </c>
    </row>
    <row r="30250" spans="1:12" x14ac:dyDescent="0.3">
      <c r="A30250" s="1" t="s">
        <v>43318</v>
      </c>
      <c r="B30250" s="1" t="s">
        <v>67056</v>
      </c>
      <c r="C30250" s="1" t="s">
        <v>67057</v>
      </c>
      <c r="D30250" s="1" t="s">
        <v>67058</v>
      </c>
      <c r="E30250" s="1" t="s">
        <v>21860</v>
      </c>
      <c r="F30250" s="1" t="s">
        <v>11</v>
      </c>
      <c r="G30250" s="1" t="s">
        <v>11</v>
      </c>
      <c r="H30250" s="1" t="s">
        <v>64799</v>
      </c>
      <c r="I30250">
        <v>703</v>
      </c>
      <c r="J30250">
        <v>10</v>
      </c>
      <c r="K30250" t="s">
        <v>111</v>
      </c>
      <c r="L30250" t="s">
        <v>111</v>
      </c>
    </row>
    <row r="30251" spans="1:12" x14ac:dyDescent="0.3">
      <c r="A30251" s="1" t="s">
        <v>67059</v>
      </c>
      <c r="B30251" s="1" t="s">
        <v>60445</v>
      </c>
      <c r="C30251" s="1" t="s">
        <v>11</v>
      </c>
      <c r="D30251" s="1" t="s">
        <v>11</v>
      </c>
      <c r="E30251" s="1" t="s">
        <v>60445</v>
      </c>
      <c r="F30251" s="1" t="s">
        <v>11</v>
      </c>
      <c r="G30251" s="1" t="s">
        <v>11</v>
      </c>
      <c r="H30251" s="1" t="s">
        <v>10527</v>
      </c>
      <c r="I30251">
        <v>752</v>
      </c>
      <c r="J30251">
        <v>22</v>
      </c>
      <c r="K30251">
        <v>4.5</v>
      </c>
      <c r="L30251">
        <v>7</v>
      </c>
    </row>
    <row r="30252" spans="1:12" x14ac:dyDescent="0.3">
      <c r="A30252" s="1" t="s">
        <v>67060</v>
      </c>
      <c r="B30252" s="1" t="s">
        <v>60864</v>
      </c>
      <c r="C30252" s="1" t="s">
        <v>11</v>
      </c>
      <c r="D30252" s="1" t="s">
        <v>11</v>
      </c>
      <c r="E30252" s="1" t="s">
        <v>60864</v>
      </c>
      <c r="F30252" s="1" t="s">
        <v>11</v>
      </c>
      <c r="G30252" s="1" t="s">
        <v>11</v>
      </c>
      <c r="H30252" s="1" t="s">
        <v>131</v>
      </c>
      <c r="I30252">
        <v>879</v>
      </c>
      <c r="J30252">
        <v>14</v>
      </c>
      <c r="K30252">
        <v>5</v>
      </c>
      <c r="L30252">
        <v>2</v>
      </c>
    </row>
    <row r="30253" spans="1:12" x14ac:dyDescent="0.3">
      <c r="A30253" s="1" t="s">
        <v>67061</v>
      </c>
      <c r="B30253" s="1" t="s">
        <v>66882</v>
      </c>
      <c r="C30253" s="1" t="s">
        <v>67062</v>
      </c>
      <c r="D30253" s="1" t="s">
        <v>11</v>
      </c>
      <c r="E30253" s="1" t="s">
        <v>23079</v>
      </c>
      <c r="F30253" s="1" t="s">
        <v>11</v>
      </c>
      <c r="G30253" s="1" t="s">
        <v>11</v>
      </c>
      <c r="H30253" s="1" t="s">
        <v>4223</v>
      </c>
      <c r="I30253">
        <v>586</v>
      </c>
      <c r="J30253">
        <v>55</v>
      </c>
      <c r="K30253">
        <v>4.5</v>
      </c>
      <c r="L30253">
        <v>2</v>
      </c>
    </row>
    <row r="30254" spans="1:12" x14ac:dyDescent="0.3">
      <c r="A30254" s="1" t="s">
        <v>67063</v>
      </c>
      <c r="B30254" s="1" t="s">
        <v>67064</v>
      </c>
      <c r="C30254" s="1" t="s">
        <v>11</v>
      </c>
      <c r="D30254" s="1" t="s">
        <v>11</v>
      </c>
      <c r="E30254" s="1" t="s">
        <v>52344</v>
      </c>
      <c r="F30254" s="1" t="s">
        <v>11</v>
      </c>
      <c r="G30254" s="1" t="s">
        <v>11</v>
      </c>
      <c r="H30254" s="1" t="s">
        <v>14043</v>
      </c>
      <c r="I30254">
        <v>837</v>
      </c>
      <c r="J30254">
        <v>64</v>
      </c>
      <c r="K30254" t="s">
        <v>111</v>
      </c>
      <c r="L30254" t="s">
        <v>111</v>
      </c>
    </row>
    <row r="30255" spans="1:12" x14ac:dyDescent="0.3">
      <c r="A30255" s="1" t="s">
        <v>67065</v>
      </c>
      <c r="B30255" s="1" t="s">
        <v>67066</v>
      </c>
      <c r="C30255" s="1" t="s">
        <v>11</v>
      </c>
      <c r="D30255" s="1" t="s">
        <v>11</v>
      </c>
      <c r="E30255" s="1" t="s">
        <v>67067</v>
      </c>
      <c r="F30255" s="1" t="s">
        <v>11</v>
      </c>
      <c r="G30255" s="1" t="s">
        <v>11</v>
      </c>
      <c r="H30255" s="1" t="s">
        <v>3614</v>
      </c>
      <c r="I30255">
        <v>233</v>
      </c>
      <c r="J30255">
        <v>46</v>
      </c>
      <c r="K30255">
        <v>5</v>
      </c>
      <c r="L30255">
        <v>1</v>
      </c>
    </row>
    <row r="30256" spans="1:12" x14ac:dyDescent="0.3">
      <c r="A30256" s="1" t="s">
        <v>67068</v>
      </c>
      <c r="B30256" s="1" t="s">
        <v>25210</v>
      </c>
      <c r="C30256" s="1" t="s">
        <v>67069</v>
      </c>
      <c r="D30256" s="1" t="s">
        <v>67070</v>
      </c>
      <c r="E30256" s="1" t="s">
        <v>47681</v>
      </c>
      <c r="F30256" s="1" t="s">
        <v>11</v>
      </c>
      <c r="G30256" s="1" t="s">
        <v>11</v>
      </c>
      <c r="H30256" s="1" t="s">
        <v>67071</v>
      </c>
      <c r="I30256">
        <v>1171</v>
      </c>
      <c r="J30256">
        <v>37</v>
      </c>
      <c r="K30256" t="s">
        <v>111</v>
      </c>
      <c r="L30256" t="s">
        <v>111</v>
      </c>
    </row>
    <row r="30257" spans="1:12" x14ac:dyDescent="0.3">
      <c r="A30257" s="1" t="s">
        <v>67072</v>
      </c>
      <c r="B30257" s="1" t="s">
        <v>67073</v>
      </c>
      <c r="C30257" s="1" t="s">
        <v>11</v>
      </c>
      <c r="D30257" s="1" t="s">
        <v>11</v>
      </c>
      <c r="E30257" s="1" t="s">
        <v>67073</v>
      </c>
      <c r="F30257" s="1" t="s">
        <v>11</v>
      </c>
      <c r="G30257" s="1" t="s">
        <v>11</v>
      </c>
      <c r="H30257" s="1" t="s">
        <v>23008</v>
      </c>
      <c r="I30257">
        <v>615</v>
      </c>
      <c r="J30257">
        <v>63</v>
      </c>
      <c r="K30257" t="s">
        <v>111</v>
      </c>
      <c r="L30257" t="s">
        <v>111</v>
      </c>
    </row>
    <row r="30258" spans="1:12" x14ac:dyDescent="0.3">
      <c r="A30258" s="1" t="s">
        <v>67074</v>
      </c>
      <c r="B30258" s="1" t="s">
        <v>67075</v>
      </c>
      <c r="C30258" s="1" t="s">
        <v>67076</v>
      </c>
      <c r="D30258" s="1" t="s">
        <v>11</v>
      </c>
      <c r="E30258" s="1" t="s">
        <v>22836</v>
      </c>
      <c r="F30258" s="1" t="s">
        <v>11</v>
      </c>
      <c r="G30258" s="1" t="s">
        <v>11</v>
      </c>
      <c r="H30258" s="1" t="s">
        <v>19600</v>
      </c>
      <c r="I30258">
        <v>586</v>
      </c>
      <c r="J30258">
        <v>38</v>
      </c>
      <c r="K30258" t="s">
        <v>111</v>
      </c>
      <c r="L30258" t="s">
        <v>111</v>
      </c>
    </row>
    <row r="30259" spans="1:12" x14ac:dyDescent="0.3">
      <c r="A30259" s="1" t="s">
        <v>67077</v>
      </c>
      <c r="B30259" s="1" t="s">
        <v>27273</v>
      </c>
      <c r="C30259" s="1" t="s">
        <v>67078</v>
      </c>
      <c r="D30259" s="1" t="s">
        <v>11</v>
      </c>
      <c r="E30259" s="1" t="s">
        <v>8975</v>
      </c>
      <c r="F30259" s="1" t="s">
        <v>11</v>
      </c>
      <c r="G30259" s="1" t="s">
        <v>11</v>
      </c>
      <c r="H30259" s="1" t="s">
        <v>6279</v>
      </c>
      <c r="I30259">
        <v>703</v>
      </c>
      <c r="J30259">
        <v>69</v>
      </c>
      <c r="K30259" t="s">
        <v>111</v>
      </c>
      <c r="L30259" t="s">
        <v>111</v>
      </c>
    </row>
    <row r="30260" spans="1:12" x14ac:dyDescent="0.3">
      <c r="A30260" s="1" t="s">
        <v>67079</v>
      </c>
      <c r="B30260" s="1" t="s">
        <v>67080</v>
      </c>
      <c r="C30260" s="1" t="s">
        <v>11</v>
      </c>
      <c r="D30260" s="1" t="s">
        <v>11</v>
      </c>
      <c r="E30260" s="1" t="s">
        <v>67080</v>
      </c>
      <c r="F30260" s="1" t="s">
        <v>11</v>
      </c>
      <c r="G30260" s="1" t="s">
        <v>11</v>
      </c>
      <c r="H30260" s="1" t="s">
        <v>8204</v>
      </c>
      <c r="I30260">
        <v>586</v>
      </c>
      <c r="J30260">
        <v>59</v>
      </c>
      <c r="K30260">
        <v>4.5</v>
      </c>
      <c r="L30260">
        <v>2</v>
      </c>
    </row>
    <row r="30261" spans="1:12" x14ac:dyDescent="0.3">
      <c r="A30261" s="1" t="s">
        <v>67081</v>
      </c>
      <c r="B30261" s="1" t="s">
        <v>67082</v>
      </c>
      <c r="C30261" s="1" t="s">
        <v>67083</v>
      </c>
      <c r="D30261" s="1" t="s">
        <v>67084</v>
      </c>
      <c r="E30261" s="1" t="s">
        <v>21860</v>
      </c>
      <c r="F30261" s="1" t="s">
        <v>11</v>
      </c>
      <c r="G30261" s="1" t="s">
        <v>11</v>
      </c>
      <c r="H30261" s="1" t="s">
        <v>67085</v>
      </c>
      <c r="I30261">
        <v>703</v>
      </c>
      <c r="J30261">
        <v>21</v>
      </c>
      <c r="K30261" t="s">
        <v>111</v>
      </c>
      <c r="L30261" t="s">
        <v>111</v>
      </c>
    </row>
    <row r="30262" spans="1:12" x14ac:dyDescent="0.3">
      <c r="A30262" s="1" t="s">
        <v>67086</v>
      </c>
      <c r="B30262" s="1" t="s">
        <v>67087</v>
      </c>
      <c r="C30262" s="1" t="s">
        <v>11</v>
      </c>
      <c r="D30262" s="1" t="s">
        <v>11</v>
      </c>
      <c r="E30262" s="1" t="s">
        <v>67088</v>
      </c>
      <c r="F30262" s="1" t="s">
        <v>11</v>
      </c>
      <c r="G30262" s="1" t="s">
        <v>11</v>
      </c>
      <c r="H30262" s="1" t="s">
        <v>3710</v>
      </c>
      <c r="I30262">
        <v>735</v>
      </c>
      <c r="J30262">
        <v>61</v>
      </c>
      <c r="K30262" t="s">
        <v>111</v>
      </c>
      <c r="L30262" t="s">
        <v>111</v>
      </c>
    </row>
    <row r="30263" spans="1:12" x14ac:dyDescent="0.3">
      <c r="A30263" s="1" t="s">
        <v>67089</v>
      </c>
      <c r="B30263" s="1" t="s">
        <v>67090</v>
      </c>
      <c r="C30263" s="1" t="s">
        <v>67091</v>
      </c>
      <c r="D30263" s="1" t="s">
        <v>11</v>
      </c>
      <c r="E30263" s="1" t="s">
        <v>31653</v>
      </c>
      <c r="F30263" s="1" t="s">
        <v>11</v>
      </c>
      <c r="G30263" s="1" t="s">
        <v>11</v>
      </c>
      <c r="H30263" s="1" t="s">
        <v>31600</v>
      </c>
      <c r="I30263">
        <v>668</v>
      </c>
      <c r="J30263">
        <v>63</v>
      </c>
      <c r="K30263" t="s">
        <v>111</v>
      </c>
      <c r="L30263" t="s">
        <v>111</v>
      </c>
    </row>
    <row r="30264" spans="1:12" x14ac:dyDescent="0.3">
      <c r="A30264" s="1" t="s">
        <v>66962</v>
      </c>
      <c r="B30264" s="1" t="s">
        <v>66963</v>
      </c>
      <c r="C30264" s="1" t="s">
        <v>11</v>
      </c>
      <c r="D30264" s="1" t="s">
        <v>11</v>
      </c>
      <c r="E30264" s="1" t="s">
        <v>67092</v>
      </c>
      <c r="F30264" s="1" t="s">
        <v>11</v>
      </c>
      <c r="G30264" s="1" t="s">
        <v>11</v>
      </c>
      <c r="H30264" s="1" t="s">
        <v>45619</v>
      </c>
      <c r="I30264">
        <v>602</v>
      </c>
      <c r="J30264">
        <v>49</v>
      </c>
      <c r="K30264" t="s">
        <v>111</v>
      </c>
      <c r="L30264" t="s">
        <v>111</v>
      </c>
    </row>
    <row r="30265" spans="1:12" x14ac:dyDescent="0.3">
      <c r="A30265" s="1" t="s">
        <v>67093</v>
      </c>
      <c r="B30265" s="1" t="s">
        <v>67094</v>
      </c>
      <c r="C30265" s="1" t="s">
        <v>11</v>
      </c>
      <c r="D30265" s="1" t="s">
        <v>11</v>
      </c>
      <c r="E30265" s="1" t="s">
        <v>9846</v>
      </c>
      <c r="F30265" s="1" t="s">
        <v>67095</v>
      </c>
      <c r="G30265" s="1" t="s">
        <v>11</v>
      </c>
      <c r="H30265" s="1" t="s">
        <v>12227</v>
      </c>
      <c r="I30265">
        <v>422</v>
      </c>
      <c r="J30265">
        <v>59</v>
      </c>
      <c r="K30265">
        <v>4</v>
      </c>
      <c r="L30265">
        <v>1</v>
      </c>
    </row>
    <row r="30266" spans="1:12" x14ac:dyDescent="0.3">
      <c r="A30266" s="1" t="s">
        <v>67096</v>
      </c>
      <c r="B30266" s="1" t="s">
        <v>67097</v>
      </c>
      <c r="C30266" s="1" t="s">
        <v>11</v>
      </c>
      <c r="D30266" s="1" t="s">
        <v>11</v>
      </c>
      <c r="E30266" s="1" t="s">
        <v>22974</v>
      </c>
      <c r="F30266" s="1" t="s">
        <v>11</v>
      </c>
      <c r="G30266" s="1" t="s">
        <v>11</v>
      </c>
      <c r="H30266" s="1" t="s">
        <v>29342</v>
      </c>
      <c r="I30266">
        <v>703</v>
      </c>
      <c r="J30266">
        <v>20</v>
      </c>
      <c r="K30266" t="s">
        <v>111</v>
      </c>
      <c r="L30266" t="s">
        <v>111</v>
      </c>
    </row>
    <row r="30267" spans="1:12" x14ac:dyDescent="0.3">
      <c r="A30267" s="1" t="s">
        <v>67098</v>
      </c>
      <c r="B30267" s="1" t="s">
        <v>67099</v>
      </c>
      <c r="C30267" s="1" t="s">
        <v>11</v>
      </c>
      <c r="D30267" s="1" t="s">
        <v>11</v>
      </c>
      <c r="E30267" s="1" t="s">
        <v>12688</v>
      </c>
      <c r="F30267" s="1" t="s">
        <v>11</v>
      </c>
      <c r="G30267" s="1" t="s">
        <v>11</v>
      </c>
      <c r="H30267" s="1" t="s">
        <v>27858</v>
      </c>
      <c r="I30267">
        <v>446</v>
      </c>
      <c r="J30267">
        <v>43</v>
      </c>
      <c r="K30267" t="s">
        <v>111</v>
      </c>
      <c r="L30267" t="s">
        <v>111</v>
      </c>
    </row>
    <row r="30268" spans="1:12" x14ac:dyDescent="0.3">
      <c r="A30268" s="1" t="s">
        <v>67100</v>
      </c>
      <c r="B30268" s="1" t="s">
        <v>30439</v>
      </c>
      <c r="C30268" s="1" t="s">
        <v>11</v>
      </c>
      <c r="D30268" s="1" t="s">
        <v>11</v>
      </c>
      <c r="E30268" s="1" t="s">
        <v>30439</v>
      </c>
      <c r="F30268" s="1" t="s">
        <v>11</v>
      </c>
      <c r="G30268" s="1" t="s">
        <v>11</v>
      </c>
      <c r="H30268" s="1" t="s">
        <v>56498</v>
      </c>
      <c r="I30268">
        <v>1172</v>
      </c>
      <c r="J30268">
        <v>28</v>
      </c>
      <c r="K30268" t="s">
        <v>111</v>
      </c>
      <c r="L30268" t="s">
        <v>111</v>
      </c>
    </row>
    <row r="30269" spans="1:12" x14ac:dyDescent="0.3">
      <c r="A30269" s="1" t="s">
        <v>50870</v>
      </c>
      <c r="B30269" s="1" t="s">
        <v>67101</v>
      </c>
      <c r="C30269" s="1" t="s">
        <v>11</v>
      </c>
      <c r="D30269" s="1" t="s">
        <v>11</v>
      </c>
      <c r="E30269" s="1" t="s">
        <v>64529</v>
      </c>
      <c r="F30269" s="1" t="s">
        <v>11</v>
      </c>
      <c r="G30269" s="1" t="s">
        <v>11</v>
      </c>
      <c r="H30269" s="1" t="s">
        <v>13657</v>
      </c>
      <c r="I30269">
        <v>417</v>
      </c>
      <c r="J30269">
        <v>47</v>
      </c>
      <c r="K30269">
        <v>4</v>
      </c>
      <c r="L30269">
        <v>1</v>
      </c>
    </row>
    <row r="30270" spans="1:12" x14ac:dyDescent="0.3">
      <c r="A30270" s="1" t="s">
        <v>67102</v>
      </c>
      <c r="B30270" s="1" t="s">
        <v>30439</v>
      </c>
      <c r="C30270" s="1" t="s">
        <v>11</v>
      </c>
      <c r="D30270" s="1" t="s">
        <v>11</v>
      </c>
      <c r="E30270" s="1" t="s">
        <v>30439</v>
      </c>
      <c r="F30270" s="1" t="s">
        <v>11</v>
      </c>
      <c r="G30270" s="1" t="s">
        <v>11</v>
      </c>
      <c r="H30270" s="1" t="s">
        <v>47798</v>
      </c>
      <c r="I30270">
        <v>703</v>
      </c>
      <c r="J30270">
        <v>43</v>
      </c>
      <c r="K30270" t="s">
        <v>111</v>
      </c>
      <c r="L30270" t="s">
        <v>111</v>
      </c>
    </row>
    <row r="30271" spans="1:12" x14ac:dyDescent="0.3">
      <c r="A30271" s="1" t="s">
        <v>67103</v>
      </c>
      <c r="B30271" s="1" t="s">
        <v>60561</v>
      </c>
      <c r="C30271" s="1" t="s">
        <v>11</v>
      </c>
      <c r="D30271" s="1" t="s">
        <v>11</v>
      </c>
      <c r="E30271" s="1" t="s">
        <v>22737</v>
      </c>
      <c r="F30271" s="1" t="s">
        <v>11</v>
      </c>
      <c r="G30271" s="1" t="s">
        <v>11</v>
      </c>
      <c r="H30271" s="1" t="s">
        <v>8654</v>
      </c>
      <c r="I30271">
        <v>937</v>
      </c>
      <c r="J30271">
        <v>62</v>
      </c>
      <c r="K30271" t="s">
        <v>111</v>
      </c>
      <c r="L30271" t="s">
        <v>111</v>
      </c>
    </row>
    <row r="30272" spans="1:12" x14ac:dyDescent="0.3">
      <c r="A30272" s="1" t="s">
        <v>67104</v>
      </c>
      <c r="B30272" s="1" t="s">
        <v>67105</v>
      </c>
      <c r="C30272" s="1" t="s">
        <v>11</v>
      </c>
      <c r="D30272" s="1" t="s">
        <v>11</v>
      </c>
      <c r="E30272" s="1" t="s">
        <v>34058</v>
      </c>
      <c r="F30272" s="1" t="s">
        <v>11</v>
      </c>
      <c r="G30272" s="1" t="s">
        <v>11</v>
      </c>
      <c r="H30272" s="1" t="s">
        <v>3710</v>
      </c>
      <c r="I30272">
        <v>501</v>
      </c>
      <c r="J30272">
        <v>53</v>
      </c>
      <c r="K30272">
        <v>4</v>
      </c>
      <c r="L30272">
        <v>1</v>
      </c>
    </row>
    <row r="30273" spans="1:12" x14ac:dyDescent="0.3">
      <c r="A30273" s="1" t="s">
        <v>67106</v>
      </c>
      <c r="B30273" s="1" t="s">
        <v>67107</v>
      </c>
      <c r="C30273" s="1" t="s">
        <v>11</v>
      </c>
      <c r="D30273" s="1" t="s">
        <v>11</v>
      </c>
      <c r="E30273" s="1" t="s">
        <v>67107</v>
      </c>
      <c r="F30273" s="1" t="s">
        <v>11</v>
      </c>
      <c r="G30273" s="1" t="s">
        <v>11</v>
      </c>
      <c r="H30273" s="1" t="s">
        <v>6434</v>
      </c>
      <c r="I30273">
        <v>586</v>
      </c>
      <c r="J30273">
        <v>19</v>
      </c>
      <c r="K30273" t="s">
        <v>111</v>
      </c>
      <c r="L30273" t="s">
        <v>111</v>
      </c>
    </row>
    <row r="30274" spans="1:12" x14ac:dyDescent="0.3">
      <c r="A30274" s="1" t="s">
        <v>67108</v>
      </c>
      <c r="B30274" s="1" t="s">
        <v>67109</v>
      </c>
      <c r="C30274" s="1" t="s">
        <v>11</v>
      </c>
      <c r="D30274" s="1" t="s">
        <v>11</v>
      </c>
      <c r="E30274" s="1" t="s">
        <v>67109</v>
      </c>
      <c r="F30274" s="1" t="s">
        <v>11</v>
      </c>
      <c r="G30274" s="1" t="s">
        <v>11</v>
      </c>
      <c r="H30274" s="1" t="s">
        <v>9653</v>
      </c>
      <c r="I30274">
        <v>586</v>
      </c>
      <c r="J30274">
        <v>58</v>
      </c>
      <c r="K30274">
        <v>5</v>
      </c>
      <c r="L30274">
        <v>2</v>
      </c>
    </row>
    <row r="30275" spans="1:12" x14ac:dyDescent="0.3">
      <c r="A30275" s="1" t="s">
        <v>67110</v>
      </c>
      <c r="B30275" s="1" t="s">
        <v>22428</v>
      </c>
      <c r="C30275" s="1" t="s">
        <v>11</v>
      </c>
      <c r="D30275" s="1" t="s">
        <v>11</v>
      </c>
      <c r="E30275" s="1" t="s">
        <v>10631</v>
      </c>
      <c r="F30275" s="1" t="s">
        <v>11</v>
      </c>
      <c r="G30275" s="1" t="s">
        <v>11</v>
      </c>
      <c r="H30275" s="1" t="s">
        <v>10173</v>
      </c>
      <c r="I30275">
        <v>469</v>
      </c>
      <c r="J30275">
        <v>20</v>
      </c>
      <c r="K30275" t="s">
        <v>111</v>
      </c>
      <c r="L30275" t="s">
        <v>111</v>
      </c>
    </row>
    <row r="30276" spans="1:12" x14ac:dyDescent="0.3">
      <c r="A30276" s="1" t="s">
        <v>67111</v>
      </c>
      <c r="B30276" s="1" t="s">
        <v>61504</v>
      </c>
      <c r="C30276" s="1" t="s">
        <v>67112</v>
      </c>
      <c r="D30276" s="1" t="s">
        <v>11</v>
      </c>
      <c r="E30276" s="1" t="s">
        <v>19913</v>
      </c>
      <c r="F30276" s="1" t="s">
        <v>11</v>
      </c>
      <c r="G30276" s="1" t="s">
        <v>11</v>
      </c>
      <c r="H30276" s="1" t="s">
        <v>8677</v>
      </c>
      <c r="I30276">
        <v>703</v>
      </c>
      <c r="J30276">
        <v>59</v>
      </c>
      <c r="K30276">
        <v>5</v>
      </c>
      <c r="L30276">
        <v>1</v>
      </c>
    </row>
    <row r="30277" spans="1:12" x14ac:dyDescent="0.3">
      <c r="A30277" s="1" t="s">
        <v>19144</v>
      </c>
      <c r="B30277" s="1" t="s">
        <v>65102</v>
      </c>
      <c r="C30277" s="1" t="s">
        <v>11</v>
      </c>
      <c r="D30277" s="1" t="s">
        <v>11</v>
      </c>
      <c r="E30277" s="1" t="s">
        <v>30176</v>
      </c>
      <c r="F30277" s="1" t="s">
        <v>11</v>
      </c>
      <c r="G30277" s="1" t="s">
        <v>11</v>
      </c>
      <c r="H30277" s="1" t="s">
        <v>67113</v>
      </c>
      <c r="I30277">
        <v>670</v>
      </c>
      <c r="J30277">
        <v>24</v>
      </c>
      <c r="K30277">
        <v>5</v>
      </c>
      <c r="L30277">
        <v>9</v>
      </c>
    </row>
    <row r="30278" spans="1:12" x14ac:dyDescent="0.3">
      <c r="A30278" s="1" t="s">
        <v>67114</v>
      </c>
      <c r="B30278" s="1" t="s">
        <v>67115</v>
      </c>
      <c r="C30278" s="1" t="s">
        <v>67116</v>
      </c>
      <c r="D30278" s="1" t="s">
        <v>11</v>
      </c>
      <c r="E30278" s="1" t="s">
        <v>46404</v>
      </c>
      <c r="F30278" s="1" t="s">
        <v>11</v>
      </c>
      <c r="G30278" s="1" t="s">
        <v>11</v>
      </c>
      <c r="H30278" s="1" t="s">
        <v>195</v>
      </c>
      <c r="I30278">
        <v>668</v>
      </c>
      <c r="J30278">
        <v>58</v>
      </c>
      <c r="K30278">
        <v>4.5</v>
      </c>
      <c r="L30278">
        <v>3</v>
      </c>
    </row>
    <row r="30279" spans="1:12" x14ac:dyDescent="0.3">
      <c r="A30279" s="1" t="s">
        <v>67117</v>
      </c>
      <c r="B30279" s="1" t="s">
        <v>67118</v>
      </c>
      <c r="C30279" s="1" t="s">
        <v>11</v>
      </c>
      <c r="D30279" s="1" t="s">
        <v>11</v>
      </c>
      <c r="E30279" s="1" t="s">
        <v>67119</v>
      </c>
      <c r="F30279" s="1" t="s">
        <v>11</v>
      </c>
      <c r="G30279" s="1" t="s">
        <v>11</v>
      </c>
      <c r="H30279" s="1" t="s">
        <v>3710</v>
      </c>
      <c r="I30279">
        <v>602</v>
      </c>
      <c r="J30279">
        <v>8</v>
      </c>
      <c r="K30279" t="s">
        <v>111</v>
      </c>
      <c r="L30279" t="s">
        <v>111</v>
      </c>
    </row>
    <row r="30280" spans="1:12" x14ac:dyDescent="0.3">
      <c r="A30280" s="1" t="s">
        <v>67120</v>
      </c>
      <c r="B30280" s="1" t="s">
        <v>66999</v>
      </c>
      <c r="C30280" s="1" t="s">
        <v>11</v>
      </c>
      <c r="D30280" s="1" t="s">
        <v>11</v>
      </c>
      <c r="E30280" s="1" t="s">
        <v>22974</v>
      </c>
      <c r="F30280" s="1" t="s">
        <v>11</v>
      </c>
      <c r="G30280" s="1" t="s">
        <v>11</v>
      </c>
      <c r="H30280" s="1" t="s">
        <v>64621</v>
      </c>
      <c r="I30280">
        <v>703</v>
      </c>
      <c r="J30280">
        <v>28</v>
      </c>
      <c r="K30280">
        <v>5</v>
      </c>
      <c r="L30280">
        <v>16</v>
      </c>
    </row>
    <row r="30281" spans="1:12" x14ac:dyDescent="0.3">
      <c r="A30281" s="1" t="s">
        <v>61273</v>
      </c>
      <c r="B30281" s="1" t="s">
        <v>67121</v>
      </c>
      <c r="C30281" s="1" t="s">
        <v>62552</v>
      </c>
      <c r="D30281" s="1" t="s">
        <v>11</v>
      </c>
      <c r="E30281" s="1" t="s">
        <v>21860</v>
      </c>
      <c r="F30281" s="1" t="s">
        <v>11</v>
      </c>
      <c r="G30281" s="1" t="s">
        <v>11</v>
      </c>
      <c r="H30281" s="1" t="s">
        <v>30863</v>
      </c>
      <c r="I30281">
        <v>703</v>
      </c>
      <c r="J30281">
        <v>18</v>
      </c>
      <c r="K30281">
        <v>5</v>
      </c>
      <c r="L30281">
        <v>1</v>
      </c>
    </row>
    <row r="30282" spans="1:12" x14ac:dyDescent="0.3">
      <c r="A30282" s="1" t="s">
        <v>67122</v>
      </c>
      <c r="B30282" s="1" t="s">
        <v>67123</v>
      </c>
      <c r="C30282" s="1" t="s">
        <v>67124</v>
      </c>
      <c r="D30282" s="1" t="s">
        <v>11</v>
      </c>
      <c r="E30282" s="1" t="s">
        <v>29893</v>
      </c>
      <c r="F30282" s="1" t="s">
        <v>11</v>
      </c>
      <c r="G30282" s="1" t="s">
        <v>11</v>
      </c>
      <c r="H30282" s="1" t="s">
        <v>3064</v>
      </c>
      <c r="I30282">
        <v>668</v>
      </c>
      <c r="J30282">
        <v>40</v>
      </c>
      <c r="K30282" t="s">
        <v>111</v>
      </c>
      <c r="L30282" t="s">
        <v>111</v>
      </c>
    </row>
    <row r="30283" spans="1:12" x14ac:dyDescent="0.3">
      <c r="A30283" s="1" t="s">
        <v>67125</v>
      </c>
      <c r="B30283" s="1" t="s">
        <v>67126</v>
      </c>
      <c r="C30283" s="1" t="s">
        <v>67127</v>
      </c>
      <c r="D30283" s="1" t="s">
        <v>67128</v>
      </c>
      <c r="E30283" s="1" t="s">
        <v>19733</v>
      </c>
      <c r="F30283" s="1" t="s">
        <v>11</v>
      </c>
      <c r="G30283" s="1" t="s">
        <v>11</v>
      </c>
      <c r="H30283" s="1" t="s">
        <v>3456</v>
      </c>
      <c r="I30283">
        <v>668</v>
      </c>
      <c r="J30283">
        <v>51</v>
      </c>
      <c r="K30283">
        <v>4.5</v>
      </c>
      <c r="L30283">
        <v>2</v>
      </c>
    </row>
    <row r="30284" spans="1:12" x14ac:dyDescent="0.3">
      <c r="A30284" s="1" t="s">
        <v>67129</v>
      </c>
      <c r="B30284" s="1" t="s">
        <v>23538</v>
      </c>
      <c r="C30284" s="1" t="s">
        <v>11</v>
      </c>
      <c r="D30284" s="1" t="s">
        <v>11</v>
      </c>
      <c r="E30284" s="1" t="s">
        <v>23538</v>
      </c>
      <c r="F30284" s="1" t="s">
        <v>11</v>
      </c>
      <c r="G30284" s="1" t="s">
        <v>11</v>
      </c>
      <c r="H30284" s="1" t="s">
        <v>62131</v>
      </c>
      <c r="I30284">
        <v>307</v>
      </c>
      <c r="J30284">
        <v>7</v>
      </c>
      <c r="K30284" t="s">
        <v>111</v>
      </c>
      <c r="L30284" t="s">
        <v>111</v>
      </c>
    </row>
    <row r="30285" spans="1:12" x14ac:dyDescent="0.3">
      <c r="A30285" s="1" t="s">
        <v>67130</v>
      </c>
      <c r="B30285" s="1" t="s">
        <v>23538</v>
      </c>
      <c r="C30285" s="1" t="s">
        <v>11</v>
      </c>
      <c r="D30285" s="1" t="s">
        <v>11</v>
      </c>
      <c r="E30285" s="1" t="s">
        <v>23538</v>
      </c>
      <c r="F30285" s="1" t="s">
        <v>11</v>
      </c>
      <c r="G30285" s="1" t="s">
        <v>11</v>
      </c>
      <c r="H30285" s="1" t="s">
        <v>62131</v>
      </c>
      <c r="I30285">
        <v>307</v>
      </c>
      <c r="J30285">
        <v>8</v>
      </c>
      <c r="K30285" t="s">
        <v>111</v>
      </c>
      <c r="L30285" t="s">
        <v>111</v>
      </c>
    </row>
    <row r="30286" spans="1:12" x14ac:dyDescent="0.3">
      <c r="A30286" s="1" t="s">
        <v>67131</v>
      </c>
      <c r="B30286" s="1" t="s">
        <v>67132</v>
      </c>
      <c r="C30286" s="1" t="s">
        <v>11</v>
      </c>
      <c r="D30286" s="1" t="s">
        <v>11</v>
      </c>
      <c r="E30286" s="1" t="s">
        <v>67132</v>
      </c>
      <c r="F30286" s="1" t="s">
        <v>11</v>
      </c>
      <c r="G30286" s="1" t="s">
        <v>11</v>
      </c>
      <c r="H30286" s="1" t="s">
        <v>19804</v>
      </c>
      <c r="I30286">
        <v>502</v>
      </c>
      <c r="J30286">
        <v>6</v>
      </c>
      <c r="K30286" t="s">
        <v>111</v>
      </c>
      <c r="L30286" t="s">
        <v>111</v>
      </c>
    </row>
    <row r="30287" spans="1:12" x14ac:dyDescent="0.3">
      <c r="A30287" s="1" t="s">
        <v>67133</v>
      </c>
      <c r="B30287" s="1" t="s">
        <v>67134</v>
      </c>
      <c r="C30287" s="1" t="s">
        <v>11</v>
      </c>
      <c r="D30287" s="1" t="s">
        <v>11</v>
      </c>
      <c r="E30287" s="1" t="s">
        <v>67135</v>
      </c>
      <c r="F30287" s="1" t="s">
        <v>11</v>
      </c>
      <c r="G30287" s="1" t="s">
        <v>11</v>
      </c>
      <c r="H30287" s="1" t="s">
        <v>2844</v>
      </c>
      <c r="I30287">
        <v>351</v>
      </c>
      <c r="J30287">
        <v>8</v>
      </c>
      <c r="K30287" t="s">
        <v>111</v>
      </c>
      <c r="L30287" t="s">
        <v>111</v>
      </c>
    </row>
    <row r="30288" spans="1:12" x14ac:dyDescent="0.3">
      <c r="A30288" s="1" t="s">
        <v>67136</v>
      </c>
      <c r="B30288" s="1" t="s">
        <v>64213</v>
      </c>
      <c r="C30288" s="1" t="s">
        <v>11</v>
      </c>
      <c r="D30288" s="1" t="s">
        <v>11</v>
      </c>
      <c r="E30288" s="1" t="s">
        <v>64213</v>
      </c>
      <c r="F30288" s="1" t="s">
        <v>11</v>
      </c>
      <c r="G30288" s="1" t="s">
        <v>11</v>
      </c>
      <c r="H30288" s="1" t="s">
        <v>10653</v>
      </c>
      <c r="I30288">
        <v>615</v>
      </c>
      <c r="J30288">
        <v>55</v>
      </c>
      <c r="K30288">
        <v>5</v>
      </c>
      <c r="L30288">
        <v>2</v>
      </c>
    </row>
    <row r="30289" spans="1:12" x14ac:dyDescent="0.3">
      <c r="A30289" s="1" t="s">
        <v>67137</v>
      </c>
      <c r="B30289" s="1" t="s">
        <v>62617</v>
      </c>
      <c r="C30289" s="1" t="s">
        <v>11</v>
      </c>
      <c r="D30289" s="1" t="s">
        <v>11</v>
      </c>
      <c r="E30289" s="1" t="s">
        <v>15257</v>
      </c>
      <c r="F30289" s="1" t="s">
        <v>11</v>
      </c>
      <c r="G30289" s="1" t="s">
        <v>11</v>
      </c>
      <c r="H30289" s="1" t="s">
        <v>21978</v>
      </c>
      <c r="I30289">
        <v>501</v>
      </c>
      <c r="J30289">
        <v>16</v>
      </c>
      <c r="K30289">
        <v>5</v>
      </c>
      <c r="L30289">
        <v>1</v>
      </c>
    </row>
    <row r="30290" spans="1:12" x14ac:dyDescent="0.3">
      <c r="A30290" s="1" t="s">
        <v>67138</v>
      </c>
      <c r="B30290" s="1" t="s">
        <v>67139</v>
      </c>
      <c r="C30290" s="1" t="s">
        <v>11</v>
      </c>
      <c r="D30290" s="1" t="s">
        <v>11</v>
      </c>
      <c r="E30290" s="1" t="s">
        <v>67139</v>
      </c>
      <c r="F30290" s="1" t="s">
        <v>11</v>
      </c>
      <c r="G30290" s="1" t="s">
        <v>11</v>
      </c>
      <c r="H30290" s="1" t="s">
        <v>6774</v>
      </c>
      <c r="I30290">
        <v>1774</v>
      </c>
      <c r="J30290">
        <v>43</v>
      </c>
      <c r="K30290" t="s">
        <v>111</v>
      </c>
      <c r="L30290" t="s">
        <v>111</v>
      </c>
    </row>
    <row r="30291" spans="1:12" x14ac:dyDescent="0.3">
      <c r="A30291" s="1" t="s">
        <v>67140</v>
      </c>
      <c r="B30291" s="1" t="s">
        <v>60864</v>
      </c>
      <c r="C30291" s="1" t="s">
        <v>11</v>
      </c>
      <c r="D30291" s="1" t="s">
        <v>11</v>
      </c>
      <c r="E30291" s="1" t="s">
        <v>60864</v>
      </c>
      <c r="F30291" s="1" t="s">
        <v>11</v>
      </c>
      <c r="G30291" s="1" t="s">
        <v>11</v>
      </c>
      <c r="H30291" s="1" t="s">
        <v>1507</v>
      </c>
      <c r="I30291">
        <v>501</v>
      </c>
      <c r="J30291">
        <v>56</v>
      </c>
      <c r="K30291">
        <v>4.5</v>
      </c>
      <c r="L30291">
        <v>4</v>
      </c>
    </row>
    <row r="30292" spans="1:12" x14ac:dyDescent="0.3">
      <c r="A30292" s="1" t="s">
        <v>67141</v>
      </c>
      <c r="B30292" s="1" t="s">
        <v>67142</v>
      </c>
      <c r="C30292" s="1" t="s">
        <v>67143</v>
      </c>
      <c r="D30292" s="1" t="s">
        <v>11</v>
      </c>
      <c r="E30292" s="1" t="s">
        <v>18665</v>
      </c>
      <c r="F30292" s="1" t="s">
        <v>11</v>
      </c>
      <c r="G30292" s="1" t="s">
        <v>11</v>
      </c>
      <c r="H30292" s="1" t="s">
        <v>10173</v>
      </c>
      <c r="I30292">
        <v>586</v>
      </c>
      <c r="J30292">
        <v>47</v>
      </c>
      <c r="K30292" t="s">
        <v>111</v>
      </c>
      <c r="L30292" t="s">
        <v>111</v>
      </c>
    </row>
    <row r="30293" spans="1:12" x14ac:dyDescent="0.3">
      <c r="A30293" s="1" t="s">
        <v>67144</v>
      </c>
      <c r="B30293" s="1" t="s">
        <v>67145</v>
      </c>
      <c r="C30293" s="1" t="s">
        <v>67146</v>
      </c>
      <c r="D30293" s="1" t="s">
        <v>11</v>
      </c>
      <c r="E30293" s="1" t="s">
        <v>3397</v>
      </c>
      <c r="F30293" s="1" t="s">
        <v>11</v>
      </c>
      <c r="G30293" s="1" t="s">
        <v>11</v>
      </c>
      <c r="H30293" s="1" t="s">
        <v>265</v>
      </c>
      <c r="I30293">
        <v>1005</v>
      </c>
      <c r="J30293">
        <v>21</v>
      </c>
      <c r="K30293" t="s">
        <v>111</v>
      </c>
      <c r="L30293" t="s">
        <v>111</v>
      </c>
    </row>
    <row r="30294" spans="1:12" x14ac:dyDescent="0.3">
      <c r="A30294" s="1" t="s">
        <v>67147</v>
      </c>
      <c r="B30294" s="1" t="s">
        <v>67148</v>
      </c>
      <c r="C30294" s="1" t="s">
        <v>67149</v>
      </c>
      <c r="D30294" s="1" t="s">
        <v>11</v>
      </c>
      <c r="E30294" s="1" t="s">
        <v>67150</v>
      </c>
      <c r="F30294" s="1" t="s">
        <v>11</v>
      </c>
      <c r="G30294" s="1" t="s">
        <v>11</v>
      </c>
      <c r="H30294" s="1" t="s">
        <v>20454</v>
      </c>
      <c r="I30294">
        <v>379</v>
      </c>
      <c r="J30294">
        <v>15</v>
      </c>
      <c r="K30294" t="s">
        <v>111</v>
      </c>
      <c r="L30294" t="s">
        <v>111</v>
      </c>
    </row>
    <row r="30295" spans="1:12" x14ac:dyDescent="0.3">
      <c r="A30295" s="1" t="s">
        <v>14736</v>
      </c>
      <c r="B30295" s="1" t="s">
        <v>67151</v>
      </c>
      <c r="C30295" s="1" t="s">
        <v>11</v>
      </c>
      <c r="D30295" s="1" t="s">
        <v>11</v>
      </c>
      <c r="E30295" s="1" t="s">
        <v>23303</v>
      </c>
      <c r="F30295" s="1" t="s">
        <v>67152</v>
      </c>
      <c r="G30295" s="1" t="s">
        <v>11</v>
      </c>
      <c r="H30295" s="1" t="s">
        <v>14932</v>
      </c>
      <c r="I30295">
        <v>569</v>
      </c>
      <c r="J30295">
        <v>28</v>
      </c>
      <c r="K30295">
        <v>5</v>
      </c>
      <c r="L30295">
        <v>1</v>
      </c>
    </row>
    <row r="30296" spans="1:12" x14ac:dyDescent="0.3">
      <c r="A30296" s="1" t="s">
        <v>67153</v>
      </c>
      <c r="B30296" s="1" t="s">
        <v>66662</v>
      </c>
      <c r="C30296" s="1" t="s">
        <v>11</v>
      </c>
      <c r="D30296" s="1" t="s">
        <v>11</v>
      </c>
      <c r="E30296" s="1" t="s">
        <v>24790</v>
      </c>
      <c r="F30296" s="1" t="s">
        <v>11</v>
      </c>
      <c r="G30296" s="1" t="s">
        <v>11</v>
      </c>
      <c r="H30296" s="1" t="s">
        <v>30848</v>
      </c>
      <c r="I30296">
        <v>836</v>
      </c>
      <c r="J30296">
        <v>44</v>
      </c>
      <c r="K30296">
        <v>5</v>
      </c>
      <c r="L30296">
        <v>2</v>
      </c>
    </row>
    <row r="30297" spans="1:12" x14ac:dyDescent="0.3">
      <c r="A30297" s="1" t="s">
        <v>67154</v>
      </c>
      <c r="B30297" s="1" t="s">
        <v>67155</v>
      </c>
      <c r="C30297" s="1" t="s">
        <v>67156</v>
      </c>
      <c r="D30297" s="1" t="s">
        <v>11</v>
      </c>
      <c r="E30297" s="1" t="s">
        <v>22825</v>
      </c>
      <c r="F30297" s="1" t="s">
        <v>11</v>
      </c>
      <c r="G30297" s="1" t="s">
        <v>11</v>
      </c>
      <c r="H30297" s="1" t="s">
        <v>8183</v>
      </c>
      <c r="I30297">
        <v>820</v>
      </c>
      <c r="J30297">
        <v>60</v>
      </c>
      <c r="K30297">
        <v>5</v>
      </c>
      <c r="L30297">
        <v>4</v>
      </c>
    </row>
    <row r="30298" spans="1:12" x14ac:dyDescent="0.3">
      <c r="A30298" s="1" t="s">
        <v>67157</v>
      </c>
      <c r="B30298" s="1" t="s">
        <v>62058</v>
      </c>
      <c r="C30298" s="1" t="s">
        <v>11</v>
      </c>
      <c r="D30298" s="1" t="s">
        <v>11</v>
      </c>
      <c r="E30298" s="1" t="s">
        <v>62058</v>
      </c>
      <c r="F30298" s="1" t="s">
        <v>11</v>
      </c>
      <c r="G30298" s="1" t="s">
        <v>11</v>
      </c>
      <c r="H30298" s="1" t="s">
        <v>1505</v>
      </c>
      <c r="I30298">
        <v>888</v>
      </c>
      <c r="J30298">
        <v>15</v>
      </c>
      <c r="K30298">
        <v>4.5</v>
      </c>
      <c r="L30298">
        <v>10</v>
      </c>
    </row>
    <row r="30299" spans="1:12" x14ac:dyDescent="0.3">
      <c r="A30299" s="1" t="s">
        <v>67158</v>
      </c>
      <c r="B30299" s="1" t="s">
        <v>63615</v>
      </c>
      <c r="C30299" s="1" t="s">
        <v>67159</v>
      </c>
      <c r="D30299" s="1" t="s">
        <v>11</v>
      </c>
      <c r="E30299" s="1" t="s">
        <v>63615</v>
      </c>
      <c r="F30299" s="1" t="s">
        <v>67160</v>
      </c>
      <c r="G30299" s="1" t="s">
        <v>11</v>
      </c>
      <c r="H30299" s="1" t="s">
        <v>3730</v>
      </c>
      <c r="I30299">
        <v>501</v>
      </c>
      <c r="J30299">
        <v>55</v>
      </c>
      <c r="K30299">
        <v>4.5</v>
      </c>
      <c r="L30299">
        <v>4</v>
      </c>
    </row>
    <row r="30300" spans="1:12" x14ac:dyDescent="0.3">
      <c r="A30300" s="1" t="s">
        <v>67161</v>
      </c>
      <c r="B30300" s="1" t="s">
        <v>67162</v>
      </c>
      <c r="C30300" s="1" t="s">
        <v>11</v>
      </c>
      <c r="D30300" s="1" t="s">
        <v>11</v>
      </c>
      <c r="E30300" s="1" t="s">
        <v>21860</v>
      </c>
      <c r="F30300" s="1" t="s">
        <v>11</v>
      </c>
      <c r="G30300" s="1" t="s">
        <v>11</v>
      </c>
      <c r="H30300" s="1" t="s">
        <v>67163</v>
      </c>
      <c r="I30300">
        <v>938</v>
      </c>
      <c r="J30300">
        <v>22</v>
      </c>
      <c r="K30300">
        <v>5</v>
      </c>
      <c r="L30300">
        <v>4</v>
      </c>
    </row>
    <row r="30301" spans="1:12" x14ac:dyDescent="0.3">
      <c r="A30301" s="1" t="s">
        <v>67164</v>
      </c>
      <c r="B30301" s="1" t="s">
        <v>67165</v>
      </c>
      <c r="C30301" s="1" t="s">
        <v>11</v>
      </c>
      <c r="D30301" s="1" t="s">
        <v>11</v>
      </c>
      <c r="E30301" s="1" t="s">
        <v>67165</v>
      </c>
      <c r="F30301" s="1" t="s">
        <v>11</v>
      </c>
      <c r="G30301" s="1" t="s">
        <v>11</v>
      </c>
      <c r="H30301" s="1" t="s">
        <v>15589</v>
      </c>
      <c r="I30301">
        <v>501</v>
      </c>
      <c r="J30301">
        <v>52</v>
      </c>
      <c r="K30301" t="s">
        <v>111</v>
      </c>
      <c r="L30301" t="s">
        <v>111</v>
      </c>
    </row>
    <row r="30302" spans="1:12" x14ac:dyDescent="0.3">
      <c r="A30302" s="1" t="s">
        <v>67166</v>
      </c>
      <c r="B30302" s="1" t="s">
        <v>61978</v>
      </c>
      <c r="C30302" s="1" t="s">
        <v>11</v>
      </c>
      <c r="D30302" s="1" t="s">
        <v>11</v>
      </c>
      <c r="E30302" s="1" t="s">
        <v>61978</v>
      </c>
      <c r="F30302" s="1" t="s">
        <v>11</v>
      </c>
      <c r="G30302" s="1" t="s">
        <v>11</v>
      </c>
      <c r="H30302" s="1" t="s">
        <v>6292</v>
      </c>
      <c r="I30302">
        <v>469</v>
      </c>
      <c r="J30302">
        <v>5</v>
      </c>
      <c r="K30302" t="s">
        <v>111</v>
      </c>
      <c r="L30302" t="s">
        <v>111</v>
      </c>
    </row>
    <row r="30303" spans="1:12" x14ac:dyDescent="0.3">
      <c r="A30303" s="1" t="s">
        <v>67167</v>
      </c>
      <c r="B30303" s="1" t="s">
        <v>67168</v>
      </c>
      <c r="C30303" s="1" t="s">
        <v>11</v>
      </c>
      <c r="D30303" s="1" t="s">
        <v>11</v>
      </c>
      <c r="E30303" s="1" t="s">
        <v>67168</v>
      </c>
      <c r="F30303" s="1" t="s">
        <v>11</v>
      </c>
      <c r="G30303" s="1" t="s">
        <v>11</v>
      </c>
      <c r="H30303" s="1" t="s">
        <v>7051</v>
      </c>
      <c r="I30303">
        <v>753</v>
      </c>
      <c r="J30303">
        <v>20</v>
      </c>
      <c r="K30303">
        <v>5</v>
      </c>
      <c r="L30303">
        <v>1</v>
      </c>
    </row>
    <row r="30304" spans="1:12" x14ac:dyDescent="0.3">
      <c r="A30304" s="1" t="s">
        <v>67169</v>
      </c>
      <c r="B30304" s="1" t="s">
        <v>67170</v>
      </c>
      <c r="C30304" s="1" t="s">
        <v>11</v>
      </c>
      <c r="D30304" s="1" t="s">
        <v>11</v>
      </c>
      <c r="E30304" s="1" t="s">
        <v>23164</v>
      </c>
      <c r="F30304" s="1" t="s">
        <v>11</v>
      </c>
      <c r="G30304" s="1" t="s">
        <v>11</v>
      </c>
      <c r="H30304" s="1" t="s">
        <v>9482</v>
      </c>
      <c r="I30304">
        <v>586</v>
      </c>
      <c r="J30304">
        <v>56</v>
      </c>
      <c r="K30304" t="s">
        <v>111</v>
      </c>
      <c r="L30304" t="s">
        <v>111</v>
      </c>
    </row>
    <row r="30305" spans="1:12" x14ac:dyDescent="0.3">
      <c r="A30305" s="1" t="s">
        <v>67171</v>
      </c>
      <c r="B30305" s="1" t="s">
        <v>67172</v>
      </c>
      <c r="C30305" s="1" t="s">
        <v>67173</v>
      </c>
      <c r="D30305" s="1" t="s">
        <v>11</v>
      </c>
      <c r="E30305" s="1" t="s">
        <v>67172</v>
      </c>
      <c r="F30305" s="1" t="s">
        <v>11</v>
      </c>
      <c r="G30305" s="1" t="s">
        <v>11</v>
      </c>
      <c r="H30305" s="1" t="s">
        <v>37868</v>
      </c>
      <c r="I30305">
        <v>735</v>
      </c>
      <c r="J30305">
        <v>49</v>
      </c>
      <c r="K30305">
        <v>5</v>
      </c>
      <c r="L30305">
        <v>4</v>
      </c>
    </row>
    <row r="30306" spans="1:12" x14ac:dyDescent="0.3">
      <c r="A30306" s="1" t="s">
        <v>67174</v>
      </c>
      <c r="B30306" s="1" t="s">
        <v>66619</v>
      </c>
      <c r="C30306" s="1" t="s">
        <v>11</v>
      </c>
      <c r="D30306" s="1" t="s">
        <v>11</v>
      </c>
      <c r="E30306" s="1" t="s">
        <v>61421</v>
      </c>
      <c r="F30306" s="1" t="s">
        <v>11</v>
      </c>
      <c r="G30306" s="1" t="s">
        <v>11</v>
      </c>
      <c r="H30306" s="1" t="s">
        <v>1017</v>
      </c>
      <c r="I30306">
        <v>586</v>
      </c>
      <c r="J30306">
        <v>14</v>
      </c>
      <c r="K30306" t="s">
        <v>111</v>
      </c>
      <c r="L30306" t="s">
        <v>111</v>
      </c>
    </row>
    <row r="30307" spans="1:12" x14ac:dyDescent="0.3">
      <c r="A30307" s="1" t="s">
        <v>20312</v>
      </c>
      <c r="B30307" s="1" t="s">
        <v>67175</v>
      </c>
      <c r="C30307" s="1" t="s">
        <v>11</v>
      </c>
      <c r="D30307" s="1" t="s">
        <v>11</v>
      </c>
      <c r="E30307" s="1" t="s">
        <v>3019</v>
      </c>
      <c r="F30307" s="1" t="s">
        <v>11</v>
      </c>
      <c r="G30307" s="1" t="s">
        <v>11</v>
      </c>
      <c r="H30307" s="1" t="s">
        <v>5796</v>
      </c>
      <c r="I30307">
        <v>586</v>
      </c>
      <c r="J30307">
        <v>23</v>
      </c>
      <c r="K30307" t="s">
        <v>111</v>
      </c>
      <c r="L30307" t="s">
        <v>111</v>
      </c>
    </row>
    <row r="30308" spans="1:12" x14ac:dyDescent="0.3">
      <c r="A30308" s="1" t="s">
        <v>67176</v>
      </c>
      <c r="B30308" s="1" t="s">
        <v>67177</v>
      </c>
      <c r="C30308" s="1" t="s">
        <v>30011</v>
      </c>
      <c r="D30308" s="1" t="s">
        <v>11</v>
      </c>
      <c r="E30308" s="1" t="s">
        <v>406</v>
      </c>
      <c r="F30308" s="1" t="s">
        <v>11</v>
      </c>
      <c r="G30308" s="1" t="s">
        <v>11</v>
      </c>
      <c r="H30308" s="1" t="s">
        <v>5796</v>
      </c>
      <c r="I30308">
        <v>586</v>
      </c>
      <c r="J30308">
        <v>31</v>
      </c>
      <c r="K30308" t="s">
        <v>111</v>
      </c>
      <c r="L30308" t="s">
        <v>111</v>
      </c>
    </row>
    <row r="30309" spans="1:12" x14ac:dyDescent="0.3">
      <c r="A30309" s="1" t="s">
        <v>67178</v>
      </c>
      <c r="B30309" s="1" t="s">
        <v>67179</v>
      </c>
      <c r="C30309" s="1" t="s">
        <v>11</v>
      </c>
      <c r="D30309" s="1" t="s">
        <v>11</v>
      </c>
      <c r="E30309" s="1" t="s">
        <v>60818</v>
      </c>
      <c r="F30309" s="1" t="s">
        <v>11</v>
      </c>
      <c r="G30309" s="1" t="s">
        <v>11</v>
      </c>
      <c r="H30309" s="1" t="s">
        <v>2831</v>
      </c>
      <c r="I30309">
        <v>586</v>
      </c>
      <c r="J30309">
        <v>67</v>
      </c>
      <c r="K30309" t="s">
        <v>111</v>
      </c>
      <c r="L30309" t="s">
        <v>111</v>
      </c>
    </row>
    <row r="30310" spans="1:12" x14ac:dyDescent="0.3">
      <c r="A30310" s="1" t="s">
        <v>67180</v>
      </c>
      <c r="B30310" s="1" t="s">
        <v>67181</v>
      </c>
      <c r="C30310" s="1" t="s">
        <v>67182</v>
      </c>
      <c r="D30310" s="1" t="s">
        <v>11</v>
      </c>
      <c r="E30310" s="1" t="s">
        <v>31178</v>
      </c>
      <c r="F30310" s="1" t="s">
        <v>11</v>
      </c>
      <c r="G30310" s="1" t="s">
        <v>11</v>
      </c>
      <c r="H30310" s="1" t="s">
        <v>7273</v>
      </c>
      <c r="I30310">
        <v>668</v>
      </c>
      <c r="J30310">
        <v>13</v>
      </c>
      <c r="K30310">
        <v>5</v>
      </c>
      <c r="L30310">
        <v>1</v>
      </c>
    </row>
    <row r="30311" spans="1:12" x14ac:dyDescent="0.3">
      <c r="A30311" s="1" t="s">
        <v>67183</v>
      </c>
      <c r="B30311" s="1" t="s">
        <v>67184</v>
      </c>
      <c r="C30311" s="1" t="s">
        <v>11</v>
      </c>
      <c r="D30311" s="1" t="s">
        <v>11</v>
      </c>
      <c r="E30311" s="1" t="s">
        <v>67185</v>
      </c>
      <c r="F30311" s="1" t="s">
        <v>11</v>
      </c>
      <c r="G30311" s="1" t="s">
        <v>11</v>
      </c>
      <c r="H30311" s="1" t="s">
        <v>48281</v>
      </c>
      <c r="I30311">
        <v>668</v>
      </c>
      <c r="J30311">
        <v>10</v>
      </c>
      <c r="K30311" t="s">
        <v>111</v>
      </c>
      <c r="L30311" t="s">
        <v>111</v>
      </c>
    </row>
    <row r="30312" spans="1:12" x14ac:dyDescent="0.3">
      <c r="A30312" s="1" t="s">
        <v>67186</v>
      </c>
      <c r="B30312" s="1" t="s">
        <v>67187</v>
      </c>
      <c r="C30312" s="1" t="s">
        <v>11</v>
      </c>
      <c r="D30312" s="1" t="s">
        <v>11</v>
      </c>
      <c r="E30312" s="1" t="s">
        <v>67187</v>
      </c>
      <c r="F30312" s="1" t="s">
        <v>11</v>
      </c>
      <c r="G30312" s="1" t="s">
        <v>11</v>
      </c>
      <c r="H30312" s="1" t="s">
        <v>601</v>
      </c>
      <c r="I30312">
        <v>586</v>
      </c>
      <c r="J30312">
        <v>18</v>
      </c>
      <c r="K30312">
        <v>5</v>
      </c>
      <c r="L30312">
        <v>2</v>
      </c>
    </row>
    <row r="30313" spans="1:12" x14ac:dyDescent="0.3">
      <c r="A30313" s="1" t="s">
        <v>67188</v>
      </c>
      <c r="B30313" s="1" t="s">
        <v>9678</v>
      </c>
      <c r="C30313" s="1" t="s">
        <v>11</v>
      </c>
      <c r="D30313" s="1" t="s">
        <v>11</v>
      </c>
      <c r="E30313" s="1" t="s">
        <v>67189</v>
      </c>
      <c r="F30313" s="1" t="s">
        <v>11</v>
      </c>
      <c r="G30313" s="1" t="s">
        <v>11</v>
      </c>
      <c r="H30313" s="1" t="s">
        <v>19804</v>
      </c>
      <c r="I30313">
        <v>469</v>
      </c>
      <c r="J30313">
        <v>35</v>
      </c>
      <c r="K30313" t="s">
        <v>111</v>
      </c>
      <c r="L30313" t="s">
        <v>111</v>
      </c>
    </row>
    <row r="30314" spans="1:12" x14ac:dyDescent="0.3">
      <c r="A30314" s="1" t="s">
        <v>67190</v>
      </c>
      <c r="B30314" s="1" t="s">
        <v>60838</v>
      </c>
      <c r="C30314" s="1" t="s">
        <v>11</v>
      </c>
      <c r="D30314" s="1" t="s">
        <v>11</v>
      </c>
      <c r="E30314" s="1" t="s">
        <v>54604</v>
      </c>
      <c r="F30314" s="1" t="s">
        <v>11</v>
      </c>
      <c r="G30314" s="1" t="s">
        <v>11</v>
      </c>
      <c r="H30314" s="1" t="s">
        <v>67191</v>
      </c>
      <c r="I30314">
        <v>233</v>
      </c>
      <c r="J30314">
        <v>53</v>
      </c>
      <c r="K30314">
        <v>4.5</v>
      </c>
      <c r="L30314">
        <v>2</v>
      </c>
    </row>
    <row r="30315" spans="1:12" x14ac:dyDescent="0.3">
      <c r="A30315" s="1" t="s">
        <v>67192</v>
      </c>
      <c r="B30315" s="1" t="s">
        <v>67193</v>
      </c>
      <c r="C30315" s="1" t="s">
        <v>11</v>
      </c>
      <c r="D30315" s="1" t="s">
        <v>11</v>
      </c>
      <c r="E30315" s="1" t="s">
        <v>66902</v>
      </c>
      <c r="F30315" s="1" t="s">
        <v>11</v>
      </c>
      <c r="G30315" s="1" t="s">
        <v>11</v>
      </c>
      <c r="H30315" s="1" t="s">
        <v>28654</v>
      </c>
      <c r="I30315">
        <v>233</v>
      </c>
      <c r="J30315">
        <v>38</v>
      </c>
      <c r="K30315">
        <v>4.5</v>
      </c>
      <c r="L30315">
        <v>3</v>
      </c>
    </row>
    <row r="30316" spans="1:12" x14ac:dyDescent="0.3">
      <c r="A30316" s="1" t="s">
        <v>67194</v>
      </c>
      <c r="B30316" s="1" t="s">
        <v>67195</v>
      </c>
      <c r="C30316" s="1" t="s">
        <v>67196</v>
      </c>
      <c r="D30316" s="1" t="s">
        <v>11</v>
      </c>
      <c r="E30316" s="1" t="s">
        <v>22483</v>
      </c>
      <c r="F30316" s="1" t="s">
        <v>11</v>
      </c>
      <c r="G30316" s="1" t="s">
        <v>11</v>
      </c>
      <c r="H30316" s="1" t="s">
        <v>4230</v>
      </c>
      <c r="I30316">
        <v>586</v>
      </c>
      <c r="J30316">
        <v>42</v>
      </c>
      <c r="K30316">
        <v>5</v>
      </c>
      <c r="L30316">
        <v>2</v>
      </c>
    </row>
    <row r="30317" spans="1:12" x14ac:dyDescent="0.3">
      <c r="A30317" s="1" t="s">
        <v>67197</v>
      </c>
      <c r="B30317" s="1" t="s">
        <v>67198</v>
      </c>
      <c r="C30317" s="1" t="s">
        <v>11</v>
      </c>
      <c r="D30317" s="1" t="s">
        <v>11</v>
      </c>
      <c r="E30317" s="1" t="s">
        <v>67198</v>
      </c>
      <c r="F30317" s="1" t="s">
        <v>11</v>
      </c>
      <c r="G30317" s="1" t="s">
        <v>11</v>
      </c>
      <c r="H30317" s="1" t="s">
        <v>3501</v>
      </c>
      <c r="I30317">
        <v>134</v>
      </c>
      <c r="J30317">
        <v>54</v>
      </c>
      <c r="K30317" t="s">
        <v>111</v>
      </c>
      <c r="L30317" t="s">
        <v>111</v>
      </c>
    </row>
    <row r="30318" spans="1:12" x14ac:dyDescent="0.3">
      <c r="A30318" s="1" t="s">
        <v>67199</v>
      </c>
      <c r="B30318" s="1" t="s">
        <v>65482</v>
      </c>
      <c r="C30318" s="1" t="s">
        <v>65483</v>
      </c>
      <c r="D30318" s="1" t="s">
        <v>11</v>
      </c>
      <c r="E30318" s="1" t="s">
        <v>66670</v>
      </c>
      <c r="F30318" s="1" t="s">
        <v>67200</v>
      </c>
      <c r="G30318" s="1" t="s">
        <v>11</v>
      </c>
      <c r="H30318" s="1" t="s">
        <v>22298</v>
      </c>
      <c r="I30318">
        <v>668</v>
      </c>
      <c r="J30318">
        <v>41</v>
      </c>
      <c r="K30318">
        <v>4.5</v>
      </c>
      <c r="L30318">
        <v>5</v>
      </c>
    </row>
    <row r="30319" spans="1:12" x14ac:dyDescent="0.3">
      <c r="A30319" s="1" t="s">
        <v>67201</v>
      </c>
      <c r="B30319" s="1" t="s">
        <v>67202</v>
      </c>
      <c r="C30319" s="1" t="s">
        <v>67203</v>
      </c>
      <c r="D30319" s="1" t="s">
        <v>11</v>
      </c>
      <c r="E30319" s="1" t="s">
        <v>61100</v>
      </c>
      <c r="F30319" s="1" t="s">
        <v>11</v>
      </c>
      <c r="G30319" s="1" t="s">
        <v>11</v>
      </c>
      <c r="H30319" s="1" t="s">
        <v>2882</v>
      </c>
      <c r="I30319">
        <v>586</v>
      </c>
      <c r="J30319">
        <v>35</v>
      </c>
      <c r="K30319" t="s">
        <v>111</v>
      </c>
      <c r="L30319" t="s">
        <v>111</v>
      </c>
    </row>
    <row r="30320" spans="1:12" x14ac:dyDescent="0.3">
      <c r="A30320" s="1" t="s">
        <v>67204</v>
      </c>
      <c r="B30320" s="1" t="s">
        <v>67205</v>
      </c>
      <c r="C30320" s="1" t="s">
        <v>11</v>
      </c>
      <c r="D30320" s="1" t="s">
        <v>11</v>
      </c>
      <c r="E30320" s="1" t="s">
        <v>26775</v>
      </c>
      <c r="F30320" s="1" t="s">
        <v>11</v>
      </c>
      <c r="G30320" s="1" t="s">
        <v>11</v>
      </c>
      <c r="H30320" s="1" t="s">
        <v>9940</v>
      </c>
      <c r="I30320">
        <v>501</v>
      </c>
      <c r="J30320">
        <v>12</v>
      </c>
      <c r="K30320" t="s">
        <v>111</v>
      </c>
      <c r="L30320" t="s">
        <v>111</v>
      </c>
    </row>
    <row r="30321" spans="1:12" x14ac:dyDescent="0.3">
      <c r="A30321" s="1" t="s">
        <v>67206</v>
      </c>
      <c r="B30321" s="1" t="s">
        <v>63808</v>
      </c>
      <c r="C30321" s="1" t="s">
        <v>11</v>
      </c>
      <c r="D30321" s="1" t="s">
        <v>11</v>
      </c>
      <c r="E30321" s="1" t="s">
        <v>29851</v>
      </c>
      <c r="F30321" s="1" t="s">
        <v>11</v>
      </c>
      <c r="G30321" s="1" t="s">
        <v>11</v>
      </c>
      <c r="H30321" s="1" t="s">
        <v>2998</v>
      </c>
      <c r="I30321">
        <v>270</v>
      </c>
      <c r="J30321">
        <v>9</v>
      </c>
      <c r="K30321" t="s">
        <v>111</v>
      </c>
      <c r="L30321" t="s">
        <v>111</v>
      </c>
    </row>
    <row r="30322" spans="1:12" x14ac:dyDescent="0.3">
      <c r="A30322" s="1" t="s">
        <v>67207</v>
      </c>
      <c r="B30322" s="1" t="s">
        <v>67208</v>
      </c>
      <c r="C30322" s="1" t="s">
        <v>11</v>
      </c>
      <c r="D30322" s="1" t="s">
        <v>11</v>
      </c>
      <c r="E30322" s="1" t="s">
        <v>67208</v>
      </c>
      <c r="F30322" s="1" t="s">
        <v>11</v>
      </c>
      <c r="G30322" s="1" t="s">
        <v>11</v>
      </c>
      <c r="H30322" s="1" t="s">
        <v>699</v>
      </c>
      <c r="I30322">
        <v>633</v>
      </c>
      <c r="J30322">
        <v>25</v>
      </c>
      <c r="K30322" t="s">
        <v>111</v>
      </c>
      <c r="L30322" t="s">
        <v>111</v>
      </c>
    </row>
    <row r="30323" spans="1:12" x14ac:dyDescent="0.3">
      <c r="A30323" s="1" t="s">
        <v>67209</v>
      </c>
      <c r="B30323" s="1" t="s">
        <v>67210</v>
      </c>
      <c r="C30323" s="1" t="s">
        <v>11</v>
      </c>
      <c r="D30323" s="1" t="s">
        <v>11</v>
      </c>
      <c r="E30323" s="1" t="s">
        <v>67210</v>
      </c>
      <c r="F30323" s="1" t="s">
        <v>11</v>
      </c>
      <c r="G30323" s="1" t="s">
        <v>11</v>
      </c>
      <c r="H30323" s="1" t="s">
        <v>2913</v>
      </c>
      <c r="I30323">
        <v>586</v>
      </c>
      <c r="J30323">
        <v>51</v>
      </c>
      <c r="K30323" t="s">
        <v>111</v>
      </c>
      <c r="L30323" t="s">
        <v>111</v>
      </c>
    </row>
    <row r="30324" spans="1:12" x14ac:dyDescent="0.3">
      <c r="A30324" s="1" t="s">
        <v>67211</v>
      </c>
      <c r="B30324" s="1" t="s">
        <v>67212</v>
      </c>
      <c r="C30324" s="1" t="s">
        <v>11</v>
      </c>
      <c r="D30324" s="1" t="s">
        <v>11</v>
      </c>
      <c r="E30324" s="1" t="s">
        <v>67212</v>
      </c>
      <c r="F30324" s="1" t="s">
        <v>11</v>
      </c>
      <c r="G30324" s="1" t="s">
        <v>11</v>
      </c>
      <c r="H30324" s="1" t="s">
        <v>274</v>
      </c>
      <c r="I30324">
        <v>750</v>
      </c>
      <c r="J30324">
        <v>54</v>
      </c>
      <c r="K30324" t="s">
        <v>111</v>
      </c>
      <c r="L30324" t="s">
        <v>111</v>
      </c>
    </row>
    <row r="30325" spans="1:12" x14ac:dyDescent="0.3">
      <c r="A30325" s="1" t="s">
        <v>67213</v>
      </c>
      <c r="B30325" s="1" t="s">
        <v>61116</v>
      </c>
      <c r="C30325" s="1" t="s">
        <v>11</v>
      </c>
      <c r="D30325" s="1" t="s">
        <v>11</v>
      </c>
      <c r="E30325" s="1" t="s">
        <v>61116</v>
      </c>
      <c r="F30325" s="1" t="s">
        <v>11</v>
      </c>
      <c r="G30325" s="1" t="s">
        <v>11</v>
      </c>
      <c r="H30325" s="1" t="s">
        <v>274</v>
      </c>
      <c r="I30325">
        <v>586</v>
      </c>
      <c r="J30325">
        <v>36</v>
      </c>
      <c r="K30325" t="s">
        <v>111</v>
      </c>
      <c r="L30325" t="s">
        <v>111</v>
      </c>
    </row>
    <row r="30326" spans="1:12" x14ac:dyDescent="0.3">
      <c r="A30326" s="1" t="s">
        <v>67214</v>
      </c>
      <c r="B30326" s="1" t="s">
        <v>25516</v>
      </c>
      <c r="C30326" s="1" t="s">
        <v>11</v>
      </c>
      <c r="D30326" s="1" t="s">
        <v>11</v>
      </c>
      <c r="E30326" s="1" t="s">
        <v>22642</v>
      </c>
      <c r="F30326" s="1" t="s">
        <v>11</v>
      </c>
      <c r="G30326" s="1" t="s">
        <v>11</v>
      </c>
      <c r="H30326" s="1" t="s">
        <v>2314</v>
      </c>
      <c r="I30326">
        <v>702</v>
      </c>
      <c r="J30326">
        <v>54</v>
      </c>
      <c r="K30326" t="s">
        <v>111</v>
      </c>
      <c r="L30326" t="s">
        <v>111</v>
      </c>
    </row>
    <row r="30327" spans="1:12" x14ac:dyDescent="0.3">
      <c r="A30327" s="1" t="s">
        <v>67215</v>
      </c>
      <c r="B30327" s="1" t="s">
        <v>67216</v>
      </c>
      <c r="C30327" s="1" t="s">
        <v>11</v>
      </c>
      <c r="D30327" s="1" t="s">
        <v>11</v>
      </c>
      <c r="E30327" s="1" t="s">
        <v>42250</v>
      </c>
      <c r="F30327" s="1" t="s">
        <v>11</v>
      </c>
      <c r="G30327" s="1" t="s">
        <v>11</v>
      </c>
      <c r="H30327" s="1" t="s">
        <v>32161</v>
      </c>
      <c r="I30327">
        <v>0</v>
      </c>
      <c r="J30327">
        <v>16</v>
      </c>
      <c r="K30327">
        <v>4.5</v>
      </c>
      <c r="L30327">
        <v>2</v>
      </c>
    </row>
    <row r="30328" spans="1:12" x14ac:dyDescent="0.3">
      <c r="A30328" s="1" t="s">
        <v>67217</v>
      </c>
      <c r="B30328" s="1" t="s">
        <v>67218</v>
      </c>
      <c r="C30328" s="1" t="s">
        <v>11</v>
      </c>
      <c r="D30328" s="1" t="s">
        <v>11</v>
      </c>
      <c r="E30328" s="1" t="s">
        <v>22895</v>
      </c>
      <c r="F30328" s="1" t="s">
        <v>11</v>
      </c>
      <c r="G30328" s="1" t="s">
        <v>11</v>
      </c>
      <c r="H30328" s="1" t="s">
        <v>17068</v>
      </c>
      <c r="I30328">
        <v>668</v>
      </c>
      <c r="J30328">
        <v>28</v>
      </c>
      <c r="K30328" t="s">
        <v>111</v>
      </c>
      <c r="L30328" t="s">
        <v>111</v>
      </c>
    </row>
    <row r="30329" spans="1:12" x14ac:dyDescent="0.3">
      <c r="A30329" s="1" t="s">
        <v>67219</v>
      </c>
      <c r="B30329" s="1" t="s">
        <v>67220</v>
      </c>
      <c r="C30329" s="1" t="s">
        <v>67221</v>
      </c>
      <c r="D30329" s="1" t="s">
        <v>11</v>
      </c>
      <c r="E30329" s="1" t="s">
        <v>22745</v>
      </c>
      <c r="F30329" s="1" t="s">
        <v>11</v>
      </c>
      <c r="G30329" s="1" t="s">
        <v>11</v>
      </c>
      <c r="H30329" s="1" t="s">
        <v>26455</v>
      </c>
      <c r="I30329">
        <v>702</v>
      </c>
      <c r="J30329">
        <v>25</v>
      </c>
      <c r="K30329" t="s">
        <v>111</v>
      </c>
      <c r="L30329" t="s">
        <v>111</v>
      </c>
    </row>
    <row r="30330" spans="1:12" x14ac:dyDescent="0.3">
      <c r="A30330" s="1" t="s">
        <v>67222</v>
      </c>
      <c r="B30330" s="1" t="s">
        <v>37702</v>
      </c>
      <c r="C30330" s="1" t="s">
        <v>67223</v>
      </c>
      <c r="D30330" s="1" t="s">
        <v>11</v>
      </c>
      <c r="E30330" s="1" t="s">
        <v>22490</v>
      </c>
      <c r="F30330" s="1" t="s">
        <v>11</v>
      </c>
      <c r="G30330" s="1" t="s">
        <v>11</v>
      </c>
      <c r="H30330" s="1" t="s">
        <v>7913</v>
      </c>
      <c r="I30330">
        <v>586</v>
      </c>
      <c r="J30330">
        <v>55</v>
      </c>
      <c r="K30330">
        <v>5</v>
      </c>
      <c r="L30330">
        <v>2</v>
      </c>
    </row>
    <row r="30331" spans="1:12" x14ac:dyDescent="0.3">
      <c r="A30331" s="1" t="s">
        <v>67224</v>
      </c>
      <c r="B30331" s="1" t="s">
        <v>65102</v>
      </c>
      <c r="C30331" s="1" t="s">
        <v>11</v>
      </c>
      <c r="D30331" s="1" t="s">
        <v>11</v>
      </c>
      <c r="E30331" s="1" t="s">
        <v>30176</v>
      </c>
      <c r="F30331" s="1" t="s">
        <v>11</v>
      </c>
      <c r="G30331" s="1" t="s">
        <v>11</v>
      </c>
      <c r="H30331" s="1" t="s">
        <v>18657</v>
      </c>
      <c r="I30331">
        <v>603</v>
      </c>
      <c r="J30331">
        <v>13</v>
      </c>
      <c r="K30331">
        <v>4</v>
      </c>
      <c r="L30331">
        <v>4</v>
      </c>
    </row>
    <row r="30332" spans="1:12" x14ac:dyDescent="0.3">
      <c r="A30332" s="1" t="s">
        <v>67225</v>
      </c>
      <c r="B30332" s="1" t="s">
        <v>62118</v>
      </c>
      <c r="C30332" s="1" t="s">
        <v>11</v>
      </c>
      <c r="D30332" s="1" t="s">
        <v>11</v>
      </c>
      <c r="E30332" s="1" t="s">
        <v>67226</v>
      </c>
      <c r="F30332" s="1" t="s">
        <v>67227</v>
      </c>
      <c r="G30332" s="1" t="s">
        <v>11</v>
      </c>
      <c r="H30332" s="1" t="s">
        <v>67228</v>
      </c>
      <c r="I30332">
        <v>500</v>
      </c>
      <c r="J30332">
        <v>32</v>
      </c>
      <c r="K30332" t="s">
        <v>111</v>
      </c>
      <c r="L30332" t="s">
        <v>111</v>
      </c>
    </row>
    <row r="30333" spans="1:12" x14ac:dyDescent="0.3">
      <c r="A30333" s="1" t="s">
        <v>67229</v>
      </c>
      <c r="B30333" s="1" t="s">
        <v>67230</v>
      </c>
      <c r="C30333" s="1" t="s">
        <v>11</v>
      </c>
      <c r="D30333" s="1" t="s">
        <v>11</v>
      </c>
      <c r="E30333" s="1" t="s">
        <v>32291</v>
      </c>
      <c r="F30333" s="1" t="s">
        <v>11</v>
      </c>
      <c r="G30333" s="1" t="s">
        <v>11</v>
      </c>
      <c r="H30333" s="1" t="s">
        <v>3710</v>
      </c>
      <c r="I30333">
        <v>668</v>
      </c>
      <c r="J30333">
        <v>28</v>
      </c>
      <c r="K30333" t="s">
        <v>111</v>
      </c>
      <c r="L30333" t="s">
        <v>111</v>
      </c>
    </row>
    <row r="30334" spans="1:12" x14ac:dyDescent="0.3">
      <c r="A30334" s="1" t="s">
        <v>67231</v>
      </c>
      <c r="B30334" s="1" t="s">
        <v>67232</v>
      </c>
      <c r="C30334" s="1" t="s">
        <v>11</v>
      </c>
      <c r="D30334" s="1" t="s">
        <v>11</v>
      </c>
      <c r="E30334" s="1" t="s">
        <v>67232</v>
      </c>
      <c r="F30334" s="1" t="s">
        <v>11</v>
      </c>
      <c r="G30334" s="1" t="s">
        <v>11</v>
      </c>
      <c r="H30334" s="1" t="s">
        <v>12128</v>
      </c>
      <c r="I30334">
        <v>668</v>
      </c>
      <c r="J30334">
        <v>27</v>
      </c>
      <c r="K30334" t="s">
        <v>111</v>
      </c>
      <c r="L30334" t="s">
        <v>111</v>
      </c>
    </row>
    <row r="30335" spans="1:12" x14ac:dyDescent="0.3">
      <c r="A30335" s="1" t="s">
        <v>67233</v>
      </c>
      <c r="B30335" s="1" t="s">
        <v>67234</v>
      </c>
      <c r="C30335" s="1" t="s">
        <v>67235</v>
      </c>
      <c r="D30335" s="1" t="s">
        <v>11</v>
      </c>
      <c r="E30335" s="1" t="s">
        <v>24030</v>
      </c>
      <c r="F30335" s="1" t="s">
        <v>11</v>
      </c>
      <c r="G30335" s="1" t="s">
        <v>11</v>
      </c>
      <c r="H30335" s="1" t="s">
        <v>720</v>
      </c>
      <c r="I30335">
        <v>703</v>
      </c>
      <c r="J30335">
        <v>15</v>
      </c>
      <c r="K30335" t="s">
        <v>111</v>
      </c>
      <c r="L30335" t="s">
        <v>111</v>
      </c>
    </row>
    <row r="30336" spans="1:12" x14ac:dyDescent="0.3">
      <c r="A30336" s="1" t="s">
        <v>31214</v>
      </c>
      <c r="B30336" s="1" t="s">
        <v>67236</v>
      </c>
      <c r="C30336" s="1" t="s">
        <v>11</v>
      </c>
      <c r="D30336" s="1" t="s">
        <v>11</v>
      </c>
      <c r="E30336" s="1" t="s">
        <v>8299</v>
      </c>
      <c r="F30336" s="1" t="s">
        <v>11</v>
      </c>
      <c r="G30336" s="1" t="s">
        <v>11</v>
      </c>
      <c r="H30336" s="1" t="s">
        <v>46275</v>
      </c>
      <c r="I30336">
        <v>836</v>
      </c>
      <c r="J30336">
        <v>53</v>
      </c>
      <c r="K30336">
        <v>5</v>
      </c>
      <c r="L30336">
        <v>1</v>
      </c>
    </row>
    <row r="30337" spans="1:12" x14ac:dyDescent="0.3">
      <c r="A30337" s="1" t="s">
        <v>67237</v>
      </c>
      <c r="B30337" s="1" t="s">
        <v>67238</v>
      </c>
      <c r="C30337" s="1" t="s">
        <v>11</v>
      </c>
      <c r="D30337" s="1" t="s">
        <v>11</v>
      </c>
      <c r="E30337" s="1" t="s">
        <v>7088</v>
      </c>
      <c r="F30337" s="1" t="s">
        <v>11</v>
      </c>
      <c r="G30337" s="1" t="s">
        <v>11</v>
      </c>
      <c r="H30337" s="1" t="s">
        <v>5879</v>
      </c>
      <c r="I30337">
        <v>1003</v>
      </c>
      <c r="J30337">
        <v>59</v>
      </c>
      <c r="K30337" t="s">
        <v>111</v>
      </c>
      <c r="L30337" t="s">
        <v>111</v>
      </c>
    </row>
    <row r="30338" spans="1:12" x14ac:dyDescent="0.3">
      <c r="A30338" s="1" t="s">
        <v>67239</v>
      </c>
      <c r="B30338" s="1" t="s">
        <v>67240</v>
      </c>
      <c r="C30338" s="1" t="s">
        <v>11</v>
      </c>
      <c r="D30338" s="1" t="s">
        <v>11</v>
      </c>
      <c r="E30338" s="1" t="s">
        <v>38351</v>
      </c>
      <c r="F30338" s="1" t="s">
        <v>11</v>
      </c>
      <c r="G30338" s="1" t="s">
        <v>11</v>
      </c>
      <c r="H30338" s="1" t="s">
        <v>67241</v>
      </c>
      <c r="I30338">
        <v>703</v>
      </c>
      <c r="J30338">
        <v>28</v>
      </c>
      <c r="K30338" t="s">
        <v>111</v>
      </c>
      <c r="L30338" t="s">
        <v>111</v>
      </c>
    </row>
    <row r="30339" spans="1:12" x14ac:dyDescent="0.3">
      <c r="A30339" s="1" t="s">
        <v>54997</v>
      </c>
      <c r="B30339" s="1" t="s">
        <v>67242</v>
      </c>
      <c r="C30339" s="1" t="s">
        <v>67243</v>
      </c>
      <c r="D30339" s="1" t="s">
        <v>11</v>
      </c>
      <c r="E30339" s="1" t="s">
        <v>15413</v>
      </c>
      <c r="F30339" s="1" t="s">
        <v>11</v>
      </c>
      <c r="G30339" s="1" t="s">
        <v>11</v>
      </c>
      <c r="H30339" s="1" t="s">
        <v>59084</v>
      </c>
      <c r="I30339">
        <v>820</v>
      </c>
      <c r="J30339">
        <v>18</v>
      </c>
      <c r="K30339">
        <v>5</v>
      </c>
      <c r="L30339">
        <v>1</v>
      </c>
    </row>
    <row r="30340" spans="1:12" x14ac:dyDescent="0.3">
      <c r="A30340" s="1" t="s">
        <v>67244</v>
      </c>
      <c r="B30340" s="1" t="s">
        <v>67245</v>
      </c>
      <c r="C30340" s="1" t="s">
        <v>11</v>
      </c>
      <c r="D30340" s="1" t="s">
        <v>11</v>
      </c>
      <c r="E30340" s="1" t="s">
        <v>67245</v>
      </c>
      <c r="F30340" s="1" t="s">
        <v>11</v>
      </c>
      <c r="G30340" s="1" t="s">
        <v>11</v>
      </c>
      <c r="H30340" s="1" t="s">
        <v>3410</v>
      </c>
      <c r="I30340">
        <v>844</v>
      </c>
      <c r="J30340">
        <v>64</v>
      </c>
      <c r="K30340">
        <v>5</v>
      </c>
      <c r="L30340">
        <v>1</v>
      </c>
    </row>
    <row r="30341" spans="1:12" x14ac:dyDescent="0.3">
      <c r="A30341" s="1" t="s">
        <v>67246</v>
      </c>
      <c r="B30341" s="1" t="s">
        <v>67247</v>
      </c>
      <c r="C30341" s="1" t="s">
        <v>67248</v>
      </c>
      <c r="D30341" s="1" t="s">
        <v>11</v>
      </c>
      <c r="E30341" s="1" t="s">
        <v>10631</v>
      </c>
      <c r="F30341" s="1" t="s">
        <v>22284</v>
      </c>
      <c r="G30341" s="1" t="s">
        <v>11</v>
      </c>
      <c r="H30341" s="1" t="s">
        <v>5593</v>
      </c>
      <c r="I30341">
        <v>351</v>
      </c>
      <c r="J30341">
        <v>44</v>
      </c>
      <c r="K30341" t="s">
        <v>111</v>
      </c>
      <c r="L30341" t="s">
        <v>111</v>
      </c>
    </row>
    <row r="30342" spans="1:12" x14ac:dyDescent="0.3">
      <c r="A30342" s="1" t="s">
        <v>67249</v>
      </c>
      <c r="B30342" s="1" t="s">
        <v>67250</v>
      </c>
      <c r="C30342" s="1" t="s">
        <v>67251</v>
      </c>
      <c r="D30342" s="1" t="s">
        <v>11</v>
      </c>
      <c r="E30342" s="1" t="s">
        <v>51376</v>
      </c>
      <c r="F30342" s="1" t="s">
        <v>11</v>
      </c>
      <c r="G30342" s="1" t="s">
        <v>11</v>
      </c>
      <c r="H30342" s="1" t="s">
        <v>5593</v>
      </c>
      <c r="I30342">
        <v>645</v>
      </c>
      <c r="J30342">
        <v>31</v>
      </c>
      <c r="K30342" t="s">
        <v>111</v>
      </c>
      <c r="L30342" t="s">
        <v>111</v>
      </c>
    </row>
    <row r="30343" spans="1:12" x14ac:dyDescent="0.3">
      <c r="A30343" s="1" t="s">
        <v>67252</v>
      </c>
      <c r="B30343" s="1" t="s">
        <v>67253</v>
      </c>
      <c r="C30343" s="1" t="s">
        <v>11</v>
      </c>
      <c r="D30343" s="1" t="s">
        <v>11</v>
      </c>
      <c r="E30343" s="1" t="s">
        <v>23093</v>
      </c>
      <c r="F30343" s="1" t="s">
        <v>11</v>
      </c>
      <c r="G30343" s="1" t="s">
        <v>11</v>
      </c>
      <c r="H30343" s="1" t="s">
        <v>644</v>
      </c>
      <c r="I30343">
        <v>586</v>
      </c>
      <c r="J30343">
        <v>8</v>
      </c>
      <c r="K30343" t="s">
        <v>111</v>
      </c>
      <c r="L30343" t="s">
        <v>111</v>
      </c>
    </row>
    <row r="30344" spans="1:12" x14ac:dyDescent="0.3">
      <c r="A30344" s="1" t="s">
        <v>67254</v>
      </c>
      <c r="B30344" s="1" t="s">
        <v>22281</v>
      </c>
      <c r="C30344" s="1" t="s">
        <v>11</v>
      </c>
      <c r="D30344" s="1" t="s">
        <v>11</v>
      </c>
      <c r="E30344" s="1" t="s">
        <v>22311</v>
      </c>
      <c r="F30344" s="1" t="s">
        <v>11</v>
      </c>
      <c r="G30344" s="1" t="s">
        <v>11</v>
      </c>
      <c r="H30344" s="1" t="s">
        <v>3410</v>
      </c>
      <c r="I30344">
        <v>586</v>
      </c>
      <c r="J30344">
        <v>61</v>
      </c>
      <c r="K30344" t="s">
        <v>111</v>
      </c>
      <c r="L30344" t="s">
        <v>111</v>
      </c>
    </row>
    <row r="30345" spans="1:12" x14ac:dyDescent="0.3">
      <c r="A30345" s="1" t="s">
        <v>67255</v>
      </c>
      <c r="B30345" s="1" t="s">
        <v>67256</v>
      </c>
      <c r="C30345" s="1" t="s">
        <v>11</v>
      </c>
      <c r="D30345" s="1" t="s">
        <v>11</v>
      </c>
      <c r="E30345" s="1" t="s">
        <v>67256</v>
      </c>
      <c r="F30345" s="1" t="s">
        <v>11</v>
      </c>
      <c r="G30345" s="1" t="s">
        <v>11</v>
      </c>
      <c r="H30345" s="1" t="s">
        <v>12560</v>
      </c>
      <c r="I30345">
        <v>615</v>
      </c>
      <c r="J30345">
        <v>28</v>
      </c>
      <c r="K30345" t="s">
        <v>111</v>
      </c>
      <c r="L30345" t="s">
        <v>111</v>
      </c>
    </row>
    <row r="30346" spans="1:12" x14ac:dyDescent="0.3">
      <c r="A30346" s="1" t="s">
        <v>67257</v>
      </c>
      <c r="B30346" s="1" t="s">
        <v>67258</v>
      </c>
      <c r="C30346" s="1" t="s">
        <v>11</v>
      </c>
      <c r="D30346" s="1" t="s">
        <v>11</v>
      </c>
      <c r="E30346" s="1" t="s">
        <v>67258</v>
      </c>
      <c r="F30346" s="1" t="s">
        <v>11</v>
      </c>
      <c r="G30346" s="1" t="s">
        <v>11</v>
      </c>
      <c r="H30346" s="1" t="s">
        <v>8126</v>
      </c>
      <c r="I30346">
        <v>1005</v>
      </c>
      <c r="J30346">
        <v>16</v>
      </c>
      <c r="K30346" t="s">
        <v>111</v>
      </c>
      <c r="L30346" t="s">
        <v>111</v>
      </c>
    </row>
    <row r="30347" spans="1:12" x14ac:dyDescent="0.3">
      <c r="A30347" s="1" t="s">
        <v>67259</v>
      </c>
      <c r="B30347" s="1" t="s">
        <v>67260</v>
      </c>
      <c r="C30347" s="1" t="s">
        <v>11</v>
      </c>
      <c r="D30347" s="1" t="s">
        <v>11</v>
      </c>
      <c r="E30347" s="1" t="s">
        <v>67260</v>
      </c>
      <c r="F30347" s="1" t="s">
        <v>11</v>
      </c>
      <c r="G30347" s="1" t="s">
        <v>11</v>
      </c>
      <c r="H30347" s="1" t="s">
        <v>23057</v>
      </c>
      <c r="I30347">
        <v>633</v>
      </c>
      <c r="J30347">
        <v>40</v>
      </c>
      <c r="K30347">
        <v>5</v>
      </c>
      <c r="L30347">
        <v>1</v>
      </c>
    </row>
    <row r="30348" spans="1:12" x14ac:dyDescent="0.3">
      <c r="A30348" s="1" t="s">
        <v>67261</v>
      </c>
      <c r="B30348" s="1" t="s">
        <v>66856</v>
      </c>
      <c r="C30348" s="1" t="s">
        <v>67262</v>
      </c>
      <c r="D30348" s="1" t="s">
        <v>11</v>
      </c>
      <c r="E30348" s="1" t="s">
        <v>6934</v>
      </c>
      <c r="F30348" s="1" t="s">
        <v>11</v>
      </c>
      <c r="G30348" s="1" t="s">
        <v>11</v>
      </c>
      <c r="H30348" s="1" t="s">
        <v>13569</v>
      </c>
      <c r="I30348">
        <v>74</v>
      </c>
      <c r="J30348">
        <v>42</v>
      </c>
      <c r="K30348" t="s">
        <v>111</v>
      </c>
      <c r="L30348" t="s">
        <v>111</v>
      </c>
    </row>
    <row r="30349" spans="1:12" x14ac:dyDescent="0.3">
      <c r="A30349" s="1" t="s">
        <v>67263</v>
      </c>
      <c r="B30349" s="1" t="s">
        <v>61128</v>
      </c>
      <c r="C30349" s="1" t="s">
        <v>67264</v>
      </c>
      <c r="D30349" s="1" t="s">
        <v>11</v>
      </c>
      <c r="E30349" s="1" t="s">
        <v>1973</v>
      </c>
      <c r="F30349" s="1" t="s">
        <v>11</v>
      </c>
      <c r="G30349" s="1" t="s">
        <v>11</v>
      </c>
      <c r="H30349" s="1" t="s">
        <v>67265</v>
      </c>
      <c r="I30349">
        <v>134</v>
      </c>
      <c r="J30349">
        <v>38</v>
      </c>
      <c r="K30349" t="s">
        <v>111</v>
      </c>
      <c r="L30349" t="s">
        <v>111</v>
      </c>
    </row>
    <row r="30350" spans="1:12" x14ac:dyDescent="0.3">
      <c r="A30350" s="1" t="s">
        <v>39246</v>
      </c>
      <c r="B30350" s="1" t="s">
        <v>67266</v>
      </c>
      <c r="C30350" s="1" t="s">
        <v>67267</v>
      </c>
      <c r="D30350" s="1" t="s">
        <v>11</v>
      </c>
      <c r="E30350" s="1" t="s">
        <v>67266</v>
      </c>
      <c r="F30350" s="1" t="s">
        <v>67268</v>
      </c>
      <c r="G30350" s="1" t="s">
        <v>11</v>
      </c>
      <c r="H30350" s="1" t="s">
        <v>8250</v>
      </c>
      <c r="I30350">
        <v>181</v>
      </c>
      <c r="J30350">
        <v>39</v>
      </c>
      <c r="K30350" t="s">
        <v>111</v>
      </c>
      <c r="L30350" t="s">
        <v>111</v>
      </c>
    </row>
    <row r="30351" spans="1:12" x14ac:dyDescent="0.3">
      <c r="A30351" s="1" t="s">
        <v>67269</v>
      </c>
      <c r="B30351" s="1" t="s">
        <v>67270</v>
      </c>
      <c r="C30351" s="1" t="s">
        <v>11</v>
      </c>
      <c r="D30351" s="1" t="s">
        <v>11</v>
      </c>
      <c r="E30351" s="1" t="s">
        <v>67270</v>
      </c>
      <c r="F30351" s="1" t="s">
        <v>11</v>
      </c>
      <c r="G30351" s="1" t="s">
        <v>11</v>
      </c>
      <c r="H30351" s="1" t="s">
        <v>21</v>
      </c>
      <c r="I30351">
        <v>234</v>
      </c>
      <c r="J30351">
        <v>38</v>
      </c>
      <c r="K30351" t="s">
        <v>111</v>
      </c>
      <c r="L30351" t="s">
        <v>111</v>
      </c>
    </row>
    <row r="30352" spans="1:12" x14ac:dyDescent="0.3">
      <c r="A30352" s="1" t="s">
        <v>67271</v>
      </c>
      <c r="B30352" s="1" t="s">
        <v>67272</v>
      </c>
      <c r="C30352" s="1" t="s">
        <v>11</v>
      </c>
      <c r="D30352" s="1" t="s">
        <v>11</v>
      </c>
      <c r="E30352" s="1" t="s">
        <v>22440</v>
      </c>
      <c r="F30352" s="1" t="s">
        <v>11</v>
      </c>
      <c r="G30352" s="1" t="s">
        <v>11</v>
      </c>
      <c r="H30352" s="1" t="s">
        <v>55788</v>
      </c>
      <c r="I30352">
        <v>653</v>
      </c>
      <c r="J30352">
        <v>61</v>
      </c>
      <c r="K30352" t="s">
        <v>111</v>
      </c>
      <c r="L30352" t="s">
        <v>111</v>
      </c>
    </row>
    <row r="30353" spans="1:12" x14ac:dyDescent="0.3">
      <c r="A30353" s="1" t="s">
        <v>67273</v>
      </c>
      <c r="B30353" s="1" t="s">
        <v>67274</v>
      </c>
      <c r="C30353" s="1" t="s">
        <v>67275</v>
      </c>
      <c r="D30353" s="1" t="s">
        <v>11</v>
      </c>
      <c r="E30353" s="1" t="s">
        <v>67274</v>
      </c>
      <c r="F30353" s="1" t="s">
        <v>67276</v>
      </c>
      <c r="G30353" s="1" t="s">
        <v>11</v>
      </c>
      <c r="H30353" s="1" t="s">
        <v>50723</v>
      </c>
      <c r="I30353">
        <v>398</v>
      </c>
      <c r="J30353">
        <v>53</v>
      </c>
      <c r="K30353" t="s">
        <v>111</v>
      </c>
      <c r="L30353" t="s">
        <v>111</v>
      </c>
    </row>
    <row r="30354" spans="1:12" x14ac:dyDescent="0.3">
      <c r="A30354" s="1" t="s">
        <v>67277</v>
      </c>
      <c r="B30354" s="1" t="s">
        <v>67278</v>
      </c>
      <c r="C30354" s="1" t="s">
        <v>11</v>
      </c>
      <c r="D30354" s="1" t="s">
        <v>11</v>
      </c>
      <c r="E30354" s="1" t="s">
        <v>67279</v>
      </c>
      <c r="F30354" s="1" t="s">
        <v>11</v>
      </c>
      <c r="G30354" s="1" t="s">
        <v>11</v>
      </c>
      <c r="H30354" s="1" t="s">
        <v>16835</v>
      </c>
      <c r="I30354">
        <v>305</v>
      </c>
      <c r="J30354">
        <v>29</v>
      </c>
      <c r="K30354" t="s">
        <v>111</v>
      </c>
      <c r="L30354" t="s">
        <v>111</v>
      </c>
    </row>
    <row r="30355" spans="1:12" x14ac:dyDescent="0.3">
      <c r="A30355" s="1" t="s">
        <v>67280</v>
      </c>
      <c r="B30355" s="1" t="s">
        <v>67281</v>
      </c>
      <c r="C30355" s="1" t="s">
        <v>11</v>
      </c>
      <c r="D30355" s="1" t="s">
        <v>11</v>
      </c>
      <c r="E30355" s="1" t="s">
        <v>5447</v>
      </c>
      <c r="F30355" s="1" t="s">
        <v>67282</v>
      </c>
      <c r="G30355" s="1" t="s">
        <v>11</v>
      </c>
      <c r="H30355" s="1" t="s">
        <v>21774</v>
      </c>
      <c r="I30355">
        <v>669</v>
      </c>
      <c r="J30355">
        <v>62</v>
      </c>
      <c r="K30355" t="s">
        <v>111</v>
      </c>
      <c r="L30355" t="s">
        <v>111</v>
      </c>
    </row>
    <row r="30356" spans="1:12" x14ac:dyDescent="0.3">
      <c r="A30356" s="1" t="s">
        <v>67283</v>
      </c>
      <c r="B30356" s="1" t="s">
        <v>67284</v>
      </c>
      <c r="C30356" s="1" t="s">
        <v>11</v>
      </c>
      <c r="D30356" s="1" t="s">
        <v>11</v>
      </c>
      <c r="E30356" s="1" t="s">
        <v>22259</v>
      </c>
      <c r="F30356" s="1" t="s">
        <v>11</v>
      </c>
      <c r="G30356" s="1" t="s">
        <v>11</v>
      </c>
      <c r="H30356" s="1" t="s">
        <v>5796</v>
      </c>
      <c r="I30356">
        <v>586</v>
      </c>
      <c r="J30356">
        <v>59</v>
      </c>
      <c r="K30356" t="s">
        <v>111</v>
      </c>
      <c r="L30356" t="s">
        <v>111</v>
      </c>
    </row>
    <row r="30357" spans="1:12" x14ac:dyDescent="0.3">
      <c r="A30357" s="1" t="s">
        <v>67285</v>
      </c>
      <c r="B30357" s="1" t="s">
        <v>67286</v>
      </c>
      <c r="C30357" s="1" t="s">
        <v>11</v>
      </c>
      <c r="D30357" s="1" t="s">
        <v>11</v>
      </c>
      <c r="E30357" s="1" t="s">
        <v>14169</v>
      </c>
      <c r="F30357" s="1" t="s">
        <v>11</v>
      </c>
      <c r="G30357" s="1" t="s">
        <v>11</v>
      </c>
      <c r="H30357" s="1" t="s">
        <v>30187</v>
      </c>
      <c r="I30357">
        <v>502</v>
      </c>
      <c r="J30357">
        <v>17</v>
      </c>
      <c r="K30357" t="s">
        <v>111</v>
      </c>
      <c r="L30357" t="s">
        <v>111</v>
      </c>
    </row>
    <row r="30358" spans="1:12" x14ac:dyDescent="0.3">
      <c r="A30358" s="1" t="s">
        <v>67287</v>
      </c>
      <c r="B30358" s="1" t="s">
        <v>67288</v>
      </c>
      <c r="C30358" s="1" t="s">
        <v>11</v>
      </c>
      <c r="D30358" s="1" t="s">
        <v>11</v>
      </c>
      <c r="E30358" s="1" t="s">
        <v>14169</v>
      </c>
      <c r="F30358" s="1" t="s">
        <v>11</v>
      </c>
      <c r="G30358" s="1" t="s">
        <v>11</v>
      </c>
      <c r="H30358" s="1" t="s">
        <v>30187</v>
      </c>
      <c r="I30358">
        <v>502</v>
      </c>
      <c r="J30358">
        <v>28</v>
      </c>
      <c r="K30358" t="s">
        <v>111</v>
      </c>
      <c r="L30358" t="s">
        <v>111</v>
      </c>
    </row>
    <row r="30359" spans="1:12" x14ac:dyDescent="0.3">
      <c r="A30359" s="1" t="s">
        <v>67289</v>
      </c>
      <c r="B30359" s="1" t="s">
        <v>67290</v>
      </c>
      <c r="C30359" s="1" t="s">
        <v>67291</v>
      </c>
      <c r="D30359" s="1" t="s">
        <v>67292</v>
      </c>
      <c r="E30359" s="1" t="s">
        <v>67293</v>
      </c>
      <c r="F30359" s="1" t="s">
        <v>11</v>
      </c>
      <c r="G30359" s="1" t="s">
        <v>11</v>
      </c>
      <c r="H30359" s="1" t="s">
        <v>14812</v>
      </c>
      <c r="I30359">
        <v>795</v>
      </c>
      <c r="J30359">
        <v>33</v>
      </c>
      <c r="K30359" t="s">
        <v>111</v>
      </c>
      <c r="L30359" t="s">
        <v>111</v>
      </c>
    </row>
    <row r="30360" spans="1:12" x14ac:dyDescent="0.3">
      <c r="A30360" s="1" t="s">
        <v>67294</v>
      </c>
      <c r="B30360" s="1" t="s">
        <v>23538</v>
      </c>
      <c r="C30360" s="1" t="s">
        <v>11</v>
      </c>
      <c r="D30360" s="1" t="s">
        <v>11</v>
      </c>
      <c r="E30360" s="1" t="s">
        <v>23538</v>
      </c>
      <c r="F30360" s="1" t="s">
        <v>11</v>
      </c>
      <c r="G30360" s="1" t="s">
        <v>11</v>
      </c>
      <c r="H30360" s="1" t="s">
        <v>44622</v>
      </c>
      <c r="I30360">
        <v>307</v>
      </c>
      <c r="J30360">
        <v>7</v>
      </c>
      <c r="K30360" t="s">
        <v>111</v>
      </c>
      <c r="L30360" t="s">
        <v>111</v>
      </c>
    </row>
    <row r="30361" spans="1:12" x14ac:dyDescent="0.3">
      <c r="A30361" s="1" t="s">
        <v>67295</v>
      </c>
      <c r="B30361" s="1" t="s">
        <v>67296</v>
      </c>
      <c r="C30361" s="1" t="s">
        <v>11</v>
      </c>
      <c r="D30361" s="1" t="s">
        <v>11</v>
      </c>
      <c r="E30361" s="1" t="s">
        <v>67296</v>
      </c>
      <c r="F30361" s="1" t="s">
        <v>11</v>
      </c>
      <c r="G30361" s="1" t="s">
        <v>11</v>
      </c>
      <c r="H30361" s="1" t="s">
        <v>14812</v>
      </c>
      <c r="I30361">
        <v>281</v>
      </c>
      <c r="J30361">
        <v>12</v>
      </c>
      <c r="K30361" t="s">
        <v>111</v>
      </c>
      <c r="L30361" t="s">
        <v>111</v>
      </c>
    </row>
    <row r="30362" spans="1:12" x14ac:dyDescent="0.3">
      <c r="A30362" s="1" t="s">
        <v>67297</v>
      </c>
      <c r="B30362" s="1" t="s">
        <v>62759</v>
      </c>
      <c r="C30362" s="1" t="s">
        <v>11</v>
      </c>
      <c r="D30362" s="1" t="s">
        <v>11</v>
      </c>
      <c r="E30362" s="1" t="s">
        <v>4635</v>
      </c>
      <c r="F30362" s="1" t="s">
        <v>11</v>
      </c>
      <c r="G30362" s="1" t="s">
        <v>11</v>
      </c>
      <c r="H30362" s="1" t="s">
        <v>43401</v>
      </c>
      <c r="I30362">
        <v>434</v>
      </c>
      <c r="J30362">
        <v>3</v>
      </c>
      <c r="K30362" t="s">
        <v>111</v>
      </c>
      <c r="L30362" t="s">
        <v>111</v>
      </c>
    </row>
    <row r="30363" spans="1:12" x14ac:dyDescent="0.3">
      <c r="A30363" s="1" t="s">
        <v>67298</v>
      </c>
      <c r="B30363" s="1" t="s">
        <v>67299</v>
      </c>
      <c r="C30363" s="1" t="s">
        <v>67300</v>
      </c>
      <c r="D30363" s="1" t="s">
        <v>67301</v>
      </c>
      <c r="E30363" s="1" t="s">
        <v>297</v>
      </c>
      <c r="F30363" s="1" t="s">
        <v>67302</v>
      </c>
      <c r="G30363" s="1" t="s">
        <v>11</v>
      </c>
      <c r="H30363" s="1" t="s">
        <v>442</v>
      </c>
      <c r="I30363">
        <v>586</v>
      </c>
      <c r="J30363">
        <v>12</v>
      </c>
      <c r="K30363" t="s">
        <v>111</v>
      </c>
      <c r="L30363" t="s">
        <v>111</v>
      </c>
    </row>
    <row r="30364" spans="1:12" x14ac:dyDescent="0.3">
      <c r="A30364" s="1" t="s">
        <v>67303</v>
      </c>
      <c r="B30364" s="1" t="s">
        <v>34186</v>
      </c>
      <c r="C30364" s="1" t="s">
        <v>67304</v>
      </c>
      <c r="D30364" s="1" t="s">
        <v>11</v>
      </c>
      <c r="E30364" s="1" t="s">
        <v>34186</v>
      </c>
      <c r="F30364" s="1" t="s">
        <v>67305</v>
      </c>
      <c r="G30364" s="1" t="s">
        <v>11</v>
      </c>
      <c r="H30364" s="1" t="s">
        <v>3193</v>
      </c>
      <c r="I30364">
        <v>586</v>
      </c>
      <c r="J30364">
        <v>46</v>
      </c>
      <c r="K30364" t="s">
        <v>111</v>
      </c>
      <c r="L30364" t="s">
        <v>111</v>
      </c>
    </row>
    <row r="30365" spans="1:12" x14ac:dyDescent="0.3">
      <c r="A30365" s="1" t="s">
        <v>67306</v>
      </c>
      <c r="B30365" s="1" t="s">
        <v>67307</v>
      </c>
      <c r="C30365" s="1" t="s">
        <v>11</v>
      </c>
      <c r="D30365" s="1" t="s">
        <v>11</v>
      </c>
      <c r="E30365" s="1" t="s">
        <v>67308</v>
      </c>
      <c r="F30365" s="1" t="s">
        <v>11</v>
      </c>
      <c r="G30365" s="1" t="s">
        <v>11</v>
      </c>
      <c r="H30365" s="1" t="s">
        <v>17068</v>
      </c>
      <c r="I30365">
        <v>586</v>
      </c>
      <c r="J30365">
        <v>11</v>
      </c>
      <c r="K30365" t="s">
        <v>111</v>
      </c>
      <c r="L30365" t="s">
        <v>111</v>
      </c>
    </row>
    <row r="30366" spans="1:12" x14ac:dyDescent="0.3">
      <c r="A30366" s="1" t="s">
        <v>67309</v>
      </c>
      <c r="B30366" s="1" t="s">
        <v>67310</v>
      </c>
      <c r="C30366" s="1" t="s">
        <v>61141</v>
      </c>
      <c r="D30366" s="1" t="s">
        <v>67311</v>
      </c>
      <c r="E30366" s="1" t="s">
        <v>67312</v>
      </c>
      <c r="F30366" s="1" t="s">
        <v>11</v>
      </c>
      <c r="G30366" s="1" t="s">
        <v>11</v>
      </c>
      <c r="H30366" s="1" t="s">
        <v>34284</v>
      </c>
      <c r="I30366">
        <v>492</v>
      </c>
      <c r="J30366">
        <v>9</v>
      </c>
      <c r="K30366" t="s">
        <v>111</v>
      </c>
      <c r="L30366" t="s">
        <v>111</v>
      </c>
    </row>
    <row r="30367" spans="1:12" x14ac:dyDescent="0.3">
      <c r="A30367" s="1" t="s">
        <v>67313</v>
      </c>
      <c r="B30367" s="1" t="s">
        <v>33711</v>
      </c>
      <c r="C30367" s="1" t="s">
        <v>11</v>
      </c>
      <c r="D30367" s="1" t="s">
        <v>11</v>
      </c>
      <c r="E30367" s="1" t="s">
        <v>33711</v>
      </c>
      <c r="F30367" s="1" t="s">
        <v>11</v>
      </c>
      <c r="G30367" s="1" t="s">
        <v>11</v>
      </c>
      <c r="H30367" s="1" t="s">
        <v>589</v>
      </c>
      <c r="I30367">
        <v>615</v>
      </c>
      <c r="J30367">
        <v>5</v>
      </c>
      <c r="K30367" t="s">
        <v>111</v>
      </c>
      <c r="L30367" t="s">
        <v>111</v>
      </c>
    </row>
    <row r="30368" spans="1:12" x14ac:dyDescent="0.3">
      <c r="A30368" s="1" t="s">
        <v>67314</v>
      </c>
      <c r="B30368" s="1" t="s">
        <v>67315</v>
      </c>
      <c r="C30368" s="1" t="s">
        <v>11</v>
      </c>
      <c r="D30368" s="1" t="s">
        <v>11</v>
      </c>
      <c r="E30368" s="1" t="s">
        <v>30712</v>
      </c>
      <c r="F30368" s="1" t="s">
        <v>11</v>
      </c>
      <c r="G30368" s="1" t="s">
        <v>11</v>
      </c>
      <c r="H30368" s="1" t="s">
        <v>26267</v>
      </c>
      <c r="I30368">
        <v>402</v>
      </c>
      <c r="J30368">
        <v>46</v>
      </c>
      <c r="K30368" t="s">
        <v>111</v>
      </c>
      <c r="L30368" t="s">
        <v>111</v>
      </c>
    </row>
    <row r="30369" spans="1:12" x14ac:dyDescent="0.3">
      <c r="A30369" s="1" t="s">
        <v>67316</v>
      </c>
      <c r="B30369" s="1" t="s">
        <v>67317</v>
      </c>
      <c r="C30369" s="1" t="s">
        <v>11</v>
      </c>
      <c r="D30369" s="1" t="s">
        <v>11</v>
      </c>
      <c r="E30369" s="1" t="s">
        <v>9411</v>
      </c>
      <c r="F30369" s="1" t="s">
        <v>11</v>
      </c>
      <c r="G30369" s="1" t="s">
        <v>11</v>
      </c>
      <c r="H30369" s="1" t="s">
        <v>3710</v>
      </c>
      <c r="I30369">
        <v>668</v>
      </c>
      <c r="J30369">
        <v>35</v>
      </c>
      <c r="K30369" t="s">
        <v>111</v>
      </c>
      <c r="L30369" t="s">
        <v>111</v>
      </c>
    </row>
    <row r="30370" spans="1:12" x14ac:dyDescent="0.3">
      <c r="A30370" s="1" t="s">
        <v>67318</v>
      </c>
      <c r="B30370" s="1" t="s">
        <v>67319</v>
      </c>
      <c r="C30370" s="1" t="s">
        <v>11</v>
      </c>
      <c r="D30370" s="1" t="s">
        <v>11</v>
      </c>
      <c r="E30370" s="1" t="s">
        <v>67319</v>
      </c>
      <c r="F30370" s="1" t="s">
        <v>11</v>
      </c>
      <c r="G30370" s="1" t="s">
        <v>11</v>
      </c>
      <c r="H30370" s="1" t="s">
        <v>2784</v>
      </c>
      <c r="I30370">
        <v>703</v>
      </c>
      <c r="J30370">
        <v>63</v>
      </c>
      <c r="K30370" t="s">
        <v>111</v>
      </c>
      <c r="L30370" t="s">
        <v>111</v>
      </c>
    </row>
    <row r="30371" spans="1:12" x14ac:dyDescent="0.3">
      <c r="A30371" s="1" t="s">
        <v>67320</v>
      </c>
      <c r="B30371" s="1" t="s">
        <v>67321</v>
      </c>
      <c r="C30371" s="1" t="s">
        <v>11</v>
      </c>
      <c r="D30371" s="1" t="s">
        <v>11</v>
      </c>
      <c r="E30371" s="1" t="s">
        <v>67322</v>
      </c>
      <c r="F30371" s="1" t="s">
        <v>11</v>
      </c>
      <c r="G30371" s="1" t="s">
        <v>11</v>
      </c>
      <c r="H30371" s="1" t="s">
        <v>10263</v>
      </c>
      <c r="I30371">
        <v>586</v>
      </c>
      <c r="J30371">
        <v>44</v>
      </c>
      <c r="K30371" t="s">
        <v>111</v>
      </c>
      <c r="L30371" t="s">
        <v>111</v>
      </c>
    </row>
    <row r="30372" spans="1:12" x14ac:dyDescent="0.3">
      <c r="A30372" s="1" t="s">
        <v>67323</v>
      </c>
      <c r="B30372" s="1" t="s">
        <v>67324</v>
      </c>
      <c r="C30372" s="1" t="s">
        <v>11</v>
      </c>
      <c r="D30372" s="1" t="s">
        <v>11</v>
      </c>
      <c r="E30372" s="1" t="s">
        <v>67324</v>
      </c>
      <c r="F30372" s="1" t="s">
        <v>11</v>
      </c>
      <c r="G30372" s="1" t="s">
        <v>11</v>
      </c>
      <c r="H30372" s="1" t="s">
        <v>434</v>
      </c>
      <c r="I30372">
        <v>379</v>
      </c>
      <c r="J30372">
        <v>44</v>
      </c>
      <c r="K30372" t="s">
        <v>111</v>
      </c>
      <c r="L30372" t="s">
        <v>111</v>
      </c>
    </row>
    <row r="30373" spans="1:12" x14ac:dyDescent="0.3">
      <c r="A30373" s="1" t="s">
        <v>67325</v>
      </c>
      <c r="B30373" s="1" t="s">
        <v>22528</v>
      </c>
      <c r="C30373" s="1" t="s">
        <v>67326</v>
      </c>
      <c r="D30373" s="1" t="s">
        <v>11</v>
      </c>
      <c r="E30373" s="1" t="s">
        <v>22345</v>
      </c>
      <c r="F30373" s="1" t="s">
        <v>11</v>
      </c>
      <c r="G30373" s="1" t="s">
        <v>11</v>
      </c>
      <c r="H30373" s="1" t="s">
        <v>26670</v>
      </c>
      <c r="I30373">
        <v>703</v>
      </c>
      <c r="J30373">
        <v>21</v>
      </c>
      <c r="K30373" t="s">
        <v>111</v>
      </c>
      <c r="L30373" t="s">
        <v>111</v>
      </c>
    </row>
    <row r="30374" spans="1:12" x14ac:dyDescent="0.3">
      <c r="A30374" s="1" t="s">
        <v>67327</v>
      </c>
      <c r="B30374" s="1" t="s">
        <v>67328</v>
      </c>
      <c r="C30374" s="1" t="s">
        <v>67329</v>
      </c>
      <c r="D30374" s="1" t="s">
        <v>11</v>
      </c>
      <c r="E30374" s="1" t="s">
        <v>23306</v>
      </c>
      <c r="F30374" s="1" t="s">
        <v>11</v>
      </c>
      <c r="G30374" s="1" t="s">
        <v>11</v>
      </c>
      <c r="H30374" s="1" t="s">
        <v>65073</v>
      </c>
      <c r="I30374">
        <v>668</v>
      </c>
      <c r="J30374">
        <v>57</v>
      </c>
      <c r="K30374" t="s">
        <v>111</v>
      </c>
      <c r="L30374" t="s">
        <v>111</v>
      </c>
    </row>
    <row r="30375" spans="1:12" x14ac:dyDescent="0.3">
      <c r="A30375" s="1" t="s">
        <v>67330</v>
      </c>
      <c r="B30375" s="1" t="s">
        <v>67331</v>
      </c>
      <c r="C30375" s="1" t="s">
        <v>11</v>
      </c>
      <c r="D30375" s="1" t="s">
        <v>11</v>
      </c>
      <c r="E30375" s="1" t="s">
        <v>67332</v>
      </c>
      <c r="F30375" s="1" t="s">
        <v>11</v>
      </c>
      <c r="G30375" s="1" t="s">
        <v>11</v>
      </c>
      <c r="H30375" s="1" t="s">
        <v>67333</v>
      </c>
      <c r="I30375">
        <v>528</v>
      </c>
      <c r="J30375">
        <v>18</v>
      </c>
      <c r="K30375" t="s">
        <v>111</v>
      </c>
      <c r="L30375" t="s">
        <v>111</v>
      </c>
    </row>
    <row r="30376" spans="1:12" x14ac:dyDescent="0.3">
      <c r="A30376" s="1" t="s">
        <v>67334</v>
      </c>
      <c r="B30376" s="1" t="s">
        <v>67335</v>
      </c>
      <c r="C30376" s="1" t="s">
        <v>11</v>
      </c>
      <c r="D30376" s="1" t="s">
        <v>11</v>
      </c>
      <c r="E30376" s="1" t="s">
        <v>15067</v>
      </c>
      <c r="F30376" s="1" t="s">
        <v>11</v>
      </c>
      <c r="G30376" s="1" t="s">
        <v>11</v>
      </c>
      <c r="H30376" s="1" t="s">
        <v>3587</v>
      </c>
      <c r="I30376">
        <v>94</v>
      </c>
      <c r="J30376">
        <v>41</v>
      </c>
      <c r="K30376" t="s">
        <v>111</v>
      </c>
      <c r="L30376" t="s">
        <v>111</v>
      </c>
    </row>
    <row r="30377" spans="1:12" x14ac:dyDescent="0.3">
      <c r="A30377" s="1" t="s">
        <v>67336</v>
      </c>
      <c r="B30377" s="1" t="s">
        <v>67337</v>
      </c>
      <c r="C30377" s="1" t="s">
        <v>11</v>
      </c>
      <c r="D30377" s="1" t="s">
        <v>11</v>
      </c>
      <c r="E30377" s="1" t="s">
        <v>67337</v>
      </c>
      <c r="F30377" s="1" t="s">
        <v>11</v>
      </c>
      <c r="G30377" s="1" t="s">
        <v>11</v>
      </c>
      <c r="H30377" s="1" t="s">
        <v>30691</v>
      </c>
      <c r="I30377">
        <v>566</v>
      </c>
      <c r="J30377">
        <v>33</v>
      </c>
      <c r="K30377" t="s">
        <v>111</v>
      </c>
      <c r="L30377" t="s">
        <v>111</v>
      </c>
    </row>
    <row r="30378" spans="1:12" x14ac:dyDescent="0.3">
      <c r="A30378" s="1" t="s">
        <v>67338</v>
      </c>
      <c r="B30378" s="1" t="s">
        <v>67339</v>
      </c>
      <c r="C30378" s="1" t="s">
        <v>67340</v>
      </c>
      <c r="D30378" s="1" t="s">
        <v>67341</v>
      </c>
      <c r="E30378" s="1" t="s">
        <v>37660</v>
      </c>
      <c r="F30378" s="1" t="s">
        <v>11</v>
      </c>
      <c r="G30378" s="1" t="s">
        <v>11</v>
      </c>
      <c r="H30378" s="1" t="s">
        <v>10461</v>
      </c>
      <c r="I30378">
        <v>938</v>
      </c>
      <c r="J30378">
        <v>58</v>
      </c>
      <c r="K30378" t="s">
        <v>111</v>
      </c>
      <c r="L30378" t="s">
        <v>111</v>
      </c>
    </row>
    <row r="30379" spans="1:12" x14ac:dyDescent="0.3">
      <c r="A30379" s="1" t="s">
        <v>67342</v>
      </c>
      <c r="B30379" s="1" t="s">
        <v>67343</v>
      </c>
      <c r="C30379" s="1" t="s">
        <v>11</v>
      </c>
      <c r="D30379" s="1" t="s">
        <v>11</v>
      </c>
      <c r="E30379" s="1" t="s">
        <v>67344</v>
      </c>
      <c r="F30379" s="1" t="s">
        <v>11</v>
      </c>
      <c r="G30379" s="1" t="s">
        <v>11</v>
      </c>
      <c r="H30379" s="1" t="s">
        <v>67345</v>
      </c>
      <c r="I30379">
        <v>367</v>
      </c>
      <c r="J30379">
        <v>52</v>
      </c>
      <c r="K30379" t="s">
        <v>111</v>
      </c>
      <c r="L30379" t="s">
        <v>111</v>
      </c>
    </row>
    <row r="30380" spans="1:12" x14ac:dyDescent="0.3">
      <c r="A30380" s="1" t="s">
        <v>67346</v>
      </c>
      <c r="B30380" s="1" t="s">
        <v>67347</v>
      </c>
      <c r="C30380" s="1" t="s">
        <v>11</v>
      </c>
      <c r="D30380" s="1" t="s">
        <v>11</v>
      </c>
      <c r="E30380" s="1" t="s">
        <v>24037</v>
      </c>
      <c r="F30380" s="1" t="s">
        <v>11</v>
      </c>
      <c r="G30380" s="1" t="s">
        <v>11</v>
      </c>
      <c r="H30380" s="1" t="s">
        <v>67348</v>
      </c>
      <c r="I30380">
        <v>702</v>
      </c>
      <c r="J30380">
        <v>54</v>
      </c>
      <c r="K30380" t="s">
        <v>111</v>
      </c>
      <c r="L30380" t="s">
        <v>111</v>
      </c>
    </row>
    <row r="30381" spans="1:12" x14ac:dyDescent="0.3">
      <c r="A30381" s="1" t="s">
        <v>67349</v>
      </c>
      <c r="B30381" s="1" t="s">
        <v>67350</v>
      </c>
      <c r="C30381" s="1" t="s">
        <v>11</v>
      </c>
      <c r="D30381" s="1" t="s">
        <v>11</v>
      </c>
      <c r="E30381" s="1" t="s">
        <v>67350</v>
      </c>
      <c r="F30381" s="1" t="s">
        <v>11</v>
      </c>
      <c r="G30381" s="1" t="s">
        <v>11</v>
      </c>
      <c r="H30381" s="1" t="s">
        <v>12227</v>
      </c>
      <c r="I30381">
        <v>398</v>
      </c>
      <c r="J30381">
        <v>5</v>
      </c>
      <c r="K30381" t="s">
        <v>111</v>
      </c>
      <c r="L30381" t="s">
        <v>111</v>
      </c>
    </row>
    <row r="30382" spans="1:12" x14ac:dyDescent="0.3">
      <c r="A30382" s="1" t="s">
        <v>67351</v>
      </c>
      <c r="B30382" s="1" t="s">
        <v>67352</v>
      </c>
      <c r="C30382" s="1" t="s">
        <v>11</v>
      </c>
      <c r="D30382" s="1" t="s">
        <v>11</v>
      </c>
      <c r="E30382" s="1" t="s">
        <v>22407</v>
      </c>
      <c r="F30382" s="1" t="s">
        <v>11</v>
      </c>
      <c r="G30382" s="1" t="s">
        <v>11</v>
      </c>
      <c r="H30382" s="1" t="s">
        <v>52748</v>
      </c>
      <c r="I30382">
        <v>703</v>
      </c>
      <c r="J30382">
        <v>43</v>
      </c>
      <c r="K30382" t="s">
        <v>111</v>
      </c>
      <c r="L30382" t="s">
        <v>111</v>
      </c>
    </row>
    <row r="30383" spans="1:12" x14ac:dyDescent="0.3">
      <c r="A30383" s="1" t="s">
        <v>67353</v>
      </c>
      <c r="B30383" s="1" t="s">
        <v>67354</v>
      </c>
      <c r="C30383" s="1" t="s">
        <v>11</v>
      </c>
      <c r="D30383" s="1" t="s">
        <v>11</v>
      </c>
      <c r="E30383" s="1" t="s">
        <v>13642</v>
      </c>
      <c r="F30383" s="1" t="s">
        <v>11</v>
      </c>
      <c r="G30383" s="1" t="s">
        <v>11</v>
      </c>
      <c r="H30383" s="1" t="s">
        <v>8250</v>
      </c>
      <c r="I30383">
        <v>586</v>
      </c>
      <c r="J30383">
        <v>26</v>
      </c>
      <c r="K30383" t="s">
        <v>111</v>
      </c>
      <c r="L30383" t="s">
        <v>111</v>
      </c>
    </row>
    <row r="30384" spans="1:12" x14ac:dyDescent="0.3">
      <c r="A30384" s="1" t="s">
        <v>67355</v>
      </c>
      <c r="B30384" s="1" t="s">
        <v>67356</v>
      </c>
      <c r="C30384" s="1" t="s">
        <v>67357</v>
      </c>
      <c r="D30384" s="1" t="s">
        <v>11</v>
      </c>
      <c r="E30384" s="1" t="s">
        <v>67356</v>
      </c>
      <c r="F30384" s="1" t="s">
        <v>67358</v>
      </c>
      <c r="G30384" s="1" t="s">
        <v>11</v>
      </c>
      <c r="H30384" s="1" t="s">
        <v>6531</v>
      </c>
      <c r="I30384">
        <v>754</v>
      </c>
      <c r="J30384">
        <v>49</v>
      </c>
      <c r="K30384" t="s">
        <v>111</v>
      </c>
      <c r="L30384" t="s">
        <v>111</v>
      </c>
    </row>
    <row r="30385" spans="1:12" x14ac:dyDescent="0.3">
      <c r="A30385" s="1" t="s">
        <v>67359</v>
      </c>
      <c r="B30385" s="1" t="s">
        <v>67360</v>
      </c>
      <c r="C30385" s="1" t="s">
        <v>11</v>
      </c>
      <c r="D30385" s="1" t="s">
        <v>11</v>
      </c>
      <c r="E30385" s="1" t="s">
        <v>67361</v>
      </c>
      <c r="F30385" s="1" t="s">
        <v>11</v>
      </c>
      <c r="G30385" s="1" t="s">
        <v>11</v>
      </c>
      <c r="H30385" s="1" t="s">
        <v>67362</v>
      </c>
      <c r="I30385">
        <v>452</v>
      </c>
      <c r="J30385">
        <v>56</v>
      </c>
      <c r="K30385" t="s">
        <v>111</v>
      </c>
      <c r="L30385" t="s">
        <v>111</v>
      </c>
    </row>
    <row r="30386" spans="1:12" x14ac:dyDescent="0.3">
      <c r="A30386" s="1" t="s">
        <v>67363</v>
      </c>
      <c r="B30386" s="1" t="s">
        <v>67364</v>
      </c>
      <c r="C30386" s="1" t="s">
        <v>11</v>
      </c>
      <c r="D30386" s="1" t="s">
        <v>11</v>
      </c>
      <c r="E30386" s="1" t="s">
        <v>15531</v>
      </c>
      <c r="F30386" s="1" t="s">
        <v>11</v>
      </c>
      <c r="G30386" s="1" t="s">
        <v>11</v>
      </c>
      <c r="H30386" s="1" t="s">
        <v>25200</v>
      </c>
      <c r="I30386">
        <v>668</v>
      </c>
      <c r="J30386">
        <v>56</v>
      </c>
      <c r="K30386" t="s">
        <v>111</v>
      </c>
      <c r="L30386" t="s">
        <v>111</v>
      </c>
    </row>
    <row r="30387" spans="1:12" x14ac:dyDescent="0.3">
      <c r="A30387" s="1" t="s">
        <v>67365</v>
      </c>
      <c r="B30387" s="1" t="s">
        <v>67366</v>
      </c>
      <c r="C30387" s="1" t="s">
        <v>11</v>
      </c>
      <c r="D30387" s="1" t="s">
        <v>11</v>
      </c>
      <c r="E30387" s="1" t="s">
        <v>67366</v>
      </c>
      <c r="F30387" s="1" t="s">
        <v>11</v>
      </c>
      <c r="G30387" s="1" t="s">
        <v>11</v>
      </c>
      <c r="H30387" s="1" t="s">
        <v>50723</v>
      </c>
      <c r="I30387">
        <v>445</v>
      </c>
      <c r="J30387">
        <v>13</v>
      </c>
      <c r="K30387" t="s">
        <v>111</v>
      </c>
      <c r="L30387" t="s">
        <v>111</v>
      </c>
    </row>
    <row r="30388" spans="1:12" x14ac:dyDescent="0.3">
      <c r="A30388" s="1" t="s">
        <v>67367</v>
      </c>
      <c r="B30388" s="1" t="s">
        <v>60445</v>
      </c>
      <c r="C30388" s="1" t="s">
        <v>67368</v>
      </c>
      <c r="D30388" s="1" t="s">
        <v>11</v>
      </c>
      <c r="E30388" s="1" t="s">
        <v>31412</v>
      </c>
      <c r="F30388" s="1" t="s">
        <v>11</v>
      </c>
      <c r="G30388" s="1" t="s">
        <v>11</v>
      </c>
      <c r="H30388" s="1" t="s">
        <v>67369</v>
      </c>
      <c r="I30388">
        <v>460</v>
      </c>
      <c r="J30388">
        <v>65</v>
      </c>
      <c r="K30388" t="s">
        <v>111</v>
      </c>
      <c r="L30388" t="s">
        <v>111</v>
      </c>
    </row>
    <row r="30389" spans="1:12" x14ac:dyDescent="0.3">
      <c r="A30389" s="1" t="s">
        <v>67370</v>
      </c>
      <c r="B30389" s="1" t="s">
        <v>23017</v>
      </c>
      <c r="C30389" s="1" t="s">
        <v>11</v>
      </c>
      <c r="D30389" s="1" t="s">
        <v>11</v>
      </c>
      <c r="E30389" s="1" t="s">
        <v>23018</v>
      </c>
      <c r="F30389" s="1" t="s">
        <v>11</v>
      </c>
      <c r="G30389" s="1" t="s">
        <v>11</v>
      </c>
      <c r="H30389" s="1" t="s">
        <v>12958</v>
      </c>
      <c r="I30389">
        <v>115</v>
      </c>
      <c r="J30389">
        <v>6</v>
      </c>
      <c r="K30389" t="s">
        <v>111</v>
      </c>
      <c r="L30389" t="s">
        <v>111</v>
      </c>
    </row>
    <row r="30390" spans="1:12" x14ac:dyDescent="0.3">
      <c r="A30390" s="1" t="s">
        <v>67371</v>
      </c>
      <c r="B30390" s="1" t="s">
        <v>67372</v>
      </c>
      <c r="C30390" s="1" t="s">
        <v>67373</v>
      </c>
      <c r="D30390" s="1" t="s">
        <v>11</v>
      </c>
      <c r="E30390" s="1" t="s">
        <v>30654</v>
      </c>
      <c r="F30390" s="1" t="s">
        <v>11</v>
      </c>
      <c r="G30390" s="1" t="s">
        <v>11</v>
      </c>
      <c r="H30390" s="1" t="s">
        <v>67374</v>
      </c>
      <c r="I30390">
        <v>1005</v>
      </c>
      <c r="J30390">
        <v>64</v>
      </c>
      <c r="K30390" t="s">
        <v>111</v>
      </c>
      <c r="L30390" t="s">
        <v>111</v>
      </c>
    </row>
    <row r="30391" spans="1:12" x14ac:dyDescent="0.3">
      <c r="A30391" s="1" t="s">
        <v>67375</v>
      </c>
      <c r="B30391" s="1" t="s">
        <v>67376</v>
      </c>
      <c r="C30391" s="1" t="s">
        <v>11</v>
      </c>
      <c r="D30391" s="1" t="s">
        <v>11</v>
      </c>
      <c r="E30391" s="1" t="s">
        <v>22685</v>
      </c>
      <c r="F30391" s="1" t="s">
        <v>11</v>
      </c>
      <c r="G30391" s="1" t="s">
        <v>11</v>
      </c>
      <c r="H30391" s="1" t="s">
        <v>3730</v>
      </c>
      <c r="I30391">
        <v>668</v>
      </c>
      <c r="J30391">
        <v>62</v>
      </c>
      <c r="K30391" t="s">
        <v>111</v>
      </c>
      <c r="L30391" t="s">
        <v>111</v>
      </c>
    </row>
    <row r="30392" spans="1:12" x14ac:dyDescent="0.3">
      <c r="A30392" s="1" t="s">
        <v>67377</v>
      </c>
      <c r="B30392" s="1" t="s">
        <v>67378</v>
      </c>
      <c r="C30392" s="1" t="s">
        <v>67379</v>
      </c>
      <c r="D30392" s="1" t="s">
        <v>11</v>
      </c>
      <c r="E30392" s="1" t="s">
        <v>67380</v>
      </c>
      <c r="F30392" s="1" t="s">
        <v>11</v>
      </c>
      <c r="G30392" s="1" t="s">
        <v>11</v>
      </c>
      <c r="H30392" s="1" t="s">
        <v>3539</v>
      </c>
      <c r="I30392">
        <v>586</v>
      </c>
      <c r="J30392">
        <v>15</v>
      </c>
      <c r="K30392" t="s">
        <v>111</v>
      </c>
      <c r="L30392" t="s">
        <v>111</v>
      </c>
    </row>
    <row r="30393" spans="1:12" x14ac:dyDescent="0.3">
      <c r="A30393" s="1" t="s">
        <v>67381</v>
      </c>
      <c r="B30393" s="1" t="s">
        <v>67382</v>
      </c>
      <c r="C30393" s="1" t="s">
        <v>67383</v>
      </c>
      <c r="D30393" s="1" t="s">
        <v>11</v>
      </c>
      <c r="E30393" s="1" t="s">
        <v>67382</v>
      </c>
      <c r="F30393" s="1" t="s">
        <v>67384</v>
      </c>
      <c r="G30393" s="1" t="s">
        <v>11</v>
      </c>
      <c r="H30393" s="1" t="s">
        <v>21281</v>
      </c>
      <c r="I30393">
        <v>1171</v>
      </c>
      <c r="J30393">
        <v>39</v>
      </c>
      <c r="K30393">
        <v>3</v>
      </c>
      <c r="L30393">
        <v>1</v>
      </c>
    </row>
    <row r="30394" spans="1:12" x14ac:dyDescent="0.3">
      <c r="A30394" s="1" t="s">
        <v>67385</v>
      </c>
      <c r="B30394" s="1" t="s">
        <v>67386</v>
      </c>
      <c r="C30394" s="1" t="s">
        <v>11</v>
      </c>
      <c r="D30394" s="1" t="s">
        <v>11</v>
      </c>
      <c r="E30394" s="1" t="s">
        <v>17697</v>
      </c>
      <c r="F30394" s="1" t="s">
        <v>11</v>
      </c>
      <c r="G30394" s="1" t="s">
        <v>11</v>
      </c>
      <c r="H30394" s="1" t="s">
        <v>25357</v>
      </c>
      <c r="I30394">
        <v>396</v>
      </c>
      <c r="J30394">
        <v>28</v>
      </c>
      <c r="K30394">
        <v>4</v>
      </c>
      <c r="L30394">
        <v>6</v>
      </c>
    </row>
    <row r="30395" spans="1:12" x14ac:dyDescent="0.3">
      <c r="A30395" s="1" t="s">
        <v>67387</v>
      </c>
      <c r="B30395" s="1" t="s">
        <v>67388</v>
      </c>
      <c r="C30395" s="1" t="s">
        <v>11</v>
      </c>
      <c r="D30395" s="1" t="s">
        <v>11</v>
      </c>
      <c r="E30395" s="1" t="s">
        <v>24917</v>
      </c>
      <c r="F30395" s="1" t="s">
        <v>11</v>
      </c>
      <c r="G30395" s="1" t="s">
        <v>11</v>
      </c>
      <c r="H30395" s="1" t="s">
        <v>25948</v>
      </c>
      <c r="I30395">
        <v>703</v>
      </c>
      <c r="J30395">
        <v>59</v>
      </c>
      <c r="K30395" t="s">
        <v>111</v>
      </c>
      <c r="L30395" t="s">
        <v>111</v>
      </c>
    </row>
    <row r="30396" spans="1:12" x14ac:dyDescent="0.3">
      <c r="A30396" s="1" t="s">
        <v>64118</v>
      </c>
      <c r="B30396" s="1" t="s">
        <v>64119</v>
      </c>
      <c r="C30396" s="1" t="s">
        <v>11</v>
      </c>
      <c r="D30396" s="1" t="s">
        <v>11</v>
      </c>
      <c r="E30396" s="1" t="s">
        <v>62349</v>
      </c>
      <c r="F30396" s="1" t="s">
        <v>11</v>
      </c>
      <c r="G30396" s="1" t="s">
        <v>11</v>
      </c>
      <c r="H30396" s="1" t="s">
        <v>45814</v>
      </c>
      <c r="I30396">
        <v>836</v>
      </c>
      <c r="J30396">
        <v>60</v>
      </c>
      <c r="K30396">
        <v>5</v>
      </c>
      <c r="L30396">
        <v>1</v>
      </c>
    </row>
    <row r="30397" spans="1:12" x14ac:dyDescent="0.3">
      <c r="A30397" s="1" t="s">
        <v>67389</v>
      </c>
      <c r="B30397" s="1" t="s">
        <v>67390</v>
      </c>
      <c r="C30397" s="1" t="s">
        <v>11</v>
      </c>
      <c r="D30397" s="1" t="s">
        <v>11</v>
      </c>
      <c r="E30397" s="1" t="s">
        <v>30900</v>
      </c>
      <c r="F30397" s="1" t="s">
        <v>11</v>
      </c>
      <c r="G30397" s="1" t="s">
        <v>11</v>
      </c>
      <c r="H30397" s="1" t="s">
        <v>10102</v>
      </c>
      <c r="I30397">
        <v>668</v>
      </c>
      <c r="J30397">
        <v>5</v>
      </c>
      <c r="K30397">
        <v>5</v>
      </c>
      <c r="L30397">
        <v>5</v>
      </c>
    </row>
    <row r="30398" spans="1:12" x14ac:dyDescent="0.3">
      <c r="A30398" s="1" t="s">
        <v>67391</v>
      </c>
      <c r="B30398" s="1" t="s">
        <v>67392</v>
      </c>
      <c r="C30398" s="1" t="s">
        <v>11</v>
      </c>
      <c r="D30398" s="1" t="s">
        <v>11</v>
      </c>
      <c r="E30398" s="1" t="s">
        <v>22812</v>
      </c>
      <c r="F30398" s="1" t="s">
        <v>11</v>
      </c>
      <c r="G30398" s="1" t="s">
        <v>11</v>
      </c>
      <c r="H30398" s="1" t="s">
        <v>2376</v>
      </c>
      <c r="I30398">
        <v>586</v>
      </c>
      <c r="J30398">
        <v>30</v>
      </c>
      <c r="K30398">
        <v>4.5</v>
      </c>
      <c r="L30398">
        <v>2</v>
      </c>
    </row>
    <row r="30399" spans="1:12" x14ac:dyDescent="0.3">
      <c r="A30399" s="1" t="s">
        <v>67393</v>
      </c>
      <c r="B30399" s="1" t="s">
        <v>67394</v>
      </c>
      <c r="C30399" s="1" t="s">
        <v>11</v>
      </c>
      <c r="D30399" s="1" t="s">
        <v>11</v>
      </c>
      <c r="E30399" s="1" t="s">
        <v>67394</v>
      </c>
      <c r="F30399" s="1" t="s">
        <v>11</v>
      </c>
      <c r="G30399" s="1" t="s">
        <v>11</v>
      </c>
      <c r="H30399" s="1" t="s">
        <v>193</v>
      </c>
      <c r="I30399">
        <v>773</v>
      </c>
      <c r="J30399">
        <v>38</v>
      </c>
      <c r="K30399">
        <v>3</v>
      </c>
      <c r="L30399">
        <v>1</v>
      </c>
    </row>
    <row r="30400" spans="1:12" x14ac:dyDescent="0.3">
      <c r="A30400" s="1" t="s">
        <v>67395</v>
      </c>
      <c r="B30400" s="1" t="s">
        <v>67396</v>
      </c>
      <c r="C30400" s="1" t="s">
        <v>11</v>
      </c>
      <c r="D30400" s="1" t="s">
        <v>11</v>
      </c>
      <c r="E30400" s="1" t="s">
        <v>67396</v>
      </c>
      <c r="F30400" s="1" t="s">
        <v>11</v>
      </c>
      <c r="G30400" s="1" t="s">
        <v>11</v>
      </c>
      <c r="H30400" s="1" t="s">
        <v>6427</v>
      </c>
      <c r="I30400">
        <v>468</v>
      </c>
      <c r="J30400">
        <v>31</v>
      </c>
      <c r="K30400" t="s">
        <v>111</v>
      </c>
      <c r="L30400" t="s">
        <v>111</v>
      </c>
    </row>
    <row r="30401" spans="1:12" x14ac:dyDescent="0.3">
      <c r="A30401" s="1" t="s">
        <v>67397</v>
      </c>
      <c r="B30401" s="1" t="s">
        <v>67398</v>
      </c>
      <c r="C30401" s="1" t="s">
        <v>11</v>
      </c>
      <c r="D30401" s="1" t="s">
        <v>11</v>
      </c>
      <c r="E30401" s="1" t="s">
        <v>67398</v>
      </c>
      <c r="F30401" s="1" t="s">
        <v>11</v>
      </c>
      <c r="G30401" s="1" t="s">
        <v>11</v>
      </c>
      <c r="H30401" s="1" t="s">
        <v>60066</v>
      </c>
      <c r="I30401">
        <v>668</v>
      </c>
      <c r="J30401">
        <v>36</v>
      </c>
      <c r="K30401" t="s">
        <v>111</v>
      </c>
      <c r="L30401" t="s">
        <v>111</v>
      </c>
    </row>
    <row r="30402" spans="1:12" x14ac:dyDescent="0.3">
      <c r="A30402" s="1" t="s">
        <v>67399</v>
      </c>
      <c r="B30402" s="1" t="s">
        <v>67400</v>
      </c>
      <c r="C30402" s="1" t="s">
        <v>67401</v>
      </c>
      <c r="D30402" s="1" t="s">
        <v>11</v>
      </c>
      <c r="E30402" s="1" t="s">
        <v>41295</v>
      </c>
      <c r="F30402" s="1" t="s">
        <v>11</v>
      </c>
      <c r="G30402" s="1" t="s">
        <v>11</v>
      </c>
      <c r="H30402" s="1" t="s">
        <v>19633</v>
      </c>
      <c r="I30402">
        <v>586</v>
      </c>
      <c r="J30402">
        <v>58</v>
      </c>
      <c r="K30402" t="s">
        <v>111</v>
      </c>
      <c r="L30402" t="s">
        <v>111</v>
      </c>
    </row>
    <row r="30403" spans="1:12" x14ac:dyDescent="0.3">
      <c r="A30403" s="1" t="s">
        <v>67402</v>
      </c>
      <c r="B30403" s="1" t="s">
        <v>67403</v>
      </c>
      <c r="C30403" s="1" t="s">
        <v>11</v>
      </c>
      <c r="D30403" s="1" t="s">
        <v>11</v>
      </c>
      <c r="E30403" s="1" t="s">
        <v>9980</v>
      </c>
      <c r="F30403" s="1" t="s">
        <v>11</v>
      </c>
      <c r="G30403" s="1" t="s">
        <v>11</v>
      </c>
      <c r="H30403" s="1" t="s">
        <v>59521</v>
      </c>
      <c r="I30403">
        <v>702</v>
      </c>
      <c r="J30403">
        <v>38</v>
      </c>
      <c r="K30403">
        <v>5</v>
      </c>
      <c r="L30403">
        <v>3</v>
      </c>
    </row>
    <row r="30404" spans="1:12" x14ac:dyDescent="0.3">
      <c r="A30404" s="1" t="s">
        <v>67404</v>
      </c>
      <c r="B30404" s="1" t="s">
        <v>9960</v>
      </c>
      <c r="C30404" s="1" t="s">
        <v>9961</v>
      </c>
      <c r="D30404" s="1" t="s">
        <v>11</v>
      </c>
      <c r="E30404" s="1" t="s">
        <v>51896</v>
      </c>
      <c r="F30404" s="1" t="s">
        <v>11</v>
      </c>
      <c r="G30404" s="1" t="s">
        <v>11</v>
      </c>
      <c r="H30404" s="1" t="s">
        <v>17482</v>
      </c>
      <c r="I30404">
        <v>668</v>
      </c>
      <c r="J30404">
        <v>29</v>
      </c>
      <c r="K30404">
        <v>5</v>
      </c>
      <c r="L30404">
        <v>2</v>
      </c>
    </row>
    <row r="30405" spans="1:12" x14ac:dyDescent="0.3">
      <c r="A30405" s="1" t="s">
        <v>67405</v>
      </c>
      <c r="B30405" s="1" t="s">
        <v>67406</v>
      </c>
      <c r="C30405" s="1" t="s">
        <v>11</v>
      </c>
      <c r="D30405" s="1" t="s">
        <v>11</v>
      </c>
      <c r="E30405" s="1" t="s">
        <v>22490</v>
      </c>
      <c r="F30405" s="1" t="s">
        <v>11</v>
      </c>
      <c r="G30405" s="1" t="s">
        <v>11</v>
      </c>
      <c r="H30405" s="1" t="s">
        <v>6512</v>
      </c>
      <c r="I30405">
        <v>586</v>
      </c>
      <c r="J30405">
        <v>57</v>
      </c>
      <c r="K30405" t="s">
        <v>111</v>
      </c>
      <c r="L30405" t="s">
        <v>111</v>
      </c>
    </row>
    <row r="30406" spans="1:12" x14ac:dyDescent="0.3">
      <c r="A30406" s="1" t="s">
        <v>67407</v>
      </c>
      <c r="B30406" s="1" t="s">
        <v>67408</v>
      </c>
      <c r="C30406" s="1" t="s">
        <v>11</v>
      </c>
      <c r="D30406" s="1" t="s">
        <v>11</v>
      </c>
      <c r="E30406" s="1" t="s">
        <v>67409</v>
      </c>
      <c r="F30406" s="1" t="s">
        <v>11</v>
      </c>
      <c r="G30406" s="1" t="s">
        <v>11</v>
      </c>
      <c r="H30406" s="1" t="s">
        <v>17420</v>
      </c>
      <c r="I30406">
        <v>668</v>
      </c>
      <c r="J30406">
        <v>63</v>
      </c>
      <c r="K30406" t="s">
        <v>111</v>
      </c>
      <c r="L30406" t="s">
        <v>111</v>
      </c>
    </row>
    <row r="30407" spans="1:12" x14ac:dyDescent="0.3">
      <c r="A30407" s="1" t="s">
        <v>67410</v>
      </c>
      <c r="B30407" s="1" t="s">
        <v>67411</v>
      </c>
      <c r="C30407" s="1" t="s">
        <v>67412</v>
      </c>
      <c r="D30407" s="1" t="s">
        <v>11</v>
      </c>
      <c r="E30407" s="1" t="s">
        <v>8232</v>
      </c>
      <c r="F30407" s="1" t="s">
        <v>11</v>
      </c>
      <c r="G30407" s="1" t="s">
        <v>11</v>
      </c>
      <c r="H30407" s="1" t="s">
        <v>12622</v>
      </c>
      <c r="I30407">
        <v>668</v>
      </c>
      <c r="J30407">
        <v>43</v>
      </c>
      <c r="K30407" t="s">
        <v>111</v>
      </c>
      <c r="L30407" t="s">
        <v>111</v>
      </c>
    </row>
    <row r="30408" spans="1:12" x14ac:dyDescent="0.3">
      <c r="A30408" s="1" t="s">
        <v>67413</v>
      </c>
      <c r="B30408" s="1" t="s">
        <v>67414</v>
      </c>
      <c r="C30408" s="1" t="s">
        <v>11</v>
      </c>
      <c r="D30408" s="1" t="s">
        <v>11</v>
      </c>
      <c r="E30408" s="1" t="s">
        <v>48415</v>
      </c>
      <c r="F30408" s="1" t="s">
        <v>11</v>
      </c>
      <c r="G30408" s="1" t="s">
        <v>11</v>
      </c>
      <c r="H30408" s="1" t="s">
        <v>25830</v>
      </c>
      <c r="I30408">
        <v>668</v>
      </c>
      <c r="J30408">
        <v>34</v>
      </c>
      <c r="K30408" t="s">
        <v>111</v>
      </c>
      <c r="L30408" t="s">
        <v>111</v>
      </c>
    </row>
    <row r="30409" spans="1:12" x14ac:dyDescent="0.3">
      <c r="A30409" s="1" t="s">
        <v>67415</v>
      </c>
      <c r="B30409" s="1" t="s">
        <v>67416</v>
      </c>
      <c r="C30409" s="1" t="s">
        <v>11</v>
      </c>
      <c r="D30409" s="1" t="s">
        <v>11</v>
      </c>
      <c r="E30409" s="1" t="s">
        <v>51413</v>
      </c>
      <c r="F30409" s="1" t="s">
        <v>11</v>
      </c>
      <c r="G30409" s="1" t="s">
        <v>11</v>
      </c>
      <c r="H30409" s="1" t="s">
        <v>67417</v>
      </c>
      <c r="I30409">
        <v>468</v>
      </c>
      <c r="J30409">
        <v>41</v>
      </c>
      <c r="K30409" t="s">
        <v>111</v>
      </c>
      <c r="L30409" t="s">
        <v>111</v>
      </c>
    </row>
    <row r="30410" spans="1:12" x14ac:dyDescent="0.3">
      <c r="A30410" s="1" t="s">
        <v>67418</v>
      </c>
      <c r="B30410" s="1" t="s">
        <v>30470</v>
      </c>
      <c r="C30410" s="1" t="s">
        <v>11</v>
      </c>
      <c r="D30410" s="1" t="s">
        <v>11</v>
      </c>
      <c r="E30410" s="1" t="s">
        <v>30470</v>
      </c>
      <c r="F30410" s="1" t="s">
        <v>11</v>
      </c>
      <c r="G30410" s="1" t="s">
        <v>11</v>
      </c>
      <c r="H30410" s="1" t="s">
        <v>9165</v>
      </c>
      <c r="I30410">
        <v>234</v>
      </c>
      <c r="J30410">
        <v>57</v>
      </c>
      <c r="K30410" t="s">
        <v>111</v>
      </c>
      <c r="L30410" t="s">
        <v>111</v>
      </c>
    </row>
    <row r="30411" spans="1:12" x14ac:dyDescent="0.3">
      <c r="A30411" s="1" t="s">
        <v>67419</v>
      </c>
      <c r="B30411" s="1" t="s">
        <v>67420</v>
      </c>
      <c r="C30411" s="1" t="s">
        <v>11</v>
      </c>
      <c r="D30411" s="1" t="s">
        <v>11</v>
      </c>
      <c r="E30411" s="1" t="s">
        <v>67420</v>
      </c>
      <c r="F30411" s="1" t="s">
        <v>11</v>
      </c>
      <c r="G30411" s="1" t="s">
        <v>11</v>
      </c>
      <c r="H30411" s="1" t="s">
        <v>67421</v>
      </c>
      <c r="I30411">
        <v>233</v>
      </c>
      <c r="J30411">
        <v>30</v>
      </c>
      <c r="K30411" t="s">
        <v>111</v>
      </c>
      <c r="L30411" t="s">
        <v>111</v>
      </c>
    </row>
    <row r="30412" spans="1:12" x14ac:dyDescent="0.3">
      <c r="A30412" s="1" t="s">
        <v>67422</v>
      </c>
      <c r="B30412" s="1" t="s">
        <v>60516</v>
      </c>
      <c r="C30412" s="1" t="s">
        <v>11</v>
      </c>
      <c r="D30412" s="1" t="s">
        <v>11</v>
      </c>
      <c r="E30412" s="1" t="s">
        <v>31861</v>
      </c>
      <c r="F30412" s="1" t="s">
        <v>11</v>
      </c>
      <c r="G30412" s="1" t="s">
        <v>11</v>
      </c>
      <c r="H30412" s="1" t="s">
        <v>67423</v>
      </c>
      <c r="I30412">
        <v>836</v>
      </c>
      <c r="J30412">
        <v>40</v>
      </c>
      <c r="K30412" t="s">
        <v>111</v>
      </c>
      <c r="L30412" t="s">
        <v>111</v>
      </c>
    </row>
    <row r="30413" spans="1:12" x14ac:dyDescent="0.3">
      <c r="A30413" s="1" t="s">
        <v>67424</v>
      </c>
      <c r="B30413" s="1" t="s">
        <v>67425</v>
      </c>
      <c r="C30413" s="1" t="s">
        <v>11</v>
      </c>
      <c r="D30413" s="1" t="s">
        <v>11</v>
      </c>
      <c r="E30413" s="1" t="s">
        <v>67426</v>
      </c>
      <c r="F30413" s="1" t="s">
        <v>11</v>
      </c>
      <c r="G30413" s="1" t="s">
        <v>11</v>
      </c>
      <c r="H30413" s="1" t="s">
        <v>3710</v>
      </c>
      <c r="I30413">
        <v>668</v>
      </c>
      <c r="J30413">
        <v>7</v>
      </c>
      <c r="K30413">
        <v>4</v>
      </c>
      <c r="L30413">
        <v>1</v>
      </c>
    </row>
    <row r="30414" spans="1:12" x14ac:dyDescent="0.3">
      <c r="A30414" s="1" t="s">
        <v>67427</v>
      </c>
      <c r="B30414" s="1" t="s">
        <v>67428</v>
      </c>
      <c r="C30414" s="1" t="s">
        <v>11</v>
      </c>
      <c r="D30414" s="1" t="s">
        <v>11</v>
      </c>
      <c r="E30414" s="1" t="s">
        <v>62297</v>
      </c>
      <c r="F30414" s="1" t="s">
        <v>11</v>
      </c>
      <c r="G30414" s="1" t="s">
        <v>11</v>
      </c>
      <c r="H30414" s="1" t="s">
        <v>67429</v>
      </c>
      <c r="I30414">
        <v>70</v>
      </c>
      <c r="J30414">
        <v>44</v>
      </c>
      <c r="K30414" t="s">
        <v>111</v>
      </c>
      <c r="L30414" t="s">
        <v>111</v>
      </c>
    </row>
    <row r="30415" spans="1:12" x14ac:dyDescent="0.3">
      <c r="A30415" s="1" t="s">
        <v>67430</v>
      </c>
      <c r="B30415" s="1" t="s">
        <v>67431</v>
      </c>
      <c r="C30415" s="1" t="s">
        <v>67432</v>
      </c>
      <c r="D30415" s="1" t="s">
        <v>11</v>
      </c>
      <c r="E30415" s="1" t="s">
        <v>8975</v>
      </c>
      <c r="F30415" s="1" t="s">
        <v>11</v>
      </c>
      <c r="G30415" s="1" t="s">
        <v>11</v>
      </c>
      <c r="H30415" s="1" t="s">
        <v>24602</v>
      </c>
      <c r="I30415">
        <v>703</v>
      </c>
      <c r="J30415">
        <v>65</v>
      </c>
      <c r="K30415" t="s">
        <v>111</v>
      </c>
      <c r="L30415" t="s">
        <v>111</v>
      </c>
    </row>
    <row r="30416" spans="1:12" x14ac:dyDescent="0.3">
      <c r="A30416" s="1" t="s">
        <v>67433</v>
      </c>
      <c r="B30416" s="1" t="s">
        <v>67434</v>
      </c>
      <c r="C30416" s="1" t="s">
        <v>11</v>
      </c>
      <c r="D30416" s="1" t="s">
        <v>11</v>
      </c>
      <c r="E30416" s="1" t="s">
        <v>67434</v>
      </c>
      <c r="F30416" s="1" t="s">
        <v>11</v>
      </c>
      <c r="G30416" s="1" t="s">
        <v>11</v>
      </c>
      <c r="H30416" s="1" t="s">
        <v>25916</v>
      </c>
      <c r="I30416">
        <v>805</v>
      </c>
      <c r="J30416">
        <v>40</v>
      </c>
      <c r="K30416" t="s">
        <v>111</v>
      </c>
      <c r="L30416" t="s">
        <v>111</v>
      </c>
    </row>
    <row r="30417" spans="1:12" x14ac:dyDescent="0.3">
      <c r="A30417" s="1" t="s">
        <v>67435</v>
      </c>
      <c r="B30417" s="1" t="s">
        <v>67436</v>
      </c>
      <c r="C30417" s="1" t="s">
        <v>11</v>
      </c>
      <c r="D30417" s="1" t="s">
        <v>11</v>
      </c>
      <c r="E30417" s="1" t="s">
        <v>67436</v>
      </c>
      <c r="F30417" s="1" t="s">
        <v>11</v>
      </c>
      <c r="G30417" s="1" t="s">
        <v>11</v>
      </c>
      <c r="H30417" s="1" t="s">
        <v>27545</v>
      </c>
      <c r="I30417">
        <v>615</v>
      </c>
      <c r="J30417">
        <v>40</v>
      </c>
      <c r="K30417" t="s">
        <v>111</v>
      </c>
      <c r="L30417" t="s">
        <v>111</v>
      </c>
    </row>
    <row r="30418" spans="1:12" x14ac:dyDescent="0.3">
      <c r="A30418" s="1" t="s">
        <v>67437</v>
      </c>
      <c r="B30418" s="1" t="s">
        <v>67438</v>
      </c>
      <c r="C30418" s="1" t="s">
        <v>67439</v>
      </c>
      <c r="D30418" s="1" t="s">
        <v>11</v>
      </c>
      <c r="E30418" s="1" t="s">
        <v>14948</v>
      </c>
      <c r="F30418" s="1" t="s">
        <v>11</v>
      </c>
      <c r="G30418" s="1" t="s">
        <v>11</v>
      </c>
      <c r="H30418" s="1" t="s">
        <v>2636</v>
      </c>
      <c r="I30418">
        <v>469</v>
      </c>
      <c r="J30418">
        <v>58</v>
      </c>
      <c r="K30418" t="s">
        <v>111</v>
      </c>
      <c r="L30418" t="s">
        <v>111</v>
      </c>
    </row>
    <row r="30419" spans="1:12" x14ac:dyDescent="0.3">
      <c r="A30419" s="1" t="s">
        <v>67440</v>
      </c>
      <c r="B30419" s="1" t="s">
        <v>67441</v>
      </c>
      <c r="C30419" s="1" t="s">
        <v>11</v>
      </c>
      <c r="D30419" s="1" t="s">
        <v>11</v>
      </c>
      <c r="E30419" s="1" t="s">
        <v>67442</v>
      </c>
      <c r="F30419" s="1" t="s">
        <v>11</v>
      </c>
      <c r="G30419" s="1" t="s">
        <v>11</v>
      </c>
      <c r="H30419" s="1" t="s">
        <v>19054</v>
      </c>
      <c r="I30419">
        <v>668</v>
      </c>
      <c r="J30419">
        <v>5</v>
      </c>
      <c r="K30419" t="s">
        <v>111</v>
      </c>
      <c r="L30419" t="s">
        <v>111</v>
      </c>
    </row>
    <row r="30420" spans="1:12" x14ac:dyDescent="0.3">
      <c r="A30420" s="1" t="s">
        <v>67443</v>
      </c>
      <c r="B30420" s="1" t="s">
        <v>67444</v>
      </c>
      <c r="C30420" s="1" t="s">
        <v>67445</v>
      </c>
      <c r="D30420" s="1" t="s">
        <v>67446</v>
      </c>
      <c r="E30420" s="1" t="s">
        <v>8056</v>
      </c>
      <c r="F30420" s="1" t="s">
        <v>11</v>
      </c>
      <c r="G30420" s="1" t="s">
        <v>11</v>
      </c>
      <c r="H30420" s="1" t="s">
        <v>3072</v>
      </c>
      <c r="I30420">
        <v>668</v>
      </c>
      <c r="J30420">
        <v>28</v>
      </c>
      <c r="K30420" t="s">
        <v>111</v>
      </c>
      <c r="L30420" t="s">
        <v>111</v>
      </c>
    </row>
    <row r="30421" spans="1:12" x14ac:dyDescent="0.3">
      <c r="A30421" s="1" t="s">
        <v>67447</v>
      </c>
      <c r="B30421" s="1" t="s">
        <v>67448</v>
      </c>
      <c r="C30421" s="1" t="s">
        <v>67449</v>
      </c>
      <c r="D30421" s="1" t="s">
        <v>11</v>
      </c>
      <c r="E30421" s="1" t="s">
        <v>67450</v>
      </c>
      <c r="F30421" s="1" t="s">
        <v>11</v>
      </c>
      <c r="G30421" s="1" t="s">
        <v>11</v>
      </c>
      <c r="H30421" s="1" t="s">
        <v>37793</v>
      </c>
      <c r="I30421">
        <v>398</v>
      </c>
      <c r="J30421">
        <v>8</v>
      </c>
      <c r="K30421" t="s">
        <v>111</v>
      </c>
      <c r="L30421" t="s">
        <v>111</v>
      </c>
    </row>
    <row r="30422" spans="1:12" x14ac:dyDescent="0.3">
      <c r="A30422" s="1" t="s">
        <v>67451</v>
      </c>
      <c r="B30422" s="1" t="s">
        <v>67452</v>
      </c>
      <c r="C30422" s="1" t="s">
        <v>11</v>
      </c>
      <c r="D30422" s="1" t="s">
        <v>11</v>
      </c>
      <c r="E30422" s="1" t="s">
        <v>67452</v>
      </c>
      <c r="F30422" s="1" t="s">
        <v>11</v>
      </c>
      <c r="G30422" s="1" t="s">
        <v>11</v>
      </c>
      <c r="H30422" s="1" t="s">
        <v>3702</v>
      </c>
      <c r="I30422">
        <v>656</v>
      </c>
      <c r="J30422">
        <v>37</v>
      </c>
      <c r="K30422" t="s">
        <v>111</v>
      </c>
      <c r="L30422" t="s">
        <v>111</v>
      </c>
    </row>
    <row r="30423" spans="1:12" x14ac:dyDescent="0.3">
      <c r="A30423" s="1" t="s">
        <v>67453</v>
      </c>
      <c r="B30423" s="1" t="s">
        <v>67454</v>
      </c>
      <c r="C30423" s="1" t="s">
        <v>11</v>
      </c>
      <c r="D30423" s="1" t="s">
        <v>11</v>
      </c>
      <c r="E30423" s="1" t="s">
        <v>125</v>
      </c>
      <c r="F30423" s="1" t="s">
        <v>11</v>
      </c>
      <c r="G30423" s="1" t="s">
        <v>11</v>
      </c>
      <c r="H30423" s="1" t="s">
        <v>59521</v>
      </c>
      <c r="I30423">
        <v>668</v>
      </c>
      <c r="J30423">
        <v>24</v>
      </c>
      <c r="K30423" t="s">
        <v>111</v>
      </c>
      <c r="L30423" t="s">
        <v>111</v>
      </c>
    </row>
    <row r="30424" spans="1:12" x14ac:dyDescent="0.3">
      <c r="A30424" s="1" t="s">
        <v>67455</v>
      </c>
      <c r="B30424" s="1" t="s">
        <v>67456</v>
      </c>
      <c r="C30424" s="1" t="s">
        <v>11</v>
      </c>
      <c r="D30424" s="1" t="s">
        <v>11</v>
      </c>
      <c r="E30424" s="1" t="s">
        <v>67456</v>
      </c>
      <c r="F30424" s="1" t="s">
        <v>11</v>
      </c>
      <c r="G30424" s="1" t="s">
        <v>11</v>
      </c>
      <c r="H30424" s="1" t="s">
        <v>67457</v>
      </c>
      <c r="I30424">
        <v>500</v>
      </c>
      <c r="J30424">
        <v>54</v>
      </c>
      <c r="K30424" t="s">
        <v>111</v>
      </c>
      <c r="L30424" t="s">
        <v>111</v>
      </c>
    </row>
    <row r="30425" spans="1:12" x14ac:dyDescent="0.3">
      <c r="A30425" s="1" t="s">
        <v>56544</v>
      </c>
      <c r="B30425" s="1" t="s">
        <v>67458</v>
      </c>
      <c r="C30425" s="1" t="s">
        <v>11</v>
      </c>
      <c r="D30425" s="1" t="s">
        <v>11</v>
      </c>
      <c r="E30425" s="1" t="s">
        <v>67458</v>
      </c>
      <c r="F30425" s="1" t="s">
        <v>11</v>
      </c>
      <c r="G30425" s="1" t="s">
        <v>11</v>
      </c>
      <c r="H30425" s="1" t="s">
        <v>14160</v>
      </c>
      <c r="I30425">
        <v>501</v>
      </c>
      <c r="J30425">
        <v>13</v>
      </c>
      <c r="K30425" t="s">
        <v>111</v>
      </c>
      <c r="L30425" t="s">
        <v>111</v>
      </c>
    </row>
    <row r="30426" spans="1:12" x14ac:dyDescent="0.3">
      <c r="A30426" s="1" t="s">
        <v>67459</v>
      </c>
      <c r="B30426" s="1" t="s">
        <v>67460</v>
      </c>
      <c r="C30426" s="1" t="s">
        <v>11</v>
      </c>
      <c r="D30426" s="1" t="s">
        <v>11</v>
      </c>
      <c r="E30426" s="1" t="s">
        <v>22407</v>
      </c>
      <c r="F30426" s="1" t="s">
        <v>11</v>
      </c>
      <c r="G30426" s="1" t="s">
        <v>11</v>
      </c>
      <c r="H30426" s="1" t="s">
        <v>47930</v>
      </c>
      <c r="I30426">
        <v>703</v>
      </c>
      <c r="J30426">
        <v>33</v>
      </c>
      <c r="K30426" t="s">
        <v>111</v>
      </c>
      <c r="L30426" t="s">
        <v>111</v>
      </c>
    </row>
    <row r="30427" spans="1:12" x14ac:dyDescent="0.3">
      <c r="A30427" s="1" t="s">
        <v>67461</v>
      </c>
      <c r="B30427" s="1" t="s">
        <v>61108</v>
      </c>
      <c r="C30427" s="1" t="s">
        <v>11</v>
      </c>
      <c r="D30427" s="1" t="s">
        <v>11</v>
      </c>
      <c r="E30427" s="1" t="s">
        <v>40275</v>
      </c>
      <c r="F30427" s="1" t="s">
        <v>11</v>
      </c>
      <c r="G30427" s="1" t="s">
        <v>11</v>
      </c>
      <c r="H30427" s="1" t="s">
        <v>67462</v>
      </c>
      <c r="I30427">
        <v>430</v>
      </c>
      <c r="J30427">
        <v>4</v>
      </c>
      <c r="K30427" t="s">
        <v>111</v>
      </c>
      <c r="L30427" t="s">
        <v>111</v>
      </c>
    </row>
    <row r="30428" spans="1:12" x14ac:dyDescent="0.3">
      <c r="A30428" s="1" t="s">
        <v>67463</v>
      </c>
      <c r="B30428" s="1" t="s">
        <v>67464</v>
      </c>
      <c r="C30428" s="1" t="s">
        <v>67465</v>
      </c>
      <c r="D30428" s="1" t="s">
        <v>11</v>
      </c>
      <c r="E30428" s="1" t="s">
        <v>64043</v>
      </c>
      <c r="F30428" s="1" t="s">
        <v>11</v>
      </c>
      <c r="G30428" s="1" t="s">
        <v>11</v>
      </c>
      <c r="H30428" s="1" t="s">
        <v>7051</v>
      </c>
      <c r="I30428">
        <v>585</v>
      </c>
      <c r="J30428">
        <v>13</v>
      </c>
      <c r="K30428" t="s">
        <v>111</v>
      </c>
      <c r="L30428" t="s">
        <v>111</v>
      </c>
    </row>
    <row r="30429" spans="1:12" x14ac:dyDescent="0.3">
      <c r="A30429" s="1" t="s">
        <v>67466</v>
      </c>
      <c r="B30429" s="1" t="s">
        <v>67467</v>
      </c>
      <c r="C30429" s="1" t="s">
        <v>11</v>
      </c>
      <c r="D30429" s="1" t="s">
        <v>11</v>
      </c>
      <c r="E30429" s="1" t="s">
        <v>33828</v>
      </c>
      <c r="F30429" s="1" t="s">
        <v>11</v>
      </c>
      <c r="G30429" s="1" t="s">
        <v>11</v>
      </c>
      <c r="H30429" s="1" t="s">
        <v>12092</v>
      </c>
      <c r="I30429">
        <v>773</v>
      </c>
      <c r="J30429">
        <v>64</v>
      </c>
      <c r="K30429" t="s">
        <v>111</v>
      </c>
      <c r="L30429" t="s">
        <v>111</v>
      </c>
    </row>
    <row r="30430" spans="1:12" x14ac:dyDescent="0.3">
      <c r="A30430" s="1" t="s">
        <v>67468</v>
      </c>
      <c r="B30430" s="1" t="s">
        <v>65728</v>
      </c>
      <c r="C30430" s="1" t="s">
        <v>11</v>
      </c>
      <c r="D30430" s="1" t="s">
        <v>11</v>
      </c>
      <c r="E30430" s="1" t="s">
        <v>31026</v>
      </c>
      <c r="F30430" s="1" t="s">
        <v>11</v>
      </c>
      <c r="G30430" s="1" t="s">
        <v>11</v>
      </c>
      <c r="H30430" s="1" t="s">
        <v>17324</v>
      </c>
      <c r="I30430">
        <v>702</v>
      </c>
      <c r="J30430">
        <v>15</v>
      </c>
      <c r="K30430" t="s">
        <v>111</v>
      </c>
      <c r="L30430" t="s">
        <v>111</v>
      </c>
    </row>
    <row r="30431" spans="1:12" x14ac:dyDescent="0.3">
      <c r="A30431" s="1" t="s">
        <v>67469</v>
      </c>
      <c r="B30431" s="1" t="s">
        <v>62166</v>
      </c>
      <c r="C30431" s="1" t="s">
        <v>61655</v>
      </c>
      <c r="D30431" s="1" t="s">
        <v>11</v>
      </c>
      <c r="E30431" s="1" t="s">
        <v>22313</v>
      </c>
      <c r="F30431" s="1" t="s">
        <v>11</v>
      </c>
      <c r="G30431" s="1" t="s">
        <v>11</v>
      </c>
      <c r="H30431" s="1" t="s">
        <v>10523</v>
      </c>
      <c r="I30431">
        <v>670</v>
      </c>
      <c r="J30431">
        <v>9</v>
      </c>
      <c r="K30431" t="s">
        <v>111</v>
      </c>
      <c r="L30431" t="s">
        <v>111</v>
      </c>
    </row>
    <row r="30432" spans="1:12" x14ac:dyDescent="0.3">
      <c r="A30432" s="1" t="s">
        <v>67470</v>
      </c>
      <c r="B30432" s="1" t="s">
        <v>67471</v>
      </c>
      <c r="C30432" s="1" t="s">
        <v>11</v>
      </c>
      <c r="D30432" s="1" t="s">
        <v>11</v>
      </c>
      <c r="E30432" s="1" t="s">
        <v>548</v>
      </c>
      <c r="F30432" s="1" t="s">
        <v>11</v>
      </c>
      <c r="G30432" s="1" t="s">
        <v>11</v>
      </c>
      <c r="H30432" s="1" t="s">
        <v>5531</v>
      </c>
      <c r="I30432">
        <v>586</v>
      </c>
      <c r="J30432">
        <v>27</v>
      </c>
      <c r="K30432" t="s">
        <v>111</v>
      </c>
      <c r="L30432" t="s">
        <v>111</v>
      </c>
    </row>
    <row r="30433" spans="1:12" x14ac:dyDescent="0.3">
      <c r="A30433" s="1" t="s">
        <v>67472</v>
      </c>
      <c r="B30433" s="1" t="s">
        <v>30351</v>
      </c>
      <c r="C30433" s="1" t="s">
        <v>11</v>
      </c>
      <c r="D30433" s="1" t="s">
        <v>11</v>
      </c>
      <c r="E30433" s="1" t="s">
        <v>30351</v>
      </c>
      <c r="F30433" s="1" t="s">
        <v>11</v>
      </c>
      <c r="G30433" s="1" t="s">
        <v>11</v>
      </c>
      <c r="H30433" s="1" t="s">
        <v>13553</v>
      </c>
      <c r="I30433">
        <v>399</v>
      </c>
      <c r="J30433">
        <v>40</v>
      </c>
      <c r="K30433" t="s">
        <v>111</v>
      </c>
      <c r="L30433" t="s">
        <v>111</v>
      </c>
    </row>
    <row r="30434" spans="1:12" x14ac:dyDescent="0.3">
      <c r="A30434" s="1" t="s">
        <v>67473</v>
      </c>
      <c r="B30434" s="1" t="s">
        <v>67474</v>
      </c>
      <c r="C30434" s="1" t="s">
        <v>11</v>
      </c>
      <c r="D30434" s="1" t="s">
        <v>11</v>
      </c>
      <c r="E30434" s="1" t="s">
        <v>24608</v>
      </c>
      <c r="F30434" s="1" t="s">
        <v>11</v>
      </c>
      <c r="G30434" s="1" t="s">
        <v>11</v>
      </c>
      <c r="H30434" s="1" t="s">
        <v>18819</v>
      </c>
      <c r="I30434">
        <v>1340</v>
      </c>
      <c r="J30434">
        <v>32</v>
      </c>
      <c r="K30434">
        <v>4</v>
      </c>
      <c r="L30434">
        <v>1</v>
      </c>
    </row>
    <row r="30435" spans="1:12" x14ac:dyDescent="0.3">
      <c r="A30435" s="1" t="s">
        <v>66666</v>
      </c>
      <c r="B30435" s="1" t="s">
        <v>60523</v>
      </c>
      <c r="C30435" s="1" t="s">
        <v>11</v>
      </c>
      <c r="D30435" s="1" t="s">
        <v>11</v>
      </c>
      <c r="E30435" s="1" t="s">
        <v>60523</v>
      </c>
      <c r="F30435" s="1" t="s">
        <v>11</v>
      </c>
      <c r="G30435" s="1" t="s">
        <v>11</v>
      </c>
      <c r="H30435" s="1" t="s">
        <v>71</v>
      </c>
      <c r="I30435">
        <v>134</v>
      </c>
      <c r="J30435">
        <v>59</v>
      </c>
      <c r="K30435" t="s">
        <v>111</v>
      </c>
      <c r="L30435" t="s">
        <v>111</v>
      </c>
    </row>
    <row r="30436" spans="1:12" x14ac:dyDescent="0.3">
      <c r="A30436" s="1" t="s">
        <v>67475</v>
      </c>
      <c r="B30436" s="1" t="s">
        <v>67476</v>
      </c>
      <c r="C30436" s="1" t="s">
        <v>11</v>
      </c>
      <c r="D30436" s="1" t="s">
        <v>11</v>
      </c>
      <c r="E30436" s="1" t="s">
        <v>22255</v>
      </c>
      <c r="F30436" s="1" t="s">
        <v>11</v>
      </c>
      <c r="G30436" s="1" t="s">
        <v>11</v>
      </c>
      <c r="H30436" s="1" t="s">
        <v>1416</v>
      </c>
      <c r="I30436">
        <v>181</v>
      </c>
      <c r="J30436">
        <v>28</v>
      </c>
      <c r="K30436" t="s">
        <v>111</v>
      </c>
      <c r="L30436" t="s">
        <v>111</v>
      </c>
    </row>
    <row r="30437" spans="1:12" x14ac:dyDescent="0.3">
      <c r="A30437" s="1" t="s">
        <v>67477</v>
      </c>
      <c r="B30437" s="1" t="s">
        <v>65085</v>
      </c>
      <c r="C30437" s="1" t="s">
        <v>11</v>
      </c>
      <c r="D30437" s="1" t="s">
        <v>11</v>
      </c>
      <c r="E30437" s="1" t="s">
        <v>63637</v>
      </c>
      <c r="F30437" s="1" t="s">
        <v>11</v>
      </c>
      <c r="G30437" s="1" t="s">
        <v>11</v>
      </c>
      <c r="H30437" s="1" t="s">
        <v>10063</v>
      </c>
      <c r="I30437">
        <v>703</v>
      </c>
      <c r="J30437">
        <v>43</v>
      </c>
      <c r="K30437" t="s">
        <v>111</v>
      </c>
      <c r="L30437" t="s">
        <v>111</v>
      </c>
    </row>
    <row r="30438" spans="1:12" x14ac:dyDescent="0.3">
      <c r="A30438" s="1" t="s">
        <v>67478</v>
      </c>
      <c r="B30438" s="1" t="s">
        <v>67479</v>
      </c>
      <c r="C30438" s="1" t="s">
        <v>11</v>
      </c>
      <c r="D30438" s="1" t="s">
        <v>11</v>
      </c>
      <c r="E30438" s="1" t="s">
        <v>67479</v>
      </c>
      <c r="F30438" s="1" t="s">
        <v>67480</v>
      </c>
      <c r="G30438" s="1" t="s">
        <v>11</v>
      </c>
      <c r="H30438" s="1" t="s">
        <v>12603</v>
      </c>
      <c r="I30438">
        <v>469</v>
      </c>
      <c r="J30438">
        <v>24</v>
      </c>
      <c r="K30438" t="s">
        <v>111</v>
      </c>
      <c r="L30438" t="s">
        <v>111</v>
      </c>
    </row>
    <row r="30439" spans="1:12" x14ac:dyDescent="0.3">
      <c r="A30439" s="1" t="s">
        <v>67481</v>
      </c>
      <c r="B30439" s="1" t="s">
        <v>67482</v>
      </c>
      <c r="C30439" s="1" t="s">
        <v>11</v>
      </c>
      <c r="D30439" s="1" t="s">
        <v>11</v>
      </c>
      <c r="E30439" s="1" t="s">
        <v>2709</v>
      </c>
      <c r="F30439" s="1" t="s">
        <v>11</v>
      </c>
      <c r="G30439" s="1" t="s">
        <v>11</v>
      </c>
      <c r="H30439" s="1" t="s">
        <v>11531</v>
      </c>
      <c r="I30439">
        <v>134</v>
      </c>
      <c r="J30439">
        <v>44</v>
      </c>
      <c r="K30439" t="s">
        <v>111</v>
      </c>
      <c r="L30439" t="s">
        <v>111</v>
      </c>
    </row>
    <row r="30440" spans="1:12" x14ac:dyDescent="0.3">
      <c r="A30440" s="1" t="s">
        <v>60468</v>
      </c>
      <c r="B30440" s="1" t="s">
        <v>60469</v>
      </c>
      <c r="C30440" s="1" t="s">
        <v>60470</v>
      </c>
      <c r="D30440" s="1" t="s">
        <v>11</v>
      </c>
      <c r="E30440" s="1" t="s">
        <v>31310</v>
      </c>
      <c r="F30440" s="1" t="s">
        <v>11</v>
      </c>
      <c r="G30440" s="1" t="s">
        <v>11</v>
      </c>
      <c r="H30440" s="1" t="s">
        <v>67483</v>
      </c>
      <c r="I30440">
        <v>602</v>
      </c>
      <c r="J30440">
        <v>57</v>
      </c>
      <c r="K30440" t="s">
        <v>111</v>
      </c>
      <c r="L30440" t="s">
        <v>111</v>
      </c>
    </row>
    <row r="30441" spans="1:12" x14ac:dyDescent="0.3">
      <c r="A30441" s="1" t="s">
        <v>67484</v>
      </c>
      <c r="B30441" s="1" t="s">
        <v>67485</v>
      </c>
      <c r="C30441" s="1" t="s">
        <v>67486</v>
      </c>
      <c r="D30441" s="1" t="s">
        <v>11</v>
      </c>
      <c r="E30441" s="1" t="s">
        <v>48002</v>
      </c>
      <c r="F30441" s="1" t="s">
        <v>11</v>
      </c>
      <c r="G30441" s="1" t="s">
        <v>11</v>
      </c>
      <c r="H30441" s="1" t="s">
        <v>47102</v>
      </c>
      <c r="I30441">
        <v>938</v>
      </c>
      <c r="J30441">
        <v>27</v>
      </c>
      <c r="K30441" t="s">
        <v>111</v>
      </c>
      <c r="L30441" t="s">
        <v>111</v>
      </c>
    </row>
    <row r="30442" spans="1:12" x14ac:dyDescent="0.3">
      <c r="A30442" s="1" t="s">
        <v>67487</v>
      </c>
      <c r="B30442" s="1" t="s">
        <v>65322</v>
      </c>
      <c r="C30442" s="1" t="s">
        <v>11</v>
      </c>
      <c r="D30442" s="1" t="s">
        <v>11</v>
      </c>
      <c r="E30442" s="1" t="s">
        <v>67488</v>
      </c>
      <c r="F30442" s="1" t="s">
        <v>11</v>
      </c>
      <c r="G30442" s="1" t="s">
        <v>11</v>
      </c>
      <c r="H30442" s="1" t="s">
        <v>67489</v>
      </c>
      <c r="I30442">
        <v>501</v>
      </c>
      <c r="J30442">
        <v>46</v>
      </c>
      <c r="K30442" t="s">
        <v>111</v>
      </c>
      <c r="L30442" t="s">
        <v>111</v>
      </c>
    </row>
    <row r="30443" spans="1:12" x14ac:dyDescent="0.3">
      <c r="A30443" s="1" t="s">
        <v>67490</v>
      </c>
      <c r="B30443" s="1" t="s">
        <v>67491</v>
      </c>
      <c r="C30443" s="1" t="s">
        <v>67492</v>
      </c>
      <c r="D30443" s="1" t="s">
        <v>11</v>
      </c>
      <c r="E30443" s="1" t="s">
        <v>8269</v>
      </c>
      <c r="F30443" s="1" t="s">
        <v>11</v>
      </c>
      <c r="G30443" s="1" t="s">
        <v>11</v>
      </c>
      <c r="H30443" s="1" t="s">
        <v>2758</v>
      </c>
      <c r="I30443">
        <v>938</v>
      </c>
      <c r="J30443">
        <v>12</v>
      </c>
      <c r="K30443" t="s">
        <v>111</v>
      </c>
      <c r="L30443" t="s">
        <v>111</v>
      </c>
    </row>
    <row r="30444" spans="1:12" x14ac:dyDescent="0.3">
      <c r="A30444" s="1" t="s">
        <v>67493</v>
      </c>
      <c r="B30444" s="1" t="s">
        <v>67494</v>
      </c>
      <c r="C30444" s="1" t="s">
        <v>67495</v>
      </c>
      <c r="D30444" s="1" t="s">
        <v>11</v>
      </c>
      <c r="E30444" s="1" t="s">
        <v>67494</v>
      </c>
      <c r="F30444" s="1" t="s">
        <v>11</v>
      </c>
      <c r="G30444" s="1" t="s">
        <v>11</v>
      </c>
      <c r="H30444" s="1" t="s">
        <v>10693</v>
      </c>
      <c r="I30444">
        <v>469</v>
      </c>
      <c r="J30444">
        <v>22</v>
      </c>
      <c r="K30444">
        <v>5</v>
      </c>
      <c r="L30444">
        <v>1</v>
      </c>
    </row>
    <row r="30445" spans="1:12" x14ac:dyDescent="0.3">
      <c r="A30445" s="1" t="s">
        <v>67496</v>
      </c>
      <c r="B30445" s="1" t="s">
        <v>61086</v>
      </c>
      <c r="C30445" s="1" t="s">
        <v>11</v>
      </c>
      <c r="D30445" s="1" t="s">
        <v>11</v>
      </c>
      <c r="E30445" s="1" t="s">
        <v>37660</v>
      </c>
      <c r="F30445" s="1" t="s">
        <v>11</v>
      </c>
      <c r="G30445" s="1" t="s">
        <v>11</v>
      </c>
      <c r="H30445" s="1" t="s">
        <v>44072</v>
      </c>
      <c r="I30445">
        <v>890</v>
      </c>
      <c r="J30445">
        <v>30</v>
      </c>
      <c r="K30445">
        <v>5</v>
      </c>
      <c r="L30445">
        <v>1</v>
      </c>
    </row>
    <row r="30446" spans="1:12" x14ac:dyDescent="0.3">
      <c r="A30446" s="1" t="s">
        <v>67497</v>
      </c>
      <c r="B30446" s="1" t="s">
        <v>67498</v>
      </c>
      <c r="C30446" s="1" t="s">
        <v>11</v>
      </c>
      <c r="D30446" s="1" t="s">
        <v>11</v>
      </c>
      <c r="E30446" s="1" t="s">
        <v>67498</v>
      </c>
      <c r="F30446" s="1" t="s">
        <v>11</v>
      </c>
      <c r="G30446" s="1" t="s">
        <v>11</v>
      </c>
      <c r="H30446" s="1" t="s">
        <v>7775</v>
      </c>
      <c r="I30446">
        <v>703</v>
      </c>
      <c r="J30446">
        <v>24</v>
      </c>
      <c r="K30446">
        <v>4</v>
      </c>
      <c r="L30446">
        <v>1</v>
      </c>
    </row>
    <row r="30447" spans="1:12" x14ac:dyDescent="0.3">
      <c r="A30447" s="1" t="s">
        <v>67499</v>
      </c>
      <c r="B30447" s="1" t="s">
        <v>67500</v>
      </c>
      <c r="C30447" s="1" t="s">
        <v>11</v>
      </c>
      <c r="D30447" s="1" t="s">
        <v>11</v>
      </c>
      <c r="E30447" s="1" t="s">
        <v>67500</v>
      </c>
      <c r="F30447" s="1" t="s">
        <v>11</v>
      </c>
      <c r="G30447" s="1" t="s">
        <v>11</v>
      </c>
      <c r="H30447" s="1" t="s">
        <v>8677</v>
      </c>
      <c r="I30447">
        <v>501</v>
      </c>
      <c r="J30447">
        <v>53</v>
      </c>
      <c r="K30447">
        <v>4.5</v>
      </c>
      <c r="L30447">
        <v>5</v>
      </c>
    </row>
    <row r="30448" spans="1:12" x14ac:dyDescent="0.3">
      <c r="A30448" s="1" t="s">
        <v>67501</v>
      </c>
      <c r="B30448" s="1" t="s">
        <v>67502</v>
      </c>
      <c r="C30448" s="1" t="s">
        <v>11</v>
      </c>
      <c r="D30448" s="1" t="s">
        <v>11</v>
      </c>
      <c r="E30448" s="1" t="s">
        <v>22836</v>
      </c>
      <c r="F30448" s="1" t="s">
        <v>11</v>
      </c>
      <c r="G30448" s="1" t="s">
        <v>11</v>
      </c>
      <c r="H30448" s="1" t="s">
        <v>26474</v>
      </c>
      <c r="I30448">
        <v>586</v>
      </c>
      <c r="J30448">
        <v>58</v>
      </c>
      <c r="K30448" t="s">
        <v>111</v>
      </c>
      <c r="L30448" t="s">
        <v>111</v>
      </c>
    </row>
    <row r="30449" spans="1:12" x14ac:dyDescent="0.3">
      <c r="A30449" s="1" t="s">
        <v>67503</v>
      </c>
      <c r="B30449" s="1" t="s">
        <v>67504</v>
      </c>
      <c r="C30449" s="1" t="s">
        <v>11</v>
      </c>
      <c r="D30449" s="1" t="s">
        <v>11</v>
      </c>
      <c r="E30449" s="1" t="s">
        <v>7955</v>
      </c>
      <c r="F30449" s="1" t="s">
        <v>11</v>
      </c>
      <c r="G30449" s="1" t="s">
        <v>11</v>
      </c>
      <c r="H30449" s="1" t="s">
        <v>61121</v>
      </c>
      <c r="I30449">
        <v>703</v>
      </c>
      <c r="J30449">
        <v>35</v>
      </c>
      <c r="K30449">
        <v>1</v>
      </c>
      <c r="L30449">
        <v>1</v>
      </c>
    </row>
    <row r="30450" spans="1:12" x14ac:dyDescent="0.3">
      <c r="A30450" s="1" t="s">
        <v>67505</v>
      </c>
      <c r="B30450" s="1" t="s">
        <v>67506</v>
      </c>
      <c r="C30450" s="1" t="s">
        <v>11</v>
      </c>
      <c r="D30450" s="1" t="s">
        <v>11</v>
      </c>
      <c r="E30450" s="1" t="s">
        <v>67506</v>
      </c>
      <c r="F30450" s="1" t="s">
        <v>11</v>
      </c>
      <c r="G30450" s="1" t="s">
        <v>11</v>
      </c>
      <c r="H30450" s="1" t="s">
        <v>9168</v>
      </c>
      <c r="I30450">
        <v>577</v>
      </c>
      <c r="J30450">
        <v>29</v>
      </c>
      <c r="K30450">
        <v>4.5</v>
      </c>
      <c r="L30450">
        <v>3</v>
      </c>
    </row>
    <row r="30451" spans="1:12" x14ac:dyDescent="0.3">
      <c r="A30451" s="1" t="s">
        <v>67507</v>
      </c>
      <c r="B30451" s="1" t="s">
        <v>67508</v>
      </c>
      <c r="C30451" s="1" t="s">
        <v>11</v>
      </c>
      <c r="D30451" s="1" t="s">
        <v>11</v>
      </c>
      <c r="E30451" s="1" t="s">
        <v>26488</v>
      </c>
      <c r="F30451" s="1" t="s">
        <v>11</v>
      </c>
      <c r="G30451" s="1" t="s">
        <v>11</v>
      </c>
      <c r="H30451" s="1" t="s">
        <v>4223</v>
      </c>
      <c r="I30451">
        <v>1172</v>
      </c>
      <c r="J30451">
        <v>36</v>
      </c>
      <c r="K30451">
        <v>5</v>
      </c>
      <c r="L30451">
        <v>2</v>
      </c>
    </row>
    <row r="30452" spans="1:12" x14ac:dyDescent="0.3">
      <c r="A30452" s="1" t="s">
        <v>67509</v>
      </c>
      <c r="B30452" s="1" t="s">
        <v>64775</v>
      </c>
      <c r="C30452" s="1" t="s">
        <v>11</v>
      </c>
      <c r="D30452" s="1" t="s">
        <v>11</v>
      </c>
      <c r="E30452" s="1" t="s">
        <v>64775</v>
      </c>
      <c r="F30452" s="1" t="s">
        <v>11</v>
      </c>
      <c r="G30452" s="1" t="s">
        <v>11</v>
      </c>
      <c r="H30452" s="1" t="s">
        <v>28631</v>
      </c>
      <c r="I30452">
        <v>1171</v>
      </c>
      <c r="J30452">
        <v>60</v>
      </c>
      <c r="K30452" t="s">
        <v>111</v>
      </c>
      <c r="L30452" t="s">
        <v>111</v>
      </c>
    </row>
    <row r="30453" spans="1:12" x14ac:dyDescent="0.3">
      <c r="A30453" s="1" t="s">
        <v>67510</v>
      </c>
      <c r="B30453" s="1" t="s">
        <v>60864</v>
      </c>
      <c r="C30453" s="1" t="s">
        <v>11</v>
      </c>
      <c r="D30453" s="1" t="s">
        <v>11</v>
      </c>
      <c r="E30453" s="1" t="s">
        <v>60864</v>
      </c>
      <c r="F30453" s="1" t="s">
        <v>11</v>
      </c>
      <c r="G30453" s="1" t="s">
        <v>11</v>
      </c>
      <c r="H30453" s="1" t="s">
        <v>6431</v>
      </c>
      <c r="I30453">
        <v>879</v>
      </c>
      <c r="J30453">
        <v>48</v>
      </c>
      <c r="K30453">
        <v>5</v>
      </c>
      <c r="L30453">
        <v>2</v>
      </c>
    </row>
    <row r="30454" spans="1:12" x14ac:dyDescent="0.3">
      <c r="A30454" s="1" t="s">
        <v>67511</v>
      </c>
      <c r="B30454" s="1" t="s">
        <v>67512</v>
      </c>
      <c r="C30454" s="1" t="s">
        <v>11</v>
      </c>
      <c r="D30454" s="1" t="s">
        <v>11</v>
      </c>
      <c r="E30454" s="1" t="s">
        <v>7955</v>
      </c>
      <c r="F30454" s="1" t="s">
        <v>11</v>
      </c>
      <c r="G30454" s="1" t="s">
        <v>11</v>
      </c>
      <c r="H30454" s="1" t="s">
        <v>67513</v>
      </c>
      <c r="I30454">
        <v>703</v>
      </c>
      <c r="J30454">
        <v>30</v>
      </c>
      <c r="K30454">
        <v>4</v>
      </c>
      <c r="L30454">
        <v>1</v>
      </c>
    </row>
    <row r="30455" spans="1:12" x14ac:dyDescent="0.3">
      <c r="A30455" s="1" t="s">
        <v>67514</v>
      </c>
      <c r="B30455" s="1" t="s">
        <v>63918</v>
      </c>
      <c r="C30455" s="1" t="s">
        <v>11</v>
      </c>
      <c r="D30455" s="1" t="s">
        <v>11</v>
      </c>
      <c r="E30455" s="1" t="s">
        <v>63918</v>
      </c>
      <c r="F30455" s="1" t="s">
        <v>11</v>
      </c>
      <c r="G30455" s="1" t="s">
        <v>11</v>
      </c>
      <c r="H30455" s="1" t="s">
        <v>2312</v>
      </c>
      <c r="I30455">
        <v>569</v>
      </c>
      <c r="J30455">
        <v>8</v>
      </c>
      <c r="K30455">
        <v>5</v>
      </c>
      <c r="L30455">
        <v>1</v>
      </c>
    </row>
    <row r="30456" spans="1:12" x14ac:dyDescent="0.3">
      <c r="A30456" s="1" t="s">
        <v>67515</v>
      </c>
      <c r="B30456" s="1" t="s">
        <v>67516</v>
      </c>
      <c r="C30456" s="1" t="s">
        <v>67517</v>
      </c>
      <c r="D30456" s="1" t="s">
        <v>11</v>
      </c>
      <c r="E30456" s="1" t="s">
        <v>67518</v>
      </c>
      <c r="F30456" s="1" t="s">
        <v>11</v>
      </c>
      <c r="G30456" s="1" t="s">
        <v>11</v>
      </c>
      <c r="H30456" s="1" t="s">
        <v>8654</v>
      </c>
      <c r="I30456">
        <v>377</v>
      </c>
      <c r="J30456">
        <v>34</v>
      </c>
      <c r="K30456">
        <v>5</v>
      </c>
      <c r="L30456">
        <v>3</v>
      </c>
    </row>
    <row r="30457" spans="1:12" x14ac:dyDescent="0.3">
      <c r="A30457" s="1" t="s">
        <v>67519</v>
      </c>
      <c r="B30457" s="1" t="s">
        <v>67520</v>
      </c>
      <c r="C30457" s="1" t="s">
        <v>67521</v>
      </c>
      <c r="D30457" s="1" t="s">
        <v>11</v>
      </c>
      <c r="E30457" s="1" t="s">
        <v>44331</v>
      </c>
      <c r="F30457" s="1" t="s">
        <v>11</v>
      </c>
      <c r="G30457" s="1" t="s">
        <v>11</v>
      </c>
      <c r="H30457" s="1" t="s">
        <v>2608</v>
      </c>
      <c r="I30457">
        <v>668</v>
      </c>
      <c r="J30457">
        <v>57</v>
      </c>
      <c r="K30457">
        <v>5</v>
      </c>
      <c r="L30457">
        <v>2</v>
      </c>
    </row>
    <row r="30458" spans="1:12" x14ac:dyDescent="0.3">
      <c r="A30458" s="1" t="s">
        <v>67522</v>
      </c>
      <c r="B30458" s="1" t="s">
        <v>67523</v>
      </c>
      <c r="C30458" s="1" t="s">
        <v>67524</v>
      </c>
      <c r="D30458" s="1" t="s">
        <v>11</v>
      </c>
      <c r="E30458" s="1" t="s">
        <v>3196</v>
      </c>
      <c r="F30458" s="1" t="s">
        <v>11</v>
      </c>
      <c r="G30458" s="1" t="s">
        <v>11</v>
      </c>
      <c r="H30458" s="1" t="s">
        <v>43078</v>
      </c>
      <c r="I30458">
        <v>417</v>
      </c>
      <c r="J30458">
        <v>55</v>
      </c>
      <c r="K30458" t="s">
        <v>111</v>
      </c>
      <c r="L30458" t="s">
        <v>111</v>
      </c>
    </row>
    <row r="30459" spans="1:12" x14ac:dyDescent="0.3">
      <c r="A30459" s="1" t="s">
        <v>67525</v>
      </c>
      <c r="B30459" s="1" t="s">
        <v>67526</v>
      </c>
      <c r="C30459" s="1" t="s">
        <v>11</v>
      </c>
      <c r="D30459" s="1" t="s">
        <v>11</v>
      </c>
      <c r="E30459" s="1" t="s">
        <v>22612</v>
      </c>
      <c r="F30459" s="1" t="s">
        <v>11</v>
      </c>
      <c r="G30459" s="1" t="s">
        <v>11</v>
      </c>
      <c r="H30459" s="1" t="s">
        <v>6087</v>
      </c>
      <c r="I30459">
        <v>455</v>
      </c>
      <c r="J30459">
        <v>33</v>
      </c>
      <c r="K30459">
        <v>4.5</v>
      </c>
      <c r="L30459">
        <v>4</v>
      </c>
    </row>
    <row r="30460" spans="1:12" x14ac:dyDescent="0.3">
      <c r="A30460" s="1" t="s">
        <v>67527</v>
      </c>
      <c r="B30460" s="1" t="s">
        <v>67528</v>
      </c>
      <c r="C30460" s="1" t="s">
        <v>11</v>
      </c>
      <c r="D30460" s="1" t="s">
        <v>11</v>
      </c>
      <c r="E30460" s="1" t="s">
        <v>67528</v>
      </c>
      <c r="F30460" s="1" t="s">
        <v>11</v>
      </c>
      <c r="G30460" s="1" t="s">
        <v>11</v>
      </c>
      <c r="H30460" s="1" t="s">
        <v>2367</v>
      </c>
      <c r="I30460">
        <v>615</v>
      </c>
      <c r="J30460">
        <v>31</v>
      </c>
      <c r="K30460">
        <v>4</v>
      </c>
      <c r="L30460">
        <v>8</v>
      </c>
    </row>
    <row r="30461" spans="1:12" x14ac:dyDescent="0.3">
      <c r="A30461" s="1" t="s">
        <v>67529</v>
      </c>
      <c r="B30461" s="1" t="s">
        <v>67530</v>
      </c>
      <c r="C30461" s="1" t="s">
        <v>11</v>
      </c>
      <c r="D30461" s="1" t="s">
        <v>11</v>
      </c>
      <c r="E30461" s="1" t="s">
        <v>67530</v>
      </c>
      <c r="F30461" s="1" t="s">
        <v>11</v>
      </c>
      <c r="G30461" s="1" t="s">
        <v>11</v>
      </c>
      <c r="H30461" s="1" t="s">
        <v>67531</v>
      </c>
      <c r="I30461">
        <v>501</v>
      </c>
      <c r="J30461">
        <v>16</v>
      </c>
      <c r="K30461">
        <v>5</v>
      </c>
      <c r="L30461">
        <v>4</v>
      </c>
    </row>
    <row r="30462" spans="1:12" x14ac:dyDescent="0.3">
      <c r="A30462" s="1" t="s">
        <v>67532</v>
      </c>
      <c r="B30462" s="1" t="s">
        <v>42462</v>
      </c>
      <c r="C30462" s="1" t="s">
        <v>11</v>
      </c>
      <c r="D30462" s="1" t="s">
        <v>11</v>
      </c>
      <c r="E30462" s="1" t="s">
        <v>42462</v>
      </c>
      <c r="F30462" s="1" t="s">
        <v>11</v>
      </c>
      <c r="G30462" s="1" t="s">
        <v>11</v>
      </c>
      <c r="H30462" s="1" t="s">
        <v>67533</v>
      </c>
      <c r="I30462">
        <v>547</v>
      </c>
      <c r="J30462">
        <v>43</v>
      </c>
      <c r="K30462">
        <v>4</v>
      </c>
      <c r="L30462">
        <v>1</v>
      </c>
    </row>
    <row r="30463" spans="1:12" x14ac:dyDescent="0.3">
      <c r="A30463" s="1" t="s">
        <v>67534</v>
      </c>
      <c r="B30463" s="1" t="s">
        <v>65958</v>
      </c>
      <c r="C30463" s="1" t="s">
        <v>11</v>
      </c>
      <c r="D30463" s="1" t="s">
        <v>11</v>
      </c>
      <c r="E30463" s="1" t="s">
        <v>65958</v>
      </c>
      <c r="F30463" s="1" t="s">
        <v>11</v>
      </c>
      <c r="G30463" s="1" t="s">
        <v>11</v>
      </c>
      <c r="H30463" s="1" t="s">
        <v>9009</v>
      </c>
      <c r="I30463">
        <v>668</v>
      </c>
      <c r="J30463">
        <v>10</v>
      </c>
      <c r="K30463" t="s">
        <v>111</v>
      </c>
      <c r="L30463" t="s">
        <v>111</v>
      </c>
    </row>
    <row r="30464" spans="1:12" x14ac:dyDescent="0.3">
      <c r="A30464" s="1" t="s">
        <v>67535</v>
      </c>
      <c r="B30464" s="1" t="s">
        <v>67506</v>
      </c>
      <c r="C30464" s="1" t="s">
        <v>11</v>
      </c>
      <c r="D30464" s="1" t="s">
        <v>11</v>
      </c>
      <c r="E30464" s="1" t="s">
        <v>67506</v>
      </c>
      <c r="F30464" s="1" t="s">
        <v>11</v>
      </c>
      <c r="G30464" s="1" t="s">
        <v>11</v>
      </c>
      <c r="H30464" s="1" t="s">
        <v>9168</v>
      </c>
      <c r="I30464">
        <v>577</v>
      </c>
      <c r="J30464">
        <v>50</v>
      </c>
      <c r="K30464">
        <v>4</v>
      </c>
      <c r="L30464">
        <v>1</v>
      </c>
    </row>
    <row r="30465" spans="1:12" x14ac:dyDescent="0.3">
      <c r="A30465" s="1" t="s">
        <v>67536</v>
      </c>
      <c r="B30465" s="1" t="s">
        <v>67537</v>
      </c>
      <c r="C30465" s="1" t="s">
        <v>11</v>
      </c>
      <c r="D30465" s="1" t="s">
        <v>11</v>
      </c>
      <c r="E30465" s="1" t="s">
        <v>67537</v>
      </c>
      <c r="F30465" s="1" t="s">
        <v>11</v>
      </c>
      <c r="G30465" s="1" t="s">
        <v>11</v>
      </c>
      <c r="H30465" s="1" t="s">
        <v>3501</v>
      </c>
      <c r="I30465">
        <v>585</v>
      </c>
      <c r="J30465">
        <v>29</v>
      </c>
      <c r="K30465">
        <v>5</v>
      </c>
      <c r="L30465">
        <v>1</v>
      </c>
    </row>
    <row r="30466" spans="1:12" x14ac:dyDescent="0.3">
      <c r="A30466" s="1" t="s">
        <v>67538</v>
      </c>
      <c r="B30466" s="1" t="s">
        <v>67539</v>
      </c>
      <c r="C30466" s="1" t="s">
        <v>67540</v>
      </c>
      <c r="D30466" s="1" t="s">
        <v>67541</v>
      </c>
      <c r="E30466" s="1" t="s">
        <v>22923</v>
      </c>
      <c r="F30466" s="1" t="s">
        <v>11</v>
      </c>
      <c r="G30466" s="1" t="s">
        <v>11</v>
      </c>
      <c r="H30466" s="1" t="s">
        <v>3612</v>
      </c>
      <c r="I30466">
        <v>668</v>
      </c>
      <c r="J30466">
        <v>35</v>
      </c>
      <c r="K30466" t="s">
        <v>111</v>
      </c>
      <c r="L30466" t="s">
        <v>111</v>
      </c>
    </row>
    <row r="30467" spans="1:12" x14ac:dyDescent="0.3">
      <c r="A30467" s="1" t="s">
        <v>67542</v>
      </c>
      <c r="B30467" s="1" t="s">
        <v>67543</v>
      </c>
      <c r="C30467" s="1" t="s">
        <v>11</v>
      </c>
      <c r="D30467" s="1" t="s">
        <v>11</v>
      </c>
      <c r="E30467" s="1" t="s">
        <v>58804</v>
      </c>
      <c r="F30467" s="1" t="s">
        <v>11</v>
      </c>
      <c r="G30467" s="1" t="s">
        <v>11</v>
      </c>
      <c r="H30467" s="1" t="s">
        <v>25363</v>
      </c>
      <c r="I30467">
        <v>703</v>
      </c>
      <c r="J30467">
        <v>26</v>
      </c>
      <c r="K30467">
        <v>5</v>
      </c>
      <c r="L30467">
        <v>2</v>
      </c>
    </row>
    <row r="30468" spans="1:12" x14ac:dyDescent="0.3">
      <c r="A30468" s="1" t="s">
        <v>67544</v>
      </c>
      <c r="B30468" s="1" t="s">
        <v>66693</v>
      </c>
      <c r="C30468" s="1" t="s">
        <v>11</v>
      </c>
      <c r="D30468" s="1" t="s">
        <v>11</v>
      </c>
      <c r="E30468" s="1" t="s">
        <v>67545</v>
      </c>
      <c r="F30468" s="1" t="s">
        <v>11</v>
      </c>
      <c r="G30468" s="1" t="s">
        <v>11</v>
      </c>
      <c r="H30468" s="1" t="s">
        <v>67546</v>
      </c>
      <c r="I30468">
        <v>1133</v>
      </c>
      <c r="J30468">
        <v>51</v>
      </c>
      <c r="K30468" t="s">
        <v>111</v>
      </c>
      <c r="L30468" t="s">
        <v>111</v>
      </c>
    </row>
    <row r="30469" spans="1:12" x14ac:dyDescent="0.3">
      <c r="A30469" s="1" t="s">
        <v>67547</v>
      </c>
      <c r="B30469" s="1" t="s">
        <v>67548</v>
      </c>
      <c r="C30469" s="1" t="s">
        <v>11</v>
      </c>
      <c r="D30469" s="1" t="s">
        <v>11</v>
      </c>
      <c r="E30469" s="1" t="s">
        <v>67549</v>
      </c>
      <c r="F30469" s="1" t="s">
        <v>11</v>
      </c>
      <c r="G30469" s="1" t="s">
        <v>11</v>
      </c>
      <c r="H30469" s="1" t="s">
        <v>31435</v>
      </c>
      <c r="I30469">
        <v>500</v>
      </c>
      <c r="J30469">
        <v>60</v>
      </c>
      <c r="K30469">
        <v>5</v>
      </c>
      <c r="L30469">
        <v>1</v>
      </c>
    </row>
    <row r="30470" spans="1:12" x14ac:dyDescent="0.3">
      <c r="A30470" s="1" t="s">
        <v>67532</v>
      </c>
      <c r="B30470" s="1" t="s">
        <v>42462</v>
      </c>
      <c r="C30470" s="1" t="s">
        <v>11</v>
      </c>
      <c r="D30470" s="1" t="s">
        <v>11</v>
      </c>
      <c r="E30470" s="1" t="s">
        <v>7948</v>
      </c>
      <c r="F30470" s="1" t="s">
        <v>11</v>
      </c>
      <c r="G30470" s="1" t="s">
        <v>11</v>
      </c>
      <c r="H30470" s="1" t="s">
        <v>19031</v>
      </c>
      <c r="I30470">
        <v>752</v>
      </c>
      <c r="J30470">
        <v>28</v>
      </c>
      <c r="K30470" t="s">
        <v>111</v>
      </c>
      <c r="L30470" t="s">
        <v>111</v>
      </c>
    </row>
    <row r="30471" spans="1:12" x14ac:dyDescent="0.3">
      <c r="A30471" s="1" t="s">
        <v>67550</v>
      </c>
      <c r="B30471" s="1" t="s">
        <v>67551</v>
      </c>
      <c r="C30471" s="1" t="s">
        <v>67552</v>
      </c>
      <c r="D30471" s="1" t="s">
        <v>67553</v>
      </c>
      <c r="E30471" s="1" t="s">
        <v>10631</v>
      </c>
      <c r="F30471" s="1" t="s">
        <v>11</v>
      </c>
      <c r="G30471" s="1" t="s">
        <v>11</v>
      </c>
      <c r="H30471" s="1" t="s">
        <v>7913</v>
      </c>
      <c r="I30471">
        <v>586</v>
      </c>
      <c r="J30471">
        <v>21</v>
      </c>
      <c r="K30471" t="s">
        <v>111</v>
      </c>
      <c r="L30471" t="s">
        <v>111</v>
      </c>
    </row>
    <row r="30472" spans="1:12" x14ac:dyDescent="0.3">
      <c r="A30472" s="1" t="s">
        <v>67554</v>
      </c>
      <c r="B30472" s="1" t="s">
        <v>67555</v>
      </c>
      <c r="C30472" s="1" t="s">
        <v>11</v>
      </c>
      <c r="D30472" s="1" t="s">
        <v>11</v>
      </c>
      <c r="E30472" s="1" t="s">
        <v>67556</v>
      </c>
      <c r="F30472" s="1" t="s">
        <v>11</v>
      </c>
      <c r="G30472" s="1" t="s">
        <v>11</v>
      </c>
      <c r="H30472" s="1" t="s">
        <v>67557</v>
      </c>
      <c r="I30472">
        <v>574</v>
      </c>
      <c r="J30472">
        <v>45</v>
      </c>
      <c r="K30472" t="s">
        <v>111</v>
      </c>
      <c r="L30472" t="s">
        <v>111</v>
      </c>
    </row>
    <row r="30473" spans="1:12" x14ac:dyDescent="0.3">
      <c r="A30473" s="1" t="s">
        <v>67558</v>
      </c>
      <c r="B30473" s="1" t="s">
        <v>23538</v>
      </c>
      <c r="C30473" s="1" t="s">
        <v>11</v>
      </c>
      <c r="D30473" s="1" t="s">
        <v>11</v>
      </c>
      <c r="E30473" s="1" t="s">
        <v>23538</v>
      </c>
      <c r="F30473" s="1" t="s">
        <v>11</v>
      </c>
      <c r="G30473" s="1" t="s">
        <v>11</v>
      </c>
      <c r="H30473" s="1" t="s">
        <v>62083</v>
      </c>
      <c r="I30473">
        <v>307</v>
      </c>
      <c r="J30473">
        <v>10</v>
      </c>
      <c r="K30473" t="s">
        <v>111</v>
      </c>
      <c r="L30473" t="s">
        <v>111</v>
      </c>
    </row>
    <row r="30474" spans="1:12" x14ac:dyDescent="0.3">
      <c r="A30474" s="1" t="s">
        <v>67559</v>
      </c>
      <c r="B30474" s="1" t="s">
        <v>23538</v>
      </c>
      <c r="C30474" s="1" t="s">
        <v>11</v>
      </c>
      <c r="D30474" s="1" t="s">
        <v>11</v>
      </c>
      <c r="E30474" s="1" t="s">
        <v>23538</v>
      </c>
      <c r="F30474" s="1" t="s">
        <v>11</v>
      </c>
      <c r="G30474" s="1" t="s">
        <v>11</v>
      </c>
      <c r="H30474" s="1" t="s">
        <v>62083</v>
      </c>
      <c r="I30474">
        <v>307</v>
      </c>
      <c r="J30474">
        <v>9</v>
      </c>
      <c r="K30474" t="s">
        <v>111</v>
      </c>
      <c r="L30474" t="s">
        <v>111</v>
      </c>
    </row>
    <row r="30475" spans="1:12" x14ac:dyDescent="0.3">
      <c r="A30475" s="1" t="s">
        <v>67560</v>
      </c>
      <c r="B30475" s="1" t="s">
        <v>23538</v>
      </c>
      <c r="C30475" s="1" t="s">
        <v>11</v>
      </c>
      <c r="D30475" s="1" t="s">
        <v>11</v>
      </c>
      <c r="E30475" s="1" t="s">
        <v>23538</v>
      </c>
      <c r="F30475" s="1" t="s">
        <v>11</v>
      </c>
      <c r="G30475" s="1" t="s">
        <v>11</v>
      </c>
      <c r="H30475" s="1" t="s">
        <v>62083</v>
      </c>
      <c r="I30475">
        <v>307</v>
      </c>
      <c r="J30475">
        <v>10</v>
      </c>
      <c r="K30475" t="s">
        <v>111</v>
      </c>
      <c r="L30475" t="s">
        <v>111</v>
      </c>
    </row>
    <row r="30476" spans="1:12" x14ac:dyDescent="0.3">
      <c r="A30476" s="1" t="s">
        <v>67561</v>
      </c>
      <c r="B30476" s="1" t="s">
        <v>23538</v>
      </c>
      <c r="C30476" s="1" t="s">
        <v>11</v>
      </c>
      <c r="D30476" s="1" t="s">
        <v>11</v>
      </c>
      <c r="E30476" s="1" t="s">
        <v>23538</v>
      </c>
      <c r="F30476" s="1" t="s">
        <v>11</v>
      </c>
      <c r="G30476" s="1" t="s">
        <v>11</v>
      </c>
      <c r="H30476" s="1" t="s">
        <v>62083</v>
      </c>
      <c r="I30476">
        <v>307</v>
      </c>
      <c r="J30476">
        <v>7</v>
      </c>
      <c r="K30476" t="s">
        <v>111</v>
      </c>
      <c r="L30476" t="s">
        <v>111</v>
      </c>
    </row>
    <row r="30477" spans="1:12" x14ac:dyDescent="0.3">
      <c r="A30477" s="1" t="s">
        <v>67562</v>
      </c>
      <c r="B30477" s="1" t="s">
        <v>23538</v>
      </c>
      <c r="C30477" s="1" t="s">
        <v>11</v>
      </c>
      <c r="D30477" s="1" t="s">
        <v>11</v>
      </c>
      <c r="E30477" s="1" t="s">
        <v>23538</v>
      </c>
      <c r="F30477" s="1" t="s">
        <v>11</v>
      </c>
      <c r="G30477" s="1" t="s">
        <v>11</v>
      </c>
      <c r="H30477" s="1" t="s">
        <v>62083</v>
      </c>
      <c r="I30477">
        <v>307</v>
      </c>
      <c r="J30477">
        <v>9</v>
      </c>
      <c r="K30477" t="s">
        <v>111</v>
      </c>
      <c r="L30477" t="s">
        <v>111</v>
      </c>
    </row>
    <row r="30478" spans="1:12" x14ac:dyDescent="0.3">
      <c r="A30478" s="1" t="s">
        <v>67563</v>
      </c>
      <c r="B30478" s="1" t="s">
        <v>23538</v>
      </c>
      <c r="C30478" s="1" t="s">
        <v>11</v>
      </c>
      <c r="D30478" s="1" t="s">
        <v>11</v>
      </c>
      <c r="E30478" s="1" t="s">
        <v>23538</v>
      </c>
      <c r="F30478" s="1" t="s">
        <v>11</v>
      </c>
      <c r="G30478" s="1" t="s">
        <v>11</v>
      </c>
      <c r="H30478" s="1" t="s">
        <v>62083</v>
      </c>
      <c r="I30478">
        <v>307</v>
      </c>
      <c r="J30478">
        <v>12</v>
      </c>
      <c r="K30478" t="s">
        <v>111</v>
      </c>
      <c r="L30478" t="s">
        <v>111</v>
      </c>
    </row>
    <row r="30479" spans="1:12" x14ac:dyDescent="0.3">
      <c r="A30479" s="1" t="s">
        <v>67564</v>
      </c>
      <c r="B30479" s="1" t="s">
        <v>23538</v>
      </c>
      <c r="C30479" s="1" t="s">
        <v>11</v>
      </c>
      <c r="D30479" s="1" t="s">
        <v>11</v>
      </c>
      <c r="E30479" s="1" t="s">
        <v>23538</v>
      </c>
      <c r="F30479" s="1" t="s">
        <v>11</v>
      </c>
      <c r="G30479" s="1" t="s">
        <v>11</v>
      </c>
      <c r="H30479" s="1" t="s">
        <v>64856</v>
      </c>
      <c r="I30479">
        <v>307</v>
      </c>
      <c r="J30479">
        <v>12</v>
      </c>
      <c r="K30479" t="s">
        <v>111</v>
      </c>
      <c r="L30479" t="s">
        <v>111</v>
      </c>
    </row>
    <row r="30480" spans="1:12" x14ac:dyDescent="0.3">
      <c r="A30480" s="1" t="s">
        <v>67565</v>
      </c>
      <c r="B30480" s="1" t="s">
        <v>23538</v>
      </c>
      <c r="C30480" s="1" t="s">
        <v>11</v>
      </c>
      <c r="D30480" s="1" t="s">
        <v>11</v>
      </c>
      <c r="E30480" s="1" t="s">
        <v>23538</v>
      </c>
      <c r="F30480" s="1" t="s">
        <v>11</v>
      </c>
      <c r="G30480" s="1" t="s">
        <v>11</v>
      </c>
      <c r="H30480" s="1" t="s">
        <v>62083</v>
      </c>
      <c r="I30480">
        <v>307</v>
      </c>
      <c r="J30480">
        <v>11</v>
      </c>
      <c r="K30480" t="s">
        <v>111</v>
      </c>
      <c r="L30480" t="s">
        <v>111</v>
      </c>
    </row>
    <row r="30481" spans="1:12" x14ac:dyDescent="0.3">
      <c r="A30481" s="1" t="s">
        <v>67566</v>
      </c>
      <c r="B30481" s="1" t="s">
        <v>67567</v>
      </c>
      <c r="C30481" s="1" t="s">
        <v>11</v>
      </c>
      <c r="D30481" s="1" t="s">
        <v>11</v>
      </c>
      <c r="E30481" s="1" t="s">
        <v>67568</v>
      </c>
      <c r="F30481" s="1" t="s">
        <v>11</v>
      </c>
      <c r="G30481" s="1" t="s">
        <v>11</v>
      </c>
      <c r="H30481" s="1" t="s">
        <v>31739</v>
      </c>
      <c r="I30481">
        <v>820</v>
      </c>
      <c r="J30481">
        <v>36</v>
      </c>
      <c r="K30481">
        <v>5</v>
      </c>
      <c r="L30481">
        <v>1</v>
      </c>
    </row>
    <row r="30482" spans="1:12" x14ac:dyDescent="0.3">
      <c r="A30482" s="1" t="s">
        <v>67569</v>
      </c>
      <c r="B30482" s="1" t="s">
        <v>67570</v>
      </c>
      <c r="C30482" s="1" t="s">
        <v>67571</v>
      </c>
      <c r="D30482" s="1" t="s">
        <v>11</v>
      </c>
      <c r="E30482" s="1" t="s">
        <v>19263</v>
      </c>
      <c r="F30482" s="1" t="s">
        <v>11</v>
      </c>
      <c r="G30482" s="1" t="s">
        <v>11</v>
      </c>
      <c r="H30482" s="1" t="s">
        <v>36510</v>
      </c>
      <c r="I30482">
        <v>736</v>
      </c>
      <c r="J30482">
        <v>49</v>
      </c>
      <c r="K30482" t="s">
        <v>111</v>
      </c>
      <c r="L30482" t="s">
        <v>111</v>
      </c>
    </row>
    <row r="30483" spans="1:12" x14ac:dyDescent="0.3">
      <c r="A30483" s="1" t="s">
        <v>67572</v>
      </c>
      <c r="B30483" s="1" t="s">
        <v>23538</v>
      </c>
      <c r="C30483" s="1" t="s">
        <v>11</v>
      </c>
      <c r="D30483" s="1" t="s">
        <v>11</v>
      </c>
      <c r="E30483" s="1" t="s">
        <v>23538</v>
      </c>
      <c r="F30483" s="1" t="s">
        <v>11</v>
      </c>
      <c r="G30483" s="1" t="s">
        <v>11</v>
      </c>
      <c r="H30483" s="1" t="s">
        <v>67573</v>
      </c>
      <c r="I30483">
        <v>307</v>
      </c>
      <c r="J30483">
        <v>10</v>
      </c>
      <c r="K30483" t="s">
        <v>111</v>
      </c>
      <c r="L30483" t="s">
        <v>111</v>
      </c>
    </row>
    <row r="30484" spans="1:12" x14ac:dyDescent="0.3">
      <c r="A30484" s="1" t="s">
        <v>67574</v>
      </c>
      <c r="B30484" s="1" t="s">
        <v>23538</v>
      </c>
      <c r="C30484" s="1" t="s">
        <v>11</v>
      </c>
      <c r="D30484" s="1" t="s">
        <v>11</v>
      </c>
      <c r="E30484" s="1" t="s">
        <v>23538</v>
      </c>
      <c r="F30484" s="1" t="s">
        <v>11</v>
      </c>
      <c r="G30484" s="1" t="s">
        <v>11</v>
      </c>
      <c r="H30484" s="1" t="s">
        <v>51177</v>
      </c>
      <c r="I30484">
        <v>307</v>
      </c>
      <c r="J30484">
        <v>6</v>
      </c>
      <c r="K30484" t="s">
        <v>111</v>
      </c>
      <c r="L30484" t="s">
        <v>111</v>
      </c>
    </row>
    <row r="30485" spans="1:12" x14ac:dyDescent="0.3">
      <c r="A30485" s="1" t="s">
        <v>67575</v>
      </c>
      <c r="B30485" s="1" t="s">
        <v>67576</v>
      </c>
      <c r="C30485" s="1" t="s">
        <v>11</v>
      </c>
      <c r="D30485" s="1" t="s">
        <v>11</v>
      </c>
      <c r="E30485" s="1" t="s">
        <v>67577</v>
      </c>
      <c r="F30485" s="1" t="s">
        <v>11</v>
      </c>
      <c r="G30485" s="1" t="s">
        <v>11</v>
      </c>
      <c r="H30485" s="1" t="s">
        <v>33221</v>
      </c>
      <c r="I30485">
        <v>233</v>
      </c>
      <c r="J30485">
        <v>30</v>
      </c>
      <c r="K30485" t="s">
        <v>111</v>
      </c>
      <c r="L30485" t="s">
        <v>111</v>
      </c>
    </row>
    <row r="30486" spans="1:12" x14ac:dyDescent="0.3">
      <c r="A30486" s="1" t="s">
        <v>67578</v>
      </c>
      <c r="B30486" s="1" t="s">
        <v>67579</v>
      </c>
      <c r="C30486" s="1" t="s">
        <v>11</v>
      </c>
      <c r="D30486" s="1" t="s">
        <v>11</v>
      </c>
      <c r="E30486" s="1" t="s">
        <v>67580</v>
      </c>
      <c r="F30486" s="1" t="s">
        <v>11</v>
      </c>
      <c r="G30486" s="1" t="s">
        <v>11</v>
      </c>
      <c r="H30486" s="1" t="s">
        <v>30317</v>
      </c>
      <c r="I30486">
        <v>614</v>
      </c>
      <c r="J30486">
        <v>29</v>
      </c>
      <c r="K30486" t="s">
        <v>111</v>
      </c>
      <c r="L30486" t="s">
        <v>111</v>
      </c>
    </row>
    <row r="30487" spans="1:12" x14ac:dyDescent="0.3">
      <c r="A30487" s="1" t="s">
        <v>67581</v>
      </c>
      <c r="B30487" s="1" t="s">
        <v>67582</v>
      </c>
      <c r="C30487" s="1" t="s">
        <v>11</v>
      </c>
      <c r="D30487" s="1" t="s">
        <v>11</v>
      </c>
      <c r="E30487" s="1" t="s">
        <v>22979</v>
      </c>
      <c r="F30487" s="1" t="s">
        <v>11</v>
      </c>
      <c r="G30487" s="1" t="s">
        <v>11</v>
      </c>
      <c r="H30487" s="1" t="s">
        <v>6199</v>
      </c>
      <c r="I30487">
        <v>586</v>
      </c>
      <c r="J30487">
        <v>20</v>
      </c>
      <c r="K30487" t="s">
        <v>111</v>
      </c>
      <c r="L30487" t="s">
        <v>111</v>
      </c>
    </row>
    <row r="30488" spans="1:12" x14ac:dyDescent="0.3">
      <c r="A30488" s="1" t="s">
        <v>67583</v>
      </c>
      <c r="B30488" s="1" t="s">
        <v>67584</v>
      </c>
      <c r="C30488" s="1" t="s">
        <v>67585</v>
      </c>
      <c r="D30488" s="1" t="s">
        <v>11</v>
      </c>
      <c r="E30488" s="1" t="s">
        <v>41718</v>
      </c>
      <c r="F30488" s="1" t="s">
        <v>11</v>
      </c>
      <c r="G30488" s="1" t="s">
        <v>11</v>
      </c>
      <c r="H30488" s="1" t="s">
        <v>6199</v>
      </c>
      <c r="I30488">
        <v>469</v>
      </c>
      <c r="J30488">
        <v>31</v>
      </c>
      <c r="K30488" t="s">
        <v>111</v>
      </c>
      <c r="L30488" t="s">
        <v>111</v>
      </c>
    </row>
    <row r="30489" spans="1:12" x14ac:dyDescent="0.3">
      <c r="A30489" s="1" t="s">
        <v>67586</v>
      </c>
      <c r="B30489" s="1" t="s">
        <v>67587</v>
      </c>
      <c r="C30489" s="1" t="s">
        <v>67588</v>
      </c>
      <c r="D30489" s="1" t="s">
        <v>11</v>
      </c>
      <c r="E30489" s="1" t="s">
        <v>43341</v>
      </c>
      <c r="F30489" s="1" t="s">
        <v>11</v>
      </c>
      <c r="G30489" s="1" t="s">
        <v>11</v>
      </c>
      <c r="H30489" s="1" t="s">
        <v>17068</v>
      </c>
      <c r="I30489">
        <v>668</v>
      </c>
      <c r="J30489">
        <v>20</v>
      </c>
      <c r="K30489" t="s">
        <v>111</v>
      </c>
      <c r="L30489" t="s">
        <v>111</v>
      </c>
    </row>
    <row r="30490" spans="1:12" x14ac:dyDescent="0.3">
      <c r="A30490" s="1" t="s">
        <v>67589</v>
      </c>
      <c r="B30490" s="1" t="s">
        <v>67590</v>
      </c>
      <c r="C30490" s="1" t="s">
        <v>11</v>
      </c>
      <c r="D30490" s="1" t="s">
        <v>11</v>
      </c>
      <c r="E30490" s="1" t="s">
        <v>6586</v>
      </c>
      <c r="F30490" s="1" t="s">
        <v>11</v>
      </c>
      <c r="G30490" s="1" t="s">
        <v>11</v>
      </c>
      <c r="H30490" s="1" t="s">
        <v>17068</v>
      </c>
      <c r="I30490">
        <v>656</v>
      </c>
      <c r="J30490">
        <v>20</v>
      </c>
      <c r="K30490" t="s">
        <v>111</v>
      </c>
      <c r="L30490" t="s">
        <v>111</v>
      </c>
    </row>
    <row r="30491" spans="1:12" x14ac:dyDescent="0.3">
      <c r="A30491" s="1" t="s">
        <v>67591</v>
      </c>
      <c r="B30491" s="1" t="s">
        <v>61155</v>
      </c>
      <c r="C30491" s="1" t="s">
        <v>11</v>
      </c>
      <c r="D30491" s="1" t="s">
        <v>11</v>
      </c>
      <c r="E30491" s="1" t="s">
        <v>25899</v>
      </c>
      <c r="F30491" s="1" t="s">
        <v>11</v>
      </c>
      <c r="G30491" s="1" t="s">
        <v>11</v>
      </c>
      <c r="H30491" s="1" t="s">
        <v>64856</v>
      </c>
      <c r="I30491">
        <v>795</v>
      </c>
      <c r="J30491">
        <v>54</v>
      </c>
      <c r="K30491" t="s">
        <v>111</v>
      </c>
      <c r="L30491" t="s">
        <v>111</v>
      </c>
    </row>
    <row r="30492" spans="1:12" x14ac:dyDescent="0.3">
      <c r="A30492" s="1" t="s">
        <v>67592</v>
      </c>
      <c r="B30492" s="1" t="s">
        <v>65102</v>
      </c>
      <c r="C30492" s="1" t="s">
        <v>67593</v>
      </c>
      <c r="D30492" s="1" t="s">
        <v>11</v>
      </c>
      <c r="E30492" s="1" t="s">
        <v>26860</v>
      </c>
      <c r="F30492" s="1" t="s">
        <v>11</v>
      </c>
      <c r="G30492" s="1" t="s">
        <v>11</v>
      </c>
      <c r="H30492" s="1" t="s">
        <v>67594</v>
      </c>
      <c r="I30492">
        <v>793</v>
      </c>
      <c r="J30492">
        <v>53</v>
      </c>
      <c r="K30492" t="s">
        <v>111</v>
      </c>
      <c r="L30492" t="s">
        <v>111</v>
      </c>
    </row>
    <row r="30493" spans="1:12" x14ac:dyDescent="0.3">
      <c r="A30493" s="1" t="s">
        <v>67595</v>
      </c>
      <c r="B30493" s="1" t="s">
        <v>67596</v>
      </c>
      <c r="C30493" s="1" t="s">
        <v>11</v>
      </c>
      <c r="D30493" s="1" t="s">
        <v>11</v>
      </c>
      <c r="E30493" s="1" t="s">
        <v>31076</v>
      </c>
      <c r="F30493" s="1" t="s">
        <v>11</v>
      </c>
      <c r="G30493" s="1" t="s">
        <v>11</v>
      </c>
      <c r="H30493" s="1" t="s">
        <v>12598</v>
      </c>
      <c r="I30493">
        <v>539</v>
      </c>
      <c r="J30493">
        <v>40</v>
      </c>
      <c r="K30493" t="s">
        <v>111</v>
      </c>
      <c r="L30493" t="s">
        <v>111</v>
      </c>
    </row>
    <row r="30494" spans="1:12" x14ac:dyDescent="0.3">
      <c r="A30494" s="1" t="s">
        <v>67597</v>
      </c>
      <c r="B30494" s="1" t="s">
        <v>67598</v>
      </c>
      <c r="C30494" s="1" t="s">
        <v>67599</v>
      </c>
      <c r="D30494" s="1" t="s">
        <v>11</v>
      </c>
      <c r="E30494" s="1" t="s">
        <v>26281</v>
      </c>
      <c r="F30494" s="1" t="s">
        <v>11</v>
      </c>
      <c r="G30494" s="1" t="s">
        <v>11</v>
      </c>
      <c r="H30494" s="1" t="s">
        <v>342</v>
      </c>
      <c r="I30494">
        <v>349</v>
      </c>
      <c r="J30494">
        <v>34</v>
      </c>
      <c r="K30494" t="s">
        <v>111</v>
      </c>
      <c r="L30494" t="s">
        <v>111</v>
      </c>
    </row>
    <row r="30495" spans="1:12" x14ac:dyDescent="0.3">
      <c r="A30495" s="1" t="s">
        <v>67600</v>
      </c>
      <c r="B30495" s="1" t="s">
        <v>63563</v>
      </c>
      <c r="C30495" s="1" t="s">
        <v>63564</v>
      </c>
      <c r="D30495" s="1" t="s">
        <v>11</v>
      </c>
      <c r="E30495" s="1" t="s">
        <v>63563</v>
      </c>
      <c r="F30495" s="1" t="s">
        <v>63565</v>
      </c>
      <c r="G30495" s="1" t="s">
        <v>11</v>
      </c>
      <c r="H30495" s="1" t="s">
        <v>6371</v>
      </c>
      <c r="I30495">
        <v>703</v>
      </c>
      <c r="J30495">
        <v>33</v>
      </c>
      <c r="K30495" t="s">
        <v>111</v>
      </c>
      <c r="L30495" t="s">
        <v>111</v>
      </c>
    </row>
    <row r="30496" spans="1:12" x14ac:dyDescent="0.3">
      <c r="A30496" s="1" t="s">
        <v>67601</v>
      </c>
      <c r="B30496" s="1" t="s">
        <v>67602</v>
      </c>
      <c r="C30496" s="1" t="s">
        <v>11</v>
      </c>
      <c r="D30496" s="1" t="s">
        <v>11</v>
      </c>
      <c r="E30496" s="1" t="s">
        <v>31577</v>
      </c>
      <c r="F30496" s="1" t="s">
        <v>11</v>
      </c>
      <c r="G30496" s="1" t="s">
        <v>11</v>
      </c>
      <c r="H30496" s="1" t="s">
        <v>6212</v>
      </c>
      <c r="I30496">
        <v>837</v>
      </c>
      <c r="J30496">
        <v>7</v>
      </c>
      <c r="K30496" t="s">
        <v>111</v>
      </c>
      <c r="L30496" t="s">
        <v>111</v>
      </c>
    </row>
    <row r="30497" spans="1:12" x14ac:dyDescent="0.3">
      <c r="A30497" s="1" t="s">
        <v>67603</v>
      </c>
      <c r="B30497" s="1" t="s">
        <v>66710</v>
      </c>
      <c r="C30497" s="1" t="s">
        <v>11</v>
      </c>
      <c r="D30497" s="1" t="s">
        <v>11</v>
      </c>
      <c r="E30497" s="1" t="s">
        <v>66710</v>
      </c>
      <c r="F30497" s="1" t="s">
        <v>11</v>
      </c>
      <c r="G30497" s="1" t="s">
        <v>11</v>
      </c>
      <c r="H30497" s="1" t="s">
        <v>20468</v>
      </c>
      <c r="I30497">
        <v>139</v>
      </c>
      <c r="J30497">
        <v>50</v>
      </c>
      <c r="K30497" t="s">
        <v>111</v>
      </c>
      <c r="L30497" t="s">
        <v>111</v>
      </c>
    </row>
    <row r="30498" spans="1:12" x14ac:dyDescent="0.3">
      <c r="A30498" s="1" t="s">
        <v>67604</v>
      </c>
      <c r="B30498" s="1" t="s">
        <v>67605</v>
      </c>
      <c r="C30498" s="1" t="s">
        <v>11</v>
      </c>
      <c r="D30498" s="1" t="s">
        <v>11</v>
      </c>
      <c r="E30498" s="1" t="s">
        <v>67606</v>
      </c>
      <c r="F30498" s="1" t="s">
        <v>11</v>
      </c>
      <c r="G30498" s="1" t="s">
        <v>11</v>
      </c>
      <c r="H30498" s="1" t="s">
        <v>67607</v>
      </c>
      <c r="I30498">
        <v>452</v>
      </c>
      <c r="J30498">
        <v>36</v>
      </c>
      <c r="K30498" t="s">
        <v>111</v>
      </c>
      <c r="L30498" t="s">
        <v>111</v>
      </c>
    </row>
    <row r="30499" spans="1:12" x14ac:dyDescent="0.3">
      <c r="A30499" s="1" t="s">
        <v>67608</v>
      </c>
      <c r="B30499" s="1" t="s">
        <v>67609</v>
      </c>
      <c r="C30499" s="1" t="s">
        <v>67610</v>
      </c>
      <c r="D30499" s="1" t="s">
        <v>67611</v>
      </c>
      <c r="E30499" s="1" t="s">
        <v>22592</v>
      </c>
      <c r="F30499" s="1" t="s">
        <v>11</v>
      </c>
      <c r="G30499" s="1" t="s">
        <v>11</v>
      </c>
      <c r="H30499" s="1" t="s">
        <v>12463</v>
      </c>
      <c r="I30499">
        <v>602</v>
      </c>
      <c r="J30499">
        <v>60</v>
      </c>
      <c r="K30499" t="s">
        <v>111</v>
      </c>
      <c r="L30499" t="s">
        <v>111</v>
      </c>
    </row>
    <row r="30500" spans="1:12" x14ac:dyDescent="0.3">
      <c r="A30500" s="1" t="s">
        <v>67612</v>
      </c>
      <c r="B30500" s="1" t="s">
        <v>67613</v>
      </c>
      <c r="C30500" s="1" t="s">
        <v>11</v>
      </c>
      <c r="D30500" s="1" t="s">
        <v>11</v>
      </c>
      <c r="E30500" s="1" t="s">
        <v>67614</v>
      </c>
      <c r="F30500" s="1" t="s">
        <v>11</v>
      </c>
      <c r="G30500" s="1" t="s">
        <v>11</v>
      </c>
      <c r="H30500" s="1" t="s">
        <v>49648</v>
      </c>
      <c r="I30500">
        <v>976</v>
      </c>
      <c r="J30500">
        <v>29</v>
      </c>
      <c r="K30500" t="s">
        <v>111</v>
      </c>
      <c r="L30500" t="s">
        <v>111</v>
      </c>
    </row>
    <row r="30501" spans="1:12" x14ac:dyDescent="0.3">
      <c r="A30501" s="1" t="s">
        <v>67615</v>
      </c>
      <c r="B30501" s="1" t="s">
        <v>67616</v>
      </c>
      <c r="C30501" s="1" t="s">
        <v>11</v>
      </c>
      <c r="D30501" s="1" t="s">
        <v>11</v>
      </c>
      <c r="E30501" s="1" t="s">
        <v>67617</v>
      </c>
      <c r="F30501" s="1" t="s">
        <v>67618</v>
      </c>
      <c r="G30501" s="1" t="s">
        <v>11</v>
      </c>
      <c r="H30501" s="1" t="s">
        <v>67619</v>
      </c>
      <c r="I30501">
        <v>669</v>
      </c>
      <c r="J30501">
        <v>27</v>
      </c>
      <c r="K30501" t="s">
        <v>111</v>
      </c>
      <c r="L30501" t="s">
        <v>111</v>
      </c>
    </row>
    <row r="30502" spans="1:12" x14ac:dyDescent="0.3">
      <c r="A30502" s="1" t="s">
        <v>67620</v>
      </c>
      <c r="B30502" s="1" t="s">
        <v>23538</v>
      </c>
      <c r="C30502" s="1" t="s">
        <v>11</v>
      </c>
      <c r="D30502" s="1" t="s">
        <v>11</v>
      </c>
      <c r="E30502" s="1" t="s">
        <v>23538</v>
      </c>
      <c r="F30502" s="1" t="s">
        <v>11</v>
      </c>
      <c r="G30502" s="1" t="s">
        <v>11</v>
      </c>
      <c r="H30502" s="1" t="s">
        <v>64937</v>
      </c>
      <c r="I30502">
        <v>307</v>
      </c>
      <c r="J30502">
        <v>7</v>
      </c>
      <c r="K30502" t="s">
        <v>111</v>
      </c>
      <c r="L30502" t="s">
        <v>111</v>
      </c>
    </row>
    <row r="30503" spans="1:12" x14ac:dyDescent="0.3">
      <c r="A30503" s="1" t="s">
        <v>67621</v>
      </c>
      <c r="B30503" s="1" t="s">
        <v>23538</v>
      </c>
      <c r="C30503" s="1" t="s">
        <v>11</v>
      </c>
      <c r="D30503" s="1" t="s">
        <v>11</v>
      </c>
      <c r="E30503" s="1" t="s">
        <v>23538</v>
      </c>
      <c r="F30503" s="1" t="s">
        <v>11</v>
      </c>
      <c r="G30503" s="1" t="s">
        <v>11</v>
      </c>
      <c r="H30503" s="1" t="s">
        <v>40542</v>
      </c>
      <c r="I30503">
        <v>307</v>
      </c>
      <c r="J30503">
        <v>6</v>
      </c>
      <c r="K30503" t="s">
        <v>111</v>
      </c>
      <c r="L30503" t="s">
        <v>111</v>
      </c>
    </row>
    <row r="30504" spans="1:12" x14ac:dyDescent="0.3">
      <c r="A30504" s="1" t="s">
        <v>67622</v>
      </c>
      <c r="B30504" s="1" t="s">
        <v>23538</v>
      </c>
      <c r="C30504" s="1" t="s">
        <v>11</v>
      </c>
      <c r="D30504" s="1" t="s">
        <v>11</v>
      </c>
      <c r="E30504" s="1" t="s">
        <v>23538</v>
      </c>
      <c r="F30504" s="1" t="s">
        <v>11</v>
      </c>
      <c r="G30504" s="1" t="s">
        <v>11</v>
      </c>
      <c r="H30504" s="1" t="s">
        <v>40542</v>
      </c>
      <c r="I30504">
        <v>307</v>
      </c>
      <c r="J30504">
        <v>7</v>
      </c>
      <c r="K30504" t="s">
        <v>111</v>
      </c>
      <c r="L30504" t="s">
        <v>111</v>
      </c>
    </row>
    <row r="30505" spans="1:12" x14ac:dyDescent="0.3">
      <c r="A30505" s="1" t="s">
        <v>67623</v>
      </c>
      <c r="B30505" s="1" t="s">
        <v>23538</v>
      </c>
      <c r="C30505" s="1" t="s">
        <v>11</v>
      </c>
      <c r="D30505" s="1" t="s">
        <v>11</v>
      </c>
      <c r="E30505" s="1" t="s">
        <v>23538</v>
      </c>
      <c r="F30505" s="1" t="s">
        <v>11</v>
      </c>
      <c r="G30505" s="1" t="s">
        <v>11</v>
      </c>
      <c r="H30505" s="1" t="s">
        <v>67624</v>
      </c>
      <c r="I30505">
        <v>307</v>
      </c>
      <c r="J30505">
        <v>7</v>
      </c>
      <c r="K30505" t="s">
        <v>111</v>
      </c>
      <c r="L30505" t="s">
        <v>111</v>
      </c>
    </row>
    <row r="30506" spans="1:12" x14ac:dyDescent="0.3">
      <c r="A30506" s="1" t="s">
        <v>67625</v>
      </c>
      <c r="B30506" s="1" t="s">
        <v>23538</v>
      </c>
      <c r="C30506" s="1" t="s">
        <v>11</v>
      </c>
      <c r="D30506" s="1" t="s">
        <v>11</v>
      </c>
      <c r="E30506" s="1" t="s">
        <v>23538</v>
      </c>
      <c r="F30506" s="1" t="s">
        <v>11</v>
      </c>
      <c r="G30506" s="1" t="s">
        <v>11</v>
      </c>
      <c r="H30506" s="1" t="s">
        <v>64937</v>
      </c>
      <c r="I30506">
        <v>307</v>
      </c>
      <c r="J30506">
        <v>7</v>
      </c>
      <c r="K30506" t="s">
        <v>111</v>
      </c>
      <c r="L30506" t="s">
        <v>111</v>
      </c>
    </row>
    <row r="30507" spans="1:12" x14ac:dyDescent="0.3">
      <c r="A30507" s="1" t="s">
        <v>67626</v>
      </c>
      <c r="B30507" s="1" t="s">
        <v>23538</v>
      </c>
      <c r="C30507" s="1" t="s">
        <v>11</v>
      </c>
      <c r="D30507" s="1" t="s">
        <v>11</v>
      </c>
      <c r="E30507" s="1" t="s">
        <v>23538</v>
      </c>
      <c r="F30507" s="1" t="s">
        <v>11</v>
      </c>
      <c r="G30507" s="1" t="s">
        <v>11</v>
      </c>
      <c r="H30507" s="1" t="s">
        <v>40542</v>
      </c>
      <c r="I30507">
        <v>307</v>
      </c>
      <c r="J30507">
        <v>7</v>
      </c>
      <c r="K30507" t="s">
        <v>111</v>
      </c>
      <c r="L30507" t="s">
        <v>111</v>
      </c>
    </row>
    <row r="30508" spans="1:12" x14ac:dyDescent="0.3">
      <c r="A30508" s="1" t="s">
        <v>67627</v>
      </c>
      <c r="B30508" s="1" t="s">
        <v>23538</v>
      </c>
      <c r="C30508" s="1" t="s">
        <v>11</v>
      </c>
      <c r="D30508" s="1" t="s">
        <v>11</v>
      </c>
      <c r="E30508" s="1" t="s">
        <v>23538</v>
      </c>
      <c r="F30508" s="1" t="s">
        <v>11</v>
      </c>
      <c r="G30508" s="1" t="s">
        <v>11</v>
      </c>
      <c r="H30508" s="1" t="s">
        <v>44622</v>
      </c>
      <c r="I30508">
        <v>307</v>
      </c>
      <c r="J30508">
        <v>7</v>
      </c>
      <c r="K30508" t="s">
        <v>111</v>
      </c>
      <c r="L30508" t="s">
        <v>111</v>
      </c>
    </row>
    <row r="30509" spans="1:12" x14ac:dyDescent="0.3">
      <c r="A30509" s="1" t="s">
        <v>67628</v>
      </c>
      <c r="B30509" s="1" t="s">
        <v>23538</v>
      </c>
      <c r="C30509" s="1" t="s">
        <v>11</v>
      </c>
      <c r="D30509" s="1" t="s">
        <v>11</v>
      </c>
      <c r="E30509" s="1" t="s">
        <v>23538</v>
      </c>
      <c r="F30509" s="1" t="s">
        <v>11</v>
      </c>
      <c r="G30509" s="1" t="s">
        <v>11</v>
      </c>
      <c r="H30509" s="1" t="s">
        <v>44622</v>
      </c>
      <c r="I30509">
        <v>307</v>
      </c>
      <c r="J30509">
        <v>7</v>
      </c>
      <c r="K30509" t="s">
        <v>111</v>
      </c>
      <c r="L30509" t="s">
        <v>111</v>
      </c>
    </row>
    <row r="30510" spans="1:12" x14ac:dyDescent="0.3">
      <c r="A30510" s="1" t="s">
        <v>67629</v>
      </c>
      <c r="B30510" s="1" t="s">
        <v>23538</v>
      </c>
      <c r="C30510" s="1" t="s">
        <v>11</v>
      </c>
      <c r="D30510" s="1" t="s">
        <v>11</v>
      </c>
      <c r="E30510" s="1" t="s">
        <v>23538</v>
      </c>
      <c r="F30510" s="1" t="s">
        <v>11</v>
      </c>
      <c r="G30510" s="1" t="s">
        <v>11</v>
      </c>
      <c r="H30510" s="1" t="s">
        <v>63734</v>
      </c>
      <c r="I30510">
        <v>307</v>
      </c>
      <c r="J30510">
        <v>7</v>
      </c>
      <c r="K30510" t="s">
        <v>111</v>
      </c>
      <c r="L30510" t="s">
        <v>111</v>
      </c>
    </row>
    <row r="30511" spans="1:12" x14ac:dyDescent="0.3">
      <c r="A30511" s="1" t="s">
        <v>67630</v>
      </c>
      <c r="B30511" s="1" t="s">
        <v>23538</v>
      </c>
      <c r="C30511" s="1" t="s">
        <v>11</v>
      </c>
      <c r="D30511" s="1" t="s">
        <v>11</v>
      </c>
      <c r="E30511" s="1" t="s">
        <v>23538</v>
      </c>
      <c r="F30511" s="1" t="s">
        <v>11</v>
      </c>
      <c r="G30511" s="1" t="s">
        <v>11</v>
      </c>
      <c r="H30511" s="1" t="s">
        <v>63734</v>
      </c>
      <c r="I30511">
        <v>307</v>
      </c>
      <c r="J30511">
        <v>8</v>
      </c>
      <c r="K30511" t="s">
        <v>111</v>
      </c>
      <c r="L30511" t="s">
        <v>111</v>
      </c>
    </row>
    <row r="30512" spans="1:12" x14ac:dyDescent="0.3">
      <c r="A30512" s="1" t="s">
        <v>67631</v>
      </c>
      <c r="B30512" s="1" t="s">
        <v>23538</v>
      </c>
      <c r="C30512" s="1" t="s">
        <v>11</v>
      </c>
      <c r="D30512" s="1" t="s">
        <v>11</v>
      </c>
      <c r="E30512" s="1" t="s">
        <v>23538</v>
      </c>
      <c r="F30512" s="1" t="s">
        <v>11</v>
      </c>
      <c r="G30512" s="1" t="s">
        <v>11</v>
      </c>
      <c r="H30512" s="1" t="s">
        <v>63734</v>
      </c>
      <c r="I30512">
        <v>307</v>
      </c>
      <c r="J30512">
        <v>8</v>
      </c>
      <c r="K30512" t="s">
        <v>111</v>
      </c>
      <c r="L30512" t="s">
        <v>111</v>
      </c>
    </row>
    <row r="30513" spans="1:12" x14ac:dyDescent="0.3">
      <c r="A30513" s="1" t="s">
        <v>67632</v>
      </c>
      <c r="B30513" s="1" t="s">
        <v>23538</v>
      </c>
      <c r="C30513" s="1" t="s">
        <v>11</v>
      </c>
      <c r="D30513" s="1" t="s">
        <v>11</v>
      </c>
      <c r="E30513" s="1" t="s">
        <v>23538</v>
      </c>
      <c r="F30513" s="1" t="s">
        <v>11</v>
      </c>
      <c r="G30513" s="1" t="s">
        <v>11</v>
      </c>
      <c r="H30513" s="1" t="s">
        <v>67633</v>
      </c>
      <c r="I30513">
        <v>307</v>
      </c>
      <c r="J30513">
        <v>7</v>
      </c>
      <c r="K30513" t="s">
        <v>111</v>
      </c>
      <c r="L30513" t="s">
        <v>111</v>
      </c>
    </row>
    <row r="30514" spans="1:12" x14ac:dyDescent="0.3">
      <c r="A30514" s="1" t="s">
        <v>67634</v>
      </c>
      <c r="B30514" s="1" t="s">
        <v>23538</v>
      </c>
      <c r="C30514" s="1" t="s">
        <v>11</v>
      </c>
      <c r="D30514" s="1" t="s">
        <v>11</v>
      </c>
      <c r="E30514" s="1" t="s">
        <v>23538</v>
      </c>
      <c r="F30514" s="1" t="s">
        <v>11</v>
      </c>
      <c r="G30514" s="1" t="s">
        <v>11</v>
      </c>
      <c r="H30514" s="1" t="s">
        <v>63734</v>
      </c>
      <c r="I30514">
        <v>307</v>
      </c>
      <c r="J30514">
        <v>7</v>
      </c>
      <c r="K30514" t="s">
        <v>111</v>
      </c>
      <c r="L30514" t="s">
        <v>111</v>
      </c>
    </row>
    <row r="30515" spans="1:12" x14ac:dyDescent="0.3">
      <c r="A30515" s="1" t="s">
        <v>67635</v>
      </c>
      <c r="B30515" s="1" t="s">
        <v>23538</v>
      </c>
      <c r="C30515" s="1" t="s">
        <v>11</v>
      </c>
      <c r="D30515" s="1" t="s">
        <v>11</v>
      </c>
      <c r="E30515" s="1" t="s">
        <v>23538</v>
      </c>
      <c r="F30515" s="1" t="s">
        <v>11</v>
      </c>
      <c r="G30515" s="1" t="s">
        <v>11</v>
      </c>
      <c r="H30515" s="1" t="s">
        <v>63734</v>
      </c>
      <c r="I30515">
        <v>307</v>
      </c>
      <c r="J30515">
        <v>7</v>
      </c>
      <c r="K30515" t="s">
        <v>111</v>
      </c>
      <c r="L30515" t="s">
        <v>111</v>
      </c>
    </row>
    <row r="30516" spans="1:12" x14ac:dyDescent="0.3">
      <c r="A30516" s="1" t="s">
        <v>67636</v>
      </c>
      <c r="B30516" s="1" t="s">
        <v>23538</v>
      </c>
      <c r="C30516" s="1" t="s">
        <v>11</v>
      </c>
      <c r="D30516" s="1" t="s">
        <v>11</v>
      </c>
      <c r="E30516" s="1" t="s">
        <v>23538</v>
      </c>
      <c r="F30516" s="1" t="s">
        <v>11</v>
      </c>
      <c r="G30516" s="1" t="s">
        <v>11</v>
      </c>
      <c r="H30516" s="1" t="s">
        <v>62131</v>
      </c>
      <c r="I30516">
        <v>307</v>
      </c>
      <c r="J30516">
        <v>7</v>
      </c>
      <c r="K30516" t="s">
        <v>111</v>
      </c>
      <c r="L30516" t="s">
        <v>111</v>
      </c>
    </row>
    <row r="30517" spans="1:12" x14ac:dyDescent="0.3">
      <c r="A30517" s="1" t="s">
        <v>67637</v>
      </c>
      <c r="B30517" s="1" t="s">
        <v>23538</v>
      </c>
      <c r="C30517" s="1" t="s">
        <v>11</v>
      </c>
      <c r="D30517" s="1" t="s">
        <v>11</v>
      </c>
      <c r="E30517" s="1" t="s">
        <v>23538</v>
      </c>
      <c r="F30517" s="1" t="s">
        <v>11</v>
      </c>
      <c r="G30517" s="1" t="s">
        <v>11</v>
      </c>
      <c r="H30517" s="1" t="s">
        <v>62131</v>
      </c>
      <c r="I30517">
        <v>307</v>
      </c>
      <c r="J30517">
        <v>7</v>
      </c>
      <c r="K30517" t="s">
        <v>111</v>
      </c>
      <c r="L30517" t="s">
        <v>111</v>
      </c>
    </row>
    <row r="30518" spans="1:12" x14ac:dyDescent="0.3">
      <c r="A30518" s="1" t="s">
        <v>67638</v>
      </c>
      <c r="B30518" s="1" t="s">
        <v>67639</v>
      </c>
      <c r="C30518" s="1" t="s">
        <v>11</v>
      </c>
      <c r="D30518" s="1" t="s">
        <v>11</v>
      </c>
      <c r="E30518" s="1" t="s">
        <v>45252</v>
      </c>
      <c r="F30518" s="1" t="s">
        <v>11</v>
      </c>
      <c r="G30518" s="1" t="s">
        <v>11</v>
      </c>
      <c r="H30518" s="1" t="s">
        <v>58472</v>
      </c>
      <c r="I30518">
        <v>38</v>
      </c>
      <c r="J30518">
        <v>31</v>
      </c>
      <c r="K30518" t="s">
        <v>111</v>
      </c>
      <c r="L30518" t="s">
        <v>111</v>
      </c>
    </row>
    <row r="30519" spans="1:12" x14ac:dyDescent="0.3">
      <c r="A30519" s="1" t="s">
        <v>67640</v>
      </c>
      <c r="B30519" s="1" t="s">
        <v>23538</v>
      </c>
      <c r="C30519" s="1" t="s">
        <v>11</v>
      </c>
      <c r="D30519" s="1" t="s">
        <v>11</v>
      </c>
      <c r="E30519" s="1" t="s">
        <v>23538</v>
      </c>
      <c r="F30519" s="1" t="s">
        <v>11</v>
      </c>
      <c r="G30519" s="1" t="s">
        <v>11</v>
      </c>
      <c r="H30519" s="1" t="s">
        <v>62131</v>
      </c>
      <c r="I30519">
        <v>307</v>
      </c>
      <c r="J30519">
        <v>8</v>
      </c>
      <c r="K30519" t="s">
        <v>111</v>
      </c>
      <c r="L30519" t="s">
        <v>111</v>
      </c>
    </row>
    <row r="30520" spans="1:12" x14ac:dyDescent="0.3">
      <c r="A30520" s="1" t="s">
        <v>67641</v>
      </c>
      <c r="B30520" s="1" t="s">
        <v>23538</v>
      </c>
      <c r="C30520" s="1" t="s">
        <v>11</v>
      </c>
      <c r="D30520" s="1" t="s">
        <v>11</v>
      </c>
      <c r="E30520" s="1" t="s">
        <v>23538</v>
      </c>
      <c r="F30520" s="1" t="s">
        <v>11</v>
      </c>
      <c r="G30520" s="1" t="s">
        <v>11</v>
      </c>
      <c r="H30520" s="1" t="s">
        <v>62131</v>
      </c>
      <c r="I30520">
        <v>307</v>
      </c>
      <c r="J30520">
        <v>7</v>
      </c>
      <c r="K30520" t="s">
        <v>111</v>
      </c>
      <c r="L30520" t="s">
        <v>111</v>
      </c>
    </row>
    <row r="30521" spans="1:12" x14ac:dyDescent="0.3">
      <c r="A30521" s="1" t="s">
        <v>67642</v>
      </c>
      <c r="B30521" s="1" t="s">
        <v>23538</v>
      </c>
      <c r="C30521" s="1" t="s">
        <v>11</v>
      </c>
      <c r="D30521" s="1" t="s">
        <v>11</v>
      </c>
      <c r="E30521" s="1" t="s">
        <v>23538</v>
      </c>
      <c r="F30521" s="1" t="s">
        <v>11</v>
      </c>
      <c r="G30521" s="1" t="s">
        <v>11</v>
      </c>
      <c r="H30521" s="1" t="s">
        <v>62131</v>
      </c>
      <c r="I30521">
        <v>307</v>
      </c>
      <c r="J30521">
        <v>8</v>
      </c>
      <c r="K30521" t="s">
        <v>111</v>
      </c>
      <c r="L30521" t="s">
        <v>111</v>
      </c>
    </row>
    <row r="30522" spans="1:12" x14ac:dyDescent="0.3">
      <c r="A30522" s="1" t="s">
        <v>67643</v>
      </c>
      <c r="B30522" s="1" t="s">
        <v>67644</v>
      </c>
      <c r="C30522" s="1" t="s">
        <v>67645</v>
      </c>
      <c r="D30522" s="1" t="s">
        <v>11</v>
      </c>
      <c r="E30522" s="1" t="s">
        <v>22568</v>
      </c>
      <c r="F30522" s="1" t="s">
        <v>11</v>
      </c>
      <c r="G30522" s="1" t="s">
        <v>11</v>
      </c>
      <c r="H30522" s="1" t="s">
        <v>2495</v>
      </c>
      <c r="I30522">
        <v>586</v>
      </c>
      <c r="J30522">
        <v>37</v>
      </c>
      <c r="K30522" t="s">
        <v>111</v>
      </c>
      <c r="L30522" t="s">
        <v>111</v>
      </c>
    </row>
    <row r="30523" spans="1:12" x14ac:dyDescent="0.3">
      <c r="A30523" s="1" t="s">
        <v>67646</v>
      </c>
      <c r="B30523" s="1" t="s">
        <v>67647</v>
      </c>
      <c r="C30523" s="1" t="s">
        <v>11</v>
      </c>
      <c r="D30523" s="1" t="s">
        <v>11</v>
      </c>
      <c r="E30523" s="1" t="s">
        <v>9016</v>
      </c>
      <c r="F30523" s="1" t="s">
        <v>11</v>
      </c>
      <c r="G30523" s="1" t="s">
        <v>11</v>
      </c>
      <c r="H30523" s="1" t="s">
        <v>12498</v>
      </c>
      <c r="I30523">
        <v>703</v>
      </c>
      <c r="J30523">
        <v>24</v>
      </c>
      <c r="K30523" t="s">
        <v>111</v>
      </c>
      <c r="L30523" t="s">
        <v>111</v>
      </c>
    </row>
    <row r="30524" spans="1:12" x14ac:dyDescent="0.3">
      <c r="A30524" s="1" t="s">
        <v>67648</v>
      </c>
      <c r="B30524" s="1" t="s">
        <v>67649</v>
      </c>
      <c r="C30524" s="1" t="s">
        <v>11</v>
      </c>
      <c r="D30524" s="1" t="s">
        <v>11</v>
      </c>
      <c r="E30524" s="1" t="s">
        <v>67650</v>
      </c>
      <c r="F30524" s="1" t="s">
        <v>11</v>
      </c>
      <c r="G30524" s="1" t="s">
        <v>11</v>
      </c>
      <c r="H30524" s="1" t="s">
        <v>12598</v>
      </c>
      <c r="I30524">
        <v>515</v>
      </c>
      <c r="J30524">
        <v>15</v>
      </c>
      <c r="K30524" t="s">
        <v>111</v>
      </c>
      <c r="L30524" t="s">
        <v>111</v>
      </c>
    </row>
    <row r="30525" spans="1:12" x14ac:dyDescent="0.3">
      <c r="A30525" s="1" t="s">
        <v>67651</v>
      </c>
      <c r="B30525" s="1" t="s">
        <v>67652</v>
      </c>
      <c r="C30525" s="1" t="s">
        <v>11</v>
      </c>
      <c r="D30525" s="1" t="s">
        <v>11</v>
      </c>
      <c r="E30525" s="1" t="s">
        <v>67653</v>
      </c>
      <c r="F30525" s="1" t="s">
        <v>11</v>
      </c>
      <c r="G30525" s="1" t="s">
        <v>11</v>
      </c>
      <c r="H30525" s="1" t="s">
        <v>59632</v>
      </c>
      <c r="I30525">
        <v>351</v>
      </c>
      <c r="J30525">
        <v>46</v>
      </c>
      <c r="K30525" t="s">
        <v>111</v>
      </c>
      <c r="L30525" t="s">
        <v>111</v>
      </c>
    </row>
    <row r="30526" spans="1:12" x14ac:dyDescent="0.3">
      <c r="A30526" s="1" t="s">
        <v>67654</v>
      </c>
      <c r="B30526" s="1" t="s">
        <v>63808</v>
      </c>
      <c r="C30526" s="1" t="s">
        <v>11</v>
      </c>
      <c r="D30526" s="1" t="s">
        <v>11</v>
      </c>
      <c r="E30526" s="1" t="s">
        <v>43951</v>
      </c>
      <c r="F30526" s="1" t="s">
        <v>11</v>
      </c>
      <c r="G30526" s="1" t="s">
        <v>11</v>
      </c>
      <c r="H30526" s="1" t="s">
        <v>67655</v>
      </c>
      <c r="I30526">
        <v>293</v>
      </c>
      <c r="J30526">
        <v>5</v>
      </c>
      <c r="K30526" t="s">
        <v>111</v>
      </c>
      <c r="L30526" t="s">
        <v>111</v>
      </c>
    </row>
    <row r="30527" spans="1:12" x14ac:dyDescent="0.3">
      <c r="A30527" s="1" t="s">
        <v>67656</v>
      </c>
      <c r="B30527" s="1" t="s">
        <v>67657</v>
      </c>
      <c r="C30527" s="1" t="s">
        <v>11</v>
      </c>
      <c r="D30527" s="1" t="s">
        <v>11</v>
      </c>
      <c r="E30527" s="1" t="s">
        <v>67657</v>
      </c>
      <c r="F30527" s="1" t="s">
        <v>11</v>
      </c>
      <c r="G30527" s="1" t="s">
        <v>11</v>
      </c>
      <c r="H30527" s="1" t="s">
        <v>12603</v>
      </c>
      <c r="I30527">
        <v>888</v>
      </c>
      <c r="J30527">
        <v>11</v>
      </c>
      <c r="K30527" t="s">
        <v>111</v>
      </c>
      <c r="L30527" t="s">
        <v>111</v>
      </c>
    </row>
    <row r="30528" spans="1:12" x14ac:dyDescent="0.3">
      <c r="A30528" s="1" t="s">
        <v>67658</v>
      </c>
      <c r="B30528" s="1" t="s">
        <v>67659</v>
      </c>
      <c r="C30528" s="1" t="s">
        <v>67660</v>
      </c>
      <c r="D30528" s="1" t="s">
        <v>67661</v>
      </c>
      <c r="E30528" s="1" t="s">
        <v>21860</v>
      </c>
      <c r="F30528" s="1" t="s">
        <v>11</v>
      </c>
      <c r="G30528" s="1" t="s">
        <v>11</v>
      </c>
      <c r="H30528" s="1" t="s">
        <v>2636</v>
      </c>
      <c r="I30528">
        <v>703</v>
      </c>
      <c r="J30528">
        <v>52</v>
      </c>
      <c r="K30528" t="s">
        <v>111</v>
      </c>
      <c r="L30528" t="s">
        <v>111</v>
      </c>
    </row>
    <row r="30529" spans="1:12" x14ac:dyDescent="0.3">
      <c r="A30529" s="1" t="s">
        <v>67662</v>
      </c>
      <c r="B30529" s="1" t="s">
        <v>67663</v>
      </c>
      <c r="C30529" s="1" t="s">
        <v>67664</v>
      </c>
      <c r="D30529" s="1" t="s">
        <v>11</v>
      </c>
      <c r="E30529" s="1" t="s">
        <v>67663</v>
      </c>
      <c r="F30529" s="1" t="s">
        <v>67665</v>
      </c>
      <c r="G30529" s="1" t="s">
        <v>11</v>
      </c>
      <c r="H30529" s="1" t="s">
        <v>6413</v>
      </c>
      <c r="I30529">
        <v>586</v>
      </c>
      <c r="J30529">
        <v>35</v>
      </c>
      <c r="K30529">
        <v>4.5</v>
      </c>
      <c r="L30529">
        <v>2</v>
      </c>
    </row>
    <row r="30530" spans="1:12" x14ac:dyDescent="0.3">
      <c r="A30530" s="1" t="s">
        <v>67666</v>
      </c>
      <c r="B30530" s="1" t="s">
        <v>25097</v>
      </c>
      <c r="C30530" s="1" t="s">
        <v>11</v>
      </c>
      <c r="D30530" s="1" t="s">
        <v>11</v>
      </c>
      <c r="E30530" s="1" t="s">
        <v>25098</v>
      </c>
      <c r="F30530" s="1" t="s">
        <v>11</v>
      </c>
      <c r="G30530" s="1" t="s">
        <v>11</v>
      </c>
      <c r="H30530" s="1" t="s">
        <v>20937</v>
      </c>
      <c r="I30530">
        <v>668</v>
      </c>
      <c r="J30530">
        <v>24</v>
      </c>
      <c r="K30530">
        <v>5</v>
      </c>
      <c r="L30530">
        <v>1</v>
      </c>
    </row>
    <row r="30531" spans="1:12" x14ac:dyDescent="0.3">
      <c r="A30531" s="1" t="s">
        <v>67667</v>
      </c>
      <c r="B30531" s="1" t="s">
        <v>67668</v>
      </c>
      <c r="C30531" s="1" t="s">
        <v>11</v>
      </c>
      <c r="D30531" s="1" t="s">
        <v>11</v>
      </c>
      <c r="E30531" s="1" t="s">
        <v>26241</v>
      </c>
      <c r="F30531" s="1" t="s">
        <v>11</v>
      </c>
      <c r="G30531" s="1" t="s">
        <v>11</v>
      </c>
      <c r="H30531" s="1" t="s">
        <v>50490</v>
      </c>
      <c r="I30531">
        <v>615</v>
      </c>
      <c r="J30531">
        <v>57</v>
      </c>
      <c r="K30531">
        <v>4.5</v>
      </c>
      <c r="L30531">
        <v>4</v>
      </c>
    </row>
    <row r="30532" spans="1:12" x14ac:dyDescent="0.3">
      <c r="A30532" s="1" t="s">
        <v>66077</v>
      </c>
      <c r="B30532" s="1" t="s">
        <v>65451</v>
      </c>
      <c r="C30532" s="1" t="s">
        <v>11</v>
      </c>
      <c r="D30532" s="1" t="s">
        <v>11</v>
      </c>
      <c r="E30532" s="1" t="s">
        <v>17879</v>
      </c>
      <c r="F30532" s="1" t="s">
        <v>11</v>
      </c>
      <c r="G30532" s="1" t="s">
        <v>11</v>
      </c>
      <c r="H30532" s="1" t="s">
        <v>25053</v>
      </c>
      <c r="I30532">
        <v>501</v>
      </c>
      <c r="J30532">
        <v>5</v>
      </c>
      <c r="K30532">
        <v>5</v>
      </c>
      <c r="L30532">
        <v>1</v>
      </c>
    </row>
    <row r="30533" spans="1:12" x14ac:dyDescent="0.3">
      <c r="A30533" s="1" t="s">
        <v>67669</v>
      </c>
      <c r="B30533" s="1" t="s">
        <v>67670</v>
      </c>
      <c r="C30533" s="1" t="s">
        <v>11</v>
      </c>
      <c r="D30533" s="1" t="s">
        <v>11</v>
      </c>
      <c r="E30533" s="1" t="s">
        <v>67670</v>
      </c>
      <c r="F30533" s="1" t="s">
        <v>11</v>
      </c>
      <c r="G30533" s="1" t="s">
        <v>11</v>
      </c>
      <c r="H30533" s="1" t="s">
        <v>6483</v>
      </c>
      <c r="I30533">
        <v>501</v>
      </c>
      <c r="J30533">
        <v>57</v>
      </c>
      <c r="K30533">
        <v>5</v>
      </c>
      <c r="L30533">
        <v>3</v>
      </c>
    </row>
    <row r="30534" spans="1:12" x14ac:dyDescent="0.3">
      <c r="A30534" s="1" t="s">
        <v>39600</v>
      </c>
      <c r="B30534" s="1" t="s">
        <v>67671</v>
      </c>
      <c r="C30534" s="1" t="s">
        <v>11</v>
      </c>
      <c r="D30534" s="1" t="s">
        <v>11</v>
      </c>
      <c r="E30534" s="1" t="s">
        <v>67671</v>
      </c>
      <c r="F30534" s="1" t="s">
        <v>11</v>
      </c>
      <c r="G30534" s="1" t="s">
        <v>11</v>
      </c>
      <c r="H30534" s="1" t="s">
        <v>2686</v>
      </c>
      <c r="I30534">
        <v>586</v>
      </c>
      <c r="J30534">
        <v>52</v>
      </c>
      <c r="K30534">
        <v>3</v>
      </c>
      <c r="L30534">
        <v>1</v>
      </c>
    </row>
    <row r="30535" spans="1:12" x14ac:dyDescent="0.3">
      <c r="A30535" s="1" t="s">
        <v>67672</v>
      </c>
      <c r="B30535" s="1" t="s">
        <v>67673</v>
      </c>
      <c r="C30535" s="1" t="s">
        <v>11</v>
      </c>
      <c r="D30535" s="1" t="s">
        <v>11</v>
      </c>
      <c r="E30535" s="1" t="s">
        <v>67673</v>
      </c>
      <c r="F30535" s="1" t="s">
        <v>22546</v>
      </c>
      <c r="G30535" s="1" t="s">
        <v>11</v>
      </c>
      <c r="H30535" s="1" t="s">
        <v>1509</v>
      </c>
      <c r="I30535">
        <v>754</v>
      </c>
      <c r="J30535">
        <v>50</v>
      </c>
      <c r="K30535">
        <v>5</v>
      </c>
      <c r="L30535">
        <v>1</v>
      </c>
    </row>
    <row r="30536" spans="1:12" x14ac:dyDescent="0.3">
      <c r="A30536" s="1" t="s">
        <v>67674</v>
      </c>
      <c r="B30536" s="1" t="s">
        <v>66033</v>
      </c>
      <c r="C30536" s="1" t="s">
        <v>11</v>
      </c>
      <c r="D30536" s="1" t="s">
        <v>11</v>
      </c>
      <c r="E30536" s="1" t="s">
        <v>21860</v>
      </c>
      <c r="F30536" s="1" t="s">
        <v>11</v>
      </c>
      <c r="G30536" s="1" t="s">
        <v>11</v>
      </c>
      <c r="H30536" s="1" t="s">
        <v>52748</v>
      </c>
      <c r="I30536">
        <v>680</v>
      </c>
      <c r="J30536">
        <v>18</v>
      </c>
      <c r="K30536">
        <v>4</v>
      </c>
      <c r="L30536">
        <v>2</v>
      </c>
    </row>
    <row r="30537" spans="1:12" x14ac:dyDescent="0.3">
      <c r="A30537" s="1" t="s">
        <v>67675</v>
      </c>
      <c r="B30537" s="1" t="s">
        <v>53165</v>
      </c>
      <c r="C30537" s="1" t="s">
        <v>61892</v>
      </c>
      <c r="D30537" s="1" t="s">
        <v>11</v>
      </c>
      <c r="E30537" s="1" t="s">
        <v>27599</v>
      </c>
      <c r="F30537" s="1" t="s">
        <v>67676</v>
      </c>
      <c r="G30537" s="1" t="s">
        <v>11</v>
      </c>
      <c r="H30537" s="1" t="s">
        <v>2407</v>
      </c>
      <c r="I30537">
        <v>586</v>
      </c>
      <c r="J30537">
        <v>42</v>
      </c>
      <c r="K30537">
        <v>3</v>
      </c>
      <c r="L30537">
        <v>1</v>
      </c>
    </row>
    <row r="30538" spans="1:12" x14ac:dyDescent="0.3">
      <c r="A30538" s="1" t="s">
        <v>67677</v>
      </c>
      <c r="B30538" s="1" t="s">
        <v>67678</v>
      </c>
      <c r="C30538" s="1" t="s">
        <v>11</v>
      </c>
      <c r="D30538" s="1" t="s">
        <v>11</v>
      </c>
      <c r="E30538" s="1" t="s">
        <v>23762</v>
      </c>
      <c r="F30538" s="1" t="s">
        <v>11</v>
      </c>
      <c r="G30538" s="1" t="s">
        <v>11</v>
      </c>
      <c r="H30538" s="1" t="s">
        <v>6427</v>
      </c>
      <c r="I30538">
        <v>586</v>
      </c>
      <c r="J30538">
        <v>9</v>
      </c>
      <c r="K30538">
        <v>4</v>
      </c>
      <c r="L30538">
        <v>1</v>
      </c>
    </row>
    <row r="30539" spans="1:12" x14ac:dyDescent="0.3">
      <c r="A30539" s="1" t="s">
        <v>67679</v>
      </c>
      <c r="B30539" s="1" t="s">
        <v>67680</v>
      </c>
      <c r="C30539" s="1" t="s">
        <v>11</v>
      </c>
      <c r="D30539" s="1" t="s">
        <v>11</v>
      </c>
      <c r="E30539" s="1" t="s">
        <v>22849</v>
      </c>
      <c r="F30539" s="1" t="s">
        <v>11</v>
      </c>
      <c r="G30539" s="1" t="s">
        <v>11</v>
      </c>
      <c r="H30539" s="1" t="s">
        <v>6427</v>
      </c>
      <c r="I30539">
        <v>586</v>
      </c>
      <c r="J30539">
        <v>36</v>
      </c>
      <c r="K30539">
        <v>4</v>
      </c>
      <c r="L30539">
        <v>1</v>
      </c>
    </row>
    <row r="30540" spans="1:12" x14ac:dyDescent="0.3">
      <c r="A30540" s="1" t="s">
        <v>67681</v>
      </c>
      <c r="B30540" s="1" t="s">
        <v>67331</v>
      </c>
      <c r="C30540" s="1" t="s">
        <v>11</v>
      </c>
      <c r="D30540" s="1" t="s">
        <v>11</v>
      </c>
      <c r="E30540" s="1" t="s">
        <v>67682</v>
      </c>
      <c r="F30540" s="1" t="s">
        <v>11</v>
      </c>
      <c r="G30540" s="1" t="s">
        <v>11</v>
      </c>
      <c r="H30540" s="1" t="s">
        <v>16795</v>
      </c>
      <c r="I30540">
        <v>528</v>
      </c>
      <c r="J30540">
        <v>55</v>
      </c>
      <c r="K30540" t="s">
        <v>111</v>
      </c>
      <c r="L30540" t="s">
        <v>111</v>
      </c>
    </row>
    <row r="30541" spans="1:12" x14ac:dyDescent="0.3">
      <c r="A30541" s="1" t="s">
        <v>67683</v>
      </c>
      <c r="B30541" s="1" t="s">
        <v>67684</v>
      </c>
      <c r="C30541" s="1" t="s">
        <v>11</v>
      </c>
      <c r="D30541" s="1" t="s">
        <v>11</v>
      </c>
      <c r="E30541" s="1" t="s">
        <v>52350</v>
      </c>
      <c r="F30541" s="1" t="s">
        <v>11</v>
      </c>
      <c r="G30541" s="1" t="s">
        <v>11</v>
      </c>
      <c r="H30541" s="1" t="s">
        <v>15520</v>
      </c>
      <c r="I30541">
        <v>683</v>
      </c>
      <c r="J30541">
        <v>49</v>
      </c>
      <c r="K30541" t="s">
        <v>111</v>
      </c>
      <c r="L30541" t="s">
        <v>111</v>
      </c>
    </row>
    <row r="30542" spans="1:12" x14ac:dyDescent="0.3">
      <c r="A30542" s="1" t="s">
        <v>67685</v>
      </c>
      <c r="B30542" s="1" t="s">
        <v>67686</v>
      </c>
      <c r="C30542" s="1" t="s">
        <v>67687</v>
      </c>
      <c r="D30542" s="1" t="s">
        <v>11</v>
      </c>
      <c r="E30542" s="1" t="s">
        <v>58804</v>
      </c>
      <c r="F30542" s="1" t="s">
        <v>11</v>
      </c>
      <c r="G30542" s="1" t="s">
        <v>11</v>
      </c>
      <c r="H30542" s="1" t="s">
        <v>67688</v>
      </c>
      <c r="I30542">
        <v>670</v>
      </c>
      <c r="J30542">
        <v>51</v>
      </c>
      <c r="K30542">
        <v>4</v>
      </c>
      <c r="L30542">
        <v>1</v>
      </c>
    </row>
    <row r="30543" spans="1:12" x14ac:dyDescent="0.3">
      <c r="A30543" s="1" t="s">
        <v>67689</v>
      </c>
      <c r="B30543" s="1" t="s">
        <v>67690</v>
      </c>
      <c r="C30543" s="1" t="s">
        <v>11</v>
      </c>
      <c r="D30543" s="1" t="s">
        <v>11</v>
      </c>
      <c r="E30543" s="1" t="s">
        <v>24790</v>
      </c>
      <c r="F30543" s="1" t="s">
        <v>11</v>
      </c>
      <c r="G30543" s="1" t="s">
        <v>11</v>
      </c>
      <c r="H30543" s="1" t="s">
        <v>8561</v>
      </c>
      <c r="I30543">
        <v>468</v>
      </c>
      <c r="J30543">
        <v>52</v>
      </c>
      <c r="K30543">
        <v>5</v>
      </c>
      <c r="L30543">
        <v>1</v>
      </c>
    </row>
    <row r="30544" spans="1:12" x14ac:dyDescent="0.3">
      <c r="A30544" s="1" t="s">
        <v>67691</v>
      </c>
      <c r="B30544" s="1" t="s">
        <v>67692</v>
      </c>
      <c r="C30544" s="1" t="s">
        <v>11</v>
      </c>
      <c r="D30544" s="1" t="s">
        <v>11</v>
      </c>
      <c r="E30544" s="1" t="s">
        <v>1480</v>
      </c>
      <c r="F30544" s="1" t="s">
        <v>11</v>
      </c>
      <c r="G30544" s="1" t="s">
        <v>11</v>
      </c>
      <c r="H30544" s="1" t="s">
        <v>67693</v>
      </c>
      <c r="I30544">
        <v>835</v>
      </c>
      <c r="J30544">
        <v>41</v>
      </c>
      <c r="K30544">
        <v>5</v>
      </c>
      <c r="L30544">
        <v>2</v>
      </c>
    </row>
    <row r="30545" spans="1:12" x14ac:dyDescent="0.3">
      <c r="A30545" s="1" t="s">
        <v>67694</v>
      </c>
      <c r="B30545" s="1" t="s">
        <v>67695</v>
      </c>
      <c r="C30545" s="1" t="s">
        <v>67696</v>
      </c>
      <c r="D30545" s="1" t="s">
        <v>11</v>
      </c>
      <c r="E30545" s="1" t="s">
        <v>67697</v>
      </c>
      <c r="F30545" s="1" t="s">
        <v>11</v>
      </c>
      <c r="G30545" s="1" t="s">
        <v>11</v>
      </c>
      <c r="H30545" s="1" t="s">
        <v>8567</v>
      </c>
      <c r="I30545">
        <v>500</v>
      </c>
      <c r="J30545">
        <v>61</v>
      </c>
      <c r="K30545" t="s">
        <v>111</v>
      </c>
      <c r="L30545" t="s">
        <v>111</v>
      </c>
    </row>
    <row r="30546" spans="1:12" x14ac:dyDescent="0.3">
      <c r="A30546" s="1" t="s">
        <v>67698</v>
      </c>
      <c r="B30546" s="1" t="s">
        <v>67699</v>
      </c>
      <c r="C30546" s="1" t="s">
        <v>67700</v>
      </c>
      <c r="D30546" s="1" t="s">
        <v>11</v>
      </c>
      <c r="E30546" s="1" t="s">
        <v>67699</v>
      </c>
      <c r="F30546" s="1" t="s">
        <v>67701</v>
      </c>
      <c r="G30546" s="1" t="s">
        <v>11</v>
      </c>
      <c r="H30546" s="1" t="s">
        <v>7051</v>
      </c>
      <c r="I30546">
        <v>628</v>
      </c>
      <c r="J30546">
        <v>10</v>
      </c>
      <c r="K30546">
        <v>5</v>
      </c>
      <c r="L30546">
        <v>2</v>
      </c>
    </row>
    <row r="30547" spans="1:12" x14ac:dyDescent="0.3">
      <c r="A30547" s="1" t="s">
        <v>67702</v>
      </c>
      <c r="B30547" s="1" t="s">
        <v>67703</v>
      </c>
      <c r="C30547" s="1" t="s">
        <v>11</v>
      </c>
      <c r="D30547" s="1" t="s">
        <v>11</v>
      </c>
      <c r="E30547" s="1" t="s">
        <v>22612</v>
      </c>
      <c r="F30547" s="1" t="s">
        <v>11</v>
      </c>
      <c r="G30547" s="1" t="s">
        <v>11</v>
      </c>
      <c r="H30547" s="1" t="s">
        <v>12108</v>
      </c>
      <c r="I30547">
        <v>501</v>
      </c>
      <c r="J30547">
        <v>43</v>
      </c>
      <c r="K30547">
        <v>5</v>
      </c>
      <c r="L30547">
        <v>2</v>
      </c>
    </row>
    <row r="30548" spans="1:12" x14ac:dyDescent="0.3">
      <c r="A30548" s="1" t="s">
        <v>67704</v>
      </c>
      <c r="B30548" s="1" t="s">
        <v>67705</v>
      </c>
      <c r="C30548" s="1" t="s">
        <v>11</v>
      </c>
      <c r="D30548" s="1" t="s">
        <v>11</v>
      </c>
      <c r="E30548" s="1" t="s">
        <v>67705</v>
      </c>
      <c r="F30548" s="1" t="s">
        <v>11</v>
      </c>
      <c r="G30548" s="1" t="s">
        <v>11</v>
      </c>
      <c r="H30548" s="1" t="s">
        <v>21932</v>
      </c>
      <c r="I30548">
        <v>703</v>
      </c>
      <c r="J30548">
        <v>54</v>
      </c>
      <c r="K30548">
        <v>5</v>
      </c>
      <c r="L30548">
        <v>1</v>
      </c>
    </row>
    <row r="30549" spans="1:12" x14ac:dyDescent="0.3">
      <c r="A30549" s="1" t="s">
        <v>67706</v>
      </c>
      <c r="B30549" s="1" t="s">
        <v>62241</v>
      </c>
      <c r="C30549" s="1" t="s">
        <v>11</v>
      </c>
      <c r="D30549" s="1" t="s">
        <v>11</v>
      </c>
      <c r="E30549" s="1" t="s">
        <v>22407</v>
      </c>
      <c r="F30549" s="1" t="s">
        <v>11</v>
      </c>
      <c r="G30549" s="1" t="s">
        <v>11</v>
      </c>
      <c r="H30549" s="1" t="s">
        <v>67707</v>
      </c>
      <c r="I30549">
        <v>1172</v>
      </c>
      <c r="J30549">
        <v>30</v>
      </c>
      <c r="K30549" t="s">
        <v>111</v>
      </c>
      <c r="L30549" t="s">
        <v>111</v>
      </c>
    </row>
    <row r="30550" spans="1:12" x14ac:dyDescent="0.3">
      <c r="A30550" s="1" t="s">
        <v>67708</v>
      </c>
      <c r="B30550" s="1" t="s">
        <v>30439</v>
      </c>
      <c r="C30550" s="1" t="s">
        <v>11</v>
      </c>
      <c r="D30550" s="1" t="s">
        <v>11</v>
      </c>
      <c r="E30550" s="1" t="s">
        <v>30439</v>
      </c>
      <c r="F30550" s="1" t="s">
        <v>11</v>
      </c>
      <c r="G30550" s="1" t="s">
        <v>11</v>
      </c>
      <c r="H30550" s="1" t="s">
        <v>67709</v>
      </c>
      <c r="I30550">
        <v>469</v>
      </c>
      <c r="J30550">
        <v>16</v>
      </c>
      <c r="K30550" t="s">
        <v>111</v>
      </c>
      <c r="L30550" t="s">
        <v>111</v>
      </c>
    </row>
    <row r="30551" spans="1:12" x14ac:dyDescent="0.3">
      <c r="A30551" s="1" t="s">
        <v>67710</v>
      </c>
      <c r="B30551" s="1" t="s">
        <v>67711</v>
      </c>
      <c r="C30551" s="1" t="s">
        <v>11</v>
      </c>
      <c r="D30551" s="1" t="s">
        <v>11</v>
      </c>
      <c r="E30551" s="1" t="s">
        <v>67711</v>
      </c>
      <c r="F30551" s="1" t="s">
        <v>11</v>
      </c>
      <c r="G30551" s="1" t="s">
        <v>11</v>
      </c>
      <c r="H30551" s="1" t="s">
        <v>10498</v>
      </c>
      <c r="I30551">
        <v>501</v>
      </c>
      <c r="J30551">
        <v>28</v>
      </c>
      <c r="K30551">
        <v>3</v>
      </c>
      <c r="L30551">
        <v>1</v>
      </c>
    </row>
    <row r="30552" spans="1:12" x14ac:dyDescent="0.3">
      <c r="A30552" s="1" t="s">
        <v>67712</v>
      </c>
      <c r="B30552" s="1" t="s">
        <v>67713</v>
      </c>
      <c r="C30552" s="1" t="s">
        <v>67714</v>
      </c>
      <c r="D30552" s="1" t="s">
        <v>11</v>
      </c>
      <c r="E30552" s="1" t="s">
        <v>67713</v>
      </c>
      <c r="F30552" s="1" t="s">
        <v>11</v>
      </c>
      <c r="G30552" s="1" t="s">
        <v>11</v>
      </c>
      <c r="H30552" s="1" t="s">
        <v>24668</v>
      </c>
      <c r="I30552">
        <v>469</v>
      </c>
      <c r="J30552">
        <v>33</v>
      </c>
      <c r="K30552" t="s">
        <v>111</v>
      </c>
      <c r="L30552" t="s">
        <v>111</v>
      </c>
    </row>
    <row r="30553" spans="1:12" x14ac:dyDescent="0.3">
      <c r="A30553" s="1" t="s">
        <v>67715</v>
      </c>
      <c r="B30553" s="1" t="s">
        <v>67716</v>
      </c>
      <c r="C30553" s="1" t="s">
        <v>11</v>
      </c>
      <c r="D30553" s="1" t="s">
        <v>11</v>
      </c>
      <c r="E30553" s="1" t="s">
        <v>67717</v>
      </c>
      <c r="F30553" s="1" t="s">
        <v>11</v>
      </c>
      <c r="G30553" s="1" t="s">
        <v>11</v>
      </c>
      <c r="H30553" s="1" t="s">
        <v>2775</v>
      </c>
      <c r="I30553">
        <v>586</v>
      </c>
      <c r="J30553">
        <v>10</v>
      </c>
      <c r="K30553" t="s">
        <v>111</v>
      </c>
      <c r="L30553" t="s">
        <v>111</v>
      </c>
    </row>
    <row r="30554" spans="1:12" x14ac:dyDescent="0.3">
      <c r="A30554" s="1" t="s">
        <v>67718</v>
      </c>
      <c r="B30554" s="1" t="s">
        <v>61504</v>
      </c>
      <c r="C30554" s="1" t="s">
        <v>11</v>
      </c>
      <c r="D30554" s="1" t="s">
        <v>11</v>
      </c>
      <c r="E30554" s="1" t="s">
        <v>19913</v>
      </c>
      <c r="F30554" s="1" t="s">
        <v>11</v>
      </c>
      <c r="G30554" s="1" t="s">
        <v>11</v>
      </c>
      <c r="H30554" s="1" t="s">
        <v>110</v>
      </c>
      <c r="I30554">
        <v>703</v>
      </c>
      <c r="J30554">
        <v>50</v>
      </c>
      <c r="K30554" t="s">
        <v>111</v>
      </c>
      <c r="L30554" t="s">
        <v>111</v>
      </c>
    </row>
    <row r="30555" spans="1:12" x14ac:dyDescent="0.3">
      <c r="A30555" s="1" t="s">
        <v>67719</v>
      </c>
      <c r="B30555" s="1" t="s">
        <v>67720</v>
      </c>
      <c r="C30555" s="1" t="s">
        <v>11</v>
      </c>
      <c r="D30555" s="1" t="s">
        <v>11</v>
      </c>
      <c r="E30555" s="1" t="s">
        <v>67720</v>
      </c>
      <c r="F30555" s="1" t="s">
        <v>11</v>
      </c>
      <c r="G30555" s="1" t="s">
        <v>11</v>
      </c>
      <c r="H30555" s="1" t="s">
        <v>8266</v>
      </c>
      <c r="I30555">
        <v>703</v>
      </c>
      <c r="J30555">
        <v>57</v>
      </c>
      <c r="K30555">
        <v>5</v>
      </c>
      <c r="L30555">
        <v>2</v>
      </c>
    </row>
    <row r="30556" spans="1:12" x14ac:dyDescent="0.3">
      <c r="A30556" s="1" t="s">
        <v>67721</v>
      </c>
      <c r="B30556" s="1" t="s">
        <v>60761</v>
      </c>
      <c r="C30556" s="1" t="s">
        <v>11</v>
      </c>
      <c r="D30556" s="1" t="s">
        <v>11</v>
      </c>
      <c r="E30556" s="1" t="s">
        <v>60761</v>
      </c>
      <c r="F30556" s="1" t="s">
        <v>11</v>
      </c>
      <c r="G30556" s="1" t="s">
        <v>11</v>
      </c>
      <c r="H30556" s="1" t="s">
        <v>133</v>
      </c>
      <c r="I30556">
        <v>501</v>
      </c>
      <c r="J30556">
        <v>47</v>
      </c>
      <c r="K30556">
        <v>5</v>
      </c>
      <c r="L30556">
        <v>2</v>
      </c>
    </row>
    <row r="30557" spans="1:12" x14ac:dyDescent="0.3">
      <c r="A30557" s="1" t="s">
        <v>67722</v>
      </c>
      <c r="B30557" s="1" t="s">
        <v>31683</v>
      </c>
      <c r="C30557" s="1" t="s">
        <v>11</v>
      </c>
      <c r="D30557" s="1" t="s">
        <v>11</v>
      </c>
      <c r="E30557" s="1" t="s">
        <v>31683</v>
      </c>
      <c r="F30557" s="1" t="s">
        <v>11</v>
      </c>
      <c r="G30557" s="1" t="s">
        <v>11</v>
      </c>
      <c r="H30557" s="1" t="s">
        <v>6774</v>
      </c>
      <c r="I30557">
        <v>1439</v>
      </c>
      <c r="J30557">
        <v>62</v>
      </c>
      <c r="K30557" t="s">
        <v>111</v>
      </c>
      <c r="L30557" t="s">
        <v>111</v>
      </c>
    </row>
    <row r="30558" spans="1:12" x14ac:dyDescent="0.3">
      <c r="A30558" s="1" t="s">
        <v>67723</v>
      </c>
      <c r="B30558" s="1" t="s">
        <v>67724</v>
      </c>
      <c r="C30558" s="1" t="s">
        <v>11</v>
      </c>
      <c r="D30558" s="1" t="s">
        <v>11</v>
      </c>
      <c r="E30558" s="1" t="s">
        <v>643</v>
      </c>
      <c r="F30558" s="1" t="s">
        <v>11</v>
      </c>
      <c r="G30558" s="1" t="s">
        <v>11</v>
      </c>
      <c r="H30558" s="1" t="s">
        <v>64</v>
      </c>
      <c r="I30558">
        <v>703</v>
      </c>
      <c r="J30558">
        <v>54</v>
      </c>
      <c r="K30558" t="s">
        <v>111</v>
      </c>
      <c r="L30558" t="s">
        <v>111</v>
      </c>
    </row>
    <row r="30559" spans="1:12" x14ac:dyDescent="0.3">
      <c r="A30559" s="1" t="s">
        <v>67725</v>
      </c>
      <c r="B30559" s="1" t="s">
        <v>67726</v>
      </c>
      <c r="C30559" s="1" t="s">
        <v>67727</v>
      </c>
      <c r="D30559" s="1" t="s">
        <v>11</v>
      </c>
      <c r="E30559" s="1" t="s">
        <v>67728</v>
      </c>
      <c r="F30559" s="1" t="s">
        <v>11</v>
      </c>
      <c r="G30559" s="1" t="s">
        <v>11</v>
      </c>
      <c r="H30559" s="1" t="s">
        <v>17</v>
      </c>
      <c r="I30559">
        <v>668</v>
      </c>
      <c r="J30559">
        <v>39</v>
      </c>
      <c r="K30559">
        <v>3.5</v>
      </c>
      <c r="L30559">
        <v>3</v>
      </c>
    </row>
    <row r="30560" spans="1:12" x14ac:dyDescent="0.3">
      <c r="A30560" s="1" t="s">
        <v>67729</v>
      </c>
      <c r="B30560" s="1" t="s">
        <v>67730</v>
      </c>
      <c r="C30560" s="1" t="s">
        <v>11</v>
      </c>
      <c r="D30560" s="1" t="s">
        <v>11</v>
      </c>
      <c r="E30560" s="1" t="s">
        <v>67730</v>
      </c>
      <c r="F30560" s="1" t="s">
        <v>11</v>
      </c>
      <c r="G30560" s="1" t="s">
        <v>11</v>
      </c>
      <c r="H30560" s="1" t="s">
        <v>30103</v>
      </c>
      <c r="I30560">
        <v>703</v>
      </c>
      <c r="J30560">
        <v>45</v>
      </c>
      <c r="K30560" t="s">
        <v>111</v>
      </c>
      <c r="L30560" t="s">
        <v>111</v>
      </c>
    </row>
    <row r="30561" spans="1:12" x14ac:dyDescent="0.3">
      <c r="A30561" s="1" t="s">
        <v>67731</v>
      </c>
      <c r="B30561" s="1" t="s">
        <v>67506</v>
      </c>
      <c r="C30561" s="1" t="s">
        <v>11</v>
      </c>
      <c r="D30561" s="1" t="s">
        <v>11</v>
      </c>
      <c r="E30561" s="1" t="s">
        <v>67506</v>
      </c>
      <c r="F30561" s="1" t="s">
        <v>11</v>
      </c>
      <c r="G30561" s="1" t="s">
        <v>11</v>
      </c>
      <c r="H30561" s="1" t="s">
        <v>9168</v>
      </c>
      <c r="I30561">
        <v>577</v>
      </c>
      <c r="J30561">
        <v>31</v>
      </c>
      <c r="K30561">
        <v>4.5</v>
      </c>
      <c r="L30561">
        <v>3</v>
      </c>
    </row>
    <row r="30562" spans="1:12" x14ac:dyDescent="0.3">
      <c r="A30562" s="1" t="s">
        <v>67732</v>
      </c>
      <c r="B30562" s="1" t="s">
        <v>67733</v>
      </c>
      <c r="C30562" s="1" t="s">
        <v>67734</v>
      </c>
      <c r="D30562" s="1" t="s">
        <v>67735</v>
      </c>
      <c r="E30562" s="1" t="s">
        <v>14401</v>
      </c>
      <c r="F30562" s="1" t="s">
        <v>11</v>
      </c>
      <c r="G30562" s="1" t="s">
        <v>11</v>
      </c>
      <c r="H30562" s="1" t="s">
        <v>63139</v>
      </c>
      <c r="I30562">
        <v>703</v>
      </c>
      <c r="J30562">
        <v>26</v>
      </c>
      <c r="K30562" t="s">
        <v>111</v>
      </c>
      <c r="L30562" t="s">
        <v>111</v>
      </c>
    </row>
    <row r="30563" spans="1:12" x14ac:dyDescent="0.3">
      <c r="A30563" s="1" t="s">
        <v>67736</v>
      </c>
      <c r="B30563" s="1" t="s">
        <v>67737</v>
      </c>
      <c r="C30563" s="1" t="s">
        <v>11</v>
      </c>
      <c r="D30563" s="1" t="s">
        <v>11</v>
      </c>
      <c r="E30563" s="1" t="s">
        <v>21860</v>
      </c>
      <c r="F30563" s="1" t="s">
        <v>11</v>
      </c>
      <c r="G30563" s="1" t="s">
        <v>11</v>
      </c>
      <c r="H30563" s="1" t="s">
        <v>22098</v>
      </c>
      <c r="I30563">
        <v>656</v>
      </c>
      <c r="J30563">
        <v>30</v>
      </c>
      <c r="K30563" t="s">
        <v>111</v>
      </c>
      <c r="L30563" t="s">
        <v>111</v>
      </c>
    </row>
    <row r="30564" spans="1:12" x14ac:dyDescent="0.3">
      <c r="A30564" s="1" t="s">
        <v>67738</v>
      </c>
      <c r="B30564" s="1" t="s">
        <v>67739</v>
      </c>
      <c r="C30564" s="1" t="s">
        <v>11</v>
      </c>
      <c r="D30564" s="1" t="s">
        <v>11</v>
      </c>
      <c r="E30564" s="1" t="s">
        <v>67740</v>
      </c>
      <c r="F30564" s="1" t="s">
        <v>11</v>
      </c>
      <c r="G30564" s="1" t="s">
        <v>11</v>
      </c>
      <c r="H30564" s="1" t="s">
        <v>8741</v>
      </c>
      <c r="I30564">
        <v>703</v>
      </c>
      <c r="J30564">
        <v>30</v>
      </c>
      <c r="K30564" t="s">
        <v>111</v>
      </c>
      <c r="L30564" t="s">
        <v>111</v>
      </c>
    </row>
    <row r="30565" spans="1:12" x14ac:dyDescent="0.3">
      <c r="A30565" s="1" t="s">
        <v>67741</v>
      </c>
      <c r="B30565" s="1" t="s">
        <v>67742</v>
      </c>
      <c r="C30565" s="1" t="s">
        <v>11</v>
      </c>
      <c r="D30565" s="1" t="s">
        <v>11</v>
      </c>
      <c r="E30565" s="1" t="s">
        <v>22974</v>
      </c>
      <c r="F30565" s="1" t="s">
        <v>11</v>
      </c>
      <c r="G30565" s="1" t="s">
        <v>11</v>
      </c>
      <c r="H30565" s="1" t="s">
        <v>26630</v>
      </c>
      <c r="I30565">
        <v>820</v>
      </c>
      <c r="J30565">
        <v>10</v>
      </c>
      <c r="K30565" t="s">
        <v>111</v>
      </c>
      <c r="L30565" t="s">
        <v>111</v>
      </c>
    </row>
    <row r="30566" spans="1:12" x14ac:dyDescent="0.3">
      <c r="A30566" s="1" t="s">
        <v>67743</v>
      </c>
      <c r="B30566" s="1" t="s">
        <v>67744</v>
      </c>
      <c r="C30566" s="1" t="s">
        <v>11</v>
      </c>
      <c r="D30566" s="1" t="s">
        <v>11</v>
      </c>
      <c r="E30566" s="1" t="s">
        <v>67745</v>
      </c>
      <c r="F30566" s="1" t="s">
        <v>11</v>
      </c>
      <c r="G30566" s="1" t="s">
        <v>11</v>
      </c>
      <c r="H30566" s="1" t="s">
        <v>9009</v>
      </c>
      <c r="I30566">
        <v>233</v>
      </c>
      <c r="J30566">
        <v>13</v>
      </c>
      <c r="K30566" t="s">
        <v>111</v>
      </c>
      <c r="L30566" t="s">
        <v>111</v>
      </c>
    </row>
    <row r="30567" spans="1:12" x14ac:dyDescent="0.3">
      <c r="A30567" s="1" t="s">
        <v>67746</v>
      </c>
      <c r="B30567" s="1" t="s">
        <v>67747</v>
      </c>
      <c r="C30567" s="1" t="s">
        <v>67748</v>
      </c>
      <c r="D30567" s="1" t="s">
        <v>67749</v>
      </c>
      <c r="E30567" s="1" t="s">
        <v>22407</v>
      </c>
      <c r="F30567" s="1" t="s">
        <v>11</v>
      </c>
      <c r="G30567" s="1" t="s">
        <v>11</v>
      </c>
      <c r="H30567" s="1" t="s">
        <v>25849</v>
      </c>
      <c r="I30567">
        <v>703</v>
      </c>
      <c r="J30567">
        <v>47</v>
      </c>
      <c r="K30567" t="s">
        <v>111</v>
      </c>
      <c r="L30567" t="s">
        <v>111</v>
      </c>
    </row>
    <row r="30568" spans="1:12" x14ac:dyDescent="0.3">
      <c r="A30568" s="1" t="s">
        <v>67750</v>
      </c>
      <c r="B30568" s="1" t="s">
        <v>65960</v>
      </c>
      <c r="C30568" s="1" t="s">
        <v>11</v>
      </c>
      <c r="D30568" s="1" t="s">
        <v>11</v>
      </c>
      <c r="E30568" s="1" t="s">
        <v>13642</v>
      </c>
      <c r="F30568" s="1" t="s">
        <v>11</v>
      </c>
      <c r="G30568" s="1" t="s">
        <v>11</v>
      </c>
      <c r="H30568" s="1" t="s">
        <v>2762</v>
      </c>
      <c r="I30568">
        <v>586</v>
      </c>
      <c r="J30568">
        <v>54</v>
      </c>
      <c r="K30568" t="s">
        <v>111</v>
      </c>
      <c r="L30568" t="s">
        <v>111</v>
      </c>
    </row>
    <row r="30569" spans="1:12" x14ac:dyDescent="0.3">
      <c r="A30569" s="1" t="s">
        <v>50509</v>
      </c>
      <c r="B30569" s="1" t="s">
        <v>67751</v>
      </c>
      <c r="C30569" s="1" t="s">
        <v>11</v>
      </c>
      <c r="D30569" s="1" t="s">
        <v>11</v>
      </c>
      <c r="E30569" s="1" t="s">
        <v>22407</v>
      </c>
      <c r="F30569" s="1" t="s">
        <v>11</v>
      </c>
      <c r="G30569" s="1" t="s">
        <v>11</v>
      </c>
      <c r="H30569" s="1" t="s">
        <v>43201</v>
      </c>
      <c r="I30569">
        <v>703</v>
      </c>
      <c r="J30569">
        <v>33</v>
      </c>
      <c r="K30569">
        <v>4</v>
      </c>
      <c r="L30569">
        <v>1</v>
      </c>
    </row>
    <row r="30570" spans="1:12" x14ac:dyDescent="0.3">
      <c r="A30570" s="1" t="s">
        <v>67752</v>
      </c>
      <c r="B30570" s="1" t="s">
        <v>67753</v>
      </c>
      <c r="C30570" s="1" t="s">
        <v>11</v>
      </c>
      <c r="D30570" s="1" t="s">
        <v>11</v>
      </c>
      <c r="E30570" s="1" t="s">
        <v>67753</v>
      </c>
      <c r="F30570" s="1" t="s">
        <v>11</v>
      </c>
      <c r="G30570" s="1" t="s">
        <v>11</v>
      </c>
      <c r="H30570" s="1" t="s">
        <v>13790</v>
      </c>
      <c r="I30570">
        <v>535</v>
      </c>
      <c r="J30570">
        <v>35</v>
      </c>
      <c r="K30570" t="s">
        <v>111</v>
      </c>
      <c r="L30570" t="s">
        <v>111</v>
      </c>
    </row>
    <row r="30571" spans="1:12" x14ac:dyDescent="0.3">
      <c r="A30571" s="1" t="s">
        <v>67754</v>
      </c>
      <c r="B30571" s="1" t="s">
        <v>67755</v>
      </c>
      <c r="C30571" s="1" t="s">
        <v>11</v>
      </c>
      <c r="D30571" s="1" t="s">
        <v>11</v>
      </c>
      <c r="E30571" s="1" t="s">
        <v>22490</v>
      </c>
      <c r="F30571" s="1" t="s">
        <v>11</v>
      </c>
      <c r="G30571" s="1" t="s">
        <v>11</v>
      </c>
      <c r="H30571" s="1" t="s">
        <v>31077</v>
      </c>
      <c r="I30571">
        <v>586</v>
      </c>
      <c r="J30571">
        <v>24</v>
      </c>
      <c r="K30571" t="s">
        <v>111</v>
      </c>
      <c r="L30571" t="s">
        <v>111</v>
      </c>
    </row>
    <row r="30572" spans="1:12" x14ac:dyDescent="0.3">
      <c r="A30572" s="1" t="s">
        <v>67756</v>
      </c>
      <c r="B30572" s="1" t="s">
        <v>67757</v>
      </c>
      <c r="C30572" s="1" t="s">
        <v>67758</v>
      </c>
      <c r="D30572" s="1" t="s">
        <v>11</v>
      </c>
      <c r="E30572" s="1" t="s">
        <v>39221</v>
      </c>
      <c r="F30572" s="1" t="s">
        <v>11</v>
      </c>
      <c r="G30572" s="1" t="s">
        <v>11</v>
      </c>
      <c r="H30572" s="1" t="s">
        <v>17414</v>
      </c>
      <c r="I30572">
        <v>668</v>
      </c>
      <c r="J30572">
        <v>6</v>
      </c>
      <c r="K30572" t="s">
        <v>111</v>
      </c>
      <c r="L30572" t="s">
        <v>111</v>
      </c>
    </row>
    <row r="30573" spans="1:12" x14ac:dyDescent="0.3">
      <c r="A30573" s="1" t="s">
        <v>67759</v>
      </c>
      <c r="B30573" s="1" t="s">
        <v>67760</v>
      </c>
      <c r="C30573" s="1" t="s">
        <v>67761</v>
      </c>
      <c r="D30573" s="1" t="s">
        <v>11</v>
      </c>
      <c r="E30573" s="1" t="s">
        <v>67762</v>
      </c>
      <c r="F30573" s="1" t="s">
        <v>11</v>
      </c>
      <c r="G30573" s="1" t="s">
        <v>11</v>
      </c>
      <c r="H30573" s="1" t="s">
        <v>67763</v>
      </c>
      <c r="I30573">
        <v>151</v>
      </c>
      <c r="J30573">
        <v>15</v>
      </c>
      <c r="K30573" t="s">
        <v>111</v>
      </c>
      <c r="L30573" t="s">
        <v>111</v>
      </c>
    </row>
    <row r="30574" spans="1:12" x14ac:dyDescent="0.3">
      <c r="A30574" s="1" t="s">
        <v>67764</v>
      </c>
      <c r="B30574" s="1" t="s">
        <v>15067</v>
      </c>
      <c r="C30574" s="1" t="s">
        <v>11</v>
      </c>
      <c r="D30574" s="1" t="s">
        <v>11</v>
      </c>
      <c r="E30574" s="1" t="s">
        <v>15067</v>
      </c>
      <c r="F30574" s="1" t="s">
        <v>11</v>
      </c>
      <c r="G30574" s="1" t="s">
        <v>11</v>
      </c>
      <c r="H30574" s="1" t="s">
        <v>27722</v>
      </c>
      <c r="I30574">
        <v>93</v>
      </c>
      <c r="J30574">
        <v>1</v>
      </c>
      <c r="K30574" t="s">
        <v>111</v>
      </c>
      <c r="L30574" t="s">
        <v>111</v>
      </c>
    </row>
    <row r="30575" spans="1:12" x14ac:dyDescent="0.3">
      <c r="A30575" s="1" t="s">
        <v>14736</v>
      </c>
      <c r="B30575" s="1" t="s">
        <v>67765</v>
      </c>
      <c r="C30575" s="1" t="s">
        <v>67766</v>
      </c>
      <c r="D30575" s="1" t="s">
        <v>11</v>
      </c>
      <c r="E30575" s="1" t="s">
        <v>67767</v>
      </c>
      <c r="F30575" s="1" t="s">
        <v>67768</v>
      </c>
      <c r="G30575" s="1" t="s">
        <v>67769</v>
      </c>
      <c r="H30575" s="1" t="s">
        <v>6371</v>
      </c>
      <c r="I30575">
        <v>500</v>
      </c>
      <c r="J30575">
        <v>31</v>
      </c>
      <c r="K30575">
        <v>4</v>
      </c>
      <c r="L30575">
        <v>5</v>
      </c>
    </row>
    <row r="30576" spans="1:12" x14ac:dyDescent="0.3">
      <c r="A30576" s="1" t="s">
        <v>67770</v>
      </c>
      <c r="B30576" s="1" t="s">
        <v>65482</v>
      </c>
      <c r="C30576" s="1" t="s">
        <v>11</v>
      </c>
      <c r="D30576" s="1" t="s">
        <v>11</v>
      </c>
      <c r="E30576" s="1" t="s">
        <v>22568</v>
      </c>
      <c r="F30576" s="1" t="s">
        <v>11</v>
      </c>
      <c r="G30576" s="1" t="s">
        <v>11</v>
      </c>
      <c r="H30576" s="1" t="s">
        <v>8369</v>
      </c>
      <c r="I30576">
        <v>469</v>
      </c>
      <c r="J30576">
        <v>44</v>
      </c>
      <c r="K30576">
        <v>3</v>
      </c>
      <c r="L30576">
        <v>1</v>
      </c>
    </row>
    <row r="30577" spans="1:12" x14ac:dyDescent="0.3">
      <c r="A30577" s="1" t="s">
        <v>67771</v>
      </c>
      <c r="B30577" s="1" t="s">
        <v>61365</v>
      </c>
      <c r="C30577" s="1" t="s">
        <v>67772</v>
      </c>
      <c r="D30577" s="1" t="s">
        <v>67773</v>
      </c>
      <c r="E30577" s="1" t="s">
        <v>21929</v>
      </c>
      <c r="F30577" s="1" t="s">
        <v>11</v>
      </c>
      <c r="G30577" s="1" t="s">
        <v>11</v>
      </c>
      <c r="H30577" s="1" t="s">
        <v>22609</v>
      </c>
      <c r="I30577">
        <v>586</v>
      </c>
      <c r="J30577">
        <v>43</v>
      </c>
      <c r="K30577" t="s">
        <v>111</v>
      </c>
      <c r="L30577" t="s">
        <v>111</v>
      </c>
    </row>
    <row r="30578" spans="1:12" x14ac:dyDescent="0.3">
      <c r="A30578" s="1" t="s">
        <v>67774</v>
      </c>
      <c r="B30578" s="1" t="s">
        <v>65482</v>
      </c>
      <c r="C30578" s="1" t="s">
        <v>67775</v>
      </c>
      <c r="D30578" s="1" t="s">
        <v>11</v>
      </c>
      <c r="E30578" s="1" t="s">
        <v>22568</v>
      </c>
      <c r="F30578" s="1" t="s">
        <v>11</v>
      </c>
      <c r="G30578" s="1" t="s">
        <v>11</v>
      </c>
      <c r="H30578" s="1" t="s">
        <v>8373</v>
      </c>
      <c r="I30578">
        <v>586</v>
      </c>
      <c r="J30578">
        <v>45</v>
      </c>
      <c r="K30578">
        <v>5</v>
      </c>
      <c r="L30578">
        <v>1</v>
      </c>
    </row>
    <row r="30579" spans="1:12" x14ac:dyDescent="0.3">
      <c r="A30579" s="1" t="s">
        <v>67776</v>
      </c>
      <c r="B30579" s="1" t="s">
        <v>67777</v>
      </c>
      <c r="C30579" s="1" t="s">
        <v>11</v>
      </c>
      <c r="D30579" s="1" t="s">
        <v>11</v>
      </c>
      <c r="E30579" s="1" t="s">
        <v>67778</v>
      </c>
      <c r="F30579" s="1" t="s">
        <v>11</v>
      </c>
      <c r="G30579" s="1" t="s">
        <v>11</v>
      </c>
      <c r="H30579" s="1" t="s">
        <v>26513</v>
      </c>
      <c r="I30579">
        <v>267</v>
      </c>
      <c r="J30579">
        <v>14</v>
      </c>
      <c r="K30579" t="s">
        <v>111</v>
      </c>
      <c r="L30579" t="s">
        <v>111</v>
      </c>
    </row>
    <row r="30580" spans="1:12" x14ac:dyDescent="0.3">
      <c r="A30580" s="1" t="s">
        <v>67779</v>
      </c>
      <c r="B30580" s="1" t="s">
        <v>67780</v>
      </c>
      <c r="C30580" s="1" t="s">
        <v>11</v>
      </c>
      <c r="D30580" s="1" t="s">
        <v>11</v>
      </c>
      <c r="E30580" s="1" t="s">
        <v>67780</v>
      </c>
      <c r="F30580" s="1" t="s">
        <v>11</v>
      </c>
      <c r="G30580" s="1" t="s">
        <v>11</v>
      </c>
      <c r="H30580" s="1" t="s">
        <v>19804</v>
      </c>
      <c r="I30580">
        <v>502</v>
      </c>
      <c r="J30580">
        <v>58</v>
      </c>
      <c r="K30580" t="s">
        <v>111</v>
      </c>
      <c r="L30580" t="s">
        <v>111</v>
      </c>
    </row>
    <row r="30581" spans="1:12" x14ac:dyDescent="0.3">
      <c r="A30581" s="1" t="s">
        <v>67781</v>
      </c>
      <c r="B30581" s="1" t="s">
        <v>67782</v>
      </c>
      <c r="C30581" s="1" t="s">
        <v>11</v>
      </c>
      <c r="D30581" s="1" t="s">
        <v>11</v>
      </c>
      <c r="E30581" s="1" t="s">
        <v>67782</v>
      </c>
      <c r="F30581" s="1" t="s">
        <v>11</v>
      </c>
      <c r="G30581" s="1" t="s">
        <v>11</v>
      </c>
      <c r="H30581" s="1" t="s">
        <v>22459</v>
      </c>
      <c r="I30581">
        <v>468</v>
      </c>
      <c r="J30581">
        <v>43</v>
      </c>
      <c r="K30581" t="s">
        <v>111</v>
      </c>
      <c r="L30581" t="s">
        <v>111</v>
      </c>
    </row>
    <row r="30582" spans="1:12" x14ac:dyDescent="0.3">
      <c r="A30582" s="1" t="s">
        <v>67783</v>
      </c>
      <c r="B30582" s="1" t="s">
        <v>67784</v>
      </c>
      <c r="C30582" s="1" t="s">
        <v>11</v>
      </c>
      <c r="D30582" s="1" t="s">
        <v>11</v>
      </c>
      <c r="E30582" s="1" t="s">
        <v>67785</v>
      </c>
      <c r="F30582" s="1" t="s">
        <v>11</v>
      </c>
      <c r="G30582" s="1" t="s">
        <v>11</v>
      </c>
      <c r="H30582" s="1" t="s">
        <v>13547</v>
      </c>
      <c r="I30582">
        <v>233</v>
      </c>
      <c r="J30582">
        <v>56</v>
      </c>
      <c r="K30582" t="s">
        <v>111</v>
      </c>
      <c r="L30582" t="s">
        <v>111</v>
      </c>
    </row>
    <row r="30583" spans="1:12" x14ac:dyDescent="0.3">
      <c r="A30583" s="1" t="s">
        <v>67786</v>
      </c>
      <c r="B30583" s="1" t="s">
        <v>67787</v>
      </c>
      <c r="C30583" s="1" t="s">
        <v>11</v>
      </c>
      <c r="D30583" s="1" t="s">
        <v>11</v>
      </c>
      <c r="E30583" s="1" t="s">
        <v>67787</v>
      </c>
      <c r="F30583" s="1" t="s">
        <v>11</v>
      </c>
      <c r="G30583" s="1" t="s">
        <v>11</v>
      </c>
      <c r="H30583" s="1" t="s">
        <v>26571</v>
      </c>
      <c r="I30583">
        <v>267</v>
      </c>
      <c r="J30583">
        <v>57</v>
      </c>
      <c r="K30583" t="s">
        <v>111</v>
      </c>
      <c r="L30583" t="s">
        <v>111</v>
      </c>
    </row>
    <row r="30584" spans="1:12" x14ac:dyDescent="0.3">
      <c r="A30584" s="1" t="s">
        <v>67788</v>
      </c>
      <c r="B30584" s="1" t="s">
        <v>22516</v>
      </c>
      <c r="C30584" s="1" t="s">
        <v>11</v>
      </c>
      <c r="D30584" s="1" t="s">
        <v>11</v>
      </c>
      <c r="E30584" s="1" t="s">
        <v>22517</v>
      </c>
      <c r="F30584" s="1" t="s">
        <v>11</v>
      </c>
      <c r="G30584" s="1" t="s">
        <v>11</v>
      </c>
      <c r="H30584" s="1" t="s">
        <v>26539</v>
      </c>
      <c r="I30584">
        <v>279</v>
      </c>
      <c r="J30584">
        <v>38</v>
      </c>
      <c r="K30584" t="s">
        <v>111</v>
      </c>
      <c r="L30584" t="s">
        <v>111</v>
      </c>
    </row>
    <row r="30585" spans="1:12" x14ac:dyDescent="0.3">
      <c r="A30585" s="1" t="s">
        <v>67789</v>
      </c>
      <c r="B30585" s="1" t="s">
        <v>67790</v>
      </c>
      <c r="C30585" s="1" t="s">
        <v>11</v>
      </c>
      <c r="D30585" s="1" t="s">
        <v>11</v>
      </c>
      <c r="E30585" s="1" t="s">
        <v>67791</v>
      </c>
      <c r="F30585" s="1" t="s">
        <v>11</v>
      </c>
      <c r="G30585" s="1" t="s">
        <v>11</v>
      </c>
      <c r="H30585" s="1" t="s">
        <v>67792</v>
      </c>
      <c r="I30585">
        <v>187</v>
      </c>
      <c r="J30585">
        <v>4</v>
      </c>
      <c r="K30585" t="s">
        <v>111</v>
      </c>
      <c r="L30585" t="s">
        <v>111</v>
      </c>
    </row>
    <row r="30586" spans="1:12" x14ac:dyDescent="0.3">
      <c r="A30586" s="1" t="s">
        <v>51889</v>
      </c>
      <c r="B30586" s="1" t="s">
        <v>67790</v>
      </c>
      <c r="C30586" s="1" t="s">
        <v>11</v>
      </c>
      <c r="D30586" s="1" t="s">
        <v>11</v>
      </c>
      <c r="E30586" s="1" t="s">
        <v>67791</v>
      </c>
      <c r="F30586" s="1" t="s">
        <v>11</v>
      </c>
      <c r="G30586" s="1" t="s">
        <v>11</v>
      </c>
      <c r="H30586" s="1" t="s">
        <v>67792</v>
      </c>
      <c r="I30586">
        <v>187</v>
      </c>
      <c r="J30586">
        <v>59</v>
      </c>
      <c r="K30586" t="s">
        <v>111</v>
      </c>
      <c r="L30586" t="s">
        <v>111</v>
      </c>
    </row>
    <row r="30587" spans="1:12" x14ac:dyDescent="0.3">
      <c r="A30587" s="1" t="s">
        <v>67793</v>
      </c>
      <c r="B30587" s="1" t="s">
        <v>67794</v>
      </c>
      <c r="C30587" s="1" t="s">
        <v>11</v>
      </c>
      <c r="D30587" s="1" t="s">
        <v>11</v>
      </c>
      <c r="E30587" s="1" t="s">
        <v>67794</v>
      </c>
      <c r="F30587" s="1" t="s">
        <v>11</v>
      </c>
      <c r="G30587" s="1" t="s">
        <v>11</v>
      </c>
      <c r="H30587" s="1" t="s">
        <v>65203</v>
      </c>
      <c r="I30587">
        <v>279</v>
      </c>
      <c r="J30587">
        <v>2</v>
      </c>
      <c r="K30587" t="s">
        <v>111</v>
      </c>
      <c r="L30587" t="s">
        <v>111</v>
      </c>
    </row>
    <row r="30588" spans="1:12" x14ac:dyDescent="0.3">
      <c r="A30588" s="1" t="s">
        <v>67795</v>
      </c>
      <c r="B30588" s="1" t="s">
        <v>67796</v>
      </c>
      <c r="C30588" s="1" t="s">
        <v>67797</v>
      </c>
      <c r="D30588" s="1" t="s">
        <v>11</v>
      </c>
      <c r="E30588" s="1" t="s">
        <v>67798</v>
      </c>
      <c r="F30588" s="1" t="s">
        <v>67799</v>
      </c>
      <c r="G30588" s="1" t="s">
        <v>11</v>
      </c>
      <c r="H30588" s="1" t="s">
        <v>3015</v>
      </c>
      <c r="I30588">
        <v>645</v>
      </c>
      <c r="J30588">
        <v>64</v>
      </c>
      <c r="K30588" t="s">
        <v>111</v>
      </c>
      <c r="L30588" t="s">
        <v>111</v>
      </c>
    </row>
    <row r="30589" spans="1:12" x14ac:dyDescent="0.3">
      <c r="A30589" s="1" t="s">
        <v>67800</v>
      </c>
      <c r="B30589" s="1" t="s">
        <v>67801</v>
      </c>
      <c r="C30589" s="1" t="s">
        <v>67802</v>
      </c>
      <c r="D30589" s="1" t="s">
        <v>11</v>
      </c>
      <c r="E30589" s="1" t="s">
        <v>23</v>
      </c>
      <c r="F30589" s="1" t="s">
        <v>67803</v>
      </c>
      <c r="G30589" s="1" t="s">
        <v>67804</v>
      </c>
      <c r="H30589" s="1" t="s">
        <v>31</v>
      </c>
      <c r="I30589">
        <v>181</v>
      </c>
      <c r="J30589">
        <v>32</v>
      </c>
      <c r="K30589" t="s">
        <v>111</v>
      </c>
      <c r="L30589" t="s">
        <v>111</v>
      </c>
    </row>
    <row r="30590" spans="1:12" x14ac:dyDescent="0.3">
      <c r="A30590" s="1" t="s">
        <v>67805</v>
      </c>
      <c r="B30590" s="1" t="s">
        <v>67806</v>
      </c>
      <c r="C30590" s="1" t="s">
        <v>11</v>
      </c>
      <c r="D30590" s="1" t="s">
        <v>11</v>
      </c>
      <c r="E30590" s="1" t="s">
        <v>67806</v>
      </c>
      <c r="F30590" s="1" t="s">
        <v>11</v>
      </c>
      <c r="G30590" s="1" t="s">
        <v>11</v>
      </c>
      <c r="H30590" s="1" t="s">
        <v>3590</v>
      </c>
      <c r="I30590">
        <v>181</v>
      </c>
      <c r="J30590">
        <v>46</v>
      </c>
      <c r="K30590" t="s">
        <v>111</v>
      </c>
      <c r="L30590" t="s">
        <v>111</v>
      </c>
    </row>
    <row r="30591" spans="1:12" x14ac:dyDescent="0.3">
      <c r="A30591" s="1" t="s">
        <v>67807</v>
      </c>
      <c r="B30591" s="1" t="s">
        <v>63367</v>
      </c>
      <c r="C30591" s="1" t="s">
        <v>11</v>
      </c>
      <c r="D30591" s="1" t="s">
        <v>11</v>
      </c>
      <c r="E30591" s="1" t="s">
        <v>63367</v>
      </c>
      <c r="F30591" s="1" t="s">
        <v>11</v>
      </c>
      <c r="G30591" s="1" t="s">
        <v>11</v>
      </c>
      <c r="H30591" s="1" t="s">
        <v>41798</v>
      </c>
      <c r="I30591">
        <v>74</v>
      </c>
      <c r="J30591">
        <v>25</v>
      </c>
      <c r="K30591" t="s">
        <v>111</v>
      </c>
      <c r="L30591" t="s">
        <v>111</v>
      </c>
    </row>
    <row r="30592" spans="1:12" x14ac:dyDescent="0.3">
      <c r="A30592" s="1" t="s">
        <v>67808</v>
      </c>
      <c r="B30592" s="1" t="s">
        <v>67809</v>
      </c>
      <c r="C30592" s="1" t="s">
        <v>11</v>
      </c>
      <c r="D30592" s="1" t="s">
        <v>11</v>
      </c>
      <c r="E30592" s="1" t="s">
        <v>24353</v>
      </c>
      <c r="F30592" s="1" t="s">
        <v>11</v>
      </c>
      <c r="G30592" s="1" t="s">
        <v>11</v>
      </c>
      <c r="H30592" s="1" t="s">
        <v>24350</v>
      </c>
      <c r="I30592">
        <v>382</v>
      </c>
      <c r="J30592">
        <v>19</v>
      </c>
      <c r="K30592" t="s">
        <v>111</v>
      </c>
      <c r="L30592" t="s">
        <v>111</v>
      </c>
    </row>
    <row r="30593" spans="1:12" x14ac:dyDescent="0.3">
      <c r="A30593" s="1" t="s">
        <v>67810</v>
      </c>
      <c r="B30593" s="1" t="s">
        <v>64695</v>
      </c>
      <c r="C30593" s="1" t="s">
        <v>11</v>
      </c>
      <c r="D30593" s="1" t="s">
        <v>11</v>
      </c>
      <c r="E30593" s="1" t="s">
        <v>10044</v>
      </c>
      <c r="F30593" s="1" t="s">
        <v>11</v>
      </c>
      <c r="G30593" s="1" t="s">
        <v>11</v>
      </c>
      <c r="H30593" s="1" t="s">
        <v>40682</v>
      </c>
      <c r="I30593">
        <v>75</v>
      </c>
      <c r="J30593">
        <v>54</v>
      </c>
      <c r="K30593" t="s">
        <v>111</v>
      </c>
      <c r="L30593" t="s">
        <v>111</v>
      </c>
    </row>
    <row r="30594" spans="1:12" x14ac:dyDescent="0.3">
      <c r="A30594" s="1" t="s">
        <v>67811</v>
      </c>
      <c r="B30594" s="1" t="s">
        <v>51909</v>
      </c>
      <c r="C30594" s="1" t="s">
        <v>11</v>
      </c>
      <c r="D30594" s="1" t="s">
        <v>11</v>
      </c>
      <c r="E30594" s="1" t="s">
        <v>14829</v>
      </c>
      <c r="F30594" s="1" t="s">
        <v>11</v>
      </c>
      <c r="G30594" s="1" t="s">
        <v>11</v>
      </c>
      <c r="H30594" s="1" t="s">
        <v>66195</v>
      </c>
      <c r="I30594">
        <v>535</v>
      </c>
      <c r="J30594">
        <v>40</v>
      </c>
      <c r="K30594" t="s">
        <v>111</v>
      </c>
      <c r="L30594" t="s">
        <v>111</v>
      </c>
    </row>
    <row r="30595" spans="1:12" x14ac:dyDescent="0.3">
      <c r="A30595" s="1" t="s">
        <v>67812</v>
      </c>
      <c r="B30595" s="1" t="s">
        <v>67813</v>
      </c>
      <c r="C30595" s="1" t="s">
        <v>11</v>
      </c>
      <c r="D30595" s="1" t="s">
        <v>11</v>
      </c>
      <c r="E30595" s="1" t="s">
        <v>67813</v>
      </c>
      <c r="F30595" s="1" t="s">
        <v>11</v>
      </c>
      <c r="G30595" s="1" t="s">
        <v>11</v>
      </c>
      <c r="H30595" s="1" t="s">
        <v>19804</v>
      </c>
      <c r="I30595">
        <v>535</v>
      </c>
      <c r="J30595">
        <v>15</v>
      </c>
      <c r="K30595" t="s">
        <v>111</v>
      </c>
      <c r="L30595" t="s">
        <v>111</v>
      </c>
    </row>
    <row r="30596" spans="1:12" x14ac:dyDescent="0.3">
      <c r="A30596" s="1" t="s">
        <v>67814</v>
      </c>
      <c r="B30596" s="1" t="s">
        <v>67815</v>
      </c>
      <c r="C30596" s="1" t="s">
        <v>11</v>
      </c>
      <c r="D30596" s="1" t="s">
        <v>11</v>
      </c>
      <c r="E30596" s="1" t="s">
        <v>67815</v>
      </c>
      <c r="F30596" s="1" t="s">
        <v>11</v>
      </c>
      <c r="G30596" s="1" t="s">
        <v>11</v>
      </c>
      <c r="H30596" s="1" t="s">
        <v>19804</v>
      </c>
      <c r="I30596">
        <v>568</v>
      </c>
      <c r="J30596">
        <v>31</v>
      </c>
      <c r="K30596">
        <v>1</v>
      </c>
      <c r="L30596">
        <v>1</v>
      </c>
    </row>
    <row r="30597" spans="1:12" x14ac:dyDescent="0.3">
      <c r="A30597" s="1" t="s">
        <v>67816</v>
      </c>
      <c r="B30597" s="1" t="s">
        <v>67817</v>
      </c>
      <c r="C30597" s="1" t="s">
        <v>11</v>
      </c>
      <c r="D30597" s="1" t="s">
        <v>11</v>
      </c>
      <c r="E30597" s="1" t="s">
        <v>67817</v>
      </c>
      <c r="F30597" s="1" t="s">
        <v>11</v>
      </c>
      <c r="G30597" s="1" t="s">
        <v>11</v>
      </c>
      <c r="H30597" s="1" t="s">
        <v>19804</v>
      </c>
      <c r="I30597">
        <v>468</v>
      </c>
      <c r="J30597">
        <v>9</v>
      </c>
      <c r="K30597" t="s">
        <v>111</v>
      </c>
      <c r="L30597" t="s">
        <v>111</v>
      </c>
    </row>
    <row r="30598" spans="1:12" x14ac:dyDescent="0.3">
      <c r="A30598" s="1" t="s">
        <v>67818</v>
      </c>
      <c r="B30598" s="1" t="s">
        <v>67819</v>
      </c>
      <c r="C30598" s="1" t="s">
        <v>11</v>
      </c>
      <c r="D30598" s="1" t="s">
        <v>11</v>
      </c>
      <c r="E30598" s="1" t="s">
        <v>67819</v>
      </c>
      <c r="F30598" s="1" t="s">
        <v>11</v>
      </c>
      <c r="G30598" s="1" t="s">
        <v>11</v>
      </c>
      <c r="H30598" s="1" t="s">
        <v>19804</v>
      </c>
      <c r="I30598">
        <v>502</v>
      </c>
      <c r="J30598">
        <v>40</v>
      </c>
      <c r="K30598" t="s">
        <v>111</v>
      </c>
      <c r="L30598" t="s">
        <v>111</v>
      </c>
    </row>
    <row r="30599" spans="1:12" x14ac:dyDescent="0.3">
      <c r="A30599" s="1" t="s">
        <v>67820</v>
      </c>
      <c r="B30599" s="1" t="s">
        <v>67821</v>
      </c>
      <c r="C30599" s="1" t="s">
        <v>11</v>
      </c>
      <c r="D30599" s="1" t="s">
        <v>11</v>
      </c>
      <c r="E30599" s="1" t="s">
        <v>67821</v>
      </c>
      <c r="F30599" s="1" t="s">
        <v>11</v>
      </c>
      <c r="G30599" s="1" t="s">
        <v>11</v>
      </c>
      <c r="H30599" s="1" t="s">
        <v>13553</v>
      </c>
      <c r="I30599">
        <v>535</v>
      </c>
      <c r="J30599">
        <v>33</v>
      </c>
      <c r="K30599" t="s">
        <v>111</v>
      </c>
      <c r="L30599" t="s">
        <v>111</v>
      </c>
    </row>
    <row r="30600" spans="1:12" x14ac:dyDescent="0.3">
      <c r="A30600" s="1" t="s">
        <v>67822</v>
      </c>
      <c r="B30600" s="1" t="s">
        <v>67823</v>
      </c>
      <c r="C30600" s="1" t="s">
        <v>11</v>
      </c>
      <c r="D30600" s="1" t="s">
        <v>11</v>
      </c>
      <c r="E30600" s="1" t="s">
        <v>67823</v>
      </c>
      <c r="F30600" s="1" t="s">
        <v>11</v>
      </c>
      <c r="G30600" s="1" t="s">
        <v>11</v>
      </c>
      <c r="H30600" s="1" t="s">
        <v>23135</v>
      </c>
      <c r="I30600">
        <v>468</v>
      </c>
      <c r="J30600">
        <v>55</v>
      </c>
      <c r="K30600" t="s">
        <v>111</v>
      </c>
      <c r="L30600" t="s">
        <v>111</v>
      </c>
    </row>
    <row r="30601" spans="1:12" x14ac:dyDescent="0.3">
      <c r="A30601" s="1" t="s">
        <v>67824</v>
      </c>
      <c r="B30601" s="1" t="s">
        <v>31153</v>
      </c>
      <c r="C30601" s="1" t="s">
        <v>11</v>
      </c>
      <c r="D30601" s="1" t="s">
        <v>11</v>
      </c>
      <c r="E30601" s="1" t="s">
        <v>23494</v>
      </c>
      <c r="F30601" s="1" t="s">
        <v>11</v>
      </c>
      <c r="G30601" s="1" t="s">
        <v>11</v>
      </c>
      <c r="H30601" s="1" t="s">
        <v>63069</v>
      </c>
      <c r="I30601">
        <v>586</v>
      </c>
      <c r="J30601">
        <v>33</v>
      </c>
      <c r="K30601" t="s">
        <v>111</v>
      </c>
      <c r="L30601" t="s">
        <v>111</v>
      </c>
    </row>
    <row r="30602" spans="1:12" x14ac:dyDescent="0.3">
      <c r="A30602" s="1" t="s">
        <v>67825</v>
      </c>
      <c r="B30602" s="1" t="s">
        <v>61316</v>
      </c>
      <c r="C30602" s="1" t="s">
        <v>11</v>
      </c>
      <c r="D30602" s="1" t="s">
        <v>11</v>
      </c>
      <c r="E30602" s="1" t="s">
        <v>25730</v>
      </c>
      <c r="F30602" s="1" t="s">
        <v>11</v>
      </c>
      <c r="G30602" s="1" t="s">
        <v>11</v>
      </c>
      <c r="H30602" s="1" t="s">
        <v>27545</v>
      </c>
      <c r="I30602">
        <v>615</v>
      </c>
      <c r="J30602">
        <v>51</v>
      </c>
      <c r="K30602">
        <v>5</v>
      </c>
      <c r="L30602">
        <v>2</v>
      </c>
    </row>
    <row r="30603" spans="1:12" x14ac:dyDescent="0.3">
      <c r="A30603" s="1" t="s">
        <v>67826</v>
      </c>
      <c r="B30603" s="1" t="s">
        <v>67827</v>
      </c>
      <c r="C30603" s="1" t="s">
        <v>67828</v>
      </c>
      <c r="D30603" s="1" t="s">
        <v>67829</v>
      </c>
      <c r="E30603" s="1" t="s">
        <v>10631</v>
      </c>
      <c r="F30603" s="1" t="s">
        <v>11</v>
      </c>
      <c r="G30603" s="1" t="s">
        <v>11</v>
      </c>
      <c r="H30603" s="1" t="s">
        <v>15589</v>
      </c>
      <c r="I30603">
        <v>586</v>
      </c>
      <c r="J30603">
        <v>33</v>
      </c>
      <c r="K30603">
        <v>4</v>
      </c>
      <c r="L30603">
        <v>1</v>
      </c>
    </row>
    <row r="30604" spans="1:12" x14ac:dyDescent="0.3">
      <c r="A30604" s="1" t="s">
        <v>67830</v>
      </c>
      <c r="B30604" s="1" t="s">
        <v>30011</v>
      </c>
      <c r="C30604" s="1" t="s">
        <v>67831</v>
      </c>
      <c r="D30604" s="1" t="s">
        <v>11</v>
      </c>
      <c r="E30604" s="1" t="s">
        <v>14123</v>
      </c>
      <c r="F30604" s="1" t="s">
        <v>52647</v>
      </c>
      <c r="G30604" s="1" t="s">
        <v>11</v>
      </c>
      <c r="H30604" s="1" t="s">
        <v>11531</v>
      </c>
      <c r="I30604">
        <v>469</v>
      </c>
      <c r="J30604">
        <v>12</v>
      </c>
      <c r="K30604">
        <v>4</v>
      </c>
      <c r="L30604">
        <v>1</v>
      </c>
    </row>
    <row r="30605" spans="1:12" x14ac:dyDescent="0.3">
      <c r="A30605" s="1" t="s">
        <v>67832</v>
      </c>
      <c r="B30605" s="1" t="s">
        <v>62422</v>
      </c>
      <c r="C30605" s="1" t="s">
        <v>11</v>
      </c>
      <c r="D30605" s="1" t="s">
        <v>11</v>
      </c>
      <c r="E30605" s="1" t="s">
        <v>67833</v>
      </c>
      <c r="F30605" s="1" t="s">
        <v>11</v>
      </c>
      <c r="G30605" s="1" t="s">
        <v>11</v>
      </c>
      <c r="H30605" s="1" t="s">
        <v>14966</v>
      </c>
      <c r="I30605">
        <v>586</v>
      </c>
      <c r="J30605">
        <v>51</v>
      </c>
      <c r="K30605" t="s">
        <v>111</v>
      </c>
      <c r="L30605" t="s">
        <v>111</v>
      </c>
    </row>
    <row r="30606" spans="1:12" x14ac:dyDescent="0.3">
      <c r="A30606" s="1" t="s">
        <v>67834</v>
      </c>
      <c r="B30606" s="1" t="s">
        <v>67835</v>
      </c>
      <c r="C30606" s="1" t="s">
        <v>11</v>
      </c>
      <c r="D30606" s="1" t="s">
        <v>11</v>
      </c>
      <c r="E30606" s="1" t="s">
        <v>23204</v>
      </c>
      <c r="F30606" s="1" t="s">
        <v>11</v>
      </c>
      <c r="G30606" s="1" t="s">
        <v>11</v>
      </c>
      <c r="H30606" s="1" t="s">
        <v>9482</v>
      </c>
      <c r="I30606">
        <v>703</v>
      </c>
      <c r="J30606">
        <v>19</v>
      </c>
      <c r="K30606" t="s">
        <v>111</v>
      </c>
      <c r="L30606" t="s">
        <v>111</v>
      </c>
    </row>
    <row r="30607" spans="1:12" x14ac:dyDescent="0.3">
      <c r="A30607" s="1" t="s">
        <v>67836</v>
      </c>
      <c r="B30607" s="1" t="s">
        <v>67837</v>
      </c>
      <c r="C30607" s="1" t="s">
        <v>11</v>
      </c>
      <c r="D30607" s="1" t="s">
        <v>11</v>
      </c>
      <c r="E30607" s="1" t="s">
        <v>67837</v>
      </c>
      <c r="F30607" s="1" t="s">
        <v>11</v>
      </c>
      <c r="G30607" s="1" t="s">
        <v>11</v>
      </c>
      <c r="H30607" s="1" t="s">
        <v>40573</v>
      </c>
      <c r="I30607">
        <v>569</v>
      </c>
      <c r="J30607">
        <v>58</v>
      </c>
      <c r="K30607" t="s">
        <v>111</v>
      </c>
      <c r="L30607" t="s">
        <v>111</v>
      </c>
    </row>
    <row r="30608" spans="1:12" x14ac:dyDescent="0.3">
      <c r="A30608" s="1" t="s">
        <v>67838</v>
      </c>
      <c r="B30608" s="1" t="s">
        <v>67839</v>
      </c>
      <c r="C30608" s="1" t="s">
        <v>67840</v>
      </c>
      <c r="D30608" s="1" t="s">
        <v>11</v>
      </c>
      <c r="E30608" s="1" t="s">
        <v>25829</v>
      </c>
      <c r="F30608" s="1" t="s">
        <v>11</v>
      </c>
      <c r="G30608" s="1" t="s">
        <v>11</v>
      </c>
      <c r="H30608" s="1" t="s">
        <v>67841</v>
      </c>
      <c r="I30608">
        <v>1003</v>
      </c>
      <c r="J30608">
        <v>21</v>
      </c>
      <c r="K30608">
        <v>2.5</v>
      </c>
      <c r="L30608">
        <v>2</v>
      </c>
    </row>
    <row r="30609" spans="1:12" x14ac:dyDescent="0.3">
      <c r="A30609" s="1" t="s">
        <v>67842</v>
      </c>
      <c r="B30609" s="1" t="s">
        <v>67843</v>
      </c>
      <c r="C30609" s="1" t="s">
        <v>11</v>
      </c>
      <c r="D30609" s="1" t="s">
        <v>11</v>
      </c>
      <c r="E30609" s="1" t="s">
        <v>24790</v>
      </c>
      <c r="F30609" s="1" t="s">
        <v>11</v>
      </c>
      <c r="G30609" s="1" t="s">
        <v>11</v>
      </c>
      <c r="H30609" s="1" t="s">
        <v>30848</v>
      </c>
      <c r="I30609">
        <v>668</v>
      </c>
      <c r="J30609">
        <v>57</v>
      </c>
      <c r="K30609">
        <v>5</v>
      </c>
      <c r="L30609">
        <v>1</v>
      </c>
    </row>
    <row r="30610" spans="1:12" x14ac:dyDescent="0.3">
      <c r="A30610" s="1" t="s">
        <v>67844</v>
      </c>
      <c r="B30610" s="1" t="s">
        <v>30572</v>
      </c>
      <c r="C30610" s="1" t="s">
        <v>11</v>
      </c>
      <c r="D30610" s="1" t="s">
        <v>11</v>
      </c>
      <c r="E30610" s="1" t="s">
        <v>22313</v>
      </c>
      <c r="F30610" s="1" t="s">
        <v>11</v>
      </c>
      <c r="G30610" s="1" t="s">
        <v>11</v>
      </c>
      <c r="H30610" s="1" t="s">
        <v>33738</v>
      </c>
      <c r="I30610">
        <v>469</v>
      </c>
      <c r="J30610">
        <v>47</v>
      </c>
      <c r="K30610">
        <v>4</v>
      </c>
      <c r="L30610">
        <v>3</v>
      </c>
    </row>
    <row r="30611" spans="1:12" x14ac:dyDescent="0.3">
      <c r="A30611" s="1" t="s">
        <v>67845</v>
      </c>
      <c r="B30611" s="1" t="s">
        <v>67837</v>
      </c>
      <c r="C30611" s="1" t="s">
        <v>11</v>
      </c>
      <c r="D30611" s="1" t="s">
        <v>11</v>
      </c>
      <c r="E30611" s="1" t="s">
        <v>67837</v>
      </c>
      <c r="F30611" s="1" t="s">
        <v>11</v>
      </c>
      <c r="G30611" s="1" t="s">
        <v>11</v>
      </c>
      <c r="H30611" s="1" t="s">
        <v>67846</v>
      </c>
      <c r="I30611">
        <v>417</v>
      </c>
      <c r="J30611">
        <v>5</v>
      </c>
      <c r="K30611">
        <v>5</v>
      </c>
      <c r="L30611">
        <v>2</v>
      </c>
    </row>
    <row r="30612" spans="1:12" x14ac:dyDescent="0.3">
      <c r="A30612" s="1" t="s">
        <v>67847</v>
      </c>
      <c r="B30612" s="1" t="s">
        <v>67848</v>
      </c>
      <c r="C30612" s="1" t="s">
        <v>11</v>
      </c>
      <c r="D30612" s="1" t="s">
        <v>11</v>
      </c>
      <c r="E30612" s="1" t="s">
        <v>24790</v>
      </c>
      <c r="F30612" s="1" t="s">
        <v>11</v>
      </c>
      <c r="G30612" s="1" t="s">
        <v>11</v>
      </c>
      <c r="H30612" s="1" t="s">
        <v>22543</v>
      </c>
      <c r="I30612">
        <v>820</v>
      </c>
      <c r="J30612">
        <v>17</v>
      </c>
      <c r="K30612">
        <v>4.5</v>
      </c>
      <c r="L30612">
        <v>2</v>
      </c>
    </row>
    <row r="30613" spans="1:12" x14ac:dyDescent="0.3">
      <c r="A30613" s="1" t="s">
        <v>67849</v>
      </c>
      <c r="B30613" s="1" t="s">
        <v>67850</v>
      </c>
      <c r="C30613" s="1" t="s">
        <v>11</v>
      </c>
      <c r="D30613" s="1" t="s">
        <v>11</v>
      </c>
      <c r="E30613" s="1" t="s">
        <v>67850</v>
      </c>
      <c r="F30613" s="1" t="s">
        <v>11</v>
      </c>
      <c r="G30613" s="1" t="s">
        <v>11</v>
      </c>
      <c r="H30613" s="1" t="s">
        <v>60861</v>
      </c>
      <c r="I30613">
        <v>610</v>
      </c>
      <c r="J30613">
        <v>12</v>
      </c>
      <c r="K30613">
        <v>1</v>
      </c>
      <c r="L30613">
        <v>1</v>
      </c>
    </row>
    <row r="30614" spans="1:12" x14ac:dyDescent="0.3">
      <c r="A30614" s="1" t="s">
        <v>67851</v>
      </c>
      <c r="B30614" s="1" t="s">
        <v>67852</v>
      </c>
      <c r="C30614" s="1" t="s">
        <v>11</v>
      </c>
      <c r="D30614" s="1" t="s">
        <v>11</v>
      </c>
      <c r="E30614" s="1" t="s">
        <v>67852</v>
      </c>
      <c r="F30614" s="1" t="s">
        <v>11</v>
      </c>
      <c r="G30614" s="1" t="s">
        <v>11</v>
      </c>
      <c r="H30614" s="1" t="s">
        <v>46163</v>
      </c>
      <c r="I30614">
        <v>753</v>
      </c>
      <c r="J30614">
        <v>37</v>
      </c>
      <c r="K30614">
        <v>5</v>
      </c>
      <c r="L30614">
        <v>2</v>
      </c>
    </row>
    <row r="30615" spans="1:12" x14ac:dyDescent="0.3">
      <c r="A30615" s="1" t="s">
        <v>67853</v>
      </c>
      <c r="B30615" s="1" t="s">
        <v>67854</v>
      </c>
      <c r="C30615" s="1" t="s">
        <v>11</v>
      </c>
      <c r="D30615" s="1" t="s">
        <v>11</v>
      </c>
      <c r="E30615" s="1" t="s">
        <v>7955</v>
      </c>
      <c r="F30615" s="1" t="s">
        <v>11</v>
      </c>
      <c r="G30615" s="1" t="s">
        <v>11</v>
      </c>
      <c r="H30615" s="1" t="s">
        <v>16699</v>
      </c>
      <c r="I30615">
        <v>703</v>
      </c>
      <c r="J30615">
        <v>22</v>
      </c>
      <c r="K30615" t="s">
        <v>111</v>
      </c>
      <c r="L30615" t="s">
        <v>111</v>
      </c>
    </row>
    <row r="30616" spans="1:12" x14ac:dyDescent="0.3">
      <c r="A30616" s="1" t="s">
        <v>67855</v>
      </c>
      <c r="B30616" s="1" t="s">
        <v>67856</v>
      </c>
      <c r="C30616" s="1" t="s">
        <v>11</v>
      </c>
      <c r="D30616" s="1" t="s">
        <v>11</v>
      </c>
      <c r="E30616" s="1" t="s">
        <v>9612</v>
      </c>
      <c r="F30616" s="1" t="s">
        <v>11</v>
      </c>
      <c r="G30616" s="1" t="s">
        <v>11</v>
      </c>
      <c r="H30616" s="1" t="s">
        <v>17379</v>
      </c>
      <c r="I30616">
        <v>500</v>
      </c>
      <c r="J30616">
        <v>30</v>
      </c>
      <c r="K30616" t="s">
        <v>111</v>
      </c>
      <c r="L30616" t="s">
        <v>111</v>
      </c>
    </row>
    <row r="30617" spans="1:12" x14ac:dyDescent="0.3">
      <c r="A30617" s="1" t="s">
        <v>67857</v>
      </c>
      <c r="B30617" s="1" t="s">
        <v>30439</v>
      </c>
      <c r="C30617" s="1" t="s">
        <v>67858</v>
      </c>
      <c r="D30617" s="1" t="s">
        <v>11</v>
      </c>
      <c r="E30617" s="1" t="s">
        <v>30439</v>
      </c>
      <c r="F30617" s="1" t="s">
        <v>67859</v>
      </c>
      <c r="G30617" s="1" t="s">
        <v>11</v>
      </c>
      <c r="H30617" s="1" t="s">
        <v>21861</v>
      </c>
      <c r="I30617">
        <v>820</v>
      </c>
      <c r="J30617">
        <v>13</v>
      </c>
      <c r="K30617" t="s">
        <v>111</v>
      </c>
      <c r="L30617" t="s">
        <v>111</v>
      </c>
    </row>
    <row r="30618" spans="1:12" x14ac:dyDescent="0.3">
      <c r="A30618" s="1" t="s">
        <v>67860</v>
      </c>
      <c r="B30618" s="1" t="s">
        <v>30439</v>
      </c>
      <c r="C30618" s="1" t="s">
        <v>67861</v>
      </c>
      <c r="D30618" s="1" t="s">
        <v>11</v>
      </c>
      <c r="E30618" s="1" t="s">
        <v>30439</v>
      </c>
      <c r="F30618" s="1" t="s">
        <v>11</v>
      </c>
      <c r="G30618" s="1" t="s">
        <v>11</v>
      </c>
      <c r="H30618" s="1" t="s">
        <v>32903</v>
      </c>
      <c r="I30618">
        <v>656</v>
      </c>
      <c r="J30618">
        <v>53</v>
      </c>
      <c r="K30618" t="s">
        <v>111</v>
      </c>
      <c r="L30618" t="s">
        <v>111</v>
      </c>
    </row>
    <row r="30619" spans="1:12" x14ac:dyDescent="0.3">
      <c r="A30619" s="1" t="s">
        <v>67862</v>
      </c>
      <c r="B30619" s="1" t="s">
        <v>67863</v>
      </c>
      <c r="C30619" s="1" t="s">
        <v>11</v>
      </c>
      <c r="D30619" s="1" t="s">
        <v>11</v>
      </c>
      <c r="E30619" s="1" t="s">
        <v>43080</v>
      </c>
      <c r="F30619" s="1" t="s">
        <v>11</v>
      </c>
      <c r="G30619" s="1" t="s">
        <v>11</v>
      </c>
      <c r="H30619" s="1" t="s">
        <v>7051</v>
      </c>
      <c r="I30619">
        <v>421</v>
      </c>
      <c r="J30619">
        <v>5</v>
      </c>
      <c r="K30619">
        <v>5</v>
      </c>
      <c r="L30619">
        <v>2</v>
      </c>
    </row>
    <row r="30620" spans="1:12" x14ac:dyDescent="0.3">
      <c r="A30620" s="1" t="s">
        <v>67864</v>
      </c>
      <c r="B30620" s="1" t="s">
        <v>67865</v>
      </c>
      <c r="C30620" s="1" t="s">
        <v>11</v>
      </c>
      <c r="D30620" s="1" t="s">
        <v>11</v>
      </c>
      <c r="E30620" s="1" t="s">
        <v>7934</v>
      </c>
      <c r="F30620" s="1" t="s">
        <v>11</v>
      </c>
      <c r="G30620" s="1" t="s">
        <v>11</v>
      </c>
      <c r="H30620" s="1" t="s">
        <v>67866</v>
      </c>
      <c r="I30620">
        <v>703</v>
      </c>
      <c r="J30620">
        <v>59</v>
      </c>
      <c r="K30620">
        <v>5</v>
      </c>
      <c r="L30620">
        <v>1</v>
      </c>
    </row>
    <row r="30621" spans="1:12" x14ac:dyDescent="0.3">
      <c r="A30621" s="1" t="s">
        <v>67867</v>
      </c>
      <c r="B30621" s="1" t="s">
        <v>67868</v>
      </c>
      <c r="C30621" s="1" t="s">
        <v>11</v>
      </c>
      <c r="D30621" s="1" t="s">
        <v>11</v>
      </c>
      <c r="E30621" s="1" t="s">
        <v>67868</v>
      </c>
      <c r="F30621" s="1" t="s">
        <v>11</v>
      </c>
      <c r="G30621" s="1" t="s">
        <v>11</v>
      </c>
      <c r="H30621" s="1" t="s">
        <v>520</v>
      </c>
      <c r="I30621">
        <v>668</v>
      </c>
      <c r="J30621">
        <v>51</v>
      </c>
      <c r="K30621">
        <v>5</v>
      </c>
      <c r="L30621">
        <v>2</v>
      </c>
    </row>
    <row r="30622" spans="1:12" x14ac:dyDescent="0.3">
      <c r="A30622" s="1" t="s">
        <v>67869</v>
      </c>
      <c r="B30622" s="1" t="s">
        <v>65925</v>
      </c>
      <c r="C30622" s="1" t="s">
        <v>11</v>
      </c>
      <c r="D30622" s="1" t="s">
        <v>11</v>
      </c>
      <c r="E30622" s="1" t="s">
        <v>65925</v>
      </c>
      <c r="F30622" s="1" t="s">
        <v>11</v>
      </c>
      <c r="G30622" s="1" t="s">
        <v>11</v>
      </c>
      <c r="H30622" s="1" t="s">
        <v>14178</v>
      </c>
      <c r="I30622">
        <v>500</v>
      </c>
      <c r="J30622">
        <v>59</v>
      </c>
      <c r="K30622">
        <v>4.5</v>
      </c>
      <c r="L30622">
        <v>15</v>
      </c>
    </row>
    <row r="30623" spans="1:12" x14ac:dyDescent="0.3">
      <c r="A30623" s="1" t="s">
        <v>67870</v>
      </c>
      <c r="B30623" s="1" t="s">
        <v>67871</v>
      </c>
      <c r="C30623" s="1" t="s">
        <v>67872</v>
      </c>
      <c r="D30623" s="1" t="s">
        <v>11</v>
      </c>
      <c r="E30623" s="1" t="s">
        <v>886</v>
      </c>
      <c r="F30623" s="1" t="s">
        <v>11</v>
      </c>
      <c r="G30623" s="1" t="s">
        <v>11</v>
      </c>
      <c r="H30623" s="1" t="s">
        <v>16264</v>
      </c>
      <c r="I30623">
        <v>1181</v>
      </c>
      <c r="J30623">
        <v>51</v>
      </c>
      <c r="K30623">
        <v>4</v>
      </c>
      <c r="L30623">
        <v>13</v>
      </c>
    </row>
    <row r="30624" spans="1:12" x14ac:dyDescent="0.3">
      <c r="A30624" s="1" t="s">
        <v>67873</v>
      </c>
      <c r="B30624" s="1" t="s">
        <v>52323</v>
      </c>
      <c r="C30624" s="1" t="s">
        <v>11</v>
      </c>
      <c r="D30624" s="1" t="s">
        <v>11</v>
      </c>
      <c r="E30624" s="1" t="s">
        <v>67874</v>
      </c>
      <c r="F30624" s="1" t="s">
        <v>11</v>
      </c>
      <c r="G30624" s="1" t="s">
        <v>11</v>
      </c>
      <c r="H30624" s="1" t="s">
        <v>959</v>
      </c>
      <c r="I30624">
        <v>233</v>
      </c>
      <c r="J30624">
        <v>31</v>
      </c>
      <c r="K30624" t="s">
        <v>111</v>
      </c>
      <c r="L30624" t="s">
        <v>111</v>
      </c>
    </row>
    <row r="30625" spans="1:12" x14ac:dyDescent="0.3">
      <c r="A30625" s="1" t="s">
        <v>67875</v>
      </c>
      <c r="B30625" s="1" t="s">
        <v>67876</v>
      </c>
      <c r="C30625" s="1" t="s">
        <v>67877</v>
      </c>
      <c r="D30625" s="1" t="s">
        <v>11</v>
      </c>
      <c r="E30625" s="1" t="s">
        <v>67876</v>
      </c>
      <c r="F30625" s="1" t="s">
        <v>67878</v>
      </c>
      <c r="G30625" s="1" t="s">
        <v>67879</v>
      </c>
      <c r="H30625" s="1" t="s">
        <v>965</v>
      </c>
      <c r="I30625">
        <v>888</v>
      </c>
      <c r="J30625">
        <v>32</v>
      </c>
      <c r="K30625">
        <v>5</v>
      </c>
      <c r="L30625">
        <v>1</v>
      </c>
    </row>
    <row r="30626" spans="1:12" x14ac:dyDescent="0.3">
      <c r="A30626" s="1" t="s">
        <v>67880</v>
      </c>
      <c r="B30626" s="1" t="s">
        <v>67881</v>
      </c>
      <c r="C30626" s="1" t="s">
        <v>11</v>
      </c>
      <c r="D30626" s="1" t="s">
        <v>11</v>
      </c>
      <c r="E30626" s="1" t="s">
        <v>21871</v>
      </c>
      <c r="F30626" s="1" t="s">
        <v>11</v>
      </c>
      <c r="G30626" s="1" t="s">
        <v>11</v>
      </c>
      <c r="H30626" s="1" t="s">
        <v>409</v>
      </c>
      <c r="I30626">
        <v>586</v>
      </c>
      <c r="J30626">
        <v>50</v>
      </c>
      <c r="K30626" t="s">
        <v>111</v>
      </c>
      <c r="L30626" t="s">
        <v>111</v>
      </c>
    </row>
    <row r="30627" spans="1:12" x14ac:dyDescent="0.3">
      <c r="A30627" s="1" t="s">
        <v>67882</v>
      </c>
      <c r="B30627" s="1" t="s">
        <v>67883</v>
      </c>
      <c r="C30627" s="1" t="s">
        <v>11</v>
      </c>
      <c r="D30627" s="1" t="s">
        <v>11</v>
      </c>
      <c r="E30627" s="1" t="s">
        <v>21257</v>
      </c>
      <c r="F30627" s="1" t="s">
        <v>11</v>
      </c>
      <c r="G30627" s="1" t="s">
        <v>11</v>
      </c>
      <c r="H30627" s="1" t="s">
        <v>2303</v>
      </c>
      <c r="I30627">
        <v>586</v>
      </c>
      <c r="J30627">
        <v>63</v>
      </c>
      <c r="K30627" t="s">
        <v>111</v>
      </c>
      <c r="L30627" t="s">
        <v>111</v>
      </c>
    </row>
    <row r="30628" spans="1:12" x14ac:dyDescent="0.3">
      <c r="A30628" s="1" t="s">
        <v>67884</v>
      </c>
      <c r="B30628" s="1" t="s">
        <v>67885</v>
      </c>
      <c r="C30628" s="1" t="s">
        <v>11</v>
      </c>
      <c r="D30628" s="1" t="s">
        <v>11</v>
      </c>
      <c r="E30628" s="1" t="s">
        <v>67885</v>
      </c>
      <c r="F30628" s="1" t="s">
        <v>11</v>
      </c>
      <c r="G30628" s="1" t="s">
        <v>11</v>
      </c>
      <c r="H30628" s="1" t="s">
        <v>350</v>
      </c>
      <c r="I30628">
        <v>1005</v>
      </c>
      <c r="J30628">
        <v>49</v>
      </c>
      <c r="K30628">
        <v>5</v>
      </c>
      <c r="L30628">
        <v>1</v>
      </c>
    </row>
    <row r="30629" spans="1:12" x14ac:dyDescent="0.3">
      <c r="A30629" s="1" t="s">
        <v>67886</v>
      </c>
      <c r="B30629" s="1" t="s">
        <v>67887</v>
      </c>
      <c r="C30629" s="1" t="s">
        <v>11</v>
      </c>
      <c r="D30629" s="1" t="s">
        <v>11</v>
      </c>
      <c r="E30629" s="1" t="s">
        <v>67887</v>
      </c>
      <c r="F30629" s="1" t="s">
        <v>11</v>
      </c>
      <c r="G30629" s="1" t="s">
        <v>11</v>
      </c>
      <c r="H30629" s="1" t="s">
        <v>11161</v>
      </c>
      <c r="I30629">
        <v>535</v>
      </c>
      <c r="J30629">
        <v>61</v>
      </c>
      <c r="K30629" t="s">
        <v>111</v>
      </c>
      <c r="L30629" t="s">
        <v>111</v>
      </c>
    </row>
    <row r="30630" spans="1:12" x14ac:dyDescent="0.3">
      <c r="A30630" s="1" t="s">
        <v>67888</v>
      </c>
      <c r="B30630" s="1" t="s">
        <v>59241</v>
      </c>
      <c r="C30630" s="1" t="s">
        <v>11</v>
      </c>
      <c r="D30630" s="1" t="s">
        <v>11</v>
      </c>
      <c r="E30630" s="1" t="s">
        <v>32048</v>
      </c>
      <c r="F30630" s="1" t="s">
        <v>11</v>
      </c>
      <c r="G30630" s="1" t="s">
        <v>11</v>
      </c>
      <c r="H30630" s="1" t="s">
        <v>38169</v>
      </c>
      <c r="I30630">
        <v>187</v>
      </c>
      <c r="J30630">
        <v>45</v>
      </c>
      <c r="K30630" t="s">
        <v>111</v>
      </c>
      <c r="L30630" t="s">
        <v>111</v>
      </c>
    </row>
    <row r="30631" spans="1:12" x14ac:dyDescent="0.3">
      <c r="A30631" s="1" t="s">
        <v>67889</v>
      </c>
      <c r="B30631" s="1" t="s">
        <v>67890</v>
      </c>
      <c r="C30631" s="1" t="s">
        <v>11</v>
      </c>
      <c r="D30631" s="1" t="s">
        <v>11</v>
      </c>
      <c r="E30631" s="1" t="s">
        <v>9629</v>
      </c>
      <c r="F30631" s="1" t="s">
        <v>11</v>
      </c>
      <c r="G30631" s="1" t="s">
        <v>11</v>
      </c>
      <c r="H30631" s="1" t="s">
        <v>2826</v>
      </c>
      <c r="I30631">
        <v>586</v>
      </c>
      <c r="J30631">
        <v>48</v>
      </c>
      <c r="K30631">
        <v>5</v>
      </c>
      <c r="L30631">
        <v>1</v>
      </c>
    </row>
    <row r="30632" spans="1:12" x14ac:dyDescent="0.3">
      <c r="A30632" s="1" t="s">
        <v>67891</v>
      </c>
      <c r="B30632" s="1" t="s">
        <v>67892</v>
      </c>
      <c r="C30632" s="1" t="s">
        <v>11</v>
      </c>
      <c r="D30632" s="1" t="s">
        <v>11</v>
      </c>
      <c r="E30632" s="1" t="s">
        <v>67892</v>
      </c>
      <c r="F30632" s="1" t="s">
        <v>11</v>
      </c>
      <c r="G30632" s="1" t="s">
        <v>11</v>
      </c>
      <c r="H30632" s="1" t="s">
        <v>7109</v>
      </c>
      <c r="I30632">
        <v>1005</v>
      </c>
      <c r="J30632">
        <v>15</v>
      </c>
      <c r="K30632">
        <v>4</v>
      </c>
      <c r="L30632">
        <v>6</v>
      </c>
    </row>
    <row r="30633" spans="1:12" x14ac:dyDescent="0.3">
      <c r="A30633" s="1" t="s">
        <v>67893</v>
      </c>
      <c r="B30633" s="1" t="s">
        <v>67894</v>
      </c>
      <c r="C30633" s="1" t="s">
        <v>11</v>
      </c>
      <c r="D30633" s="1" t="s">
        <v>11</v>
      </c>
      <c r="E30633" s="1" t="s">
        <v>67894</v>
      </c>
      <c r="F30633" s="1" t="s">
        <v>11</v>
      </c>
      <c r="G30633" s="1" t="s">
        <v>11</v>
      </c>
      <c r="H30633" s="1" t="s">
        <v>7477</v>
      </c>
      <c r="I30633">
        <v>888</v>
      </c>
      <c r="J30633">
        <v>64</v>
      </c>
      <c r="K30633" t="s">
        <v>111</v>
      </c>
      <c r="L30633" t="s">
        <v>111</v>
      </c>
    </row>
    <row r="30634" spans="1:12" x14ac:dyDescent="0.3">
      <c r="A30634" s="1" t="s">
        <v>67895</v>
      </c>
      <c r="B30634" s="1" t="s">
        <v>67896</v>
      </c>
      <c r="C30634" s="1" t="s">
        <v>11</v>
      </c>
      <c r="D30634" s="1" t="s">
        <v>11</v>
      </c>
      <c r="E30634" s="1" t="s">
        <v>14172</v>
      </c>
      <c r="F30634" s="1" t="s">
        <v>11</v>
      </c>
      <c r="G30634" s="1" t="s">
        <v>11</v>
      </c>
      <c r="H30634" s="1" t="s">
        <v>34215</v>
      </c>
      <c r="I30634">
        <v>762</v>
      </c>
      <c r="J30634">
        <v>44</v>
      </c>
      <c r="K30634">
        <v>5</v>
      </c>
      <c r="L30634">
        <v>2</v>
      </c>
    </row>
    <row r="30635" spans="1:12" x14ac:dyDescent="0.3">
      <c r="A30635" s="1" t="s">
        <v>67897</v>
      </c>
      <c r="B30635" s="1" t="s">
        <v>67898</v>
      </c>
      <c r="C30635" s="1" t="s">
        <v>11</v>
      </c>
      <c r="D30635" s="1" t="s">
        <v>11</v>
      </c>
      <c r="E30635" s="1" t="s">
        <v>3265</v>
      </c>
      <c r="F30635" s="1" t="s">
        <v>11</v>
      </c>
      <c r="G30635" s="1" t="s">
        <v>11</v>
      </c>
      <c r="H30635" s="1" t="s">
        <v>3241</v>
      </c>
      <c r="I30635">
        <v>267</v>
      </c>
      <c r="J30635">
        <v>59</v>
      </c>
      <c r="K30635" t="s">
        <v>111</v>
      </c>
      <c r="L30635" t="s">
        <v>111</v>
      </c>
    </row>
    <row r="30636" spans="1:12" x14ac:dyDescent="0.3">
      <c r="A30636" s="1" t="s">
        <v>67899</v>
      </c>
      <c r="B30636" s="1" t="s">
        <v>67900</v>
      </c>
      <c r="C30636" s="1" t="s">
        <v>11</v>
      </c>
      <c r="D30636" s="1" t="s">
        <v>11</v>
      </c>
      <c r="E30636" s="1" t="s">
        <v>21871</v>
      </c>
      <c r="F30636" s="1" t="s">
        <v>11</v>
      </c>
      <c r="G30636" s="1" t="s">
        <v>11</v>
      </c>
      <c r="H30636" s="1" t="s">
        <v>1982</v>
      </c>
      <c r="I30636">
        <v>586</v>
      </c>
      <c r="J30636">
        <v>16</v>
      </c>
      <c r="K30636" t="s">
        <v>111</v>
      </c>
      <c r="L30636" t="s">
        <v>111</v>
      </c>
    </row>
    <row r="30637" spans="1:12" x14ac:dyDescent="0.3">
      <c r="A30637" s="1" t="s">
        <v>67901</v>
      </c>
      <c r="B30637" s="1" t="s">
        <v>67902</v>
      </c>
      <c r="C30637" s="1" t="s">
        <v>67903</v>
      </c>
      <c r="D30637" s="1" t="s">
        <v>11</v>
      </c>
      <c r="E30637" s="1" t="s">
        <v>7507</v>
      </c>
      <c r="F30637" s="1" t="s">
        <v>11</v>
      </c>
      <c r="G30637" s="1" t="s">
        <v>11</v>
      </c>
      <c r="H30637" s="1" t="s">
        <v>24</v>
      </c>
      <c r="I30637">
        <v>469</v>
      </c>
      <c r="J30637">
        <v>60</v>
      </c>
      <c r="K30637" t="s">
        <v>111</v>
      </c>
      <c r="L30637" t="s">
        <v>111</v>
      </c>
    </row>
    <row r="30638" spans="1:12" x14ac:dyDescent="0.3">
      <c r="A30638" s="1" t="s">
        <v>67904</v>
      </c>
      <c r="B30638" s="1" t="s">
        <v>65816</v>
      </c>
      <c r="C30638" s="1" t="s">
        <v>11</v>
      </c>
      <c r="D30638" s="1" t="s">
        <v>11</v>
      </c>
      <c r="E30638" s="1" t="s">
        <v>65816</v>
      </c>
      <c r="F30638" s="1" t="s">
        <v>11</v>
      </c>
      <c r="G30638" s="1" t="s">
        <v>11</v>
      </c>
      <c r="H30638" s="1" t="s">
        <v>24</v>
      </c>
      <c r="I30638">
        <v>500</v>
      </c>
      <c r="J30638">
        <v>35</v>
      </c>
      <c r="K30638" t="s">
        <v>111</v>
      </c>
      <c r="L30638" t="s">
        <v>111</v>
      </c>
    </row>
    <row r="30639" spans="1:12" x14ac:dyDescent="0.3">
      <c r="A30639" s="1" t="s">
        <v>67905</v>
      </c>
      <c r="B30639" s="1" t="s">
        <v>25686</v>
      </c>
      <c r="C30639" s="1" t="s">
        <v>11</v>
      </c>
      <c r="D30639" s="1" t="s">
        <v>11</v>
      </c>
      <c r="E30639" s="1" t="s">
        <v>25169</v>
      </c>
      <c r="F30639" s="1" t="s">
        <v>11</v>
      </c>
      <c r="G30639" s="1" t="s">
        <v>11</v>
      </c>
      <c r="H30639" s="1" t="s">
        <v>4813</v>
      </c>
      <c r="I30639">
        <v>703</v>
      </c>
      <c r="J30639">
        <v>29</v>
      </c>
      <c r="K30639" t="s">
        <v>111</v>
      </c>
      <c r="L30639" t="s">
        <v>111</v>
      </c>
    </row>
    <row r="30640" spans="1:12" x14ac:dyDescent="0.3">
      <c r="A30640" s="1" t="s">
        <v>67906</v>
      </c>
      <c r="B30640" s="1" t="s">
        <v>67907</v>
      </c>
      <c r="C30640" s="1" t="s">
        <v>67908</v>
      </c>
      <c r="D30640" s="1" t="s">
        <v>67909</v>
      </c>
      <c r="E30640" s="1" t="s">
        <v>61592</v>
      </c>
      <c r="F30640" s="1" t="s">
        <v>11</v>
      </c>
      <c r="G30640" s="1" t="s">
        <v>11</v>
      </c>
      <c r="H30640" s="1" t="s">
        <v>4813</v>
      </c>
      <c r="I30640">
        <v>703</v>
      </c>
      <c r="J30640">
        <v>34</v>
      </c>
      <c r="K30640" t="s">
        <v>111</v>
      </c>
      <c r="L30640" t="s">
        <v>111</v>
      </c>
    </row>
    <row r="30641" spans="1:12" x14ac:dyDescent="0.3">
      <c r="A30641" s="1" t="s">
        <v>67910</v>
      </c>
      <c r="B30641" s="1" t="s">
        <v>67911</v>
      </c>
      <c r="C30641" s="1" t="s">
        <v>11</v>
      </c>
      <c r="D30641" s="1" t="s">
        <v>11</v>
      </c>
      <c r="E30641" s="1" t="s">
        <v>67912</v>
      </c>
      <c r="F30641" s="1" t="s">
        <v>11</v>
      </c>
      <c r="G30641" s="1" t="s">
        <v>11</v>
      </c>
      <c r="H30641" s="1" t="s">
        <v>67913</v>
      </c>
      <c r="I30641">
        <v>452</v>
      </c>
      <c r="J30641">
        <v>51</v>
      </c>
      <c r="K30641" t="s">
        <v>111</v>
      </c>
      <c r="L30641" t="s">
        <v>111</v>
      </c>
    </row>
    <row r="30642" spans="1:12" x14ac:dyDescent="0.3">
      <c r="A30642" s="1" t="s">
        <v>67914</v>
      </c>
      <c r="B30642" s="1" t="s">
        <v>67915</v>
      </c>
      <c r="C30642" s="1" t="s">
        <v>67916</v>
      </c>
      <c r="D30642" s="1" t="s">
        <v>11</v>
      </c>
      <c r="E30642" s="1" t="s">
        <v>9629</v>
      </c>
      <c r="F30642" s="1" t="s">
        <v>11</v>
      </c>
      <c r="G30642" s="1" t="s">
        <v>11</v>
      </c>
      <c r="H30642" s="1" t="s">
        <v>304</v>
      </c>
      <c r="I30642">
        <v>586</v>
      </c>
      <c r="J30642">
        <v>16</v>
      </c>
      <c r="K30642" t="s">
        <v>111</v>
      </c>
      <c r="L30642" t="s">
        <v>111</v>
      </c>
    </row>
    <row r="30643" spans="1:12" x14ac:dyDescent="0.3">
      <c r="A30643" s="1" t="s">
        <v>67917</v>
      </c>
      <c r="B30643" s="1" t="s">
        <v>67918</v>
      </c>
      <c r="C30643" s="1" t="s">
        <v>11</v>
      </c>
      <c r="D30643" s="1" t="s">
        <v>11</v>
      </c>
      <c r="E30643" s="1" t="s">
        <v>25959</v>
      </c>
      <c r="F30643" s="1" t="s">
        <v>11</v>
      </c>
      <c r="G30643" s="1" t="s">
        <v>11</v>
      </c>
      <c r="H30643" s="1" t="s">
        <v>327</v>
      </c>
      <c r="I30643">
        <v>586</v>
      </c>
      <c r="J30643">
        <v>17</v>
      </c>
      <c r="K30643" t="s">
        <v>111</v>
      </c>
      <c r="L30643" t="s">
        <v>111</v>
      </c>
    </row>
    <row r="30644" spans="1:12" x14ac:dyDescent="0.3">
      <c r="A30644" s="1" t="s">
        <v>67919</v>
      </c>
      <c r="B30644" s="1" t="s">
        <v>67920</v>
      </c>
      <c r="C30644" s="1" t="s">
        <v>67921</v>
      </c>
      <c r="D30644" s="1" t="s">
        <v>11</v>
      </c>
      <c r="E30644" s="1" t="s">
        <v>67922</v>
      </c>
      <c r="F30644" s="1" t="s">
        <v>11</v>
      </c>
      <c r="G30644" s="1" t="s">
        <v>11</v>
      </c>
      <c r="H30644" s="1" t="s">
        <v>4693</v>
      </c>
      <c r="I30644">
        <v>469</v>
      </c>
      <c r="J30644">
        <v>49</v>
      </c>
      <c r="K30644" t="s">
        <v>111</v>
      </c>
      <c r="L30644" t="s">
        <v>111</v>
      </c>
    </row>
    <row r="30645" spans="1:12" x14ac:dyDescent="0.3">
      <c r="A30645" s="1" t="s">
        <v>67923</v>
      </c>
      <c r="B30645" s="1" t="s">
        <v>22281</v>
      </c>
      <c r="C30645" s="1" t="s">
        <v>67924</v>
      </c>
      <c r="D30645" s="1" t="s">
        <v>67925</v>
      </c>
      <c r="E30645" s="1" t="s">
        <v>25942</v>
      </c>
      <c r="F30645" s="1" t="s">
        <v>32585</v>
      </c>
      <c r="G30645" s="1" t="s">
        <v>11</v>
      </c>
      <c r="H30645" s="1" t="s">
        <v>3724</v>
      </c>
      <c r="I30645">
        <v>586</v>
      </c>
      <c r="J30645">
        <v>27</v>
      </c>
      <c r="K30645">
        <v>3</v>
      </c>
      <c r="L30645">
        <v>1</v>
      </c>
    </row>
    <row r="30646" spans="1:12" x14ac:dyDescent="0.3">
      <c r="A30646" s="1" t="s">
        <v>67926</v>
      </c>
      <c r="B30646" s="1" t="s">
        <v>65668</v>
      </c>
      <c r="C30646" s="1" t="s">
        <v>11</v>
      </c>
      <c r="D30646" s="1" t="s">
        <v>11</v>
      </c>
      <c r="E30646" s="1" t="s">
        <v>42279</v>
      </c>
      <c r="F30646" s="1" t="s">
        <v>11</v>
      </c>
      <c r="G30646" s="1" t="s">
        <v>11</v>
      </c>
      <c r="H30646" s="1" t="s">
        <v>2066</v>
      </c>
      <c r="I30646">
        <v>879</v>
      </c>
      <c r="J30646">
        <v>8</v>
      </c>
      <c r="K30646" t="s">
        <v>111</v>
      </c>
      <c r="L30646" t="s">
        <v>111</v>
      </c>
    </row>
    <row r="30647" spans="1:12" x14ac:dyDescent="0.3">
      <c r="A30647" s="1" t="s">
        <v>67927</v>
      </c>
      <c r="B30647" s="1" t="s">
        <v>67928</v>
      </c>
      <c r="C30647" s="1" t="s">
        <v>67929</v>
      </c>
      <c r="D30647" s="1" t="s">
        <v>11</v>
      </c>
      <c r="E30647" s="1" t="s">
        <v>61646</v>
      </c>
      <c r="F30647" s="1" t="s">
        <v>11</v>
      </c>
      <c r="G30647" s="1" t="s">
        <v>11</v>
      </c>
      <c r="H30647" s="1" t="s">
        <v>27703</v>
      </c>
      <c r="I30647">
        <v>568</v>
      </c>
      <c r="J30647">
        <v>33</v>
      </c>
      <c r="K30647" t="s">
        <v>111</v>
      </c>
      <c r="L30647" t="s">
        <v>111</v>
      </c>
    </row>
    <row r="30648" spans="1:12" x14ac:dyDescent="0.3">
      <c r="A30648" s="1" t="s">
        <v>67930</v>
      </c>
      <c r="B30648" s="1" t="s">
        <v>67931</v>
      </c>
      <c r="C30648" s="1" t="s">
        <v>11</v>
      </c>
      <c r="D30648" s="1" t="s">
        <v>11</v>
      </c>
      <c r="E30648" s="1" t="s">
        <v>3857</v>
      </c>
      <c r="F30648" s="1" t="s">
        <v>67932</v>
      </c>
      <c r="G30648" s="1" t="s">
        <v>11</v>
      </c>
      <c r="H30648" s="1" t="s">
        <v>67933</v>
      </c>
      <c r="I30648">
        <v>949</v>
      </c>
      <c r="J30648">
        <v>49</v>
      </c>
      <c r="K30648" t="s">
        <v>111</v>
      </c>
      <c r="L30648" t="s">
        <v>111</v>
      </c>
    </row>
    <row r="30649" spans="1:12" x14ac:dyDescent="0.3">
      <c r="A30649" s="1" t="s">
        <v>67934</v>
      </c>
      <c r="B30649" s="1" t="s">
        <v>67935</v>
      </c>
      <c r="C30649" s="1" t="s">
        <v>11</v>
      </c>
      <c r="D30649" s="1" t="s">
        <v>11</v>
      </c>
      <c r="E30649" s="1" t="s">
        <v>8871</v>
      </c>
      <c r="F30649" s="1" t="s">
        <v>11</v>
      </c>
      <c r="G30649" s="1" t="s">
        <v>11</v>
      </c>
      <c r="H30649" s="1" t="s">
        <v>26670</v>
      </c>
      <c r="I30649">
        <v>1172</v>
      </c>
      <c r="J30649">
        <v>31</v>
      </c>
      <c r="K30649" t="s">
        <v>111</v>
      </c>
      <c r="L30649" t="s">
        <v>111</v>
      </c>
    </row>
    <row r="30650" spans="1:12" x14ac:dyDescent="0.3">
      <c r="A30650" s="1" t="s">
        <v>67936</v>
      </c>
      <c r="B30650" s="1" t="s">
        <v>67937</v>
      </c>
      <c r="C30650" s="1" t="s">
        <v>11</v>
      </c>
      <c r="D30650" s="1" t="s">
        <v>11</v>
      </c>
      <c r="E30650" s="1" t="s">
        <v>7551</v>
      </c>
      <c r="F30650" s="1" t="s">
        <v>11</v>
      </c>
      <c r="G30650" s="1" t="s">
        <v>11</v>
      </c>
      <c r="H30650" s="1" t="s">
        <v>22609</v>
      </c>
      <c r="I30650">
        <v>469</v>
      </c>
      <c r="J30650">
        <v>59</v>
      </c>
      <c r="K30650">
        <v>5</v>
      </c>
      <c r="L30650">
        <v>1</v>
      </c>
    </row>
    <row r="30651" spans="1:12" x14ac:dyDescent="0.3">
      <c r="A30651" s="1" t="s">
        <v>54886</v>
      </c>
      <c r="B30651" s="1" t="s">
        <v>67938</v>
      </c>
      <c r="C30651" s="1" t="s">
        <v>67939</v>
      </c>
      <c r="D30651" s="1" t="s">
        <v>67940</v>
      </c>
      <c r="E30651" s="1" t="s">
        <v>381</v>
      </c>
      <c r="F30651" s="1" t="s">
        <v>11</v>
      </c>
      <c r="G30651" s="1" t="s">
        <v>11</v>
      </c>
      <c r="H30651" s="1" t="s">
        <v>4926</v>
      </c>
      <c r="I30651">
        <v>645</v>
      </c>
      <c r="J30651">
        <v>38</v>
      </c>
      <c r="K30651">
        <v>4.5</v>
      </c>
      <c r="L30651">
        <v>2</v>
      </c>
    </row>
    <row r="30652" spans="1:12" x14ac:dyDescent="0.3">
      <c r="A30652" s="1" t="s">
        <v>17303</v>
      </c>
      <c r="B30652" s="1" t="s">
        <v>42067</v>
      </c>
      <c r="C30652" s="1" t="s">
        <v>11</v>
      </c>
      <c r="D30652" s="1" t="s">
        <v>11</v>
      </c>
      <c r="E30652" s="1" t="s">
        <v>42067</v>
      </c>
      <c r="F30652" s="1" t="s">
        <v>11</v>
      </c>
      <c r="G30652" s="1" t="s">
        <v>11</v>
      </c>
      <c r="H30652" s="1" t="s">
        <v>67</v>
      </c>
      <c r="I30652">
        <v>67</v>
      </c>
      <c r="J30652">
        <v>36</v>
      </c>
      <c r="K30652">
        <v>5</v>
      </c>
      <c r="L30652">
        <v>1</v>
      </c>
    </row>
    <row r="30653" spans="1:12" x14ac:dyDescent="0.3">
      <c r="A30653" s="1" t="s">
        <v>67941</v>
      </c>
      <c r="B30653" s="1" t="s">
        <v>67942</v>
      </c>
      <c r="C30653" s="1" t="s">
        <v>67943</v>
      </c>
      <c r="D30653" s="1" t="s">
        <v>11</v>
      </c>
      <c r="E30653" s="1" t="s">
        <v>22421</v>
      </c>
      <c r="F30653" s="1" t="s">
        <v>11</v>
      </c>
      <c r="G30653" s="1" t="s">
        <v>11</v>
      </c>
      <c r="H30653" s="1" t="s">
        <v>2542</v>
      </c>
      <c r="I30653">
        <v>586</v>
      </c>
      <c r="J30653">
        <v>14</v>
      </c>
      <c r="K30653" t="s">
        <v>111</v>
      </c>
      <c r="L30653" t="s">
        <v>111</v>
      </c>
    </row>
    <row r="30654" spans="1:12" x14ac:dyDescent="0.3">
      <c r="A30654" s="1" t="s">
        <v>67944</v>
      </c>
      <c r="B30654" s="1" t="s">
        <v>67945</v>
      </c>
      <c r="C30654" s="1" t="s">
        <v>67946</v>
      </c>
      <c r="D30654" s="1" t="s">
        <v>11</v>
      </c>
      <c r="E30654" s="1" t="s">
        <v>62205</v>
      </c>
      <c r="F30654" s="1" t="s">
        <v>11</v>
      </c>
      <c r="G30654" s="1" t="s">
        <v>11</v>
      </c>
      <c r="H30654" s="1" t="s">
        <v>5669</v>
      </c>
      <c r="I30654">
        <v>469</v>
      </c>
      <c r="J30654">
        <v>56</v>
      </c>
      <c r="K30654" t="s">
        <v>111</v>
      </c>
      <c r="L30654" t="s">
        <v>111</v>
      </c>
    </row>
    <row r="30655" spans="1:12" x14ac:dyDescent="0.3">
      <c r="A30655" s="1" t="s">
        <v>67947</v>
      </c>
      <c r="B30655" s="1" t="s">
        <v>67948</v>
      </c>
      <c r="C30655" s="1" t="s">
        <v>11</v>
      </c>
      <c r="D30655" s="1" t="s">
        <v>11</v>
      </c>
      <c r="E30655" s="1" t="s">
        <v>67948</v>
      </c>
      <c r="F30655" s="1" t="s">
        <v>11</v>
      </c>
      <c r="G30655" s="1" t="s">
        <v>11</v>
      </c>
      <c r="H30655" s="1" t="s">
        <v>5612</v>
      </c>
      <c r="I30655">
        <v>586</v>
      </c>
      <c r="J30655">
        <v>11</v>
      </c>
      <c r="K30655" t="s">
        <v>111</v>
      </c>
      <c r="L30655" t="s">
        <v>111</v>
      </c>
    </row>
    <row r="30656" spans="1:12" x14ac:dyDescent="0.3">
      <c r="A30656" s="1" t="s">
        <v>67949</v>
      </c>
      <c r="B30656" s="1" t="s">
        <v>67950</v>
      </c>
      <c r="C30656" s="1" t="s">
        <v>11</v>
      </c>
      <c r="D30656" s="1" t="s">
        <v>11</v>
      </c>
      <c r="E30656" s="1" t="s">
        <v>6248</v>
      </c>
      <c r="F30656" s="1" t="s">
        <v>67951</v>
      </c>
      <c r="G30656" s="1" t="s">
        <v>11</v>
      </c>
      <c r="H30656" s="1" t="s">
        <v>37</v>
      </c>
      <c r="I30656">
        <v>1005</v>
      </c>
      <c r="J30656">
        <v>25</v>
      </c>
      <c r="K30656">
        <v>4</v>
      </c>
      <c r="L30656">
        <v>1</v>
      </c>
    </row>
    <row r="30657" spans="1:12" x14ac:dyDescent="0.3">
      <c r="A30657" s="1" t="s">
        <v>67952</v>
      </c>
      <c r="B30657" s="1" t="s">
        <v>67953</v>
      </c>
      <c r="C30657" s="1" t="s">
        <v>11</v>
      </c>
      <c r="D30657" s="1" t="s">
        <v>11</v>
      </c>
      <c r="E30657" s="1" t="s">
        <v>67953</v>
      </c>
      <c r="F30657" s="1" t="s">
        <v>11</v>
      </c>
      <c r="G30657" s="1" t="s">
        <v>11</v>
      </c>
      <c r="H30657" s="1" t="s">
        <v>8266</v>
      </c>
      <c r="I30657">
        <v>751</v>
      </c>
      <c r="J30657">
        <v>50</v>
      </c>
      <c r="K30657" t="s">
        <v>111</v>
      </c>
      <c r="L30657" t="s">
        <v>111</v>
      </c>
    </row>
    <row r="30658" spans="1:12" x14ac:dyDescent="0.3">
      <c r="A30658" s="1" t="s">
        <v>67954</v>
      </c>
      <c r="B30658" s="1" t="s">
        <v>67955</v>
      </c>
      <c r="C30658" s="1" t="s">
        <v>11</v>
      </c>
      <c r="D30658" s="1" t="s">
        <v>11</v>
      </c>
      <c r="E30658" s="1" t="s">
        <v>67955</v>
      </c>
      <c r="F30658" s="1" t="s">
        <v>11</v>
      </c>
      <c r="G30658" s="1" t="s">
        <v>11</v>
      </c>
      <c r="H30658" s="1" t="s">
        <v>703</v>
      </c>
      <c r="I30658">
        <v>762</v>
      </c>
      <c r="J30658">
        <v>61</v>
      </c>
      <c r="K30658" t="s">
        <v>111</v>
      </c>
      <c r="L30658" t="s">
        <v>111</v>
      </c>
    </row>
    <row r="30659" spans="1:12" x14ac:dyDescent="0.3">
      <c r="A30659" s="1" t="s">
        <v>67956</v>
      </c>
      <c r="B30659" s="1" t="s">
        <v>67957</v>
      </c>
      <c r="C30659" s="1" t="s">
        <v>11</v>
      </c>
      <c r="D30659" s="1" t="s">
        <v>11</v>
      </c>
      <c r="E30659" s="1" t="s">
        <v>67957</v>
      </c>
      <c r="F30659" s="1" t="s">
        <v>11</v>
      </c>
      <c r="G30659" s="1" t="s">
        <v>11</v>
      </c>
      <c r="H30659" s="1" t="s">
        <v>2376</v>
      </c>
      <c r="I30659">
        <v>702</v>
      </c>
      <c r="J30659">
        <v>42</v>
      </c>
      <c r="K30659" t="s">
        <v>111</v>
      </c>
      <c r="L30659" t="s">
        <v>111</v>
      </c>
    </row>
    <row r="30660" spans="1:12" x14ac:dyDescent="0.3">
      <c r="A30660" s="1" t="s">
        <v>67958</v>
      </c>
      <c r="B30660" s="1" t="s">
        <v>67959</v>
      </c>
      <c r="C30660" s="1" t="s">
        <v>11</v>
      </c>
      <c r="D30660" s="1" t="s">
        <v>11</v>
      </c>
      <c r="E30660" s="1" t="s">
        <v>67959</v>
      </c>
      <c r="F30660" s="1" t="s">
        <v>11</v>
      </c>
      <c r="G30660" s="1" t="s">
        <v>11</v>
      </c>
      <c r="H30660" s="1" t="s">
        <v>5546</v>
      </c>
      <c r="I30660">
        <v>754</v>
      </c>
      <c r="J30660">
        <v>24</v>
      </c>
      <c r="K30660" t="s">
        <v>111</v>
      </c>
      <c r="L30660" t="s">
        <v>111</v>
      </c>
    </row>
    <row r="30661" spans="1:12" x14ac:dyDescent="0.3">
      <c r="A30661" s="1" t="s">
        <v>67960</v>
      </c>
      <c r="B30661" s="1" t="s">
        <v>67961</v>
      </c>
      <c r="C30661" s="1" t="s">
        <v>11</v>
      </c>
      <c r="D30661" s="1" t="s">
        <v>11</v>
      </c>
      <c r="E30661" s="1" t="s">
        <v>67961</v>
      </c>
      <c r="F30661" s="1" t="s">
        <v>11</v>
      </c>
      <c r="G30661" s="1" t="s">
        <v>11</v>
      </c>
      <c r="H30661" s="1" t="s">
        <v>17599</v>
      </c>
      <c r="I30661">
        <v>683</v>
      </c>
      <c r="J30661">
        <v>45</v>
      </c>
      <c r="K30661">
        <v>4.5</v>
      </c>
      <c r="L30661">
        <v>2</v>
      </c>
    </row>
    <row r="30662" spans="1:12" x14ac:dyDescent="0.3">
      <c r="A30662" s="1" t="s">
        <v>67962</v>
      </c>
      <c r="B30662" s="1" t="s">
        <v>67963</v>
      </c>
      <c r="C30662" s="1" t="s">
        <v>67964</v>
      </c>
      <c r="D30662" s="1" t="s">
        <v>67965</v>
      </c>
      <c r="E30662" s="1" t="s">
        <v>31469</v>
      </c>
      <c r="F30662" s="1" t="s">
        <v>11</v>
      </c>
      <c r="G30662" s="1" t="s">
        <v>11</v>
      </c>
      <c r="H30662" s="1" t="s">
        <v>3710</v>
      </c>
      <c r="I30662">
        <v>601</v>
      </c>
      <c r="J30662">
        <v>18</v>
      </c>
      <c r="K30662" t="s">
        <v>111</v>
      </c>
      <c r="L30662" t="s">
        <v>111</v>
      </c>
    </row>
    <row r="30663" spans="1:12" x14ac:dyDescent="0.3">
      <c r="A30663" s="1" t="s">
        <v>67966</v>
      </c>
      <c r="B30663" s="1" t="s">
        <v>67967</v>
      </c>
      <c r="C30663" s="1" t="s">
        <v>11</v>
      </c>
      <c r="D30663" s="1" t="s">
        <v>11</v>
      </c>
      <c r="E30663" s="1" t="s">
        <v>67967</v>
      </c>
      <c r="F30663" s="1" t="s">
        <v>11</v>
      </c>
      <c r="G30663" s="1" t="s">
        <v>11</v>
      </c>
      <c r="H30663" s="1" t="s">
        <v>22459</v>
      </c>
      <c r="I30663">
        <v>502</v>
      </c>
      <c r="J30663">
        <v>41</v>
      </c>
      <c r="K30663" t="s">
        <v>111</v>
      </c>
      <c r="L30663" t="s">
        <v>111</v>
      </c>
    </row>
    <row r="30664" spans="1:12" x14ac:dyDescent="0.3">
      <c r="A30664" s="1" t="s">
        <v>67968</v>
      </c>
      <c r="B30664" s="1" t="s">
        <v>67969</v>
      </c>
      <c r="C30664" s="1" t="s">
        <v>11</v>
      </c>
      <c r="D30664" s="1" t="s">
        <v>11</v>
      </c>
      <c r="E30664" s="1" t="s">
        <v>67969</v>
      </c>
      <c r="F30664" s="1" t="s">
        <v>11</v>
      </c>
      <c r="G30664" s="1" t="s">
        <v>11</v>
      </c>
      <c r="H30664" s="1" t="s">
        <v>6512</v>
      </c>
      <c r="I30664">
        <v>586</v>
      </c>
      <c r="J30664">
        <v>45</v>
      </c>
      <c r="K30664" t="s">
        <v>111</v>
      </c>
      <c r="L30664" t="s">
        <v>111</v>
      </c>
    </row>
    <row r="30665" spans="1:12" x14ac:dyDescent="0.3">
      <c r="A30665" s="1" t="s">
        <v>67970</v>
      </c>
      <c r="B30665" s="1" t="s">
        <v>67971</v>
      </c>
      <c r="C30665" s="1" t="s">
        <v>11</v>
      </c>
      <c r="D30665" s="1" t="s">
        <v>11</v>
      </c>
      <c r="E30665" s="1" t="s">
        <v>67971</v>
      </c>
      <c r="F30665" s="1" t="s">
        <v>11</v>
      </c>
      <c r="G30665" s="1" t="s">
        <v>11</v>
      </c>
      <c r="H30665" s="1" t="s">
        <v>8263</v>
      </c>
      <c r="I30665">
        <v>703</v>
      </c>
      <c r="J30665">
        <v>45</v>
      </c>
      <c r="K30665">
        <v>5</v>
      </c>
      <c r="L30665">
        <v>7</v>
      </c>
    </row>
    <row r="30666" spans="1:12" x14ac:dyDescent="0.3">
      <c r="A30666" s="1" t="s">
        <v>67972</v>
      </c>
      <c r="B30666" s="1" t="s">
        <v>67973</v>
      </c>
      <c r="C30666" s="1" t="s">
        <v>11</v>
      </c>
      <c r="D30666" s="1" t="s">
        <v>11</v>
      </c>
      <c r="E30666" s="1" t="s">
        <v>19906</v>
      </c>
      <c r="F30666" s="1" t="s">
        <v>11</v>
      </c>
      <c r="G30666" s="1" t="s">
        <v>11</v>
      </c>
      <c r="H30666" s="1" t="s">
        <v>13256</v>
      </c>
      <c r="I30666">
        <v>691</v>
      </c>
      <c r="J30666">
        <v>62</v>
      </c>
      <c r="K30666" t="s">
        <v>111</v>
      </c>
      <c r="L30666" t="s">
        <v>111</v>
      </c>
    </row>
    <row r="30667" spans="1:12" x14ac:dyDescent="0.3">
      <c r="A30667" s="1" t="s">
        <v>67974</v>
      </c>
      <c r="B30667" s="1" t="s">
        <v>67975</v>
      </c>
      <c r="C30667" s="1" t="s">
        <v>11</v>
      </c>
      <c r="D30667" s="1" t="s">
        <v>11</v>
      </c>
      <c r="E30667" s="1" t="s">
        <v>53320</v>
      </c>
      <c r="F30667" s="1" t="s">
        <v>11</v>
      </c>
      <c r="G30667" s="1" t="s">
        <v>11</v>
      </c>
      <c r="H30667" s="1" t="s">
        <v>2831</v>
      </c>
      <c r="I30667">
        <v>586</v>
      </c>
      <c r="J30667">
        <v>61</v>
      </c>
      <c r="K30667" t="s">
        <v>111</v>
      </c>
      <c r="L30667" t="s">
        <v>111</v>
      </c>
    </row>
    <row r="30668" spans="1:12" x14ac:dyDescent="0.3">
      <c r="A30668" s="1" t="s">
        <v>67976</v>
      </c>
      <c r="B30668" s="1" t="s">
        <v>67977</v>
      </c>
      <c r="C30668" s="1" t="s">
        <v>11</v>
      </c>
      <c r="D30668" s="1" t="s">
        <v>11</v>
      </c>
      <c r="E30668" s="1" t="s">
        <v>67977</v>
      </c>
      <c r="F30668" s="1" t="s">
        <v>11</v>
      </c>
      <c r="G30668" s="1" t="s">
        <v>11</v>
      </c>
      <c r="H30668" s="1" t="s">
        <v>38169</v>
      </c>
      <c r="I30668">
        <v>187</v>
      </c>
      <c r="J30668">
        <v>28</v>
      </c>
      <c r="K30668" t="s">
        <v>111</v>
      </c>
      <c r="L30668" t="s">
        <v>111</v>
      </c>
    </row>
    <row r="30669" spans="1:12" x14ac:dyDescent="0.3">
      <c r="A30669" s="1" t="s">
        <v>67978</v>
      </c>
      <c r="B30669" s="1" t="s">
        <v>67979</v>
      </c>
      <c r="C30669" s="1" t="s">
        <v>11</v>
      </c>
      <c r="D30669" s="1" t="s">
        <v>11</v>
      </c>
      <c r="E30669" s="1" t="s">
        <v>67980</v>
      </c>
      <c r="F30669" s="1" t="s">
        <v>11</v>
      </c>
      <c r="G30669" s="1" t="s">
        <v>11</v>
      </c>
      <c r="H30669" s="1" t="s">
        <v>62303</v>
      </c>
      <c r="I30669">
        <v>187</v>
      </c>
      <c r="J30669">
        <v>38</v>
      </c>
      <c r="K30669" t="s">
        <v>111</v>
      </c>
      <c r="L30669" t="s">
        <v>111</v>
      </c>
    </row>
    <row r="30670" spans="1:12" x14ac:dyDescent="0.3">
      <c r="A30670" s="1" t="s">
        <v>67981</v>
      </c>
      <c r="B30670" s="1" t="s">
        <v>67982</v>
      </c>
      <c r="C30670" s="1" t="s">
        <v>11</v>
      </c>
      <c r="D30670" s="1" t="s">
        <v>11</v>
      </c>
      <c r="E30670" s="1" t="s">
        <v>26661</v>
      </c>
      <c r="F30670" s="1" t="s">
        <v>11</v>
      </c>
      <c r="G30670" s="1" t="s">
        <v>11</v>
      </c>
      <c r="H30670" s="1" t="s">
        <v>67983</v>
      </c>
      <c r="I30670">
        <v>656</v>
      </c>
      <c r="J30670">
        <v>21</v>
      </c>
      <c r="K30670" t="s">
        <v>111</v>
      </c>
      <c r="L30670" t="s">
        <v>111</v>
      </c>
    </row>
    <row r="30671" spans="1:12" x14ac:dyDescent="0.3">
      <c r="A30671" s="1" t="s">
        <v>67984</v>
      </c>
      <c r="B30671" s="1" t="s">
        <v>67985</v>
      </c>
      <c r="C30671" s="1" t="s">
        <v>11</v>
      </c>
      <c r="D30671" s="1" t="s">
        <v>11</v>
      </c>
      <c r="E30671" s="1" t="s">
        <v>7778</v>
      </c>
      <c r="F30671" s="1" t="s">
        <v>11</v>
      </c>
      <c r="G30671" s="1" t="s">
        <v>11</v>
      </c>
      <c r="H30671" s="1" t="s">
        <v>13471</v>
      </c>
      <c r="I30671">
        <v>891</v>
      </c>
      <c r="J30671">
        <v>28</v>
      </c>
      <c r="K30671" t="s">
        <v>111</v>
      </c>
      <c r="L30671" t="s">
        <v>111</v>
      </c>
    </row>
    <row r="30672" spans="1:12" x14ac:dyDescent="0.3">
      <c r="A30672" s="1" t="s">
        <v>67986</v>
      </c>
      <c r="B30672" s="1" t="s">
        <v>67987</v>
      </c>
      <c r="C30672" s="1" t="s">
        <v>11</v>
      </c>
      <c r="D30672" s="1" t="s">
        <v>11</v>
      </c>
      <c r="E30672" s="1" t="s">
        <v>67988</v>
      </c>
      <c r="F30672" s="1" t="s">
        <v>11</v>
      </c>
      <c r="G30672" s="1" t="s">
        <v>11</v>
      </c>
      <c r="H30672" s="1" t="s">
        <v>6152</v>
      </c>
      <c r="I30672">
        <v>500</v>
      </c>
      <c r="J30672">
        <v>52</v>
      </c>
      <c r="K30672" t="s">
        <v>111</v>
      </c>
      <c r="L30672" t="s">
        <v>111</v>
      </c>
    </row>
    <row r="30673" spans="1:12" x14ac:dyDescent="0.3">
      <c r="A30673" s="1" t="s">
        <v>67989</v>
      </c>
      <c r="B30673" s="1" t="s">
        <v>67990</v>
      </c>
      <c r="C30673" s="1" t="s">
        <v>67991</v>
      </c>
      <c r="D30673" s="1" t="s">
        <v>67992</v>
      </c>
      <c r="E30673" s="1" t="s">
        <v>67993</v>
      </c>
      <c r="F30673" s="1" t="s">
        <v>67994</v>
      </c>
      <c r="G30673" s="1" t="s">
        <v>67995</v>
      </c>
      <c r="H30673" s="1" t="s">
        <v>67996</v>
      </c>
      <c r="I30673">
        <v>453</v>
      </c>
      <c r="J30673">
        <v>25</v>
      </c>
      <c r="K30673" t="s">
        <v>111</v>
      </c>
      <c r="L30673" t="s">
        <v>111</v>
      </c>
    </row>
    <row r="30674" spans="1:12" x14ac:dyDescent="0.3">
      <c r="A30674" s="1" t="s">
        <v>67997</v>
      </c>
      <c r="B30674" s="1" t="s">
        <v>67998</v>
      </c>
      <c r="C30674" s="1" t="s">
        <v>67999</v>
      </c>
      <c r="D30674" s="1" t="s">
        <v>11</v>
      </c>
      <c r="E30674" s="1" t="s">
        <v>25938</v>
      </c>
      <c r="F30674" s="1" t="s">
        <v>11</v>
      </c>
      <c r="G30674" s="1" t="s">
        <v>11</v>
      </c>
      <c r="H30674" s="1" t="s">
        <v>3710</v>
      </c>
      <c r="I30674">
        <v>812</v>
      </c>
      <c r="J30674">
        <v>51</v>
      </c>
      <c r="K30674" t="s">
        <v>111</v>
      </c>
      <c r="L30674" t="s">
        <v>111</v>
      </c>
    </row>
    <row r="30675" spans="1:12" x14ac:dyDescent="0.3">
      <c r="A30675" s="1" t="s">
        <v>68000</v>
      </c>
      <c r="B30675" s="1" t="s">
        <v>68001</v>
      </c>
      <c r="C30675" s="1" t="s">
        <v>11</v>
      </c>
      <c r="D30675" s="1" t="s">
        <v>11</v>
      </c>
      <c r="E30675" s="1" t="s">
        <v>22662</v>
      </c>
      <c r="F30675" s="1" t="s">
        <v>11</v>
      </c>
      <c r="G30675" s="1" t="s">
        <v>11</v>
      </c>
      <c r="H30675" s="1" t="s">
        <v>33738</v>
      </c>
      <c r="I30675">
        <v>586</v>
      </c>
      <c r="J30675">
        <v>12</v>
      </c>
      <c r="K30675" t="s">
        <v>111</v>
      </c>
      <c r="L30675" t="s">
        <v>111</v>
      </c>
    </row>
    <row r="30676" spans="1:12" x14ac:dyDescent="0.3">
      <c r="A30676" s="1" t="s">
        <v>68002</v>
      </c>
      <c r="B30676" s="1" t="s">
        <v>67979</v>
      </c>
      <c r="C30676" s="1" t="s">
        <v>11</v>
      </c>
      <c r="D30676" s="1" t="s">
        <v>11</v>
      </c>
      <c r="E30676" s="1" t="s">
        <v>25713</v>
      </c>
      <c r="F30676" s="1" t="s">
        <v>11</v>
      </c>
      <c r="G30676" s="1" t="s">
        <v>11</v>
      </c>
      <c r="H30676" s="1" t="s">
        <v>19754</v>
      </c>
      <c r="I30676">
        <v>703</v>
      </c>
      <c r="J30676">
        <v>38</v>
      </c>
      <c r="K30676" t="s">
        <v>111</v>
      </c>
      <c r="L30676" t="s">
        <v>111</v>
      </c>
    </row>
    <row r="30677" spans="1:12" x14ac:dyDescent="0.3">
      <c r="A30677" s="1" t="s">
        <v>68003</v>
      </c>
      <c r="B30677" s="1" t="s">
        <v>68004</v>
      </c>
      <c r="C30677" s="1" t="s">
        <v>11</v>
      </c>
      <c r="D30677" s="1" t="s">
        <v>11</v>
      </c>
      <c r="E30677" s="1" t="s">
        <v>22632</v>
      </c>
      <c r="F30677" s="1" t="s">
        <v>11</v>
      </c>
      <c r="G30677" s="1" t="s">
        <v>11</v>
      </c>
      <c r="H30677" s="1" t="s">
        <v>19543</v>
      </c>
      <c r="I30677">
        <v>586</v>
      </c>
      <c r="J30677">
        <v>30</v>
      </c>
      <c r="K30677" t="s">
        <v>111</v>
      </c>
      <c r="L30677" t="s">
        <v>111</v>
      </c>
    </row>
    <row r="30678" spans="1:12" x14ac:dyDescent="0.3">
      <c r="A30678" s="1" t="s">
        <v>68005</v>
      </c>
      <c r="B30678" s="1" t="s">
        <v>68006</v>
      </c>
      <c r="C30678" s="1" t="s">
        <v>11</v>
      </c>
      <c r="D30678" s="1" t="s">
        <v>11</v>
      </c>
      <c r="E30678" s="1" t="s">
        <v>68006</v>
      </c>
      <c r="F30678" s="1" t="s">
        <v>11</v>
      </c>
      <c r="G30678" s="1" t="s">
        <v>11</v>
      </c>
      <c r="H30678" s="1" t="s">
        <v>13553</v>
      </c>
      <c r="I30678">
        <v>492</v>
      </c>
      <c r="J30678">
        <v>63</v>
      </c>
      <c r="K30678" t="s">
        <v>111</v>
      </c>
      <c r="L30678" t="s">
        <v>111</v>
      </c>
    </row>
    <row r="30679" spans="1:12" x14ac:dyDescent="0.3">
      <c r="A30679" s="1" t="s">
        <v>8075</v>
      </c>
      <c r="B30679" s="1" t="s">
        <v>68007</v>
      </c>
      <c r="C30679" s="1" t="s">
        <v>11</v>
      </c>
      <c r="D30679" s="1" t="s">
        <v>11</v>
      </c>
      <c r="E30679" s="1" t="s">
        <v>68007</v>
      </c>
      <c r="F30679" s="1" t="s">
        <v>11</v>
      </c>
      <c r="G30679" s="1" t="s">
        <v>11</v>
      </c>
      <c r="H30679" s="1" t="s">
        <v>6257</v>
      </c>
      <c r="I30679">
        <v>879</v>
      </c>
      <c r="J30679">
        <v>57</v>
      </c>
      <c r="K30679">
        <v>5</v>
      </c>
      <c r="L30679">
        <v>1</v>
      </c>
    </row>
    <row r="30680" spans="1:12" x14ac:dyDescent="0.3">
      <c r="A30680" s="1" t="s">
        <v>68008</v>
      </c>
      <c r="B30680" s="1" t="s">
        <v>68009</v>
      </c>
      <c r="C30680" s="1" t="s">
        <v>11</v>
      </c>
      <c r="D30680" s="1" t="s">
        <v>11</v>
      </c>
      <c r="E30680" s="1" t="s">
        <v>68009</v>
      </c>
      <c r="F30680" s="1" t="s">
        <v>11</v>
      </c>
      <c r="G30680" s="1" t="s">
        <v>11</v>
      </c>
      <c r="H30680" s="1" t="s">
        <v>18819</v>
      </c>
      <c r="I30680">
        <v>930</v>
      </c>
      <c r="J30680">
        <v>11</v>
      </c>
      <c r="K30680">
        <v>4</v>
      </c>
      <c r="L30680">
        <v>1</v>
      </c>
    </row>
    <row r="30681" spans="1:12" x14ac:dyDescent="0.3">
      <c r="A30681" s="1" t="s">
        <v>68010</v>
      </c>
      <c r="B30681" s="1" t="s">
        <v>68011</v>
      </c>
      <c r="C30681" s="1" t="s">
        <v>11</v>
      </c>
      <c r="D30681" s="1" t="s">
        <v>11</v>
      </c>
      <c r="E30681" s="1" t="s">
        <v>9629</v>
      </c>
      <c r="F30681" s="1" t="s">
        <v>11</v>
      </c>
      <c r="G30681" s="1" t="s">
        <v>11</v>
      </c>
      <c r="H30681" s="1" t="s">
        <v>7913</v>
      </c>
      <c r="I30681">
        <v>515</v>
      </c>
      <c r="J30681">
        <v>45</v>
      </c>
      <c r="K30681" t="s">
        <v>111</v>
      </c>
      <c r="L30681" t="s">
        <v>111</v>
      </c>
    </row>
    <row r="30682" spans="1:12" x14ac:dyDescent="0.3">
      <c r="A30682" s="1" t="s">
        <v>68012</v>
      </c>
      <c r="B30682" s="1" t="s">
        <v>68013</v>
      </c>
      <c r="C30682" s="1" t="s">
        <v>68014</v>
      </c>
      <c r="D30682" s="1" t="s">
        <v>11</v>
      </c>
      <c r="E30682" s="1" t="s">
        <v>21257</v>
      </c>
      <c r="F30682" s="1" t="s">
        <v>11</v>
      </c>
      <c r="G30682" s="1" t="s">
        <v>11</v>
      </c>
      <c r="H30682" s="1" t="s">
        <v>4050</v>
      </c>
      <c r="I30682">
        <v>586</v>
      </c>
      <c r="J30682">
        <v>57</v>
      </c>
      <c r="K30682" t="s">
        <v>111</v>
      </c>
      <c r="L30682" t="s">
        <v>111</v>
      </c>
    </row>
    <row r="30683" spans="1:12" x14ac:dyDescent="0.3">
      <c r="A30683" s="1" t="s">
        <v>68015</v>
      </c>
      <c r="B30683" s="1" t="s">
        <v>68016</v>
      </c>
      <c r="C30683" s="1" t="s">
        <v>68017</v>
      </c>
      <c r="D30683" s="1" t="s">
        <v>11</v>
      </c>
      <c r="E30683" s="1" t="s">
        <v>22407</v>
      </c>
      <c r="F30683" s="1" t="s">
        <v>11</v>
      </c>
      <c r="G30683" s="1" t="s">
        <v>11</v>
      </c>
      <c r="H30683" s="1" t="s">
        <v>2477</v>
      </c>
      <c r="I30683">
        <v>586</v>
      </c>
      <c r="J30683">
        <v>47</v>
      </c>
      <c r="K30683" t="s">
        <v>111</v>
      </c>
      <c r="L30683" t="s">
        <v>111</v>
      </c>
    </row>
    <row r="30684" spans="1:12" x14ac:dyDescent="0.3">
      <c r="A30684" s="1" t="s">
        <v>30293</v>
      </c>
      <c r="B30684" s="1" t="s">
        <v>68018</v>
      </c>
      <c r="C30684" s="1" t="s">
        <v>11</v>
      </c>
      <c r="D30684" s="1" t="s">
        <v>11</v>
      </c>
      <c r="E30684" s="1" t="s">
        <v>68018</v>
      </c>
      <c r="F30684" s="1" t="s">
        <v>11</v>
      </c>
      <c r="G30684" s="1" t="s">
        <v>11</v>
      </c>
      <c r="H30684" s="1" t="s">
        <v>5914</v>
      </c>
      <c r="I30684">
        <v>379</v>
      </c>
      <c r="J30684">
        <v>59</v>
      </c>
      <c r="K30684" t="s">
        <v>111</v>
      </c>
      <c r="L30684" t="s">
        <v>111</v>
      </c>
    </row>
    <row r="30685" spans="1:12" x14ac:dyDescent="0.3">
      <c r="A30685" s="1" t="s">
        <v>68019</v>
      </c>
      <c r="B30685" s="1" t="s">
        <v>68020</v>
      </c>
      <c r="C30685" s="1" t="s">
        <v>11</v>
      </c>
      <c r="D30685" s="1" t="s">
        <v>11</v>
      </c>
      <c r="E30685" s="1" t="s">
        <v>548</v>
      </c>
      <c r="F30685" s="1" t="s">
        <v>11</v>
      </c>
      <c r="G30685" s="1" t="s">
        <v>11</v>
      </c>
      <c r="H30685" s="1" t="s">
        <v>12498</v>
      </c>
      <c r="I30685">
        <v>586</v>
      </c>
      <c r="J30685">
        <v>27</v>
      </c>
      <c r="K30685" t="s">
        <v>111</v>
      </c>
      <c r="L30685" t="s">
        <v>111</v>
      </c>
    </row>
    <row r="30686" spans="1:12" x14ac:dyDescent="0.3">
      <c r="A30686" s="1" t="s">
        <v>68021</v>
      </c>
      <c r="B30686" s="1" t="s">
        <v>68022</v>
      </c>
      <c r="C30686" s="1" t="s">
        <v>68023</v>
      </c>
      <c r="D30686" s="1" t="s">
        <v>11</v>
      </c>
      <c r="E30686" s="1" t="s">
        <v>548</v>
      </c>
      <c r="F30686" s="1" t="s">
        <v>11</v>
      </c>
      <c r="G30686" s="1" t="s">
        <v>11</v>
      </c>
      <c r="H30686" s="1" t="s">
        <v>644</v>
      </c>
      <c r="I30686">
        <v>586</v>
      </c>
      <c r="J30686">
        <v>67</v>
      </c>
      <c r="K30686" t="s">
        <v>111</v>
      </c>
      <c r="L30686" t="s">
        <v>111</v>
      </c>
    </row>
    <row r="30687" spans="1:12" x14ac:dyDescent="0.3">
      <c r="A30687" s="1" t="s">
        <v>68024</v>
      </c>
      <c r="B30687" s="1" t="s">
        <v>68025</v>
      </c>
      <c r="C30687" s="1" t="s">
        <v>11</v>
      </c>
      <c r="D30687" s="1" t="s">
        <v>11</v>
      </c>
      <c r="E30687" s="1" t="s">
        <v>25613</v>
      </c>
      <c r="F30687" s="1" t="s">
        <v>11</v>
      </c>
      <c r="G30687" s="1" t="s">
        <v>11</v>
      </c>
      <c r="H30687" s="1" t="s">
        <v>44648</v>
      </c>
      <c r="I30687">
        <v>501</v>
      </c>
      <c r="J30687">
        <v>15</v>
      </c>
      <c r="K30687" t="s">
        <v>111</v>
      </c>
      <c r="L30687" t="s">
        <v>111</v>
      </c>
    </row>
    <row r="30688" spans="1:12" x14ac:dyDescent="0.3">
      <c r="A30688" s="1" t="s">
        <v>68026</v>
      </c>
      <c r="B30688" s="1" t="s">
        <v>68027</v>
      </c>
      <c r="C30688" s="1" t="s">
        <v>11</v>
      </c>
      <c r="D30688" s="1" t="s">
        <v>11</v>
      </c>
      <c r="E30688" s="1" t="s">
        <v>68027</v>
      </c>
      <c r="F30688" s="1" t="s">
        <v>13972</v>
      </c>
      <c r="G30688" s="1" t="s">
        <v>66573</v>
      </c>
      <c r="H30688" s="1" t="s">
        <v>8126</v>
      </c>
      <c r="I30688">
        <v>879</v>
      </c>
      <c r="J30688">
        <v>46</v>
      </c>
      <c r="K30688" t="s">
        <v>111</v>
      </c>
      <c r="L30688" t="s">
        <v>111</v>
      </c>
    </row>
    <row r="30689" spans="1:12" x14ac:dyDescent="0.3">
      <c r="A30689" s="1" t="s">
        <v>68028</v>
      </c>
      <c r="B30689" s="1" t="s">
        <v>68029</v>
      </c>
      <c r="C30689" s="1" t="s">
        <v>68030</v>
      </c>
      <c r="D30689" s="1" t="s">
        <v>11</v>
      </c>
      <c r="E30689" s="1" t="s">
        <v>55131</v>
      </c>
      <c r="F30689" s="1" t="s">
        <v>11</v>
      </c>
      <c r="G30689" s="1" t="s">
        <v>11</v>
      </c>
      <c r="H30689" s="1" t="s">
        <v>2769</v>
      </c>
      <c r="I30689">
        <v>668</v>
      </c>
      <c r="J30689">
        <v>25</v>
      </c>
      <c r="K30689">
        <v>4</v>
      </c>
      <c r="L30689">
        <v>3</v>
      </c>
    </row>
    <row r="30690" spans="1:12" x14ac:dyDescent="0.3">
      <c r="A30690" s="1" t="s">
        <v>68031</v>
      </c>
      <c r="B30690" s="1" t="s">
        <v>68032</v>
      </c>
      <c r="C30690" s="1" t="s">
        <v>68033</v>
      </c>
      <c r="D30690" s="1" t="s">
        <v>11</v>
      </c>
      <c r="E30690" s="1" t="s">
        <v>68034</v>
      </c>
      <c r="F30690" s="1" t="s">
        <v>68035</v>
      </c>
      <c r="G30690" s="1" t="s">
        <v>68036</v>
      </c>
      <c r="H30690" s="1" t="s">
        <v>62817</v>
      </c>
      <c r="I30690">
        <v>656</v>
      </c>
      <c r="J30690">
        <v>35</v>
      </c>
      <c r="K30690" t="s">
        <v>111</v>
      </c>
      <c r="L30690" t="s">
        <v>111</v>
      </c>
    </row>
    <row r="30691" spans="1:12" x14ac:dyDescent="0.3">
      <c r="A30691" s="1" t="s">
        <v>68037</v>
      </c>
      <c r="B30691" s="1" t="s">
        <v>61821</v>
      </c>
      <c r="C30691" s="1" t="s">
        <v>68038</v>
      </c>
      <c r="D30691" s="1" t="s">
        <v>68039</v>
      </c>
      <c r="E30691" s="1" t="s">
        <v>9629</v>
      </c>
      <c r="F30691" s="1" t="s">
        <v>11</v>
      </c>
      <c r="G30691" s="1" t="s">
        <v>11</v>
      </c>
      <c r="H30691" s="1" t="s">
        <v>14456</v>
      </c>
      <c r="I30691">
        <v>836</v>
      </c>
      <c r="J30691">
        <v>48</v>
      </c>
      <c r="K30691">
        <v>5</v>
      </c>
      <c r="L30691">
        <v>1</v>
      </c>
    </row>
    <row r="30692" spans="1:12" x14ac:dyDescent="0.3">
      <c r="A30692" s="1" t="s">
        <v>68040</v>
      </c>
      <c r="B30692" s="1" t="s">
        <v>52323</v>
      </c>
      <c r="C30692" s="1" t="s">
        <v>11</v>
      </c>
      <c r="D30692" s="1" t="s">
        <v>11</v>
      </c>
      <c r="E30692" s="1" t="s">
        <v>3932</v>
      </c>
      <c r="F30692" s="1" t="s">
        <v>42732</v>
      </c>
      <c r="G30692" s="1" t="s">
        <v>8208</v>
      </c>
      <c r="H30692" s="1" t="s">
        <v>24165</v>
      </c>
      <c r="I30692">
        <v>501</v>
      </c>
      <c r="J30692">
        <v>61</v>
      </c>
      <c r="K30692" t="s">
        <v>111</v>
      </c>
      <c r="L30692" t="s">
        <v>111</v>
      </c>
    </row>
    <row r="30693" spans="1:12" x14ac:dyDescent="0.3">
      <c r="A30693" s="1" t="s">
        <v>68041</v>
      </c>
      <c r="B30693" s="1" t="s">
        <v>68042</v>
      </c>
      <c r="C30693" s="1" t="s">
        <v>11</v>
      </c>
      <c r="D30693" s="1" t="s">
        <v>11</v>
      </c>
      <c r="E30693" s="1" t="s">
        <v>68042</v>
      </c>
      <c r="F30693" s="1" t="s">
        <v>11</v>
      </c>
      <c r="G30693" s="1" t="s">
        <v>11</v>
      </c>
      <c r="H30693" s="1" t="s">
        <v>7992</v>
      </c>
      <c r="I30693">
        <v>879</v>
      </c>
      <c r="J30693">
        <v>27</v>
      </c>
      <c r="K30693">
        <v>4.5</v>
      </c>
      <c r="L30693">
        <v>3</v>
      </c>
    </row>
    <row r="30694" spans="1:12" x14ac:dyDescent="0.3">
      <c r="A30694" s="1" t="s">
        <v>68043</v>
      </c>
      <c r="B30694" s="1" t="s">
        <v>68044</v>
      </c>
      <c r="C30694" s="1" t="s">
        <v>11</v>
      </c>
      <c r="D30694" s="1" t="s">
        <v>11</v>
      </c>
      <c r="E30694" s="1" t="s">
        <v>68044</v>
      </c>
      <c r="F30694" s="1" t="s">
        <v>11</v>
      </c>
      <c r="G30694" s="1" t="s">
        <v>11</v>
      </c>
      <c r="H30694" s="1" t="s">
        <v>3684</v>
      </c>
      <c r="I30694">
        <v>586</v>
      </c>
      <c r="J30694">
        <v>46</v>
      </c>
      <c r="K30694">
        <v>5</v>
      </c>
      <c r="L30694">
        <v>1</v>
      </c>
    </row>
    <row r="30695" spans="1:12" x14ac:dyDescent="0.3">
      <c r="A30695" s="1" t="s">
        <v>68045</v>
      </c>
      <c r="B30695" s="1" t="s">
        <v>68046</v>
      </c>
      <c r="C30695" s="1" t="s">
        <v>11</v>
      </c>
      <c r="D30695" s="1" t="s">
        <v>11</v>
      </c>
      <c r="E30695" s="1" t="s">
        <v>68046</v>
      </c>
      <c r="F30695" s="1" t="s">
        <v>11</v>
      </c>
      <c r="G30695" s="1" t="s">
        <v>11</v>
      </c>
      <c r="H30695" s="1" t="s">
        <v>2337</v>
      </c>
      <c r="I30695">
        <v>837</v>
      </c>
      <c r="J30695">
        <v>16</v>
      </c>
      <c r="K30695" t="s">
        <v>111</v>
      </c>
      <c r="L30695" t="s">
        <v>111</v>
      </c>
    </row>
    <row r="30696" spans="1:12" x14ac:dyDescent="0.3">
      <c r="A30696" s="1" t="s">
        <v>68047</v>
      </c>
      <c r="B30696" s="1" t="s">
        <v>68048</v>
      </c>
      <c r="C30696" s="1" t="s">
        <v>11</v>
      </c>
      <c r="D30696" s="1" t="s">
        <v>11</v>
      </c>
      <c r="E30696" s="1" t="s">
        <v>7778</v>
      </c>
      <c r="F30696" s="1" t="s">
        <v>11</v>
      </c>
      <c r="G30696" s="1" t="s">
        <v>11</v>
      </c>
      <c r="H30696" s="1" t="s">
        <v>16264</v>
      </c>
      <c r="I30696">
        <v>836</v>
      </c>
      <c r="J30696">
        <v>16</v>
      </c>
      <c r="K30696" t="s">
        <v>111</v>
      </c>
      <c r="L30696" t="s">
        <v>111</v>
      </c>
    </row>
    <row r="30697" spans="1:12" x14ac:dyDescent="0.3">
      <c r="A30697" s="1" t="s">
        <v>68049</v>
      </c>
      <c r="B30697" s="1" t="s">
        <v>68050</v>
      </c>
      <c r="C30697" s="1" t="s">
        <v>11</v>
      </c>
      <c r="D30697" s="1" t="s">
        <v>11</v>
      </c>
      <c r="E30697" s="1" t="s">
        <v>68051</v>
      </c>
      <c r="F30697" s="1" t="s">
        <v>11</v>
      </c>
      <c r="G30697" s="1" t="s">
        <v>11</v>
      </c>
      <c r="H30697" s="1" t="s">
        <v>68052</v>
      </c>
      <c r="I30697">
        <v>452</v>
      </c>
      <c r="J30697">
        <v>11</v>
      </c>
      <c r="K30697" t="s">
        <v>111</v>
      </c>
      <c r="L30697" t="s">
        <v>111</v>
      </c>
    </row>
    <row r="30698" spans="1:12" x14ac:dyDescent="0.3">
      <c r="A30698" s="1" t="s">
        <v>68053</v>
      </c>
      <c r="B30698" s="1" t="s">
        <v>68054</v>
      </c>
      <c r="C30698" s="1" t="s">
        <v>11</v>
      </c>
      <c r="D30698" s="1" t="s">
        <v>11</v>
      </c>
      <c r="E30698" s="1" t="s">
        <v>38976</v>
      </c>
      <c r="F30698" s="1" t="s">
        <v>11</v>
      </c>
      <c r="G30698" s="1" t="s">
        <v>11</v>
      </c>
      <c r="H30698" s="1" t="s">
        <v>2730</v>
      </c>
      <c r="I30698">
        <v>669</v>
      </c>
      <c r="J30698">
        <v>37</v>
      </c>
      <c r="K30698" t="s">
        <v>111</v>
      </c>
      <c r="L30698" t="s">
        <v>111</v>
      </c>
    </row>
    <row r="30699" spans="1:12" x14ac:dyDescent="0.3">
      <c r="A30699" s="1" t="s">
        <v>68055</v>
      </c>
      <c r="B30699" s="1" t="s">
        <v>68056</v>
      </c>
      <c r="C30699" s="1" t="s">
        <v>11</v>
      </c>
      <c r="D30699" s="1" t="s">
        <v>11</v>
      </c>
      <c r="E30699" s="1" t="s">
        <v>68056</v>
      </c>
      <c r="F30699" s="1" t="s">
        <v>11</v>
      </c>
      <c r="G30699" s="1" t="s">
        <v>11</v>
      </c>
      <c r="H30699" s="1" t="s">
        <v>18819</v>
      </c>
      <c r="I30699">
        <v>502</v>
      </c>
      <c r="J30699">
        <v>21</v>
      </c>
      <c r="K30699" t="s">
        <v>111</v>
      </c>
      <c r="L30699" t="s">
        <v>111</v>
      </c>
    </row>
    <row r="30700" spans="1:12" x14ac:dyDescent="0.3">
      <c r="A30700" s="1" t="s">
        <v>68057</v>
      </c>
      <c r="B30700" s="1" t="s">
        <v>68058</v>
      </c>
      <c r="C30700" s="1" t="s">
        <v>11</v>
      </c>
      <c r="D30700" s="1" t="s">
        <v>11</v>
      </c>
      <c r="E30700" s="1" t="s">
        <v>25413</v>
      </c>
      <c r="F30700" s="1" t="s">
        <v>11</v>
      </c>
      <c r="G30700" s="1" t="s">
        <v>11</v>
      </c>
      <c r="H30700" s="1" t="s">
        <v>13553</v>
      </c>
      <c r="I30700">
        <v>586</v>
      </c>
      <c r="J30700">
        <v>30</v>
      </c>
      <c r="K30700" t="s">
        <v>111</v>
      </c>
      <c r="L30700" t="s">
        <v>111</v>
      </c>
    </row>
    <row r="30701" spans="1:12" x14ac:dyDescent="0.3">
      <c r="A30701" s="1" t="s">
        <v>68059</v>
      </c>
      <c r="B30701" s="1" t="s">
        <v>61251</v>
      </c>
      <c r="C30701" s="1" t="s">
        <v>11</v>
      </c>
      <c r="D30701" s="1" t="s">
        <v>11</v>
      </c>
      <c r="E30701" s="1" t="s">
        <v>61251</v>
      </c>
      <c r="F30701" s="1" t="s">
        <v>11</v>
      </c>
      <c r="G30701" s="1" t="s">
        <v>11</v>
      </c>
      <c r="H30701" s="1" t="s">
        <v>13657</v>
      </c>
      <c r="I30701">
        <v>117</v>
      </c>
      <c r="J30701">
        <v>23</v>
      </c>
      <c r="K30701">
        <v>5</v>
      </c>
      <c r="L30701">
        <v>2</v>
      </c>
    </row>
    <row r="30702" spans="1:12" x14ac:dyDescent="0.3">
      <c r="A30702" s="1" t="s">
        <v>68060</v>
      </c>
      <c r="B30702" s="1" t="s">
        <v>68061</v>
      </c>
      <c r="C30702" s="1" t="s">
        <v>11</v>
      </c>
      <c r="D30702" s="1" t="s">
        <v>11</v>
      </c>
      <c r="E30702" s="1" t="s">
        <v>25938</v>
      </c>
      <c r="F30702" s="1" t="s">
        <v>11</v>
      </c>
      <c r="G30702" s="1" t="s">
        <v>11</v>
      </c>
      <c r="H30702" s="1" t="s">
        <v>24143</v>
      </c>
      <c r="I30702">
        <v>836</v>
      </c>
      <c r="J30702">
        <v>11</v>
      </c>
      <c r="K30702" t="s">
        <v>111</v>
      </c>
      <c r="L30702" t="s">
        <v>111</v>
      </c>
    </row>
    <row r="30703" spans="1:12" x14ac:dyDescent="0.3">
      <c r="A30703" s="1" t="s">
        <v>68062</v>
      </c>
      <c r="B30703" s="1" t="s">
        <v>68063</v>
      </c>
      <c r="C30703" s="1" t="s">
        <v>11</v>
      </c>
      <c r="D30703" s="1" t="s">
        <v>11</v>
      </c>
      <c r="E30703" s="1" t="s">
        <v>25169</v>
      </c>
      <c r="F30703" s="1" t="s">
        <v>11</v>
      </c>
      <c r="G30703" s="1" t="s">
        <v>11</v>
      </c>
      <c r="H30703" s="1" t="s">
        <v>7246</v>
      </c>
      <c r="I30703">
        <v>938</v>
      </c>
      <c r="J30703">
        <v>65</v>
      </c>
      <c r="K30703" t="s">
        <v>111</v>
      </c>
      <c r="L30703" t="s">
        <v>111</v>
      </c>
    </row>
    <row r="30704" spans="1:12" x14ac:dyDescent="0.3">
      <c r="A30704" s="1" t="s">
        <v>68064</v>
      </c>
      <c r="B30704" s="1" t="s">
        <v>68065</v>
      </c>
      <c r="C30704" s="1" t="s">
        <v>11</v>
      </c>
      <c r="D30704" s="1" t="s">
        <v>11</v>
      </c>
      <c r="E30704" s="1" t="s">
        <v>22849</v>
      </c>
      <c r="F30704" s="1" t="s">
        <v>11</v>
      </c>
      <c r="G30704" s="1" t="s">
        <v>11</v>
      </c>
      <c r="H30704" s="1" t="s">
        <v>1503</v>
      </c>
      <c r="I30704">
        <v>586</v>
      </c>
      <c r="J30704">
        <v>15</v>
      </c>
      <c r="K30704" t="s">
        <v>111</v>
      </c>
      <c r="L30704" t="s">
        <v>111</v>
      </c>
    </row>
    <row r="30705" spans="1:12" x14ac:dyDescent="0.3">
      <c r="A30705" s="1" t="s">
        <v>68066</v>
      </c>
      <c r="B30705" s="1" t="s">
        <v>68067</v>
      </c>
      <c r="C30705" s="1" t="s">
        <v>68068</v>
      </c>
      <c r="D30705" s="1" t="s">
        <v>11</v>
      </c>
      <c r="E30705" s="1" t="s">
        <v>22915</v>
      </c>
      <c r="F30705" s="1" t="s">
        <v>11</v>
      </c>
      <c r="G30705" s="1" t="s">
        <v>11</v>
      </c>
      <c r="H30705" s="1" t="s">
        <v>10254</v>
      </c>
      <c r="I30705">
        <v>586</v>
      </c>
      <c r="J30705">
        <v>46</v>
      </c>
      <c r="K30705">
        <v>5</v>
      </c>
      <c r="L30705">
        <v>1</v>
      </c>
    </row>
    <row r="30706" spans="1:12" x14ac:dyDescent="0.3">
      <c r="A30706" s="1" t="s">
        <v>68069</v>
      </c>
      <c r="B30706" s="1" t="s">
        <v>68070</v>
      </c>
      <c r="C30706" s="1" t="s">
        <v>68071</v>
      </c>
      <c r="D30706" s="1" t="s">
        <v>11</v>
      </c>
      <c r="E30706" s="1" t="s">
        <v>68070</v>
      </c>
      <c r="F30706" s="1" t="s">
        <v>68072</v>
      </c>
      <c r="G30706" s="1" t="s">
        <v>11</v>
      </c>
      <c r="H30706" s="1" t="s">
        <v>1509</v>
      </c>
      <c r="I30706">
        <v>500</v>
      </c>
      <c r="J30706">
        <v>52</v>
      </c>
      <c r="K30706" t="s">
        <v>111</v>
      </c>
      <c r="L30706" t="s">
        <v>111</v>
      </c>
    </row>
    <row r="30707" spans="1:12" x14ac:dyDescent="0.3">
      <c r="A30707" s="1" t="s">
        <v>68073</v>
      </c>
      <c r="B30707" s="1" t="s">
        <v>60615</v>
      </c>
      <c r="C30707" s="1" t="s">
        <v>68074</v>
      </c>
      <c r="D30707" s="1" t="s">
        <v>11</v>
      </c>
      <c r="E30707" s="1" t="s">
        <v>19753</v>
      </c>
      <c r="F30707" s="1" t="s">
        <v>11</v>
      </c>
      <c r="G30707" s="1" t="s">
        <v>11</v>
      </c>
      <c r="H30707" s="1" t="s">
        <v>24405</v>
      </c>
      <c r="I30707">
        <v>668</v>
      </c>
      <c r="J30707">
        <v>25</v>
      </c>
      <c r="K30707">
        <v>5</v>
      </c>
      <c r="L30707">
        <v>2</v>
      </c>
    </row>
    <row r="30708" spans="1:12" x14ac:dyDescent="0.3">
      <c r="A30708" s="1" t="s">
        <v>68075</v>
      </c>
      <c r="B30708" s="1" t="s">
        <v>68076</v>
      </c>
      <c r="C30708" s="1" t="s">
        <v>11</v>
      </c>
      <c r="D30708" s="1" t="s">
        <v>11</v>
      </c>
      <c r="E30708" s="1" t="s">
        <v>68077</v>
      </c>
      <c r="F30708" s="1" t="s">
        <v>11</v>
      </c>
      <c r="G30708" s="1" t="s">
        <v>11</v>
      </c>
      <c r="H30708" s="1" t="s">
        <v>23315</v>
      </c>
      <c r="I30708">
        <v>469</v>
      </c>
      <c r="J30708">
        <v>51</v>
      </c>
      <c r="K30708" t="s">
        <v>111</v>
      </c>
      <c r="L30708" t="s">
        <v>111</v>
      </c>
    </row>
    <row r="30709" spans="1:12" x14ac:dyDescent="0.3">
      <c r="A30709" s="1" t="s">
        <v>68078</v>
      </c>
      <c r="B30709" s="1" t="s">
        <v>68079</v>
      </c>
      <c r="C30709" s="1" t="s">
        <v>11</v>
      </c>
      <c r="D30709" s="1" t="s">
        <v>11</v>
      </c>
      <c r="E30709" s="1" t="s">
        <v>68079</v>
      </c>
      <c r="F30709" s="1" t="s">
        <v>11</v>
      </c>
      <c r="G30709" s="1" t="s">
        <v>11</v>
      </c>
      <c r="H30709" s="1" t="s">
        <v>2390</v>
      </c>
      <c r="I30709">
        <v>569</v>
      </c>
      <c r="J30709">
        <v>43</v>
      </c>
      <c r="K30709">
        <v>5</v>
      </c>
      <c r="L30709">
        <v>1</v>
      </c>
    </row>
    <row r="30710" spans="1:12" x14ac:dyDescent="0.3">
      <c r="A30710" s="1" t="s">
        <v>68080</v>
      </c>
      <c r="B30710" s="1" t="s">
        <v>68081</v>
      </c>
      <c r="C30710" s="1" t="s">
        <v>68082</v>
      </c>
      <c r="D30710" s="1" t="s">
        <v>11</v>
      </c>
      <c r="E30710" s="1" t="s">
        <v>8038</v>
      </c>
      <c r="F30710" s="1" t="s">
        <v>68083</v>
      </c>
      <c r="G30710" s="1" t="s">
        <v>68084</v>
      </c>
      <c r="H30710" s="1" t="s">
        <v>6875</v>
      </c>
      <c r="I30710">
        <v>1005</v>
      </c>
      <c r="J30710">
        <v>24</v>
      </c>
      <c r="K30710">
        <v>5</v>
      </c>
      <c r="L30710">
        <v>1</v>
      </c>
    </row>
    <row r="30711" spans="1:12" x14ac:dyDescent="0.3">
      <c r="A30711" s="1" t="s">
        <v>68085</v>
      </c>
      <c r="B30711" s="1" t="s">
        <v>68086</v>
      </c>
      <c r="C30711" s="1" t="s">
        <v>11</v>
      </c>
      <c r="D30711" s="1" t="s">
        <v>11</v>
      </c>
      <c r="E30711" s="1" t="s">
        <v>60299</v>
      </c>
      <c r="F30711" s="1" t="s">
        <v>11</v>
      </c>
      <c r="G30711" s="1" t="s">
        <v>11</v>
      </c>
      <c r="H30711" s="1" t="s">
        <v>23255</v>
      </c>
      <c r="I30711">
        <v>500</v>
      </c>
      <c r="J30711">
        <v>19</v>
      </c>
      <c r="K30711" t="s">
        <v>111</v>
      </c>
      <c r="L30711" t="s">
        <v>111</v>
      </c>
    </row>
    <row r="30712" spans="1:12" x14ac:dyDescent="0.3">
      <c r="A30712" s="1" t="s">
        <v>68087</v>
      </c>
      <c r="B30712" s="1" t="s">
        <v>68088</v>
      </c>
      <c r="C30712" s="1" t="s">
        <v>11</v>
      </c>
      <c r="D30712" s="1" t="s">
        <v>11</v>
      </c>
      <c r="E30712" s="1" t="s">
        <v>68088</v>
      </c>
      <c r="F30712" s="1" t="s">
        <v>11</v>
      </c>
      <c r="G30712" s="1" t="s">
        <v>11</v>
      </c>
      <c r="H30712" s="1" t="s">
        <v>18882</v>
      </c>
      <c r="I30712">
        <v>1172</v>
      </c>
      <c r="J30712">
        <v>57</v>
      </c>
      <c r="K30712" t="s">
        <v>111</v>
      </c>
      <c r="L30712" t="s">
        <v>111</v>
      </c>
    </row>
    <row r="30713" spans="1:12" x14ac:dyDescent="0.3">
      <c r="A30713" s="1" t="s">
        <v>68089</v>
      </c>
      <c r="B30713" s="1" t="s">
        <v>68090</v>
      </c>
      <c r="C30713" s="1" t="s">
        <v>11</v>
      </c>
      <c r="D30713" s="1" t="s">
        <v>11</v>
      </c>
      <c r="E30713" s="1" t="s">
        <v>8869</v>
      </c>
      <c r="F30713" s="1" t="s">
        <v>68091</v>
      </c>
      <c r="G30713" s="1" t="s">
        <v>11</v>
      </c>
      <c r="H30713" s="1" t="s">
        <v>9258</v>
      </c>
      <c r="I30713">
        <v>879</v>
      </c>
      <c r="J30713">
        <v>28</v>
      </c>
      <c r="K30713" t="s">
        <v>111</v>
      </c>
      <c r="L30713" t="s">
        <v>111</v>
      </c>
    </row>
    <row r="30714" spans="1:12" x14ac:dyDescent="0.3">
      <c r="A30714" s="1" t="s">
        <v>68092</v>
      </c>
      <c r="B30714" s="1" t="s">
        <v>68093</v>
      </c>
      <c r="C30714" s="1" t="s">
        <v>11</v>
      </c>
      <c r="D30714" s="1" t="s">
        <v>11</v>
      </c>
      <c r="E30714" s="1" t="s">
        <v>22956</v>
      </c>
      <c r="F30714" s="1" t="s">
        <v>11</v>
      </c>
      <c r="G30714" s="1" t="s">
        <v>11</v>
      </c>
      <c r="H30714" s="1" t="s">
        <v>2674</v>
      </c>
      <c r="I30714">
        <v>703</v>
      </c>
      <c r="J30714">
        <v>25</v>
      </c>
      <c r="K30714">
        <v>4</v>
      </c>
      <c r="L30714">
        <v>1</v>
      </c>
    </row>
    <row r="30715" spans="1:12" x14ac:dyDescent="0.3">
      <c r="A30715" s="1" t="s">
        <v>68094</v>
      </c>
      <c r="B30715" s="1" t="s">
        <v>68095</v>
      </c>
      <c r="C30715" s="1" t="s">
        <v>11</v>
      </c>
      <c r="D30715" s="1" t="s">
        <v>11</v>
      </c>
      <c r="E30715" s="1" t="s">
        <v>6270</v>
      </c>
      <c r="F30715" s="1" t="s">
        <v>11</v>
      </c>
      <c r="G30715" s="1" t="s">
        <v>11</v>
      </c>
      <c r="H30715" s="1" t="s">
        <v>2758</v>
      </c>
      <c r="I30715">
        <v>1172</v>
      </c>
      <c r="J30715">
        <v>60</v>
      </c>
      <c r="K30715" t="s">
        <v>111</v>
      </c>
      <c r="L30715" t="s">
        <v>111</v>
      </c>
    </row>
    <row r="30716" spans="1:12" x14ac:dyDescent="0.3">
      <c r="A30716" s="1" t="s">
        <v>68096</v>
      </c>
      <c r="B30716" s="1" t="s">
        <v>68097</v>
      </c>
      <c r="C30716" s="1" t="s">
        <v>11</v>
      </c>
      <c r="D30716" s="1" t="s">
        <v>11</v>
      </c>
      <c r="E30716" s="1" t="s">
        <v>68097</v>
      </c>
      <c r="F30716" s="1" t="s">
        <v>11</v>
      </c>
      <c r="G30716" s="1" t="s">
        <v>11</v>
      </c>
      <c r="H30716" s="1" t="s">
        <v>7992</v>
      </c>
      <c r="I30716">
        <v>586</v>
      </c>
      <c r="J30716">
        <v>32</v>
      </c>
      <c r="K30716" t="s">
        <v>111</v>
      </c>
      <c r="L30716" t="s">
        <v>111</v>
      </c>
    </row>
    <row r="30717" spans="1:12" x14ac:dyDescent="0.3">
      <c r="A30717" s="1" t="s">
        <v>68098</v>
      </c>
      <c r="B30717" s="1" t="s">
        <v>68099</v>
      </c>
      <c r="C30717" s="1" t="s">
        <v>11</v>
      </c>
      <c r="D30717" s="1" t="s">
        <v>11</v>
      </c>
      <c r="E30717" s="1" t="s">
        <v>15939</v>
      </c>
      <c r="F30717" s="1" t="s">
        <v>11</v>
      </c>
      <c r="G30717" s="1" t="s">
        <v>11</v>
      </c>
      <c r="H30717" s="1" t="s">
        <v>17183</v>
      </c>
      <c r="I30717">
        <v>422</v>
      </c>
      <c r="J30717">
        <v>24</v>
      </c>
      <c r="K30717" t="s">
        <v>111</v>
      </c>
      <c r="L30717" t="s">
        <v>111</v>
      </c>
    </row>
    <row r="30718" spans="1:12" x14ac:dyDescent="0.3">
      <c r="A30718" s="1" t="s">
        <v>68100</v>
      </c>
      <c r="B30718" s="1" t="s">
        <v>68101</v>
      </c>
      <c r="C30718" s="1" t="s">
        <v>68102</v>
      </c>
      <c r="D30718" s="1" t="s">
        <v>11</v>
      </c>
      <c r="E30718" s="1" t="s">
        <v>22849</v>
      </c>
      <c r="F30718" s="1" t="s">
        <v>11</v>
      </c>
      <c r="G30718" s="1" t="s">
        <v>11</v>
      </c>
      <c r="H30718" s="1" t="s">
        <v>9653</v>
      </c>
      <c r="I30718">
        <v>586</v>
      </c>
      <c r="J30718">
        <v>41</v>
      </c>
      <c r="K30718" t="s">
        <v>111</v>
      </c>
      <c r="L30718" t="s">
        <v>111</v>
      </c>
    </row>
    <row r="30719" spans="1:12" x14ac:dyDescent="0.3">
      <c r="A30719" s="1" t="s">
        <v>68103</v>
      </c>
      <c r="B30719" s="1" t="s">
        <v>68104</v>
      </c>
      <c r="C30719" s="1" t="s">
        <v>11</v>
      </c>
      <c r="D30719" s="1" t="s">
        <v>11</v>
      </c>
      <c r="E30719" s="1" t="s">
        <v>68104</v>
      </c>
      <c r="F30719" s="1" t="s">
        <v>11</v>
      </c>
      <c r="G30719" s="1" t="s">
        <v>11</v>
      </c>
      <c r="H30719" s="1" t="s">
        <v>7913</v>
      </c>
      <c r="I30719">
        <v>502</v>
      </c>
      <c r="J30719">
        <v>24</v>
      </c>
      <c r="K30719" t="s">
        <v>111</v>
      </c>
      <c r="L30719" t="s">
        <v>111</v>
      </c>
    </row>
    <row r="30720" spans="1:12" x14ac:dyDescent="0.3">
      <c r="A30720" s="1" t="s">
        <v>68105</v>
      </c>
      <c r="B30720" s="1" t="s">
        <v>68106</v>
      </c>
      <c r="C30720" s="1" t="s">
        <v>11</v>
      </c>
      <c r="D30720" s="1" t="s">
        <v>11</v>
      </c>
      <c r="E30720" s="1" t="s">
        <v>68106</v>
      </c>
      <c r="F30720" s="1" t="s">
        <v>11</v>
      </c>
      <c r="G30720" s="1" t="s">
        <v>11</v>
      </c>
      <c r="H30720" s="1" t="s">
        <v>22609</v>
      </c>
      <c r="I30720">
        <v>609</v>
      </c>
      <c r="J30720">
        <v>59</v>
      </c>
      <c r="K30720" t="s">
        <v>111</v>
      </c>
      <c r="L30720" t="s">
        <v>111</v>
      </c>
    </row>
    <row r="30721" spans="1:12" x14ac:dyDescent="0.3">
      <c r="A30721" s="1" t="s">
        <v>68107</v>
      </c>
      <c r="B30721" s="1" t="s">
        <v>68108</v>
      </c>
      <c r="C30721" s="1" t="s">
        <v>11</v>
      </c>
      <c r="D30721" s="1" t="s">
        <v>11</v>
      </c>
      <c r="E30721" s="1" t="s">
        <v>68109</v>
      </c>
      <c r="F30721" s="1" t="s">
        <v>11</v>
      </c>
      <c r="G30721" s="1" t="s">
        <v>11</v>
      </c>
      <c r="H30721" s="1" t="s">
        <v>67</v>
      </c>
      <c r="I30721">
        <v>773</v>
      </c>
      <c r="J30721">
        <v>54</v>
      </c>
      <c r="K30721" t="s">
        <v>111</v>
      </c>
      <c r="L30721" t="s">
        <v>111</v>
      </c>
    </row>
    <row r="30722" spans="1:12" x14ac:dyDescent="0.3">
      <c r="A30722" s="1" t="s">
        <v>68110</v>
      </c>
      <c r="B30722" s="1" t="s">
        <v>68111</v>
      </c>
      <c r="C30722" s="1" t="s">
        <v>11</v>
      </c>
      <c r="D30722" s="1" t="s">
        <v>11</v>
      </c>
      <c r="E30722" s="1" t="s">
        <v>20091</v>
      </c>
      <c r="F30722" s="1" t="s">
        <v>11</v>
      </c>
      <c r="G30722" s="1" t="s">
        <v>11</v>
      </c>
      <c r="H30722" s="1" t="s">
        <v>10173</v>
      </c>
      <c r="I30722">
        <v>1005</v>
      </c>
      <c r="J30722">
        <v>34</v>
      </c>
      <c r="K30722" t="s">
        <v>111</v>
      </c>
      <c r="L30722" t="s">
        <v>111</v>
      </c>
    </row>
    <row r="30723" spans="1:12" x14ac:dyDescent="0.3">
      <c r="A30723" s="1" t="s">
        <v>68112</v>
      </c>
      <c r="B30723" s="1" t="s">
        <v>68113</v>
      </c>
      <c r="C30723" s="1" t="s">
        <v>68114</v>
      </c>
      <c r="D30723" s="1" t="s">
        <v>11</v>
      </c>
      <c r="E30723" s="1" t="s">
        <v>68115</v>
      </c>
      <c r="F30723" s="1" t="s">
        <v>11</v>
      </c>
      <c r="G30723" s="1" t="s">
        <v>11</v>
      </c>
      <c r="H30723" s="1" t="s">
        <v>13832</v>
      </c>
      <c r="I30723">
        <v>691</v>
      </c>
      <c r="J30723">
        <v>13</v>
      </c>
      <c r="K30723" t="s">
        <v>111</v>
      </c>
      <c r="L30723" t="s">
        <v>111</v>
      </c>
    </row>
    <row r="30724" spans="1:12" x14ac:dyDescent="0.3">
      <c r="A30724" s="1" t="s">
        <v>68116</v>
      </c>
      <c r="B30724" s="1" t="s">
        <v>68117</v>
      </c>
      <c r="C30724" s="1" t="s">
        <v>11</v>
      </c>
      <c r="D30724" s="1" t="s">
        <v>11</v>
      </c>
      <c r="E30724" s="1" t="s">
        <v>68117</v>
      </c>
      <c r="F30724" s="1" t="s">
        <v>11</v>
      </c>
      <c r="G30724" s="1" t="s">
        <v>11</v>
      </c>
      <c r="H30724" s="1" t="s">
        <v>8424</v>
      </c>
      <c r="I30724">
        <v>500</v>
      </c>
      <c r="J30724">
        <v>20</v>
      </c>
      <c r="K30724" t="s">
        <v>111</v>
      </c>
      <c r="L30724" t="s">
        <v>111</v>
      </c>
    </row>
    <row r="30725" spans="1:12" x14ac:dyDescent="0.3">
      <c r="A30725" s="1" t="s">
        <v>68118</v>
      </c>
      <c r="B30725" s="1" t="s">
        <v>68119</v>
      </c>
      <c r="C30725" s="1" t="s">
        <v>11</v>
      </c>
      <c r="D30725" s="1" t="s">
        <v>11</v>
      </c>
      <c r="E30725" s="1" t="s">
        <v>59828</v>
      </c>
      <c r="F30725" s="1" t="s">
        <v>11</v>
      </c>
      <c r="G30725" s="1" t="s">
        <v>11</v>
      </c>
      <c r="H30725" s="1" t="s">
        <v>68120</v>
      </c>
      <c r="I30725">
        <v>602</v>
      </c>
      <c r="J30725">
        <v>49</v>
      </c>
      <c r="K30725" t="s">
        <v>111</v>
      </c>
      <c r="L30725" t="s">
        <v>111</v>
      </c>
    </row>
    <row r="30726" spans="1:12" x14ac:dyDescent="0.3">
      <c r="A30726" s="1" t="s">
        <v>68121</v>
      </c>
      <c r="B30726" s="1" t="s">
        <v>68122</v>
      </c>
      <c r="C30726" s="1" t="s">
        <v>11</v>
      </c>
      <c r="D30726" s="1" t="s">
        <v>11</v>
      </c>
      <c r="E30726" s="1" t="s">
        <v>68123</v>
      </c>
      <c r="F30726" s="1" t="s">
        <v>11</v>
      </c>
      <c r="G30726" s="1" t="s">
        <v>11</v>
      </c>
      <c r="H30726" s="1" t="s">
        <v>15866</v>
      </c>
      <c r="I30726">
        <v>568</v>
      </c>
      <c r="J30726">
        <v>22</v>
      </c>
      <c r="K30726" t="s">
        <v>111</v>
      </c>
      <c r="L30726" t="s">
        <v>111</v>
      </c>
    </row>
    <row r="30727" spans="1:12" x14ac:dyDescent="0.3">
      <c r="A30727" s="1" t="s">
        <v>68124</v>
      </c>
      <c r="B30727" s="1" t="s">
        <v>68125</v>
      </c>
      <c r="C30727" s="1" t="s">
        <v>11</v>
      </c>
      <c r="D30727" s="1" t="s">
        <v>11</v>
      </c>
      <c r="E30727" s="1" t="s">
        <v>22632</v>
      </c>
      <c r="F30727" s="1" t="s">
        <v>11</v>
      </c>
      <c r="G30727" s="1" t="s">
        <v>11</v>
      </c>
      <c r="H30727" s="1" t="s">
        <v>59059</v>
      </c>
      <c r="I30727">
        <v>469</v>
      </c>
      <c r="J30727">
        <v>12</v>
      </c>
      <c r="K30727" t="s">
        <v>111</v>
      </c>
      <c r="L30727" t="s">
        <v>111</v>
      </c>
    </row>
    <row r="30728" spans="1:12" x14ac:dyDescent="0.3">
      <c r="A30728" s="1" t="s">
        <v>68126</v>
      </c>
      <c r="B30728" s="1" t="s">
        <v>68127</v>
      </c>
      <c r="C30728" s="1" t="s">
        <v>68128</v>
      </c>
      <c r="D30728" s="1" t="s">
        <v>11</v>
      </c>
      <c r="E30728" s="1" t="s">
        <v>68129</v>
      </c>
      <c r="F30728" s="1" t="s">
        <v>68130</v>
      </c>
      <c r="G30728" s="1" t="s">
        <v>68131</v>
      </c>
      <c r="H30728" s="1" t="s">
        <v>143</v>
      </c>
      <c r="I30728">
        <v>500</v>
      </c>
      <c r="J30728">
        <v>10</v>
      </c>
      <c r="K30728" t="s">
        <v>111</v>
      </c>
      <c r="L30728" t="s">
        <v>111</v>
      </c>
    </row>
    <row r="30729" spans="1:12" x14ac:dyDescent="0.3">
      <c r="A30729" s="1" t="s">
        <v>68132</v>
      </c>
      <c r="B30729" s="1" t="s">
        <v>68133</v>
      </c>
      <c r="C30729" s="1" t="s">
        <v>11</v>
      </c>
      <c r="D30729" s="1" t="s">
        <v>11</v>
      </c>
      <c r="E30729" s="1" t="s">
        <v>68133</v>
      </c>
      <c r="F30729" s="1" t="s">
        <v>11</v>
      </c>
      <c r="G30729" s="1" t="s">
        <v>11</v>
      </c>
      <c r="H30729" s="1" t="s">
        <v>68134</v>
      </c>
      <c r="I30729">
        <v>535</v>
      </c>
      <c r="J30729">
        <v>41</v>
      </c>
      <c r="K30729" t="s">
        <v>111</v>
      </c>
      <c r="L30729" t="s">
        <v>111</v>
      </c>
    </row>
    <row r="30730" spans="1:12" x14ac:dyDescent="0.3">
      <c r="A30730" s="1" t="s">
        <v>68135</v>
      </c>
      <c r="B30730" s="1" t="s">
        <v>65083</v>
      </c>
      <c r="C30730" s="1" t="s">
        <v>11</v>
      </c>
      <c r="D30730" s="1" t="s">
        <v>11</v>
      </c>
      <c r="E30730" s="1" t="s">
        <v>65083</v>
      </c>
      <c r="F30730" s="1" t="s">
        <v>11</v>
      </c>
      <c r="G30730" s="1" t="s">
        <v>11</v>
      </c>
      <c r="H30730" s="1" t="s">
        <v>1509</v>
      </c>
      <c r="I30730">
        <v>879</v>
      </c>
      <c r="J30730">
        <v>48</v>
      </c>
      <c r="K30730" t="s">
        <v>111</v>
      </c>
      <c r="L30730" t="s">
        <v>111</v>
      </c>
    </row>
    <row r="30731" spans="1:12" x14ac:dyDescent="0.3">
      <c r="A30731" s="1" t="s">
        <v>68136</v>
      </c>
      <c r="B30731" s="1" t="s">
        <v>68137</v>
      </c>
      <c r="C30731" s="1" t="s">
        <v>11</v>
      </c>
      <c r="D30731" s="1" t="s">
        <v>11</v>
      </c>
      <c r="E30731" s="1" t="s">
        <v>25169</v>
      </c>
      <c r="F30731" s="1" t="s">
        <v>11</v>
      </c>
      <c r="G30731" s="1" t="s">
        <v>11</v>
      </c>
      <c r="H30731" s="1" t="s">
        <v>6489</v>
      </c>
      <c r="I30731">
        <v>586</v>
      </c>
      <c r="J30731">
        <v>51</v>
      </c>
      <c r="K30731" t="s">
        <v>111</v>
      </c>
      <c r="L30731" t="s">
        <v>111</v>
      </c>
    </row>
    <row r="30732" spans="1:12" x14ac:dyDescent="0.3">
      <c r="A30732" s="1" t="s">
        <v>68138</v>
      </c>
      <c r="B30732" s="1" t="s">
        <v>68139</v>
      </c>
      <c r="C30732" s="1" t="s">
        <v>11</v>
      </c>
      <c r="D30732" s="1" t="s">
        <v>11</v>
      </c>
      <c r="E30732" s="1" t="s">
        <v>68139</v>
      </c>
      <c r="F30732" s="1" t="s">
        <v>11</v>
      </c>
      <c r="G30732" s="1" t="s">
        <v>11</v>
      </c>
      <c r="H30732" s="1" t="s">
        <v>27542</v>
      </c>
      <c r="I30732">
        <v>669</v>
      </c>
      <c r="J30732">
        <v>42</v>
      </c>
      <c r="K30732" t="s">
        <v>111</v>
      </c>
      <c r="L30732" t="s">
        <v>111</v>
      </c>
    </row>
    <row r="30733" spans="1:12" x14ac:dyDescent="0.3">
      <c r="A30733" s="1" t="s">
        <v>68140</v>
      </c>
      <c r="B30733" s="1" t="s">
        <v>68141</v>
      </c>
      <c r="C30733" s="1" t="s">
        <v>68142</v>
      </c>
      <c r="D30733" s="1" t="s">
        <v>11</v>
      </c>
      <c r="E30733" s="1" t="s">
        <v>68143</v>
      </c>
      <c r="F30733" s="1" t="s">
        <v>11</v>
      </c>
      <c r="G30733" s="1" t="s">
        <v>11</v>
      </c>
      <c r="H30733" s="1" t="s">
        <v>68144</v>
      </c>
      <c r="I30733">
        <v>233</v>
      </c>
      <c r="J30733">
        <v>48</v>
      </c>
      <c r="K30733" t="s">
        <v>111</v>
      </c>
      <c r="L30733" t="s">
        <v>111</v>
      </c>
    </row>
    <row r="30734" spans="1:12" x14ac:dyDescent="0.3">
      <c r="A30734" s="1" t="s">
        <v>68145</v>
      </c>
      <c r="B30734" s="1" t="s">
        <v>68146</v>
      </c>
      <c r="C30734" s="1" t="s">
        <v>11</v>
      </c>
      <c r="D30734" s="1" t="s">
        <v>11</v>
      </c>
      <c r="E30734" s="1" t="s">
        <v>68146</v>
      </c>
      <c r="F30734" s="1" t="s">
        <v>11</v>
      </c>
      <c r="G30734" s="1" t="s">
        <v>11</v>
      </c>
      <c r="H30734" s="1" t="s">
        <v>14011</v>
      </c>
      <c r="I30734">
        <v>680</v>
      </c>
      <c r="J30734">
        <v>49</v>
      </c>
      <c r="K30734" t="s">
        <v>111</v>
      </c>
      <c r="L30734" t="s">
        <v>111</v>
      </c>
    </row>
    <row r="30735" spans="1:12" x14ac:dyDescent="0.3">
      <c r="A30735" s="1" t="s">
        <v>17401</v>
      </c>
      <c r="B30735" s="1" t="s">
        <v>68147</v>
      </c>
      <c r="C30735" s="1" t="s">
        <v>68148</v>
      </c>
      <c r="D30735" s="1" t="s">
        <v>11</v>
      </c>
      <c r="E30735" s="1" t="s">
        <v>68147</v>
      </c>
      <c r="F30735" s="1" t="s">
        <v>68149</v>
      </c>
      <c r="G30735" s="1" t="s">
        <v>11</v>
      </c>
      <c r="H30735" s="1" t="s">
        <v>2682</v>
      </c>
      <c r="I30735">
        <v>879</v>
      </c>
      <c r="J30735">
        <v>49</v>
      </c>
      <c r="K30735" t="s">
        <v>111</v>
      </c>
      <c r="L30735" t="s">
        <v>111</v>
      </c>
    </row>
    <row r="30736" spans="1:12" x14ac:dyDescent="0.3">
      <c r="A30736" s="1" t="s">
        <v>68150</v>
      </c>
      <c r="B30736" s="1" t="s">
        <v>68070</v>
      </c>
      <c r="C30736" s="1" t="s">
        <v>68151</v>
      </c>
      <c r="D30736" s="1" t="s">
        <v>11</v>
      </c>
      <c r="E30736" s="1" t="s">
        <v>68152</v>
      </c>
      <c r="F30736" s="1" t="s">
        <v>11</v>
      </c>
      <c r="G30736" s="1" t="s">
        <v>11</v>
      </c>
      <c r="H30736" s="1" t="s">
        <v>10037</v>
      </c>
      <c r="I30736">
        <v>500</v>
      </c>
      <c r="J30736">
        <v>16</v>
      </c>
      <c r="K30736">
        <v>5</v>
      </c>
      <c r="L30736">
        <v>1</v>
      </c>
    </row>
    <row r="30737" spans="1:12" x14ac:dyDescent="0.3">
      <c r="A30737" s="1" t="s">
        <v>68153</v>
      </c>
      <c r="B30737" s="1" t="s">
        <v>68154</v>
      </c>
      <c r="C30737" s="1" t="s">
        <v>11</v>
      </c>
      <c r="D30737" s="1" t="s">
        <v>11</v>
      </c>
      <c r="E30737" s="1" t="s">
        <v>68154</v>
      </c>
      <c r="F30737" s="1" t="s">
        <v>11</v>
      </c>
      <c r="G30737" s="1" t="s">
        <v>11</v>
      </c>
      <c r="H30737" s="1" t="s">
        <v>6292</v>
      </c>
      <c r="I30737">
        <v>468</v>
      </c>
      <c r="J30737">
        <v>54</v>
      </c>
      <c r="K30737" t="s">
        <v>111</v>
      </c>
      <c r="L30737" t="s">
        <v>111</v>
      </c>
    </row>
    <row r="30738" spans="1:12" x14ac:dyDescent="0.3">
      <c r="A30738" s="1" t="s">
        <v>68155</v>
      </c>
      <c r="B30738" s="1" t="s">
        <v>68156</v>
      </c>
      <c r="C30738" s="1" t="s">
        <v>11</v>
      </c>
      <c r="D30738" s="1" t="s">
        <v>11</v>
      </c>
      <c r="E30738" s="1" t="s">
        <v>68157</v>
      </c>
      <c r="F30738" s="1" t="s">
        <v>11</v>
      </c>
      <c r="G30738" s="1" t="s">
        <v>11</v>
      </c>
      <c r="H30738" s="1" t="s">
        <v>110</v>
      </c>
      <c r="I30738">
        <v>379</v>
      </c>
      <c r="J30738">
        <v>30</v>
      </c>
      <c r="K30738" t="s">
        <v>111</v>
      </c>
      <c r="L30738" t="s">
        <v>111</v>
      </c>
    </row>
    <row r="30739" spans="1:12" x14ac:dyDescent="0.3">
      <c r="A30739" s="1" t="s">
        <v>68158</v>
      </c>
      <c r="B30739" s="1" t="s">
        <v>68159</v>
      </c>
      <c r="C30739" s="1" t="s">
        <v>11</v>
      </c>
      <c r="D30739" s="1" t="s">
        <v>11</v>
      </c>
      <c r="E30739" s="1" t="s">
        <v>68160</v>
      </c>
      <c r="F30739" s="1" t="s">
        <v>11</v>
      </c>
      <c r="G30739" s="1" t="s">
        <v>11</v>
      </c>
      <c r="H30739" s="1" t="s">
        <v>19676</v>
      </c>
      <c r="I30739">
        <v>233</v>
      </c>
      <c r="J30739">
        <v>13</v>
      </c>
      <c r="K30739" t="s">
        <v>111</v>
      </c>
      <c r="L30739" t="s">
        <v>111</v>
      </c>
    </row>
    <row r="30740" spans="1:12" x14ac:dyDescent="0.3">
      <c r="A30740" s="1" t="s">
        <v>68161</v>
      </c>
      <c r="B30740" s="1" t="s">
        <v>68162</v>
      </c>
      <c r="C30740" s="1" t="s">
        <v>11</v>
      </c>
      <c r="D30740" s="1" t="s">
        <v>11</v>
      </c>
      <c r="E30740" s="1" t="s">
        <v>65787</v>
      </c>
      <c r="F30740" s="1" t="s">
        <v>11</v>
      </c>
      <c r="G30740" s="1" t="s">
        <v>11</v>
      </c>
      <c r="H30740" s="1" t="s">
        <v>19676</v>
      </c>
      <c r="I30740">
        <v>233</v>
      </c>
      <c r="J30740">
        <v>60</v>
      </c>
      <c r="K30740" t="s">
        <v>111</v>
      </c>
      <c r="L30740" t="s">
        <v>111</v>
      </c>
    </row>
    <row r="30741" spans="1:12" x14ac:dyDescent="0.3">
      <c r="A30741" s="1" t="s">
        <v>68163</v>
      </c>
      <c r="B30741" s="1" t="s">
        <v>68164</v>
      </c>
      <c r="C30741" s="1" t="s">
        <v>68165</v>
      </c>
      <c r="D30741" s="1" t="s">
        <v>11</v>
      </c>
      <c r="E30741" s="1" t="s">
        <v>226</v>
      </c>
      <c r="F30741" s="1" t="s">
        <v>11</v>
      </c>
      <c r="G30741" s="1" t="s">
        <v>11</v>
      </c>
      <c r="H30741" s="1" t="s">
        <v>43818</v>
      </c>
      <c r="I30741">
        <v>836</v>
      </c>
      <c r="J30741">
        <v>39</v>
      </c>
      <c r="K30741" t="s">
        <v>111</v>
      </c>
      <c r="L30741" t="s">
        <v>111</v>
      </c>
    </row>
    <row r="30742" spans="1:12" x14ac:dyDescent="0.3">
      <c r="A30742" s="1" t="s">
        <v>68166</v>
      </c>
      <c r="B30742" s="1" t="s">
        <v>68167</v>
      </c>
      <c r="C30742" s="1" t="s">
        <v>68168</v>
      </c>
      <c r="D30742" s="1" t="s">
        <v>11</v>
      </c>
      <c r="E30742" s="1" t="s">
        <v>56992</v>
      </c>
      <c r="F30742" s="1" t="s">
        <v>11</v>
      </c>
      <c r="G30742" s="1" t="s">
        <v>11</v>
      </c>
      <c r="H30742" s="1" t="s">
        <v>64</v>
      </c>
      <c r="I30742">
        <v>569</v>
      </c>
      <c r="J30742">
        <v>10</v>
      </c>
      <c r="K30742" t="s">
        <v>111</v>
      </c>
      <c r="L30742" t="s">
        <v>111</v>
      </c>
    </row>
    <row r="30743" spans="1:12" x14ac:dyDescent="0.3">
      <c r="A30743" s="1" t="s">
        <v>68169</v>
      </c>
      <c r="B30743" s="1" t="s">
        <v>68170</v>
      </c>
      <c r="C30743" s="1" t="s">
        <v>68171</v>
      </c>
      <c r="D30743" s="1" t="s">
        <v>11</v>
      </c>
      <c r="E30743" s="1" t="s">
        <v>68172</v>
      </c>
      <c r="F30743" s="1" t="s">
        <v>11</v>
      </c>
      <c r="G30743" s="1" t="s">
        <v>11</v>
      </c>
      <c r="H30743" s="1" t="s">
        <v>41849</v>
      </c>
      <c r="I30743">
        <v>668</v>
      </c>
      <c r="J30743">
        <v>46</v>
      </c>
      <c r="K30743" t="s">
        <v>111</v>
      </c>
      <c r="L30743" t="s">
        <v>111</v>
      </c>
    </row>
    <row r="30744" spans="1:12" x14ac:dyDescent="0.3">
      <c r="A30744" s="1" t="s">
        <v>68173</v>
      </c>
      <c r="B30744" s="1" t="s">
        <v>68174</v>
      </c>
      <c r="C30744" s="1" t="s">
        <v>68165</v>
      </c>
      <c r="D30744" s="1" t="s">
        <v>11</v>
      </c>
      <c r="E30744" s="1" t="s">
        <v>226</v>
      </c>
      <c r="F30744" s="1" t="s">
        <v>11</v>
      </c>
      <c r="G30744" s="1" t="s">
        <v>11</v>
      </c>
      <c r="H30744" s="1" t="s">
        <v>19737</v>
      </c>
      <c r="I30744">
        <v>668</v>
      </c>
      <c r="J30744">
        <v>17</v>
      </c>
      <c r="K30744" t="s">
        <v>111</v>
      </c>
      <c r="L30744" t="s">
        <v>111</v>
      </c>
    </row>
    <row r="30745" spans="1:12" x14ac:dyDescent="0.3">
      <c r="A30745" s="1" t="s">
        <v>68175</v>
      </c>
      <c r="B30745" s="1" t="s">
        <v>68176</v>
      </c>
      <c r="C30745" s="1" t="s">
        <v>11</v>
      </c>
      <c r="D30745" s="1" t="s">
        <v>11</v>
      </c>
      <c r="E30745" s="1" t="s">
        <v>41256</v>
      </c>
      <c r="F30745" s="1" t="s">
        <v>11</v>
      </c>
      <c r="G30745" s="1" t="s">
        <v>11</v>
      </c>
      <c r="H30745" s="1" t="s">
        <v>11022</v>
      </c>
      <c r="I30745">
        <v>656</v>
      </c>
      <c r="J30745">
        <v>23</v>
      </c>
      <c r="K30745" t="s">
        <v>111</v>
      </c>
      <c r="L30745" t="s">
        <v>111</v>
      </c>
    </row>
    <row r="30746" spans="1:12" x14ac:dyDescent="0.3">
      <c r="A30746" s="1" t="s">
        <v>68177</v>
      </c>
      <c r="B30746" s="1" t="s">
        <v>68178</v>
      </c>
      <c r="C30746" s="1" t="s">
        <v>11</v>
      </c>
      <c r="D30746" s="1" t="s">
        <v>11</v>
      </c>
      <c r="E30746" s="1" t="s">
        <v>9160</v>
      </c>
      <c r="F30746" s="1" t="s">
        <v>11</v>
      </c>
      <c r="G30746" s="1" t="s">
        <v>11</v>
      </c>
      <c r="H30746" s="1" t="s">
        <v>35634</v>
      </c>
      <c r="I30746">
        <v>1131</v>
      </c>
      <c r="J30746">
        <v>22</v>
      </c>
      <c r="K30746" t="s">
        <v>111</v>
      </c>
      <c r="L30746" t="s">
        <v>111</v>
      </c>
    </row>
    <row r="30747" spans="1:12" x14ac:dyDescent="0.3">
      <c r="A30747" s="1" t="s">
        <v>68179</v>
      </c>
      <c r="B30747" s="1" t="s">
        <v>68180</v>
      </c>
      <c r="C30747" s="1" t="s">
        <v>68181</v>
      </c>
      <c r="D30747" s="1" t="s">
        <v>11</v>
      </c>
      <c r="E30747" s="1" t="s">
        <v>22383</v>
      </c>
      <c r="F30747" s="1" t="s">
        <v>11</v>
      </c>
      <c r="G30747" s="1" t="s">
        <v>11</v>
      </c>
      <c r="H30747" s="1" t="s">
        <v>5542</v>
      </c>
      <c r="I30747">
        <v>586</v>
      </c>
      <c r="J30747">
        <v>21</v>
      </c>
      <c r="K30747">
        <v>2</v>
      </c>
      <c r="L30747">
        <v>1</v>
      </c>
    </row>
    <row r="30748" spans="1:12" x14ac:dyDescent="0.3">
      <c r="A30748" s="1" t="s">
        <v>68182</v>
      </c>
      <c r="B30748" s="1" t="s">
        <v>68183</v>
      </c>
      <c r="C30748" s="1" t="s">
        <v>11</v>
      </c>
      <c r="D30748" s="1" t="s">
        <v>11</v>
      </c>
      <c r="E30748" s="1" t="s">
        <v>7488</v>
      </c>
      <c r="F30748" s="1" t="s">
        <v>11</v>
      </c>
      <c r="G30748" s="1" t="s">
        <v>11</v>
      </c>
      <c r="H30748" s="1" t="s">
        <v>12622</v>
      </c>
      <c r="I30748">
        <v>837</v>
      </c>
      <c r="J30748">
        <v>8</v>
      </c>
      <c r="K30748" t="s">
        <v>111</v>
      </c>
      <c r="L30748" t="s">
        <v>111</v>
      </c>
    </row>
    <row r="30749" spans="1:12" x14ac:dyDescent="0.3">
      <c r="A30749" s="1" t="s">
        <v>68184</v>
      </c>
      <c r="B30749" s="1" t="s">
        <v>68185</v>
      </c>
      <c r="C30749" s="1" t="s">
        <v>11</v>
      </c>
      <c r="D30749" s="1" t="s">
        <v>11</v>
      </c>
      <c r="E30749" s="1" t="s">
        <v>25699</v>
      </c>
      <c r="F30749" s="1" t="s">
        <v>11</v>
      </c>
      <c r="G30749" s="1" t="s">
        <v>11</v>
      </c>
      <c r="H30749" s="1" t="s">
        <v>60362</v>
      </c>
      <c r="I30749">
        <v>820</v>
      </c>
      <c r="J30749">
        <v>49</v>
      </c>
      <c r="K30749" t="s">
        <v>111</v>
      </c>
      <c r="L30749" t="s">
        <v>111</v>
      </c>
    </row>
    <row r="30750" spans="1:12" x14ac:dyDescent="0.3">
      <c r="A30750" s="1" t="s">
        <v>68186</v>
      </c>
      <c r="B30750" s="1" t="s">
        <v>68187</v>
      </c>
      <c r="C30750" s="1" t="s">
        <v>11</v>
      </c>
      <c r="D30750" s="1" t="s">
        <v>11</v>
      </c>
      <c r="E30750" s="1" t="s">
        <v>68188</v>
      </c>
      <c r="F30750" s="1" t="s">
        <v>11</v>
      </c>
      <c r="G30750" s="1" t="s">
        <v>11</v>
      </c>
      <c r="H30750" s="1" t="s">
        <v>14260</v>
      </c>
      <c r="I30750">
        <v>706</v>
      </c>
      <c r="J30750">
        <v>13</v>
      </c>
      <c r="K30750" t="s">
        <v>111</v>
      </c>
      <c r="L30750" t="s">
        <v>111</v>
      </c>
    </row>
    <row r="30751" spans="1:12" x14ac:dyDescent="0.3">
      <c r="A30751" s="1" t="s">
        <v>68189</v>
      </c>
      <c r="B30751" s="1" t="s">
        <v>68070</v>
      </c>
      <c r="C30751" s="1" t="s">
        <v>11</v>
      </c>
      <c r="D30751" s="1" t="s">
        <v>11</v>
      </c>
      <c r="E30751" s="1" t="s">
        <v>8108</v>
      </c>
      <c r="F30751" s="1" t="s">
        <v>11</v>
      </c>
      <c r="G30751" s="1" t="s">
        <v>11</v>
      </c>
      <c r="H30751" s="1" t="s">
        <v>12622</v>
      </c>
      <c r="I30751">
        <v>500</v>
      </c>
      <c r="J30751">
        <v>30</v>
      </c>
      <c r="K30751" t="s">
        <v>111</v>
      </c>
      <c r="L30751" t="s">
        <v>111</v>
      </c>
    </row>
    <row r="30752" spans="1:12" x14ac:dyDescent="0.3">
      <c r="A30752" s="1" t="s">
        <v>68190</v>
      </c>
      <c r="B30752" s="1" t="s">
        <v>68191</v>
      </c>
      <c r="C30752" s="1" t="s">
        <v>11</v>
      </c>
      <c r="D30752" s="1" t="s">
        <v>11</v>
      </c>
      <c r="E30752" s="1" t="s">
        <v>68191</v>
      </c>
      <c r="F30752" s="1" t="s">
        <v>11</v>
      </c>
      <c r="G30752" s="1" t="s">
        <v>11</v>
      </c>
      <c r="H30752" s="1" t="s">
        <v>68192</v>
      </c>
      <c r="I30752">
        <v>566</v>
      </c>
      <c r="J30752">
        <v>36</v>
      </c>
      <c r="K30752" t="s">
        <v>111</v>
      </c>
      <c r="L30752" t="s">
        <v>111</v>
      </c>
    </row>
    <row r="30753" spans="1:12" x14ac:dyDescent="0.3">
      <c r="A30753" s="1" t="s">
        <v>68193</v>
      </c>
      <c r="B30753" s="1" t="s">
        <v>68194</v>
      </c>
      <c r="C30753" s="1" t="s">
        <v>68195</v>
      </c>
      <c r="D30753" s="1" t="s">
        <v>11</v>
      </c>
      <c r="E30753" s="1" t="s">
        <v>8429</v>
      </c>
      <c r="F30753" s="1" t="s">
        <v>11</v>
      </c>
      <c r="G30753" s="1" t="s">
        <v>11</v>
      </c>
      <c r="H30753" s="1" t="s">
        <v>32896</v>
      </c>
      <c r="I30753">
        <v>836</v>
      </c>
      <c r="J30753">
        <v>50</v>
      </c>
      <c r="K30753" t="s">
        <v>111</v>
      </c>
      <c r="L30753" t="s">
        <v>111</v>
      </c>
    </row>
    <row r="30754" spans="1:12" x14ac:dyDescent="0.3">
      <c r="A30754" s="1" t="s">
        <v>68196</v>
      </c>
      <c r="B30754" s="1" t="s">
        <v>68197</v>
      </c>
      <c r="C30754" s="1" t="s">
        <v>68198</v>
      </c>
      <c r="D30754" s="1" t="s">
        <v>11</v>
      </c>
      <c r="E30754" s="1" t="s">
        <v>68197</v>
      </c>
      <c r="F30754" s="1" t="s">
        <v>10386</v>
      </c>
      <c r="G30754" s="1" t="s">
        <v>11</v>
      </c>
      <c r="H30754" s="1" t="s">
        <v>1043</v>
      </c>
      <c r="I30754">
        <v>754</v>
      </c>
      <c r="J30754">
        <v>45</v>
      </c>
      <c r="K30754" t="s">
        <v>111</v>
      </c>
      <c r="L30754" t="s">
        <v>111</v>
      </c>
    </row>
    <row r="30755" spans="1:12" x14ac:dyDescent="0.3">
      <c r="A30755" s="1" t="s">
        <v>68199</v>
      </c>
      <c r="B30755" s="1" t="s">
        <v>68200</v>
      </c>
      <c r="C30755" s="1" t="s">
        <v>68201</v>
      </c>
      <c r="D30755" s="1" t="s">
        <v>11</v>
      </c>
      <c r="E30755" s="1" t="s">
        <v>24489</v>
      </c>
      <c r="F30755" s="1" t="s">
        <v>11</v>
      </c>
      <c r="G30755" s="1" t="s">
        <v>11</v>
      </c>
      <c r="H30755" s="1" t="s">
        <v>26563</v>
      </c>
      <c r="I30755">
        <v>501</v>
      </c>
      <c r="J30755">
        <v>42</v>
      </c>
      <c r="K30755" t="s">
        <v>111</v>
      </c>
      <c r="L30755" t="s">
        <v>111</v>
      </c>
    </row>
    <row r="30756" spans="1:12" x14ac:dyDescent="0.3">
      <c r="A30756" s="1" t="s">
        <v>68202</v>
      </c>
      <c r="B30756" s="1" t="s">
        <v>68203</v>
      </c>
      <c r="C30756" s="1" t="s">
        <v>11</v>
      </c>
      <c r="D30756" s="1" t="s">
        <v>11</v>
      </c>
      <c r="E30756" s="1" t="s">
        <v>68203</v>
      </c>
      <c r="F30756" s="1" t="s">
        <v>11</v>
      </c>
      <c r="G30756" s="1" t="s">
        <v>11</v>
      </c>
      <c r="H30756" s="1" t="s">
        <v>3879</v>
      </c>
      <c r="I30756">
        <v>569</v>
      </c>
      <c r="J30756">
        <v>10</v>
      </c>
      <c r="K30756" t="s">
        <v>111</v>
      </c>
      <c r="L30756" t="s">
        <v>111</v>
      </c>
    </row>
    <row r="30757" spans="1:12" x14ac:dyDescent="0.3">
      <c r="A30757" s="1" t="s">
        <v>68204</v>
      </c>
      <c r="B30757" s="1" t="s">
        <v>68205</v>
      </c>
      <c r="C30757" s="1" t="s">
        <v>11</v>
      </c>
      <c r="D30757" s="1" t="s">
        <v>11</v>
      </c>
      <c r="E30757" s="1" t="s">
        <v>68205</v>
      </c>
      <c r="F30757" s="1" t="s">
        <v>11</v>
      </c>
      <c r="G30757" s="1" t="s">
        <v>11</v>
      </c>
      <c r="H30757" s="1" t="s">
        <v>3420</v>
      </c>
      <c r="I30757">
        <v>1328</v>
      </c>
      <c r="J30757">
        <v>61</v>
      </c>
      <c r="K30757" t="s">
        <v>111</v>
      </c>
      <c r="L30757" t="s">
        <v>111</v>
      </c>
    </row>
    <row r="30758" spans="1:12" x14ac:dyDescent="0.3">
      <c r="A30758" s="1" t="s">
        <v>68206</v>
      </c>
      <c r="B30758" s="1" t="s">
        <v>68207</v>
      </c>
      <c r="C30758" s="1" t="s">
        <v>11</v>
      </c>
      <c r="D30758" s="1" t="s">
        <v>11</v>
      </c>
      <c r="E30758" s="1" t="s">
        <v>68207</v>
      </c>
      <c r="F30758" s="1" t="s">
        <v>11</v>
      </c>
      <c r="G30758" s="1" t="s">
        <v>11</v>
      </c>
      <c r="H30758" s="1" t="s">
        <v>3400</v>
      </c>
      <c r="I30758">
        <v>702</v>
      </c>
      <c r="J30758">
        <v>59</v>
      </c>
      <c r="K30758" t="s">
        <v>111</v>
      </c>
      <c r="L30758" t="s">
        <v>111</v>
      </c>
    </row>
    <row r="30759" spans="1:12" x14ac:dyDescent="0.3">
      <c r="A30759" s="1" t="s">
        <v>68208</v>
      </c>
      <c r="B30759" s="1" t="s">
        <v>68209</v>
      </c>
      <c r="C30759" s="1" t="s">
        <v>11</v>
      </c>
      <c r="D30759" s="1" t="s">
        <v>11</v>
      </c>
      <c r="E30759" s="1" t="s">
        <v>24055</v>
      </c>
      <c r="F30759" s="1" t="s">
        <v>11</v>
      </c>
      <c r="G30759" s="1" t="s">
        <v>11</v>
      </c>
      <c r="H30759" s="1" t="s">
        <v>68210</v>
      </c>
      <c r="I30759">
        <v>656</v>
      </c>
      <c r="J30759">
        <v>24</v>
      </c>
      <c r="K30759" t="s">
        <v>111</v>
      </c>
      <c r="L30759" t="s">
        <v>111</v>
      </c>
    </row>
    <row r="30760" spans="1:12" x14ac:dyDescent="0.3">
      <c r="A30760" s="1" t="s">
        <v>68211</v>
      </c>
      <c r="B30760" s="1" t="s">
        <v>68212</v>
      </c>
      <c r="C30760" s="1" t="s">
        <v>68213</v>
      </c>
      <c r="D30760" s="1" t="s">
        <v>11</v>
      </c>
      <c r="E30760" s="1" t="s">
        <v>22956</v>
      </c>
      <c r="F30760" s="1" t="s">
        <v>11</v>
      </c>
      <c r="G30760" s="1" t="s">
        <v>11</v>
      </c>
      <c r="H30760" s="1" t="s">
        <v>26662</v>
      </c>
      <c r="I30760">
        <v>656</v>
      </c>
      <c r="J30760">
        <v>26</v>
      </c>
      <c r="K30760" t="s">
        <v>111</v>
      </c>
      <c r="L30760" t="s">
        <v>111</v>
      </c>
    </row>
    <row r="30761" spans="1:12" x14ac:dyDescent="0.3">
      <c r="A30761" s="1" t="s">
        <v>68214</v>
      </c>
      <c r="B30761" s="1" t="s">
        <v>68215</v>
      </c>
      <c r="C30761" s="1" t="s">
        <v>11</v>
      </c>
      <c r="D30761" s="1" t="s">
        <v>11</v>
      </c>
      <c r="E30761" s="1" t="s">
        <v>68215</v>
      </c>
      <c r="F30761" s="1" t="s">
        <v>11</v>
      </c>
      <c r="G30761" s="1" t="s">
        <v>11</v>
      </c>
      <c r="H30761" s="1" t="s">
        <v>21049</v>
      </c>
      <c r="I30761">
        <v>668</v>
      </c>
      <c r="J30761">
        <v>54</v>
      </c>
      <c r="K30761" t="s">
        <v>111</v>
      </c>
      <c r="L30761" t="s">
        <v>111</v>
      </c>
    </row>
    <row r="30762" spans="1:12" x14ac:dyDescent="0.3">
      <c r="A30762" s="1" t="s">
        <v>43461</v>
      </c>
      <c r="B30762" s="1" t="s">
        <v>68216</v>
      </c>
      <c r="C30762" s="1" t="s">
        <v>11</v>
      </c>
      <c r="D30762" s="1" t="s">
        <v>11</v>
      </c>
      <c r="E30762" s="1" t="s">
        <v>68216</v>
      </c>
      <c r="F30762" s="1" t="s">
        <v>11</v>
      </c>
      <c r="G30762" s="1" t="s">
        <v>11</v>
      </c>
      <c r="H30762" s="1" t="s">
        <v>10391</v>
      </c>
      <c r="I30762">
        <v>797</v>
      </c>
      <c r="J30762">
        <v>24</v>
      </c>
      <c r="K30762" t="s">
        <v>111</v>
      </c>
      <c r="L30762" t="s">
        <v>111</v>
      </c>
    </row>
    <row r="30763" spans="1:12" x14ac:dyDescent="0.3">
      <c r="A30763" s="1" t="s">
        <v>68217</v>
      </c>
      <c r="B30763" s="1" t="s">
        <v>68218</v>
      </c>
      <c r="C30763" s="1" t="s">
        <v>68219</v>
      </c>
      <c r="D30763" s="1" t="s">
        <v>11</v>
      </c>
      <c r="E30763" s="1" t="s">
        <v>7778</v>
      </c>
      <c r="F30763" s="1" t="s">
        <v>11</v>
      </c>
      <c r="G30763" s="1" t="s">
        <v>11</v>
      </c>
      <c r="H30763" s="1" t="s">
        <v>18458</v>
      </c>
      <c r="I30763">
        <v>609</v>
      </c>
      <c r="J30763">
        <v>27</v>
      </c>
      <c r="K30763" t="s">
        <v>111</v>
      </c>
      <c r="L30763" t="s">
        <v>111</v>
      </c>
    </row>
    <row r="30764" spans="1:12" x14ac:dyDescent="0.3">
      <c r="A30764" s="1" t="s">
        <v>68220</v>
      </c>
      <c r="B30764" s="1" t="s">
        <v>68221</v>
      </c>
      <c r="C30764" s="1" t="s">
        <v>11</v>
      </c>
      <c r="D30764" s="1" t="s">
        <v>11</v>
      </c>
      <c r="E30764" s="1" t="s">
        <v>68222</v>
      </c>
      <c r="F30764" s="1" t="s">
        <v>11</v>
      </c>
      <c r="G30764" s="1" t="s">
        <v>11</v>
      </c>
      <c r="H30764" s="1" t="s">
        <v>68223</v>
      </c>
      <c r="I30764">
        <v>445</v>
      </c>
      <c r="J30764">
        <v>30</v>
      </c>
      <c r="K30764" t="s">
        <v>111</v>
      </c>
      <c r="L30764" t="s">
        <v>111</v>
      </c>
    </row>
    <row r="30765" spans="1:12" x14ac:dyDescent="0.3">
      <c r="A30765" s="1" t="s">
        <v>68224</v>
      </c>
      <c r="B30765" s="1" t="s">
        <v>68225</v>
      </c>
      <c r="C30765" s="1" t="s">
        <v>11</v>
      </c>
      <c r="D30765" s="1" t="s">
        <v>11</v>
      </c>
      <c r="E30765" s="1" t="s">
        <v>68226</v>
      </c>
      <c r="F30765" s="1" t="s">
        <v>11</v>
      </c>
      <c r="G30765" s="1" t="s">
        <v>11</v>
      </c>
      <c r="H30765" s="1" t="s">
        <v>16780</v>
      </c>
      <c r="I30765">
        <v>468</v>
      </c>
      <c r="J30765">
        <v>67</v>
      </c>
      <c r="K30765" t="s">
        <v>111</v>
      </c>
      <c r="L30765" t="s">
        <v>111</v>
      </c>
    </row>
    <row r="30766" spans="1:12" x14ac:dyDescent="0.3">
      <c r="A30766" s="1" t="s">
        <v>68227</v>
      </c>
      <c r="B30766" s="1" t="s">
        <v>68228</v>
      </c>
      <c r="C30766" s="1" t="s">
        <v>11</v>
      </c>
      <c r="D30766" s="1" t="s">
        <v>11</v>
      </c>
      <c r="E30766" s="1" t="s">
        <v>68229</v>
      </c>
      <c r="F30766" s="1" t="s">
        <v>11</v>
      </c>
      <c r="G30766" s="1" t="s">
        <v>11</v>
      </c>
      <c r="H30766" s="1" t="s">
        <v>67241</v>
      </c>
      <c r="I30766">
        <v>703</v>
      </c>
      <c r="J30766">
        <v>62</v>
      </c>
      <c r="K30766" t="s">
        <v>111</v>
      </c>
      <c r="L30766" t="s">
        <v>111</v>
      </c>
    </row>
    <row r="30767" spans="1:12" x14ac:dyDescent="0.3">
      <c r="A30767" s="1" t="s">
        <v>68230</v>
      </c>
      <c r="B30767" s="1" t="s">
        <v>68231</v>
      </c>
      <c r="C30767" s="1" t="s">
        <v>11</v>
      </c>
      <c r="D30767" s="1" t="s">
        <v>11</v>
      </c>
      <c r="E30767" s="1" t="s">
        <v>68232</v>
      </c>
      <c r="F30767" s="1" t="s">
        <v>11</v>
      </c>
      <c r="G30767" s="1" t="s">
        <v>11</v>
      </c>
      <c r="H30767" s="1" t="s">
        <v>6249</v>
      </c>
      <c r="I30767">
        <v>586</v>
      </c>
      <c r="J30767">
        <v>63</v>
      </c>
      <c r="K30767" t="s">
        <v>111</v>
      </c>
      <c r="L30767" t="s">
        <v>111</v>
      </c>
    </row>
    <row r="30768" spans="1:12" x14ac:dyDescent="0.3">
      <c r="A30768" s="1" t="s">
        <v>68233</v>
      </c>
      <c r="B30768" s="1" t="s">
        <v>68234</v>
      </c>
      <c r="C30768" s="1" t="s">
        <v>11</v>
      </c>
      <c r="D30768" s="1" t="s">
        <v>11</v>
      </c>
      <c r="E30768" s="1" t="s">
        <v>68234</v>
      </c>
      <c r="F30768" s="1" t="s">
        <v>11</v>
      </c>
      <c r="G30768" s="1" t="s">
        <v>11</v>
      </c>
      <c r="H30768" s="1" t="s">
        <v>1011</v>
      </c>
      <c r="I30768">
        <v>445</v>
      </c>
      <c r="J30768">
        <v>36</v>
      </c>
      <c r="K30768" t="s">
        <v>111</v>
      </c>
      <c r="L30768" t="s">
        <v>111</v>
      </c>
    </row>
    <row r="30769" spans="1:12" x14ac:dyDescent="0.3">
      <c r="A30769" s="1" t="s">
        <v>68235</v>
      </c>
      <c r="B30769" s="1" t="s">
        <v>68236</v>
      </c>
      <c r="C30769" s="1" t="s">
        <v>11</v>
      </c>
      <c r="D30769" s="1" t="s">
        <v>11</v>
      </c>
      <c r="E30769" s="1" t="s">
        <v>25713</v>
      </c>
      <c r="F30769" s="1" t="s">
        <v>11</v>
      </c>
      <c r="G30769" s="1" t="s">
        <v>11</v>
      </c>
      <c r="H30769" s="1" t="s">
        <v>17076</v>
      </c>
      <c r="I30769">
        <v>469</v>
      </c>
      <c r="J30769">
        <v>40</v>
      </c>
      <c r="K30769" t="s">
        <v>111</v>
      </c>
      <c r="L30769" t="s">
        <v>111</v>
      </c>
    </row>
    <row r="30770" spans="1:12" x14ac:dyDescent="0.3">
      <c r="A30770" s="1" t="s">
        <v>68237</v>
      </c>
      <c r="B30770" s="1" t="s">
        <v>68238</v>
      </c>
      <c r="C30770" s="1" t="s">
        <v>11</v>
      </c>
      <c r="D30770" s="1" t="s">
        <v>11</v>
      </c>
      <c r="E30770" s="1" t="s">
        <v>68238</v>
      </c>
      <c r="F30770" s="1" t="s">
        <v>11</v>
      </c>
      <c r="G30770" s="1" t="s">
        <v>11</v>
      </c>
      <c r="H30770" s="1" t="s">
        <v>29233</v>
      </c>
      <c r="I30770">
        <v>468</v>
      </c>
      <c r="J30770">
        <v>48</v>
      </c>
      <c r="K30770" t="s">
        <v>111</v>
      </c>
      <c r="L30770" t="s">
        <v>111</v>
      </c>
    </row>
    <row r="30771" spans="1:12" x14ac:dyDescent="0.3">
      <c r="A30771" s="1" t="s">
        <v>68177</v>
      </c>
      <c r="B30771" s="1" t="s">
        <v>68178</v>
      </c>
      <c r="C30771" s="1" t="s">
        <v>11</v>
      </c>
      <c r="D30771" s="1" t="s">
        <v>11</v>
      </c>
      <c r="E30771" s="1" t="s">
        <v>68178</v>
      </c>
      <c r="F30771" s="1" t="s">
        <v>11</v>
      </c>
      <c r="G30771" s="1" t="s">
        <v>11</v>
      </c>
      <c r="H30771" s="1" t="s">
        <v>8886</v>
      </c>
      <c r="I30771">
        <v>702</v>
      </c>
      <c r="J30771">
        <v>43</v>
      </c>
      <c r="K30771" t="s">
        <v>111</v>
      </c>
      <c r="L30771" t="s">
        <v>111</v>
      </c>
    </row>
    <row r="30772" spans="1:12" x14ac:dyDescent="0.3">
      <c r="A30772" s="1" t="s">
        <v>68239</v>
      </c>
      <c r="B30772" s="1" t="s">
        <v>68240</v>
      </c>
      <c r="C30772" s="1" t="s">
        <v>68241</v>
      </c>
      <c r="D30772" s="1" t="s">
        <v>11</v>
      </c>
      <c r="E30772" s="1" t="s">
        <v>68240</v>
      </c>
      <c r="F30772" s="1" t="s">
        <v>68242</v>
      </c>
      <c r="G30772" s="1" t="s">
        <v>11</v>
      </c>
      <c r="H30772" s="1" t="s">
        <v>10461</v>
      </c>
      <c r="I30772">
        <v>500</v>
      </c>
      <c r="J30772">
        <v>46</v>
      </c>
      <c r="K30772" t="s">
        <v>111</v>
      </c>
      <c r="L30772" t="s">
        <v>111</v>
      </c>
    </row>
    <row r="30773" spans="1:12" x14ac:dyDescent="0.3">
      <c r="A30773" s="1" t="s">
        <v>68243</v>
      </c>
      <c r="B30773" s="1" t="s">
        <v>64121</v>
      </c>
      <c r="C30773" s="1" t="s">
        <v>11</v>
      </c>
      <c r="D30773" s="1" t="s">
        <v>11</v>
      </c>
      <c r="E30773" s="1" t="s">
        <v>64123</v>
      </c>
      <c r="F30773" s="1" t="s">
        <v>11</v>
      </c>
      <c r="G30773" s="1" t="s">
        <v>11</v>
      </c>
      <c r="H30773" s="1" t="s">
        <v>68244</v>
      </c>
      <c r="I30773">
        <v>703</v>
      </c>
      <c r="J30773">
        <v>38</v>
      </c>
      <c r="K30773" t="s">
        <v>111</v>
      </c>
      <c r="L30773" t="s">
        <v>111</v>
      </c>
    </row>
    <row r="30774" spans="1:12" x14ac:dyDescent="0.3">
      <c r="A30774" s="1" t="s">
        <v>68245</v>
      </c>
      <c r="B30774" s="1" t="s">
        <v>68246</v>
      </c>
      <c r="C30774" s="1" t="s">
        <v>68247</v>
      </c>
      <c r="D30774" s="1" t="s">
        <v>11</v>
      </c>
      <c r="E30774" s="1" t="s">
        <v>25911</v>
      </c>
      <c r="F30774" s="1" t="s">
        <v>11</v>
      </c>
      <c r="G30774" s="1" t="s">
        <v>11</v>
      </c>
      <c r="H30774" s="1" t="s">
        <v>25952</v>
      </c>
      <c r="I30774">
        <v>1238</v>
      </c>
      <c r="J30774">
        <v>30</v>
      </c>
      <c r="K30774" t="s">
        <v>111</v>
      </c>
      <c r="L30774" t="s">
        <v>111</v>
      </c>
    </row>
    <row r="30775" spans="1:12" x14ac:dyDescent="0.3">
      <c r="A30775" s="1" t="s">
        <v>68248</v>
      </c>
      <c r="B30775" s="1" t="s">
        <v>68249</v>
      </c>
      <c r="C30775" s="1" t="s">
        <v>68250</v>
      </c>
      <c r="D30775" s="1" t="s">
        <v>11</v>
      </c>
      <c r="E30775" s="1" t="s">
        <v>17132</v>
      </c>
      <c r="F30775" s="1" t="s">
        <v>11</v>
      </c>
      <c r="G30775" s="1" t="s">
        <v>11</v>
      </c>
      <c r="H30775" s="1" t="s">
        <v>8761</v>
      </c>
      <c r="I30775">
        <v>469</v>
      </c>
      <c r="J30775">
        <v>27</v>
      </c>
      <c r="K30775" t="s">
        <v>111</v>
      </c>
      <c r="L30775" t="s">
        <v>111</v>
      </c>
    </row>
    <row r="30776" spans="1:12" x14ac:dyDescent="0.3">
      <c r="A30776" s="1" t="s">
        <v>68251</v>
      </c>
      <c r="B30776" s="1" t="s">
        <v>68252</v>
      </c>
      <c r="C30776" s="1" t="s">
        <v>11</v>
      </c>
      <c r="D30776" s="1" t="s">
        <v>11</v>
      </c>
      <c r="E30776" s="1" t="s">
        <v>68252</v>
      </c>
      <c r="F30776" s="1" t="s">
        <v>11</v>
      </c>
      <c r="G30776" s="1" t="s">
        <v>11</v>
      </c>
      <c r="H30776" s="1" t="s">
        <v>14850</v>
      </c>
      <c r="I30776">
        <v>670</v>
      </c>
      <c r="J30776">
        <v>60</v>
      </c>
      <c r="K30776" t="s">
        <v>111</v>
      </c>
      <c r="L30776" t="s">
        <v>111</v>
      </c>
    </row>
    <row r="30777" spans="1:12" x14ac:dyDescent="0.3">
      <c r="A30777" s="1" t="s">
        <v>68253</v>
      </c>
      <c r="B30777" s="1" t="s">
        <v>68029</v>
      </c>
      <c r="C30777" s="1" t="s">
        <v>68030</v>
      </c>
      <c r="D30777" s="1" t="s">
        <v>11</v>
      </c>
      <c r="E30777" s="1" t="s">
        <v>13376</v>
      </c>
      <c r="F30777" s="1" t="s">
        <v>11</v>
      </c>
      <c r="G30777" s="1" t="s">
        <v>11</v>
      </c>
      <c r="H30777" s="1" t="s">
        <v>16289</v>
      </c>
      <c r="I30777">
        <v>502</v>
      </c>
      <c r="J30777">
        <v>6</v>
      </c>
      <c r="K30777" t="s">
        <v>111</v>
      </c>
      <c r="L30777" t="s">
        <v>111</v>
      </c>
    </row>
    <row r="30778" spans="1:12" x14ac:dyDescent="0.3">
      <c r="A30778" s="1" t="s">
        <v>68254</v>
      </c>
      <c r="B30778" s="1" t="s">
        <v>68255</v>
      </c>
      <c r="C30778" s="1" t="s">
        <v>11</v>
      </c>
      <c r="D30778" s="1" t="s">
        <v>11</v>
      </c>
      <c r="E30778" s="1" t="s">
        <v>7488</v>
      </c>
      <c r="F30778" s="1" t="s">
        <v>11</v>
      </c>
      <c r="G30778" s="1" t="s">
        <v>11</v>
      </c>
      <c r="H30778" s="1" t="s">
        <v>14500</v>
      </c>
      <c r="I30778">
        <v>938</v>
      </c>
      <c r="J30778">
        <v>19</v>
      </c>
      <c r="K30778" t="s">
        <v>111</v>
      </c>
      <c r="L30778" t="s">
        <v>111</v>
      </c>
    </row>
    <row r="30779" spans="1:12" x14ac:dyDescent="0.3">
      <c r="A30779" s="1" t="s">
        <v>68256</v>
      </c>
      <c r="B30779" s="1" t="s">
        <v>68257</v>
      </c>
      <c r="C30779" s="1" t="s">
        <v>11</v>
      </c>
      <c r="D30779" s="1" t="s">
        <v>11</v>
      </c>
      <c r="E30779" s="1" t="s">
        <v>53952</v>
      </c>
      <c r="F30779" s="1" t="s">
        <v>68258</v>
      </c>
      <c r="G30779" s="1" t="s">
        <v>11</v>
      </c>
      <c r="H30779" s="1" t="s">
        <v>7320</v>
      </c>
      <c r="I30779">
        <v>754</v>
      </c>
      <c r="J30779">
        <v>41</v>
      </c>
      <c r="K30779" t="s">
        <v>111</v>
      </c>
      <c r="L30779" t="s">
        <v>111</v>
      </c>
    </row>
    <row r="30780" spans="1:12" x14ac:dyDescent="0.3">
      <c r="A30780" s="1" t="s">
        <v>68259</v>
      </c>
      <c r="B30780" s="1" t="s">
        <v>68260</v>
      </c>
      <c r="C30780" s="1" t="s">
        <v>11</v>
      </c>
      <c r="D30780" s="1" t="s">
        <v>11</v>
      </c>
      <c r="E30780" s="1" t="s">
        <v>68260</v>
      </c>
      <c r="F30780" s="1" t="s">
        <v>11</v>
      </c>
      <c r="G30780" s="1" t="s">
        <v>11</v>
      </c>
      <c r="H30780" s="1" t="s">
        <v>43496</v>
      </c>
      <c r="I30780">
        <v>656</v>
      </c>
      <c r="J30780">
        <v>43</v>
      </c>
      <c r="K30780" t="s">
        <v>111</v>
      </c>
      <c r="L30780" t="s">
        <v>111</v>
      </c>
    </row>
    <row r="30781" spans="1:12" x14ac:dyDescent="0.3">
      <c r="A30781" s="1" t="s">
        <v>68261</v>
      </c>
      <c r="B30781" s="1" t="s">
        <v>68262</v>
      </c>
      <c r="C30781" s="1" t="s">
        <v>11</v>
      </c>
      <c r="D30781" s="1" t="s">
        <v>11</v>
      </c>
      <c r="E30781" s="1" t="s">
        <v>68262</v>
      </c>
      <c r="F30781" s="1" t="s">
        <v>11</v>
      </c>
      <c r="G30781" s="1" t="s">
        <v>11</v>
      </c>
      <c r="H30781" s="1" t="s">
        <v>46363</v>
      </c>
      <c r="I30781">
        <v>445</v>
      </c>
      <c r="J30781">
        <v>31</v>
      </c>
      <c r="K30781" t="s">
        <v>111</v>
      </c>
      <c r="L30781" t="s">
        <v>111</v>
      </c>
    </row>
    <row r="30782" spans="1:12" x14ac:dyDescent="0.3">
      <c r="A30782" s="1" t="s">
        <v>68263</v>
      </c>
      <c r="B30782" s="1" t="s">
        <v>68264</v>
      </c>
      <c r="C30782" s="1" t="s">
        <v>11</v>
      </c>
      <c r="D30782" s="1" t="s">
        <v>11</v>
      </c>
      <c r="E30782" s="1" t="s">
        <v>22956</v>
      </c>
      <c r="F30782" s="1" t="s">
        <v>11</v>
      </c>
      <c r="G30782" s="1" t="s">
        <v>11</v>
      </c>
      <c r="H30782" s="1" t="s">
        <v>16707</v>
      </c>
      <c r="I30782">
        <v>703</v>
      </c>
      <c r="J30782">
        <v>44</v>
      </c>
      <c r="K30782" t="s">
        <v>111</v>
      </c>
      <c r="L30782" t="s">
        <v>111</v>
      </c>
    </row>
    <row r="30783" spans="1:12" x14ac:dyDescent="0.3">
      <c r="A30783" s="1" t="s">
        <v>68265</v>
      </c>
      <c r="B30783" s="1" t="s">
        <v>68266</v>
      </c>
      <c r="C30783" s="1" t="s">
        <v>11</v>
      </c>
      <c r="D30783" s="1" t="s">
        <v>11</v>
      </c>
      <c r="E30783" s="1" t="s">
        <v>68266</v>
      </c>
      <c r="F30783" s="1" t="s">
        <v>11</v>
      </c>
      <c r="G30783" s="1" t="s">
        <v>11</v>
      </c>
      <c r="H30783" s="1" t="s">
        <v>68267</v>
      </c>
      <c r="I30783">
        <v>500</v>
      </c>
      <c r="J30783">
        <v>53</v>
      </c>
      <c r="K30783">
        <v>5</v>
      </c>
      <c r="L30783">
        <v>1</v>
      </c>
    </row>
    <row r="30784" spans="1:12" x14ac:dyDescent="0.3">
      <c r="A30784" s="1" t="s">
        <v>68268</v>
      </c>
      <c r="B30784" s="1" t="s">
        <v>68269</v>
      </c>
      <c r="C30784" s="1" t="s">
        <v>68270</v>
      </c>
      <c r="D30784" s="1" t="s">
        <v>11</v>
      </c>
      <c r="E30784" s="1" t="s">
        <v>68269</v>
      </c>
      <c r="F30784" s="1" t="s">
        <v>11</v>
      </c>
      <c r="G30784" s="1" t="s">
        <v>11</v>
      </c>
      <c r="H30784" s="1" t="s">
        <v>9365</v>
      </c>
      <c r="I30784">
        <v>500</v>
      </c>
      <c r="J30784">
        <v>51</v>
      </c>
      <c r="K30784" t="s">
        <v>111</v>
      </c>
      <c r="L30784" t="s">
        <v>111</v>
      </c>
    </row>
    <row r="30785" spans="1:12" x14ac:dyDescent="0.3">
      <c r="A30785" s="1" t="s">
        <v>68271</v>
      </c>
      <c r="B30785" s="1" t="s">
        <v>68272</v>
      </c>
      <c r="C30785" s="1" t="s">
        <v>11</v>
      </c>
      <c r="D30785" s="1" t="s">
        <v>11</v>
      </c>
      <c r="E30785" s="1" t="s">
        <v>68272</v>
      </c>
      <c r="F30785" s="1" t="s">
        <v>11</v>
      </c>
      <c r="G30785" s="1" t="s">
        <v>11</v>
      </c>
      <c r="H30785" s="1" t="s">
        <v>10531</v>
      </c>
      <c r="I30785">
        <v>703</v>
      </c>
      <c r="J30785">
        <v>12</v>
      </c>
      <c r="K30785" t="s">
        <v>111</v>
      </c>
      <c r="L30785" t="s">
        <v>111</v>
      </c>
    </row>
    <row r="30786" spans="1:12" x14ac:dyDescent="0.3">
      <c r="A30786" s="1" t="s">
        <v>68273</v>
      </c>
      <c r="B30786" s="1" t="s">
        <v>68274</v>
      </c>
      <c r="C30786" s="1" t="s">
        <v>11</v>
      </c>
      <c r="D30786" s="1" t="s">
        <v>11</v>
      </c>
      <c r="E30786" s="1" t="s">
        <v>68274</v>
      </c>
      <c r="F30786" s="1" t="s">
        <v>11</v>
      </c>
      <c r="G30786" s="1" t="s">
        <v>11</v>
      </c>
      <c r="H30786" s="1" t="s">
        <v>10527</v>
      </c>
      <c r="I30786">
        <v>500</v>
      </c>
      <c r="J30786">
        <v>39</v>
      </c>
      <c r="K30786" t="s">
        <v>111</v>
      </c>
      <c r="L30786" t="s">
        <v>111</v>
      </c>
    </row>
    <row r="30787" spans="1:12" x14ac:dyDescent="0.3">
      <c r="A30787" s="1" t="s">
        <v>68275</v>
      </c>
      <c r="B30787" s="1" t="s">
        <v>68276</v>
      </c>
      <c r="C30787" s="1" t="s">
        <v>68277</v>
      </c>
      <c r="D30787" s="1" t="s">
        <v>11</v>
      </c>
      <c r="E30787" s="1" t="s">
        <v>68276</v>
      </c>
      <c r="F30787" s="1" t="s">
        <v>11</v>
      </c>
      <c r="G30787" s="1" t="s">
        <v>11</v>
      </c>
      <c r="H30787" s="1" t="s">
        <v>3456</v>
      </c>
      <c r="I30787">
        <v>134</v>
      </c>
      <c r="J30787">
        <v>15</v>
      </c>
      <c r="K30787" t="s">
        <v>111</v>
      </c>
      <c r="L30787" t="s">
        <v>111</v>
      </c>
    </row>
    <row r="30788" spans="1:12" x14ac:dyDescent="0.3">
      <c r="A30788" s="1" t="s">
        <v>68278</v>
      </c>
      <c r="B30788" s="1" t="s">
        <v>68279</v>
      </c>
      <c r="C30788" s="1" t="s">
        <v>11</v>
      </c>
      <c r="D30788" s="1" t="s">
        <v>11</v>
      </c>
      <c r="E30788" s="1" t="s">
        <v>1491</v>
      </c>
      <c r="F30788" s="1" t="s">
        <v>11</v>
      </c>
      <c r="G30788" s="1" t="s">
        <v>11</v>
      </c>
      <c r="H30788" s="1" t="s">
        <v>23431</v>
      </c>
      <c r="I30788">
        <v>670</v>
      </c>
      <c r="J30788">
        <v>34</v>
      </c>
      <c r="K30788" t="s">
        <v>111</v>
      </c>
      <c r="L30788" t="s">
        <v>111</v>
      </c>
    </row>
    <row r="30789" spans="1:12" x14ac:dyDescent="0.3">
      <c r="A30789" s="1" t="s">
        <v>68280</v>
      </c>
      <c r="B30789" s="1" t="s">
        <v>49084</v>
      </c>
      <c r="C30789" s="1" t="s">
        <v>68281</v>
      </c>
      <c r="D30789" s="1" t="s">
        <v>68282</v>
      </c>
      <c r="E30789" s="1" t="s">
        <v>68283</v>
      </c>
      <c r="F30789" s="1" t="s">
        <v>11</v>
      </c>
      <c r="G30789" s="1" t="s">
        <v>11</v>
      </c>
      <c r="H30789" s="1" t="s">
        <v>40651</v>
      </c>
      <c r="I30789">
        <v>586</v>
      </c>
      <c r="J30789">
        <v>15</v>
      </c>
      <c r="K30789" t="s">
        <v>111</v>
      </c>
      <c r="L30789" t="s">
        <v>111</v>
      </c>
    </row>
    <row r="30790" spans="1:12" x14ac:dyDescent="0.3">
      <c r="A30790" s="1" t="s">
        <v>68284</v>
      </c>
      <c r="B30790" s="1" t="s">
        <v>68070</v>
      </c>
      <c r="C30790" s="1" t="s">
        <v>11</v>
      </c>
      <c r="D30790" s="1" t="s">
        <v>11</v>
      </c>
      <c r="E30790" s="1" t="s">
        <v>8915</v>
      </c>
      <c r="F30790" s="1" t="s">
        <v>11</v>
      </c>
      <c r="G30790" s="1" t="s">
        <v>11</v>
      </c>
      <c r="H30790" s="1" t="s">
        <v>61020</v>
      </c>
      <c r="I30790">
        <v>820</v>
      </c>
      <c r="J30790">
        <v>22</v>
      </c>
      <c r="K30790" t="s">
        <v>111</v>
      </c>
      <c r="L30790" t="s">
        <v>111</v>
      </c>
    </row>
    <row r="30791" spans="1:12" x14ac:dyDescent="0.3">
      <c r="A30791" s="1" t="s">
        <v>68285</v>
      </c>
      <c r="B30791" s="1" t="s">
        <v>68286</v>
      </c>
      <c r="C30791" s="1" t="s">
        <v>11</v>
      </c>
      <c r="D30791" s="1" t="s">
        <v>11</v>
      </c>
      <c r="E30791" s="1" t="s">
        <v>7488</v>
      </c>
      <c r="F30791" s="1" t="s">
        <v>11</v>
      </c>
      <c r="G30791" s="1" t="s">
        <v>11</v>
      </c>
      <c r="H30791" s="1" t="s">
        <v>11361</v>
      </c>
      <c r="I30791">
        <v>670</v>
      </c>
      <c r="J30791">
        <v>21</v>
      </c>
      <c r="K30791">
        <v>5</v>
      </c>
      <c r="L30791">
        <v>1</v>
      </c>
    </row>
    <row r="30792" spans="1:12" x14ac:dyDescent="0.3">
      <c r="A30792" s="1" t="s">
        <v>68287</v>
      </c>
      <c r="B30792" s="1" t="s">
        <v>68288</v>
      </c>
      <c r="C30792" s="1" t="s">
        <v>11</v>
      </c>
      <c r="D30792" s="1" t="s">
        <v>11</v>
      </c>
      <c r="E30792" s="1" t="s">
        <v>59035</v>
      </c>
      <c r="F30792" s="1" t="s">
        <v>11</v>
      </c>
      <c r="G30792" s="1" t="s">
        <v>11</v>
      </c>
      <c r="H30792" s="1" t="s">
        <v>68289</v>
      </c>
      <c r="I30792">
        <v>166</v>
      </c>
      <c r="J30792">
        <v>37</v>
      </c>
      <c r="K30792" t="s">
        <v>111</v>
      </c>
      <c r="L30792" t="s">
        <v>111</v>
      </c>
    </row>
    <row r="30793" spans="1:12" x14ac:dyDescent="0.3">
      <c r="A30793" s="1" t="s">
        <v>68290</v>
      </c>
      <c r="B30793" s="1" t="s">
        <v>68291</v>
      </c>
      <c r="C30793" s="1" t="s">
        <v>11</v>
      </c>
      <c r="D30793" s="1" t="s">
        <v>11</v>
      </c>
      <c r="E30793" s="1" t="s">
        <v>68291</v>
      </c>
      <c r="F30793" s="1" t="s">
        <v>11</v>
      </c>
      <c r="G30793" s="1" t="s">
        <v>11</v>
      </c>
      <c r="H30793" s="1" t="s">
        <v>68292</v>
      </c>
      <c r="I30793">
        <v>535</v>
      </c>
      <c r="J30793">
        <v>29</v>
      </c>
      <c r="K30793" t="s">
        <v>111</v>
      </c>
      <c r="L30793" t="s">
        <v>111</v>
      </c>
    </row>
    <row r="30794" spans="1:12" x14ac:dyDescent="0.3">
      <c r="A30794" s="1" t="s">
        <v>68293</v>
      </c>
      <c r="B30794" s="1" t="s">
        <v>43023</v>
      </c>
      <c r="C30794" s="1" t="s">
        <v>11</v>
      </c>
      <c r="D30794" s="1" t="s">
        <v>11</v>
      </c>
      <c r="E30794" s="1" t="s">
        <v>7088</v>
      </c>
      <c r="F30794" s="1" t="s">
        <v>11</v>
      </c>
      <c r="G30794" s="1" t="s">
        <v>11</v>
      </c>
      <c r="H30794" s="1" t="s">
        <v>60362</v>
      </c>
      <c r="I30794">
        <v>702</v>
      </c>
      <c r="J30794">
        <v>61</v>
      </c>
      <c r="K30794" t="s">
        <v>111</v>
      </c>
      <c r="L30794" t="s">
        <v>111</v>
      </c>
    </row>
    <row r="30795" spans="1:12" x14ac:dyDescent="0.3">
      <c r="A30795" s="1" t="s">
        <v>68294</v>
      </c>
      <c r="B30795" s="1" t="s">
        <v>68295</v>
      </c>
      <c r="C30795" s="1" t="s">
        <v>11</v>
      </c>
      <c r="D30795" s="1" t="s">
        <v>11</v>
      </c>
      <c r="E30795" s="1" t="s">
        <v>68295</v>
      </c>
      <c r="F30795" s="1" t="s">
        <v>11</v>
      </c>
      <c r="G30795" s="1" t="s">
        <v>11</v>
      </c>
      <c r="H30795" s="1" t="s">
        <v>15270</v>
      </c>
      <c r="I30795">
        <v>703</v>
      </c>
      <c r="J30795">
        <v>41</v>
      </c>
      <c r="K30795" t="s">
        <v>111</v>
      </c>
      <c r="L30795" t="s">
        <v>111</v>
      </c>
    </row>
    <row r="30796" spans="1:12" x14ac:dyDescent="0.3">
      <c r="A30796" s="1" t="s">
        <v>68296</v>
      </c>
      <c r="B30796" s="1" t="s">
        <v>68297</v>
      </c>
      <c r="C30796" s="1" t="s">
        <v>11</v>
      </c>
      <c r="D30796" s="1" t="s">
        <v>11</v>
      </c>
      <c r="E30796" s="1" t="s">
        <v>31854</v>
      </c>
      <c r="F30796" s="1" t="s">
        <v>11</v>
      </c>
      <c r="G30796" s="1" t="s">
        <v>11</v>
      </c>
      <c r="H30796" s="1" t="s">
        <v>3710</v>
      </c>
      <c r="I30796">
        <v>668</v>
      </c>
      <c r="J30796">
        <v>58</v>
      </c>
      <c r="K30796" t="s">
        <v>111</v>
      </c>
      <c r="L30796" t="s">
        <v>111</v>
      </c>
    </row>
    <row r="30797" spans="1:12" x14ac:dyDescent="0.3">
      <c r="A30797" s="1" t="s">
        <v>68298</v>
      </c>
      <c r="B30797" s="1" t="s">
        <v>68299</v>
      </c>
      <c r="C30797" s="1" t="s">
        <v>68300</v>
      </c>
      <c r="D30797" s="1" t="s">
        <v>11</v>
      </c>
      <c r="E30797" s="1" t="s">
        <v>25151</v>
      </c>
      <c r="F30797" s="1" t="s">
        <v>11</v>
      </c>
      <c r="G30797" s="1" t="s">
        <v>11</v>
      </c>
      <c r="H30797" s="1" t="s">
        <v>288</v>
      </c>
      <c r="I30797">
        <v>586</v>
      </c>
      <c r="J30797">
        <v>49</v>
      </c>
      <c r="K30797">
        <v>5</v>
      </c>
      <c r="L30797">
        <v>1</v>
      </c>
    </row>
    <row r="30798" spans="1:12" x14ac:dyDescent="0.3">
      <c r="A30798" s="1" t="s">
        <v>68301</v>
      </c>
      <c r="B30798" s="1" t="s">
        <v>68302</v>
      </c>
      <c r="C30798" s="1" t="s">
        <v>11</v>
      </c>
      <c r="D30798" s="1" t="s">
        <v>11</v>
      </c>
      <c r="E30798" s="1" t="s">
        <v>68303</v>
      </c>
      <c r="F30798" s="1" t="s">
        <v>11</v>
      </c>
      <c r="G30798" s="1" t="s">
        <v>11</v>
      </c>
      <c r="H30798" s="1" t="s">
        <v>2407</v>
      </c>
      <c r="I30798">
        <v>1172</v>
      </c>
      <c r="J30798">
        <v>28</v>
      </c>
      <c r="K30798" t="s">
        <v>111</v>
      </c>
      <c r="L30798" t="s">
        <v>111</v>
      </c>
    </row>
    <row r="30799" spans="1:12" x14ac:dyDescent="0.3">
      <c r="A30799" s="1" t="s">
        <v>68304</v>
      </c>
      <c r="B30799" s="1" t="s">
        <v>68305</v>
      </c>
      <c r="C30799" s="1" t="s">
        <v>11</v>
      </c>
      <c r="D30799" s="1" t="s">
        <v>11</v>
      </c>
      <c r="E30799" s="1" t="s">
        <v>68305</v>
      </c>
      <c r="F30799" s="1" t="s">
        <v>11</v>
      </c>
      <c r="G30799" s="1" t="s">
        <v>11</v>
      </c>
      <c r="H30799" s="1" t="s">
        <v>8411</v>
      </c>
      <c r="I30799">
        <v>1172</v>
      </c>
      <c r="J30799">
        <v>42</v>
      </c>
      <c r="K30799" t="s">
        <v>111</v>
      </c>
      <c r="L30799" t="s">
        <v>111</v>
      </c>
    </row>
    <row r="30800" spans="1:12" x14ac:dyDescent="0.3">
      <c r="A30800" s="1" t="s">
        <v>68306</v>
      </c>
      <c r="B30800" s="1" t="s">
        <v>68307</v>
      </c>
      <c r="C30800" s="1" t="s">
        <v>11</v>
      </c>
      <c r="D30800" s="1" t="s">
        <v>11</v>
      </c>
      <c r="E30800" s="1" t="s">
        <v>24062</v>
      </c>
      <c r="F30800" s="1" t="s">
        <v>68308</v>
      </c>
      <c r="G30800" s="1" t="s">
        <v>11</v>
      </c>
      <c r="H30800" s="1" t="s">
        <v>36770</v>
      </c>
      <c r="I30800">
        <v>351</v>
      </c>
      <c r="J30800">
        <v>44</v>
      </c>
      <c r="K30800" t="s">
        <v>111</v>
      </c>
      <c r="L30800" t="s">
        <v>111</v>
      </c>
    </row>
    <row r="30801" spans="1:12" x14ac:dyDescent="0.3">
      <c r="A30801" s="1" t="s">
        <v>68309</v>
      </c>
      <c r="B30801" s="1" t="s">
        <v>68310</v>
      </c>
      <c r="C30801" s="1" t="s">
        <v>11</v>
      </c>
      <c r="D30801" s="1" t="s">
        <v>11</v>
      </c>
      <c r="E30801" s="1" t="s">
        <v>24062</v>
      </c>
      <c r="F30801" s="1" t="s">
        <v>11</v>
      </c>
      <c r="G30801" s="1" t="s">
        <v>11</v>
      </c>
      <c r="H30801" s="1" t="s">
        <v>36770</v>
      </c>
      <c r="I30801">
        <v>445</v>
      </c>
      <c r="J30801">
        <v>15</v>
      </c>
      <c r="K30801" t="s">
        <v>111</v>
      </c>
      <c r="L30801" t="s">
        <v>111</v>
      </c>
    </row>
    <row r="30802" spans="1:12" x14ac:dyDescent="0.3">
      <c r="A30802" s="1" t="s">
        <v>68311</v>
      </c>
      <c r="B30802" s="1" t="s">
        <v>68312</v>
      </c>
      <c r="C30802" s="1" t="s">
        <v>68313</v>
      </c>
      <c r="D30802" s="1" t="s">
        <v>11</v>
      </c>
      <c r="E30802" s="1" t="s">
        <v>7324</v>
      </c>
      <c r="F30802" s="1" t="s">
        <v>11</v>
      </c>
      <c r="G30802" s="1" t="s">
        <v>11</v>
      </c>
      <c r="H30802" s="1" t="s">
        <v>2758</v>
      </c>
      <c r="I30802">
        <v>468</v>
      </c>
      <c r="J30802">
        <v>39</v>
      </c>
      <c r="K30802" t="s">
        <v>111</v>
      </c>
      <c r="L30802" t="s">
        <v>111</v>
      </c>
    </row>
    <row r="30803" spans="1:12" x14ac:dyDescent="0.3">
      <c r="A30803" s="1" t="s">
        <v>68314</v>
      </c>
      <c r="B30803" s="1" t="s">
        <v>68315</v>
      </c>
      <c r="C30803" s="1" t="s">
        <v>11</v>
      </c>
      <c r="D30803" s="1" t="s">
        <v>11</v>
      </c>
      <c r="E30803" s="1" t="s">
        <v>68316</v>
      </c>
      <c r="F30803" s="1" t="s">
        <v>11</v>
      </c>
      <c r="G30803" s="1" t="s">
        <v>11</v>
      </c>
      <c r="H30803" s="1" t="s">
        <v>45492</v>
      </c>
      <c r="I30803">
        <v>469</v>
      </c>
      <c r="J30803">
        <v>29</v>
      </c>
      <c r="K30803" t="s">
        <v>111</v>
      </c>
      <c r="L30803" t="s">
        <v>111</v>
      </c>
    </row>
    <row r="30804" spans="1:12" x14ac:dyDescent="0.3">
      <c r="A30804" s="1" t="s">
        <v>68317</v>
      </c>
      <c r="B30804" s="1" t="s">
        <v>68318</v>
      </c>
      <c r="C30804" s="1" t="s">
        <v>11</v>
      </c>
      <c r="D30804" s="1" t="s">
        <v>11</v>
      </c>
      <c r="E30804" s="1" t="s">
        <v>68318</v>
      </c>
      <c r="F30804" s="1" t="s">
        <v>11</v>
      </c>
      <c r="G30804" s="1" t="s">
        <v>11</v>
      </c>
      <c r="H30804" s="1" t="s">
        <v>633</v>
      </c>
      <c r="I30804">
        <v>500</v>
      </c>
      <c r="J30804">
        <v>26</v>
      </c>
      <c r="K30804" t="s">
        <v>111</v>
      </c>
      <c r="L30804" t="s">
        <v>111</v>
      </c>
    </row>
    <row r="30805" spans="1:12" x14ac:dyDescent="0.3">
      <c r="A30805" s="1" t="s">
        <v>68319</v>
      </c>
      <c r="B30805" s="1" t="s">
        <v>68320</v>
      </c>
      <c r="C30805" s="1" t="s">
        <v>11</v>
      </c>
      <c r="D30805" s="1" t="s">
        <v>11</v>
      </c>
      <c r="E30805" s="1" t="s">
        <v>68320</v>
      </c>
      <c r="F30805" s="1" t="s">
        <v>11</v>
      </c>
      <c r="G30805" s="1" t="s">
        <v>11</v>
      </c>
      <c r="H30805" s="1" t="s">
        <v>19543</v>
      </c>
      <c r="I30805">
        <v>500</v>
      </c>
      <c r="J30805">
        <v>57</v>
      </c>
      <c r="K30805" t="s">
        <v>111</v>
      </c>
      <c r="L30805" t="s">
        <v>111</v>
      </c>
    </row>
    <row r="30806" spans="1:12" x14ac:dyDescent="0.3">
      <c r="A30806" s="1" t="s">
        <v>68321</v>
      </c>
      <c r="B30806" s="1" t="s">
        <v>68322</v>
      </c>
      <c r="C30806" s="1" t="s">
        <v>11</v>
      </c>
      <c r="D30806" s="1" t="s">
        <v>11</v>
      </c>
      <c r="E30806" s="1" t="s">
        <v>41370</v>
      </c>
      <c r="F30806" s="1" t="s">
        <v>11</v>
      </c>
      <c r="G30806" s="1" t="s">
        <v>11</v>
      </c>
      <c r="H30806" s="1" t="s">
        <v>52781</v>
      </c>
      <c r="I30806">
        <v>702</v>
      </c>
      <c r="J30806">
        <v>43</v>
      </c>
      <c r="K30806" t="s">
        <v>111</v>
      </c>
      <c r="L30806" t="s">
        <v>111</v>
      </c>
    </row>
    <row r="30807" spans="1:12" x14ac:dyDescent="0.3">
      <c r="A30807" s="1" t="s">
        <v>68323</v>
      </c>
      <c r="B30807" s="1" t="s">
        <v>68324</v>
      </c>
      <c r="C30807" s="1" t="s">
        <v>11</v>
      </c>
      <c r="D30807" s="1" t="s">
        <v>11</v>
      </c>
      <c r="E30807" s="1" t="s">
        <v>68325</v>
      </c>
      <c r="F30807" s="1" t="s">
        <v>11</v>
      </c>
      <c r="G30807" s="1" t="s">
        <v>11</v>
      </c>
      <c r="H30807" s="1" t="s">
        <v>6489</v>
      </c>
      <c r="I30807">
        <v>234</v>
      </c>
      <c r="J30807">
        <v>6</v>
      </c>
      <c r="K30807">
        <v>4</v>
      </c>
      <c r="L30807">
        <v>1</v>
      </c>
    </row>
    <row r="30808" spans="1:12" x14ac:dyDescent="0.3">
      <c r="A30808" s="1" t="s">
        <v>68326</v>
      </c>
      <c r="B30808" s="1" t="s">
        <v>68327</v>
      </c>
      <c r="C30808" s="1" t="s">
        <v>68328</v>
      </c>
      <c r="D30808" s="1" t="s">
        <v>11</v>
      </c>
      <c r="E30808" s="1" t="s">
        <v>68327</v>
      </c>
      <c r="F30808" s="1" t="s">
        <v>11</v>
      </c>
      <c r="G30808" s="1" t="s">
        <v>11</v>
      </c>
      <c r="H30808" s="1" t="s">
        <v>41492</v>
      </c>
      <c r="I30808">
        <v>586</v>
      </c>
      <c r="J30808">
        <v>14</v>
      </c>
      <c r="K30808" t="s">
        <v>111</v>
      </c>
      <c r="L30808" t="s">
        <v>111</v>
      </c>
    </row>
    <row r="30809" spans="1:12" x14ac:dyDescent="0.3">
      <c r="A30809" s="1" t="s">
        <v>68329</v>
      </c>
      <c r="B30809" s="1" t="s">
        <v>68330</v>
      </c>
      <c r="C30809" s="1" t="s">
        <v>11</v>
      </c>
      <c r="D30809" s="1" t="s">
        <v>11</v>
      </c>
      <c r="E30809" s="1" t="s">
        <v>68331</v>
      </c>
      <c r="F30809" s="1" t="s">
        <v>11</v>
      </c>
      <c r="G30809" s="1" t="s">
        <v>11</v>
      </c>
      <c r="H30809" s="1" t="s">
        <v>23997</v>
      </c>
      <c r="I30809">
        <v>703</v>
      </c>
      <c r="J30809">
        <v>35</v>
      </c>
      <c r="K30809" t="s">
        <v>111</v>
      </c>
      <c r="L30809" t="s">
        <v>111</v>
      </c>
    </row>
    <row r="30810" spans="1:12" x14ac:dyDescent="0.3">
      <c r="A30810" s="1" t="s">
        <v>68332</v>
      </c>
      <c r="B30810" s="1" t="s">
        <v>68333</v>
      </c>
      <c r="C30810" s="1" t="s">
        <v>11</v>
      </c>
      <c r="D30810" s="1" t="s">
        <v>11</v>
      </c>
      <c r="E30810" s="1" t="s">
        <v>22915</v>
      </c>
      <c r="F30810" s="1" t="s">
        <v>11</v>
      </c>
      <c r="G30810" s="1" t="s">
        <v>11</v>
      </c>
      <c r="H30810" s="1" t="s">
        <v>61288</v>
      </c>
      <c r="I30810">
        <v>703</v>
      </c>
      <c r="J30810">
        <v>29</v>
      </c>
      <c r="K30810" t="s">
        <v>111</v>
      </c>
      <c r="L30810" t="s">
        <v>111</v>
      </c>
    </row>
    <row r="30811" spans="1:12" x14ac:dyDescent="0.3">
      <c r="A30811" s="1" t="s">
        <v>68334</v>
      </c>
      <c r="B30811" s="1" t="s">
        <v>68335</v>
      </c>
      <c r="C30811" s="1" t="s">
        <v>11</v>
      </c>
      <c r="D30811" s="1" t="s">
        <v>11</v>
      </c>
      <c r="E30811" s="1" t="s">
        <v>26661</v>
      </c>
      <c r="F30811" s="1" t="s">
        <v>11</v>
      </c>
      <c r="G30811" s="1" t="s">
        <v>11</v>
      </c>
      <c r="H30811" s="1" t="s">
        <v>66371</v>
      </c>
      <c r="I30811">
        <v>656</v>
      </c>
      <c r="J30811">
        <v>20</v>
      </c>
      <c r="K30811" t="s">
        <v>111</v>
      </c>
      <c r="L30811" t="s">
        <v>111</v>
      </c>
    </row>
    <row r="30812" spans="1:12" x14ac:dyDescent="0.3">
      <c r="A30812" s="1" t="s">
        <v>68336</v>
      </c>
      <c r="B30812" s="1" t="s">
        <v>68337</v>
      </c>
      <c r="C30812" s="1" t="s">
        <v>11</v>
      </c>
      <c r="D30812" s="1" t="s">
        <v>11</v>
      </c>
      <c r="E30812" s="1" t="s">
        <v>68337</v>
      </c>
      <c r="F30812" s="1" t="s">
        <v>11</v>
      </c>
      <c r="G30812" s="1" t="s">
        <v>11</v>
      </c>
      <c r="H30812" s="1" t="s">
        <v>8484</v>
      </c>
      <c r="I30812">
        <v>1005</v>
      </c>
      <c r="J30812">
        <v>13</v>
      </c>
      <c r="K30812" t="s">
        <v>111</v>
      </c>
      <c r="L30812" t="s">
        <v>111</v>
      </c>
    </row>
    <row r="30813" spans="1:12" x14ac:dyDescent="0.3">
      <c r="A30813" s="1" t="s">
        <v>68338</v>
      </c>
      <c r="B30813" s="1" t="s">
        <v>68339</v>
      </c>
      <c r="C30813" s="1" t="s">
        <v>11</v>
      </c>
      <c r="D30813" s="1" t="s">
        <v>11</v>
      </c>
      <c r="E30813" s="1" t="s">
        <v>33821</v>
      </c>
      <c r="F30813" s="1" t="s">
        <v>11</v>
      </c>
      <c r="G30813" s="1" t="s">
        <v>11</v>
      </c>
      <c r="H30813" s="1" t="s">
        <v>3551</v>
      </c>
      <c r="I30813">
        <v>1005</v>
      </c>
      <c r="J30813">
        <v>65</v>
      </c>
      <c r="K30813" t="s">
        <v>111</v>
      </c>
      <c r="L30813" t="s">
        <v>111</v>
      </c>
    </row>
    <row r="30814" spans="1:12" x14ac:dyDescent="0.3">
      <c r="A30814" s="1" t="s">
        <v>68340</v>
      </c>
      <c r="B30814" s="1" t="s">
        <v>68341</v>
      </c>
      <c r="C30814" s="1" t="s">
        <v>11</v>
      </c>
      <c r="D30814" s="1" t="s">
        <v>11</v>
      </c>
      <c r="E30814" s="1" t="s">
        <v>22956</v>
      </c>
      <c r="F30814" s="1" t="s">
        <v>11</v>
      </c>
      <c r="G30814" s="1" t="s">
        <v>11</v>
      </c>
      <c r="H30814" s="1" t="s">
        <v>23513</v>
      </c>
      <c r="I30814">
        <v>656</v>
      </c>
      <c r="J30814">
        <v>15</v>
      </c>
      <c r="K30814" t="s">
        <v>111</v>
      </c>
      <c r="L30814" t="s">
        <v>111</v>
      </c>
    </row>
    <row r="30815" spans="1:12" x14ac:dyDescent="0.3">
      <c r="A30815" s="1" t="s">
        <v>68342</v>
      </c>
      <c r="B30815" s="1" t="s">
        <v>68343</v>
      </c>
      <c r="C30815" s="1" t="s">
        <v>11</v>
      </c>
      <c r="D30815" s="1" t="s">
        <v>11</v>
      </c>
      <c r="E30815" s="1" t="s">
        <v>68344</v>
      </c>
      <c r="F30815" s="1" t="s">
        <v>11</v>
      </c>
      <c r="G30815" s="1" t="s">
        <v>11</v>
      </c>
      <c r="H30815" s="1" t="s">
        <v>17068</v>
      </c>
      <c r="I30815">
        <v>668</v>
      </c>
      <c r="J30815">
        <v>30</v>
      </c>
      <c r="K30815" t="s">
        <v>111</v>
      </c>
      <c r="L30815" t="s">
        <v>111</v>
      </c>
    </row>
    <row r="30816" spans="1:12" x14ac:dyDescent="0.3">
      <c r="A30816" s="1" t="s">
        <v>68345</v>
      </c>
      <c r="B30816" s="1" t="s">
        <v>65316</v>
      </c>
      <c r="C30816" s="1" t="s">
        <v>11</v>
      </c>
      <c r="D30816" s="1" t="s">
        <v>11</v>
      </c>
      <c r="E30816" s="1" t="s">
        <v>8975</v>
      </c>
      <c r="F30816" s="1" t="s">
        <v>11</v>
      </c>
      <c r="G30816" s="1" t="s">
        <v>11</v>
      </c>
      <c r="H30816" s="1" t="s">
        <v>17326</v>
      </c>
      <c r="I30816">
        <v>820</v>
      </c>
      <c r="J30816">
        <v>63</v>
      </c>
      <c r="K30816">
        <v>4.5</v>
      </c>
      <c r="L30816">
        <v>1869</v>
      </c>
    </row>
    <row r="30817" spans="1:12" x14ac:dyDescent="0.3">
      <c r="A30817" s="1" t="s">
        <v>68346</v>
      </c>
      <c r="B30817" s="1" t="s">
        <v>68347</v>
      </c>
      <c r="C30817" s="1" t="s">
        <v>11</v>
      </c>
      <c r="D30817" s="1" t="s">
        <v>11</v>
      </c>
      <c r="E30817" s="1" t="s">
        <v>68347</v>
      </c>
      <c r="F30817" s="1" t="s">
        <v>11</v>
      </c>
      <c r="G30817" s="1" t="s">
        <v>11</v>
      </c>
      <c r="H30817" s="1" t="s">
        <v>8438</v>
      </c>
      <c r="I30817">
        <v>888</v>
      </c>
      <c r="J30817">
        <v>54</v>
      </c>
      <c r="K30817">
        <v>4.5</v>
      </c>
      <c r="L30817">
        <v>71</v>
      </c>
    </row>
    <row r="30818" spans="1:12" x14ac:dyDescent="0.3">
      <c r="A30818" s="1" t="s">
        <v>68348</v>
      </c>
      <c r="B30818" s="1" t="s">
        <v>68349</v>
      </c>
      <c r="C30818" s="1" t="s">
        <v>11</v>
      </c>
      <c r="D30818" s="1" t="s">
        <v>11</v>
      </c>
      <c r="E30818" s="1" t="s">
        <v>23124</v>
      </c>
      <c r="F30818" s="1" t="s">
        <v>11</v>
      </c>
      <c r="G30818" s="1" t="s">
        <v>11</v>
      </c>
      <c r="H30818" s="1" t="s">
        <v>14877</v>
      </c>
      <c r="I30818">
        <v>820</v>
      </c>
      <c r="J30818">
        <v>50</v>
      </c>
      <c r="K30818">
        <v>4.5</v>
      </c>
      <c r="L30818">
        <v>13</v>
      </c>
    </row>
    <row r="30819" spans="1:12" x14ac:dyDescent="0.3">
      <c r="A30819" s="1" t="s">
        <v>68350</v>
      </c>
      <c r="B30819" s="1" t="s">
        <v>68351</v>
      </c>
      <c r="C30819" s="1" t="s">
        <v>11</v>
      </c>
      <c r="D30819" s="1" t="s">
        <v>11</v>
      </c>
      <c r="E30819" s="1" t="s">
        <v>10617</v>
      </c>
      <c r="F30819" s="1" t="s">
        <v>11</v>
      </c>
      <c r="G30819" s="1" t="s">
        <v>11</v>
      </c>
      <c r="H30819" s="1" t="s">
        <v>10263</v>
      </c>
      <c r="I30819">
        <v>500</v>
      </c>
      <c r="J30819">
        <v>49</v>
      </c>
      <c r="K30819">
        <v>5</v>
      </c>
      <c r="L30819">
        <v>59</v>
      </c>
    </row>
    <row r="30820" spans="1:12" x14ac:dyDescent="0.3">
      <c r="A30820" s="1" t="s">
        <v>68352</v>
      </c>
      <c r="B30820" s="1" t="s">
        <v>62880</v>
      </c>
      <c r="C30820" s="1" t="s">
        <v>62881</v>
      </c>
      <c r="D30820" s="1" t="s">
        <v>11</v>
      </c>
      <c r="E30820" s="1" t="s">
        <v>68353</v>
      </c>
      <c r="F30820" s="1" t="s">
        <v>68354</v>
      </c>
      <c r="G30820" s="1" t="s">
        <v>32505</v>
      </c>
      <c r="H30820" s="1" t="s">
        <v>2854</v>
      </c>
      <c r="I30820">
        <v>323</v>
      </c>
      <c r="J30820">
        <v>50</v>
      </c>
      <c r="K30820">
        <v>5</v>
      </c>
      <c r="L30820">
        <v>68</v>
      </c>
    </row>
    <row r="30821" spans="1:12" x14ac:dyDescent="0.3">
      <c r="A30821" s="1" t="s">
        <v>68355</v>
      </c>
      <c r="B30821" s="1" t="s">
        <v>65717</v>
      </c>
      <c r="C30821" s="1" t="s">
        <v>11</v>
      </c>
      <c r="D30821" s="1" t="s">
        <v>11</v>
      </c>
      <c r="E30821" s="1" t="s">
        <v>65718</v>
      </c>
      <c r="F30821" s="1" t="s">
        <v>68356</v>
      </c>
      <c r="G30821" s="1" t="s">
        <v>68357</v>
      </c>
      <c r="H30821" s="1" t="s">
        <v>55201</v>
      </c>
      <c r="I30821">
        <v>615</v>
      </c>
      <c r="J30821">
        <v>40</v>
      </c>
      <c r="K30821">
        <v>4.5</v>
      </c>
      <c r="L30821">
        <v>392</v>
      </c>
    </row>
    <row r="30822" spans="1:12" x14ac:dyDescent="0.3">
      <c r="A30822" s="1" t="s">
        <v>68358</v>
      </c>
      <c r="B30822" s="1" t="s">
        <v>22281</v>
      </c>
      <c r="C30822" s="1" t="s">
        <v>11</v>
      </c>
      <c r="D30822" s="1" t="s">
        <v>11</v>
      </c>
      <c r="E30822" s="1" t="s">
        <v>5970</v>
      </c>
      <c r="F30822" s="1" t="s">
        <v>61272</v>
      </c>
      <c r="G30822" s="1" t="s">
        <v>11</v>
      </c>
      <c r="H30822" s="1" t="s">
        <v>3870</v>
      </c>
      <c r="I30822">
        <v>586</v>
      </c>
      <c r="J30822">
        <v>9</v>
      </c>
      <c r="K30822">
        <v>5</v>
      </c>
      <c r="L30822">
        <v>4</v>
      </c>
    </row>
    <row r="30823" spans="1:12" x14ac:dyDescent="0.3">
      <c r="A30823" s="1" t="s">
        <v>68359</v>
      </c>
      <c r="B30823" s="1" t="s">
        <v>61219</v>
      </c>
      <c r="C30823" s="1" t="s">
        <v>11</v>
      </c>
      <c r="D30823" s="1" t="s">
        <v>11</v>
      </c>
      <c r="E30823" s="1" t="s">
        <v>49039</v>
      </c>
      <c r="F30823" s="1" t="s">
        <v>11</v>
      </c>
      <c r="G30823" s="1" t="s">
        <v>11</v>
      </c>
      <c r="H30823" s="1" t="s">
        <v>4954</v>
      </c>
      <c r="I30823">
        <v>1519</v>
      </c>
      <c r="J30823">
        <v>60</v>
      </c>
      <c r="K30823">
        <v>4.5</v>
      </c>
      <c r="L30823">
        <v>2</v>
      </c>
    </row>
    <row r="30824" spans="1:12" x14ac:dyDescent="0.3">
      <c r="A30824" s="1" t="s">
        <v>68360</v>
      </c>
      <c r="B30824" s="1" t="s">
        <v>61460</v>
      </c>
      <c r="C30824" s="1" t="s">
        <v>11</v>
      </c>
      <c r="D30824" s="1" t="s">
        <v>11</v>
      </c>
      <c r="E30824" s="1" t="s">
        <v>23129</v>
      </c>
      <c r="F30824" s="1" t="s">
        <v>11</v>
      </c>
      <c r="G30824" s="1" t="s">
        <v>11</v>
      </c>
      <c r="H30824" s="1" t="s">
        <v>24801</v>
      </c>
      <c r="I30824">
        <v>233</v>
      </c>
      <c r="J30824">
        <v>24</v>
      </c>
      <c r="K30824">
        <v>4.5</v>
      </c>
      <c r="L30824">
        <v>106</v>
      </c>
    </row>
    <row r="30825" spans="1:12" x14ac:dyDescent="0.3">
      <c r="A30825" s="1" t="s">
        <v>68361</v>
      </c>
      <c r="B30825" s="1" t="s">
        <v>68362</v>
      </c>
      <c r="C30825" s="1" t="s">
        <v>11</v>
      </c>
      <c r="D30825" s="1" t="s">
        <v>11</v>
      </c>
      <c r="E30825" s="1" t="s">
        <v>22662</v>
      </c>
      <c r="F30825" s="1" t="s">
        <v>11</v>
      </c>
      <c r="G30825" s="1" t="s">
        <v>11</v>
      </c>
      <c r="H30825" s="1" t="s">
        <v>711</v>
      </c>
      <c r="I30825">
        <v>351</v>
      </c>
      <c r="J30825">
        <v>40</v>
      </c>
      <c r="K30825">
        <v>4.5</v>
      </c>
      <c r="L30825">
        <v>47</v>
      </c>
    </row>
    <row r="30826" spans="1:12" x14ac:dyDescent="0.3">
      <c r="A30826" s="1" t="s">
        <v>68363</v>
      </c>
      <c r="B30826" s="1" t="s">
        <v>68364</v>
      </c>
      <c r="C30826" s="1" t="s">
        <v>11</v>
      </c>
      <c r="D30826" s="1" t="s">
        <v>11</v>
      </c>
      <c r="E30826" s="1" t="s">
        <v>68365</v>
      </c>
      <c r="F30826" s="1" t="s">
        <v>11</v>
      </c>
      <c r="G30826" s="1" t="s">
        <v>11</v>
      </c>
      <c r="H30826" s="1" t="s">
        <v>31090</v>
      </c>
      <c r="I30826">
        <v>0</v>
      </c>
      <c r="J30826">
        <v>56</v>
      </c>
      <c r="K30826">
        <v>4</v>
      </c>
      <c r="L30826">
        <v>2</v>
      </c>
    </row>
    <row r="30827" spans="1:12" x14ac:dyDescent="0.3">
      <c r="A30827" s="1" t="s">
        <v>68366</v>
      </c>
      <c r="B30827" s="1" t="s">
        <v>68367</v>
      </c>
      <c r="C30827" s="1" t="s">
        <v>11</v>
      </c>
      <c r="D30827" s="1" t="s">
        <v>11</v>
      </c>
      <c r="E30827" s="1" t="s">
        <v>68367</v>
      </c>
      <c r="F30827" s="1" t="s">
        <v>11</v>
      </c>
      <c r="G30827" s="1" t="s">
        <v>11</v>
      </c>
      <c r="H30827" s="1" t="s">
        <v>30410</v>
      </c>
      <c r="I30827">
        <v>694</v>
      </c>
      <c r="J30827">
        <v>30</v>
      </c>
      <c r="K30827">
        <v>4.5</v>
      </c>
      <c r="L30827">
        <v>3</v>
      </c>
    </row>
    <row r="30828" spans="1:12" x14ac:dyDescent="0.3">
      <c r="A30828" s="1" t="s">
        <v>68368</v>
      </c>
      <c r="B30828" s="1" t="s">
        <v>68369</v>
      </c>
      <c r="C30828" s="1" t="s">
        <v>11</v>
      </c>
      <c r="D30828" s="1" t="s">
        <v>11</v>
      </c>
      <c r="E30828" s="1" t="s">
        <v>68370</v>
      </c>
      <c r="F30828" s="1" t="s">
        <v>11</v>
      </c>
      <c r="G30828" s="1" t="s">
        <v>11</v>
      </c>
      <c r="H30828" s="1" t="s">
        <v>214</v>
      </c>
      <c r="I30828">
        <v>445</v>
      </c>
      <c r="J30828">
        <v>33</v>
      </c>
      <c r="K30828" t="s">
        <v>111</v>
      </c>
      <c r="L30828" t="s">
        <v>111</v>
      </c>
    </row>
    <row r="30829" spans="1:12" x14ac:dyDescent="0.3">
      <c r="A30829" s="1" t="s">
        <v>68371</v>
      </c>
      <c r="B30829" s="1" t="s">
        <v>7512</v>
      </c>
      <c r="C30829" s="1" t="s">
        <v>11</v>
      </c>
      <c r="D30829" s="1" t="s">
        <v>11</v>
      </c>
      <c r="E30829" s="1" t="s">
        <v>61162</v>
      </c>
      <c r="F30829" s="1" t="s">
        <v>11</v>
      </c>
      <c r="G30829" s="1" t="s">
        <v>11</v>
      </c>
      <c r="H30829" s="1" t="s">
        <v>2119</v>
      </c>
      <c r="I30829">
        <v>888</v>
      </c>
      <c r="J30829">
        <v>55</v>
      </c>
      <c r="K30829" t="s">
        <v>111</v>
      </c>
      <c r="L30829" t="s">
        <v>111</v>
      </c>
    </row>
    <row r="30830" spans="1:12" x14ac:dyDescent="0.3">
      <c r="A30830" s="1" t="s">
        <v>68372</v>
      </c>
      <c r="B30830" s="1" t="s">
        <v>68373</v>
      </c>
      <c r="C30830" s="1" t="s">
        <v>11</v>
      </c>
      <c r="D30830" s="1" t="s">
        <v>11</v>
      </c>
      <c r="E30830" s="1" t="s">
        <v>22418</v>
      </c>
      <c r="F30830" s="1" t="s">
        <v>11</v>
      </c>
      <c r="G30830" s="1" t="s">
        <v>11</v>
      </c>
      <c r="H30830" s="1" t="s">
        <v>465</v>
      </c>
      <c r="I30830">
        <v>586</v>
      </c>
      <c r="J30830">
        <v>65</v>
      </c>
      <c r="K30830" t="s">
        <v>111</v>
      </c>
      <c r="L30830" t="s">
        <v>111</v>
      </c>
    </row>
    <row r="30831" spans="1:12" x14ac:dyDescent="0.3">
      <c r="A30831" s="1" t="s">
        <v>68374</v>
      </c>
      <c r="B30831" s="1" t="s">
        <v>17728</v>
      </c>
      <c r="C30831" s="1" t="s">
        <v>68375</v>
      </c>
      <c r="D30831" s="1" t="s">
        <v>11</v>
      </c>
      <c r="E30831" s="1" t="s">
        <v>68376</v>
      </c>
      <c r="F30831" s="1" t="s">
        <v>11</v>
      </c>
      <c r="G30831" s="1" t="s">
        <v>11</v>
      </c>
      <c r="H30831" s="1" t="s">
        <v>17976</v>
      </c>
      <c r="I30831">
        <v>703</v>
      </c>
      <c r="J30831">
        <v>16</v>
      </c>
      <c r="K30831" t="s">
        <v>111</v>
      </c>
      <c r="L30831" t="s">
        <v>111</v>
      </c>
    </row>
    <row r="30832" spans="1:12" x14ac:dyDescent="0.3">
      <c r="A30832" s="1" t="s">
        <v>68377</v>
      </c>
      <c r="B30832" s="1" t="s">
        <v>68378</v>
      </c>
      <c r="C30832" s="1" t="s">
        <v>11</v>
      </c>
      <c r="D30832" s="1" t="s">
        <v>11</v>
      </c>
      <c r="E30832" s="1" t="s">
        <v>68378</v>
      </c>
      <c r="F30832" s="1" t="s">
        <v>11</v>
      </c>
      <c r="G30832" s="1" t="s">
        <v>11</v>
      </c>
      <c r="H30832" s="1" t="s">
        <v>4945</v>
      </c>
      <c r="I30832">
        <v>888</v>
      </c>
      <c r="J30832">
        <v>53</v>
      </c>
      <c r="K30832" t="s">
        <v>111</v>
      </c>
      <c r="L30832" t="s">
        <v>111</v>
      </c>
    </row>
    <row r="30833" spans="1:12" x14ac:dyDescent="0.3">
      <c r="A30833" s="1" t="s">
        <v>68379</v>
      </c>
      <c r="B30833" s="1" t="s">
        <v>68380</v>
      </c>
      <c r="C30833" s="1" t="s">
        <v>68381</v>
      </c>
      <c r="D30833" s="1" t="s">
        <v>68382</v>
      </c>
      <c r="E30833" s="1" t="s">
        <v>68380</v>
      </c>
      <c r="F30833" s="1" t="s">
        <v>11</v>
      </c>
      <c r="G30833" s="1" t="s">
        <v>11</v>
      </c>
      <c r="H30833" s="1" t="s">
        <v>679</v>
      </c>
      <c r="I30833">
        <v>703</v>
      </c>
      <c r="J30833">
        <v>36</v>
      </c>
      <c r="K30833" t="s">
        <v>111</v>
      </c>
      <c r="L30833" t="s">
        <v>111</v>
      </c>
    </row>
    <row r="30834" spans="1:12" x14ac:dyDescent="0.3">
      <c r="A30834" s="1" t="s">
        <v>68383</v>
      </c>
      <c r="B30834" s="1" t="s">
        <v>68384</v>
      </c>
      <c r="C30834" s="1" t="s">
        <v>11</v>
      </c>
      <c r="D30834" s="1" t="s">
        <v>11</v>
      </c>
      <c r="E30834" s="1" t="s">
        <v>68384</v>
      </c>
      <c r="F30834" s="1" t="s">
        <v>11</v>
      </c>
      <c r="G30834" s="1" t="s">
        <v>11</v>
      </c>
      <c r="H30834" s="1" t="s">
        <v>947</v>
      </c>
      <c r="I30834">
        <v>759</v>
      </c>
      <c r="J30834">
        <v>36</v>
      </c>
      <c r="K30834">
        <v>5</v>
      </c>
      <c r="L30834">
        <v>3</v>
      </c>
    </row>
    <row r="30835" spans="1:12" x14ac:dyDescent="0.3">
      <c r="A30835" s="1" t="s">
        <v>68385</v>
      </c>
      <c r="B30835" s="1" t="s">
        <v>68386</v>
      </c>
      <c r="C30835" s="1" t="s">
        <v>11</v>
      </c>
      <c r="D30835" s="1" t="s">
        <v>11</v>
      </c>
      <c r="E30835" s="1" t="s">
        <v>44614</v>
      </c>
      <c r="F30835" s="1" t="s">
        <v>11</v>
      </c>
      <c r="G30835" s="1" t="s">
        <v>11</v>
      </c>
      <c r="H30835" s="1" t="s">
        <v>1954</v>
      </c>
      <c r="I30835">
        <v>586</v>
      </c>
      <c r="J30835">
        <v>9</v>
      </c>
      <c r="K30835" t="s">
        <v>111</v>
      </c>
      <c r="L30835" t="s">
        <v>111</v>
      </c>
    </row>
    <row r="30836" spans="1:12" x14ac:dyDescent="0.3">
      <c r="A30836" s="1" t="s">
        <v>68387</v>
      </c>
      <c r="B30836" s="1" t="s">
        <v>68388</v>
      </c>
      <c r="C30836" s="1" t="s">
        <v>11</v>
      </c>
      <c r="D30836" s="1" t="s">
        <v>11</v>
      </c>
      <c r="E30836" s="1" t="s">
        <v>68388</v>
      </c>
      <c r="F30836" s="1" t="s">
        <v>11</v>
      </c>
      <c r="G30836" s="1" t="s">
        <v>11</v>
      </c>
      <c r="H30836" s="1" t="s">
        <v>26632</v>
      </c>
      <c r="I30836">
        <v>233</v>
      </c>
      <c r="J30836">
        <v>16</v>
      </c>
      <c r="K30836">
        <v>4</v>
      </c>
      <c r="L30836">
        <v>37</v>
      </c>
    </row>
    <row r="30837" spans="1:12" x14ac:dyDescent="0.3">
      <c r="A30837" s="1" t="s">
        <v>68389</v>
      </c>
      <c r="B30837" s="1" t="s">
        <v>68390</v>
      </c>
      <c r="C30837" s="1" t="s">
        <v>11</v>
      </c>
      <c r="D30837" s="1" t="s">
        <v>11</v>
      </c>
      <c r="E30837" s="1" t="s">
        <v>68390</v>
      </c>
      <c r="F30837" s="1" t="s">
        <v>11</v>
      </c>
      <c r="G30837" s="1" t="s">
        <v>11</v>
      </c>
      <c r="H30837" s="1" t="s">
        <v>640</v>
      </c>
      <c r="I30837">
        <v>500</v>
      </c>
      <c r="J30837">
        <v>26</v>
      </c>
      <c r="K30837">
        <v>4</v>
      </c>
      <c r="L30837">
        <v>2</v>
      </c>
    </row>
    <row r="30838" spans="1:12" x14ac:dyDescent="0.3">
      <c r="A30838" s="1" t="s">
        <v>68391</v>
      </c>
      <c r="B30838" s="1" t="s">
        <v>68392</v>
      </c>
      <c r="C30838" s="1" t="s">
        <v>11</v>
      </c>
      <c r="D30838" s="1" t="s">
        <v>11</v>
      </c>
      <c r="E30838" s="1" t="s">
        <v>68392</v>
      </c>
      <c r="F30838" s="1" t="s">
        <v>11</v>
      </c>
      <c r="G30838" s="1" t="s">
        <v>11</v>
      </c>
      <c r="H30838" s="1" t="s">
        <v>551</v>
      </c>
      <c r="I30838">
        <v>351</v>
      </c>
      <c r="J30838">
        <v>7</v>
      </c>
      <c r="K30838" t="s">
        <v>111</v>
      </c>
      <c r="L30838" t="s">
        <v>111</v>
      </c>
    </row>
    <row r="30839" spans="1:12" x14ac:dyDescent="0.3">
      <c r="A30839" s="1" t="s">
        <v>68393</v>
      </c>
      <c r="B30839" s="1" t="s">
        <v>68394</v>
      </c>
      <c r="C30839" s="1" t="s">
        <v>11</v>
      </c>
      <c r="D30839" s="1" t="s">
        <v>11</v>
      </c>
      <c r="E30839" s="1" t="s">
        <v>68394</v>
      </c>
      <c r="F30839" s="1" t="s">
        <v>11</v>
      </c>
      <c r="G30839" s="1" t="s">
        <v>11</v>
      </c>
      <c r="H30839" s="1" t="s">
        <v>350</v>
      </c>
      <c r="I30839">
        <v>879</v>
      </c>
      <c r="J30839">
        <v>10</v>
      </c>
      <c r="K30839" t="s">
        <v>111</v>
      </c>
      <c r="L30839" t="s">
        <v>111</v>
      </c>
    </row>
    <row r="30840" spans="1:12" x14ac:dyDescent="0.3">
      <c r="A30840" s="1" t="s">
        <v>68395</v>
      </c>
      <c r="B30840" s="1" t="s">
        <v>68396</v>
      </c>
      <c r="C30840" s="1" t="s">
        <v>11</v>
      </c>
      <c r="D30840" s="1" t="s">
        <v>11</v>
      </c>
      <c r="E30840" s="1" t="s">
        <v>68397</v>
      </c>
      <c r="F30840" s="1" t="s">
        <v>11</v>
      </c>
      <c r="G30840" s="1" t="s">
        <v>11</v>
      </c>
      <c r="H30840" s="1" t="s">
        <v>1179</v>
      </c>
      <c r="I30840">
        <v>569</v>
      </c>
      <c r="J30840">
        <v>15</v>
      </c>
      <c r="K30840" t="s">
        <v>111</v>
      </c>
      <c r="L30840" t="s">
        <v>111</v>
      </c>
    </row>
    <row r="30841" spans="1:12" x14ac:dyDescent="0.3">
      <c r="A30841" s="1" t="s">
        <v>68398</v>
      </c>
      <c r="B30841" s="1" t="s">
        <v>68399</v>
      </c>
      <c r="C30841" s="1" t="s">
        <v>11</v>
      </c>
      <c r="D30841" s="1" t="s">
        <v>11</v>
      </c>
      <c r="E30841" s="1" t="s">
        <v>39363</v>
      </c>
      <c r="F30841" s="1" t="s">
        <v>11</v>
      </c>
      <c r="G30841" s="1" t="s">
        <v>11</v>
      </c>
      <c r="H30841" s="1" t="s">
        <v>382</v>
      </c>
      <c r="I30841">
        <v>351</v>
      </c>
      <c r="J30841">
        <v>33</v>
      </c>
      <c r="K30841" t="s">
        <v>111</v>
      </c>
      <c r="L30841" t="s">
        <v>111</v>
      </c>
    </row>
    <row r="30842" spans="1:12" x14ac:dyDescent="0.3">
      <c r="A30842" s="1" t="s">
        <v>68400</v>
      </c>
      <c r="B30842" s="1" t="s">
        <v>68401</v>
      </c>
      <c r="C30842" s="1" t="s">
        <v>68402</v>
      </c>
      <c r="D30842" s="1" t="s">
        <v>11</v>
      </c>
      <c r="E30842" s="1" t="s">
        <v>36846</v>
      </c>
      <c r="F30842" s="1" t="s">
        <v>11</v>
      </c>
      <c r="G30842" s="1" t="s">
        <v>11</v>
      </c>
      <c r="H30842" s="1" t="s">
        <v>3410</v>
      </c>
      <c r="I30842">
        <v>820</v>
      </c>
      <c r="J30842">
        <v>67</v>
      </c>
      <c r="K30842" t="s">
        <v>111</v>
      </c>
      <c r="L30842" t="s">
        <v>111</v>
      </c>
    </row>
    <row r="30843" spans="1:12" x14ac:dyDescent="0.3">
      <c r="A30843" s="1" t="s">
        <v>68403</v>
      </c>
      <c r="B30843" s="1" t="s">
        <v>68404</v>
      </c>
      <c r="C30843" s="1" t="s">
        <v>11</v>
      </c>
      <c r="D30843" s="1" t="s">
        <v>11</v>
      </c>
      <c r="E30843" s="1" t="s">
        <v>37414</v>
      </c>
      <c r="F30843" s="1" t="s">
        <v>11</v>
      </c>
      <c r="G30843" s="1" t="s">
        <v>11</v>
      </c>
      <c r="H30843" s="1" t="s">
        <v>19054</v>
      </c>
      <c r="I30843">
        <v>601</v>
      </c>
      <c r="J30843">
        <v>46</v>
      </c>
      <c r="K30843">
        <v>5</v>
      </c>
      <c r="L30843">
        <v>2</v>
      </c>
    </row>
    <row r="30844" spans="1:12" x14ac:dyDescent="0.3">
      <c r="A30844" s="1" t="s">
        <v>68405</v>
      </c>
      <c r="B30844" s="1" t="s">
        <v>68406</v>
      </c>
      <c r="C30844" s="1" t="s">
        <v>68407</v>
      </c>
      <c r="D30844" s="1" t="s">
        <v>11</v>
      </c>
      <c r="E30844" s="1" t="s">
        <v>46733</v>
      </c>
      <c r="F30844" s="1" t="s">
        <v>11</v>
      </c>
      <c r="G30844" s="1" t="s">
        <v>11</v>
      </c>
      <c r="H30844" s="1" t="s">
        <v>14260</v>
      </c>
      <c r="I30844">
        <v>1005</v>
      </c>
      <c r="J30844">
        <v>40</v>
      </c>
      <c r="K30844">
        <v>4.5</v>
      </c>
      <c r="L30844">
        <v>2</v>
      </c>
    </row>
    <row r="30845" spans="1:12" x14ac:dyDescent="0.3">
      <c r="A30845" s="1" t="s">
        <v>68408</v>
      </c>
      <c r="B30845" s="1" t="s">
        <v>68409</v>
      </c>
      <c r="C30845" s="1" t="s">
        <v>11</v>
      </c>
      <c r="D30845" s="1" t="s">
        <v>11</v>
      </c>
      <c r="E30845" s="1" t="s">
        <v>26694</v>
      </c>
      <c r="F30845" s="1" t="s">
        <v>11</v>
      </c>
      <c r="G30845" s="1" t="s">
        <v>11</v>
      </c>
      <c r="H30845" s="1" t="s">
        <v>68410</v>
      </c>
      <c r="I30845">
        <v>752</v>
      </c>
      <c r="J30845">
        <v>11</v>
      </c>
      <c r="K30845">
        <v>4.5</v>
      </c>
      <c r="L30845">
        <v>5</v>
      </c>
    </row>
    <row r="30846" spans="1:12" x14ac:dyDescent="0.3">
      <c r="A30846" s="1" t="s">
        <v>68411</v>
      </c>
      <c r="B30846" s="1" t="s">
        <v>68412</v>
      </c>
      <c r="C30846" s="1" t="s">
        <v>11</v>
      </c>
      <c r="D30846" s="1" t="s">
        <v>11</v>
      </c>
      <c r="E30846" s="1" t="s">
        <v>643</v>
      </c>
      <c r="F30846" s="1" t="s">
        <v>11</v>
      </c>
      <c r="G30846" s="1" t="s">
        <v>11</v>
      </c>
      <c r="H30846" s="1" t="s">
        <v>288</v>
      </c>
      <c r="I30846">
        <v>586</v>
      </c>
      <c r="J30846">
        <v>49</v>
      </c>
      <c r="K30846">
        <v>4</v>
      </c>
      <c r="L30846">
        <v>1</v>
      </c>
    </row>
    <row r="30847" spans="1:12" x14ac:dyDescent="0.3">
      <c r="A30847" s="1" t="s">
        <v>68413</v>
      </c>
      <c r="B30847" s="1" t="s">
        <v>68414</v>
      </c>
      <c r="C30847" s="1" t="s">
        <v>68415</v>
      </c>
      <c r="D30847" s="1" t="s">
        <v>11</v>
      </c>
      <c r="E30847" s="1" t="s">
        <v>60726</v>
      </c>
      <c r="F30847" s="1" t="s">
        <v>11</v>
      </c>
      <c r="G30847" s="1" t="s">
        <v>11</v>
      </c>
      <c r="H30847" s="1" t="s">
        <v>260</v>
      </c>
      <c r="I30847">
        <v>645</v>
      </c>
      <c r="J30847">
        <v>24</v>
      </c>
      <c r="K30847">
        <v>4.5</v>
      </c>
      <c r="L30847">
        <v>5</v>
      </c>
    </row>
    <row r="30848" spans="1:12" x14ac:dyDescent="0.3">
      <c r="A30848" s="1" t="s">
        <v>68416</v>
      </c>
      <c r="B30848" s="1" t="s">
        <v>68417</v>
      </c>
      <c r="C30848" s="1" t="s">
        <v>68418</v>
      </c>
      <c r="D30848" s="1" t="s">
        <v>11</v>
      </c>
      <c r="E30848" s="1" t="s">
        <v>61290</v>
      </c>
      <c r="F30848" s="1" t="s">
        <v>11</v>
      </c>
      <c r="G30848" s="1" t="s">
        <v>11</v>
      </c>
      <c r="H30848" s="1" t="s">
        <v>2822</v>
      </c>
      <c r="I30848">
        <v>586</v>
      </c>
      <c r="J30848">
        <v>57</v>
      </c>
      <c r="K30848" t="s">
        <v>111</v>
      </c>
      <c r="L30848" t="s">
        <v>111</v>
      </c>
    </row>
    <row r="30849" spans="1:12" x14ac:dyDescent="0.3">
      <c r="A30849" s="1" t="s">
        <v>68419</v>
      </c>
      <c r="B30849" s="1" t="s">
        <v>68420</v>
      </c>
      <c r="C30849" s="1" t="s">
        <v>11</v>
      </c>
      <c r="D30849" s="1" t="s">
        <v>11</v>
      </c>
      <c r="E30849" s="1" t="s">
        <v>8782</v>
      </c>
      <c r="F30849" s="1" t="s">
        <v>11</v>
      </c>
      <c r="G30849" s="1" t="s">
        <v>11</v>
      </c>
      <c r="H30849" s="1" t="s">
        <v>2758</v>
      </c>
      <c r="I30849">
        <v>351</v>
      </c>
      <c r="J30849">
        <v>30</v>
      </c>
      <c r="K30849" t="s">
        <v>111</v>
      </c>
      <c r="L30849" t="s">
        <v>111</v>
      </c>
    </row>
    <row r="30850" spans="1:12" x14ac:dyDescent="0.3">
      <c r="A30850" s="1" t="s">
        <v>68421</v>
      </c>
      <c r="B30850" s="1" t="s">
        <v>68422</v>
      </c>
      <c r="C30850" s="1" t="s">
        <v>68423</v>
      </c>
      <c r="D30850" s="1" t="s">
        <v>11</v>
      </c>
      <c r="E30850" s="1" t="s">
        <v>10631</v>
      </c>
      <c r="F30850" s="1" t="s">
        <v>11</v>
      </c>
      <c r="G30850" s="1" t="s">
        <v>11</v>
      </c>
      <c r="H30850" s="1" t="s">
        <v>1087</v>
      </c>
      <c r="I30850">
        <v>703</v>
      </c>
      <c r="J30850">
        <v>49</v>
      </c>
      <c r="K30850" t="s">
        <v>111</v>
      </c>
      <c r="L30850" t="s">
        <v>111</v>
      </c>
    </row>
    <row r="30851" spans="1:12" x14ac:dyDescent="0.3">
      <c r="A30851" s="1" t="s">
        <v>68424</v>
      </c>
      <c r="B30851" s="1" t="s">
        <v>68425</v>
      </c>
      <c r="C30851" s="1" t="s">
        <v>11</v>
      </c>
      <c r="D30851" s="1" t="s">
        <v>11</v>
      </c>
      <c r="E30851" s="1" t="s">
        <v>10631</v>
      </c>
      <c r="F30851" s="1" t="s">
        <v>11</v>
      </c>
      <c r="G30851" s="1" t="s">
        <v>11</v>
      </c>
      <c r="H30851" s="1" t="s">
        <v>1179</v>
      </c>
      <c r="I30851">
        <v>703</v>
      </c>
      <c r="J30851">
        <v>32</v>
      </c>
      <c r="K30851" t="s">
        <v>111</v>
      </c>
      <c r="L30851" t="s">
        <v>111</v>
      </c>
    </row>
    <row r="30852" spans="1:12" x14ac:dyDescent="0.3">
      <c r="A30852" s="1" t="s">
        <v>68426</v>
      </c>
      <c r="B30852" s="1" t="s">
        <v>68427</v>
      </c>
      <c r="C30852" s="1" t="s">
        <v>11</v>
      </c>
      <c r="D30852" s="1" t="s">
        <v>11</v>
      </c>
      <c r="E30852" s="1" t="s">
        <v>68427</v>
      </c>
      <c r="F30852" s="1" t="s">
        <v>11</v>
      </c>
      <c r="G30852" s="1" t="s">
        <v>11</v>
      </c>
      <c r="H30852" s="1" t="s">
        <v>4458</v>
      </c>
      <c r="I30852">
        <v>615</v>
      </c>
      <c r="J30852">
        <v>32</v>
      </c>
      <c r="K30852" t="s">
        <v>111</v>
      </c>
      <c r="L30852" t="s">
        <v>111</v>
      </c>
    </row>
    <row r="30853" spans="1:12" x14ac:dyDescent="0.3">
      <c r="A30853" s="1" t="s">
        <v>68428</v>
      </c>
      <c r="B30853" s="1" t="s">
        <v>68429</v>
      </c>
      <c r="C30853" s="1" t="s">
        <v>68430</v>
      </c>
      <c r="D30853" s="1" t="s">
        <v>11</v>
      </c>
      <c r="E30853" s="1" t="s">
        <v>14184</v>
      </c>
      <c r="F30853" s="1" t="s">
        <v>11</v>
      </c>
      <c r="G30853" s="1" t="s">
        <v>11</v>
      </c>
      <c r="H30853" s="1" t="s">
        <v>1347</v>
      </c>
      <c r="I30853">
        <v>703</v>
      </c>
      <c r="J30853">
        <v>35</v>
      </c>
      <c r="K30853" t="s">
        <v>111</v>
      </c>
      <c r="L30853" t="s">
        <v>111</v>
      </c>
    </row>
    <row r="30854" spans="1:12" x14ac:dyDescent="0.3">
      <c r="A30854" s="1" t="s">
        <v>68431</v>
      </c>
      <c r="B30854" s="1" t="s">
        <v>68432</v>
      </c>
      <c r="C30854" s="1" t="s">
        <v>11</v>
      </c>
      <c r="D30854" s="1" t="s">
        <v>11</v>
      </c>
      <c r="E30854" s="1" t="s">
        <v>68432</v>
      </c>
      <c r="F30854" s="1" t="s">
        <v>11</v>
      </c>
      <c r="G30854" s="1" t="s">
        <v>11</v>
      </c>
      <c r="H30854" s="1" t="s">
        <v>29878</v>
      </c>
      <c r="I30854">
        <v>515</v>
      </c>
      <c r="J30854">
        <v>27</v>
      </c>
      <c r="K30854">
        <v>4.5</v>
      </c>
      <c r="L30854">
        <v>7</v>
      </c>
    </row>
    <row r="30855" spans="1:12" x14ac:dyDescent="0.3">
      <c r="A30855" s="1" t="s">
        <v>68433</v>
      </c>
      <c r="B30855" s="1" t="s">
        <v>68434</v>
      </c>
      <c r="C30855" s="1" t="s">
        <v>11</v>
      </c>
      <c r="D30855" s="1" t="s">
        <v>11</v>
      </c>
      <c r="E30855" s="1" t="s">
        <v>24911</v>
      </c>
      <c r="F30855" s="1" t="s">
        <v>11</v>
      </c>
      <c r="G30855" s="1" t="s">
        <v>11</v>
      </c>
      <c r="H30855" s="1" t="s">
        <v>46166</v>
      </c>
      <c r="I30855">
        <v>753</v>
      </c>
      <c r="J30855">
        <v>21</v>
      </c>
      <c r="K30855">
        <v>5</v>
      </c>
      <c r="L30855">
        <v>7</v>
      </c>
    </row>
    <row r="30856" spans="1:12" x14ac:dyDescent="0.3">
      <c r="A30856" s="1" t="s">
        <v>68435</v>
      </c>
      <c r="B30856" s="1" t="s">
        <v>68436</v>
      </c>
      <c r="C30856" s="1" t="s">
        <v>11</v>
      </c>
      <c r="D30856" s="1" t="s">
        <v>11</v>
      </c>
      <c r="E30856" s="1" t="s">
        <v>23704</v>
      </c>
      <c r="F30856" s="1" t="s">
        <v>11</v>
      </c>
      <c r="G30856" s="1" t="s">
        <v>11</v>
      </c>
      <c r="H30856" s="1" t="s">
        <v>2665</v>
      </c>
      <c r="I30856">
        <v>891</v>
      </c>
      <c r="J30856">
        <v>11</v>
      </c>
      <c r="K30856" t="s">
        <v>111</v>
      </c>
      <c r="L30856" t="s">
        <v>111</v>
      </c>
    </row>
    <row r="30857" spans="1:12" x14ac:dyDescent="0.3">
      <c r="A30857" s="1" t="s">
        <v>68437</v>
      </c>
      <c r="B30857" s="1" t="s">
        <v>68438</v>
      </c>
      <c r="C30857" s="1" t="s">
        <v>11</v>
      </c>
      <c r="D30857" s="1" t="s">
        <v>11</v>
      </c>
      <c r="E30857" s="1" t="s">
        <v>48473</v>
      </c>
      <c r="F30857" s="1" t="s">
        <v>11</v>
      </c>
      <c r="G30857" s="1" t="s">
        <v>11</v>
      </c>
      <c r="H30857" s="1" t="s">
        <v>68439</v>
      </c>
      <c r="I30857">
        <v>452</v>
      </c>
      <c r="J30857">
        <v>9</v>
      </c>
      <c r="K30857" t="s">
        <v>111</v>
      </c>
      <c r="L30857" t="s">
        <v>111</v>
      </c>
    </row>
    <row r="30858" spans="1:12" x14ac:dyDescent="0.3">
      <c r="A30858" s="1" t="s">
        <v>68440</v>
      </c>
      <c r="B30858" s="1" t="s">
        <v>62698</v>
      </c>
      <c r="C30858" s="1" t="s">
        <v>11</v>
      </c>
      <c r="D30858" s="1" t="s">
        <v>11</v>
      </c>
      <c r="E30858" s="1" t="s">
        <v>25881</v>
      </c>
      <c r="F30858" s="1" t="s">
        <v>11</v>
      </c>
      <c r="G30858" s="1" t="s">
        <v>11</v>
      </c>
      <c r="H30858" s="1" t="s">
        <v>4655</v>
      </c>
      <c r="I30858">
        <v>668</v>
      </c>
      <c r="J30858">
        <v>10</v>
      </c>
      <c r="K30858" t="s">
        <v>111</v>
      </c>
      <c r="L30858" t="s">
        <v>111</v>
      </c>
    </row>
    <row r="30859" spans="1:12" x14ac:dyDescent="0.3">
      <c r="A30859" s="1" t="s">
        <v>68441</v>
      </c>
      <c r="B30859" s="1" t="s">
        <v>60685</v>
      </c>
      <c r="C30859" s="1" t="s">
        <v>11</v>
      </c>
      <c r="D30859" s="1" t="s">
        <v>11</v>
      </c>
      <c r="E30859" s="1" t="s">
        <v>68442</v>
      </c>
      <c r="F30859" s="1" t="s">
        <v>11</v>
      </c>
      <c r="G30859" s="1" t="s">
        <v>11</v>
      </c>
      <c r="H30859" s="1" t="s">
        <v>1656</v>
      </c>
      <c r="I30859">
        <v>669</v>
      </c>
      <c r="J30859">
        <v>17</v>
      </c>
      <c r="K30859" t="s">
        <v>111</v>
      </c>
      <c r="L30859" t="s">
        <v>111</v>
      </c>
    </row>
    <row r="30860" spans="1:12" x14ac:dyDescent="0.3">
      <c r="A30860" s="1" t="s">
        <v>68443</v>
      </c>
      <c r="B30860" s="1" t="s">
        <v>68444</v>
      </c>
      <c r="C30860" s="1" t="s">
        <v>11</v>
      </c>
      <c r="D30860" s="1" t="s">
        <v>11</v>
      </c>
      <c r="E30860" s="1" t="s">
        <v>68445</v>
      </c>
      <c r="F30860" s="1" t="s">
        <v>11</v>
      </c>
      <c r="G30860" s="1" t="s">
        <v>11</v>
      </c>
      <c r="H30860" s="1" t="s">
        <v>4689</v>
      </c>
      <c r="I30860">
        <v>351</v>
      </c>
      <c r="J30860">
        <v>14</v>
      </c>
      <c r="K30860" t="s">
        <v>111</v>
      </c>
      <c r="L30860" t="s">
        <v>111</v>
      </c>
    </row>
    <row r="30861" spans="1:12" x14ac:dyDescent="0.3">
      <c r="A30861" s="1" t="s">
        <v>68446</v>
      </c>
      <c r="B30861" s="1" t="s">
        <v>68447</v>
      </c>
      <c r="C30861" s="1" t="s">
        <v>11</v>
      </c>
      <c r="D30861" s="1" t="s">
        <v>11</v>
      </c>
      <c r="E30861" s="1" t="s">
        <v>57280</v>
      </c>
      <c r="F30861" s="1" t="s">
        <v>11</v>
      </c>
      <c r="G30861" s="1" t="s">
        <v>11</v>
      </c>
      <c r="H30861" s="1" t="s">
        <v>44230</v>
      </c>
      <c r="I30861">
        <v>452</v>
      </c>
      <c r="J30861">
        <v>12</v>
      </c>
      <c r="K30861" t="s">
        <v>111</v>
      </c>
      <c r="L30861" t="s">
        <v>111</v>
      </c>
    </row>
    <row r="30862" spans="1:12" x14ac:dyDescent="0.3">
      <c r="A30862" s="1" t="s">
        <v>68448</v>
      </c>
      <c r="B30862" s="1" t="s">
        <v>68449</v>
      </c>
      <c r="C30862" s="1" t="s">
        <v>68450</v>
      </c>
      <c r="D30862" s="1" t="s">
        <v>68451</v>
      </c>
      <c r="E30862" s="1" t="s">
        <v>53333</v>
      </c>
      <c r="F30862" s="1" t="s">
        <v>68452</v>
      </c>
      <c r="G30862" s="1" t="s">
        <v>11</v>
      </c>
      <c r="H30862" s="1" t="s">
        <v>686</v>
      </c>
      <c r="I30862">
        <v>585</v>
      </c>
      <c r="J30862">
        <v>55</v>
      </c>
      <c r="K30862" t="s">
        <v>111</v>
      </c>
      <c r="L30862" t="s">
        <v>111</v>
      </c>
    </row>
    <row r="30863" spans="1:12" x14ac:dyDescent="0.3">
      <c r="A30863" s="1" t="s">
        <v>68453</v>
      </c>
      <c r="B30863" s="1" t="s">
        <v>68454</v>
      </c>
      <c r="C30863" s="1" t="s">
        <v>11</v>
      </c>
      <c r="D30863" s="1" t="s">
        <v>11</v>
      </c>
      <c r="E30863" s="1" t="s">
        <v>68455</v>
      </c>
      <c r="F30863" s="1" t="s">
        <v>11</v>
      </c>
      <c r="G30863" s="1" t="s">
        <v>11</v>
      </c>
      <c r="H30863" s="1" t="s">
        <v>465</v>
      </c>
      <c r="I30863">
        <v>585</v>
      </c>
      <c r="J30863">
        <v>61</v>
      </c>
      <c r="K30863" t="s">
        <v>111</v>
      </c>
      <c r="L30863" t="s">
        <v>111</v>
      </c>
    </row>
    <row r="30864" spans="1:12" x14ac:dyDescent="0.3">
      <c r="A30864" s="1" t="s">
        <v>68456</v>
      </c>
      <c r="B30864" s="1" t="s">
        <v>68457</v>
      </c>
      <c r="C30864" s="1" t="s">
        <v>11</v>
      </c>
      <c r="D30864" s="1" t="s">
        <v>11</v>
      </c>
      <c r="E30864" s="1" t="s">
        <v>68458</v>
      </c>
      <c r="F30864" s="1" t="s">
        <v>11</v>
      </c>
      <c r="G30864" s="1" t="s">
        <v>11</v>
      </c>
      <c r="H30864" s="1" t="s">
        <v>42526</v>
      </c>
      <c r="I30864">
        <v>452</v>
      </c>
      <c r="J30864">
        <v>7</v>
      </c>
      <c r="K30864" t="s">
        <v>111</v>
      </c>
      <c r="L30864" t="s">
        <v>111</v>
      </c>
    </row>
    <row r="30865" spans="1:12" x14ac:dyDescent="0.3">
      <c r="A30865" s="1" t="s">
        <v>68459</v>
      </c>
      <c r="B30865" s="1" t="s">
        <v>68460</v>
      </c>
      <c r="C30865" s="1" t="s">
        <v>11</v>
      </c>
      <c r="D30865" s="1" t="s">
        <v>11</v>
      </c>
      <c r="E30865" s="1" t="s">
        <v>62702</v>
      </c>
      <c r="F30865" s="1" t="s">
        <v>11</v>
      </c>
      <c r="G30865" s="1" t="s">
        <v>11</v>
      </c>
      <c r="H30865" s="1" t="s">
        <v>44235</v>
      </c>
      <c r="I30865">
        <v>301</v>
      </c>
      <c r="J30865">
        <v>30</v>
      </c>
      <c r="K30865" t="s">
        <v>111</v>
      </c>
      <c r="L30865" t="s">
        <v>111</v>
      </c>
    </row>
    <row r="30866" spans="1:12" x14ac:dyDescent="0.3">
      <c r="A30866" s="1" t="s">
        <v>68461</v>
      </c>
      <c r="B30866" s="1" t="s">
        <v>68462</v>
      </c>
      <c r="C30866" s="1" t="s">
        <v>11</v>
      </c>
      <c r="D30866" s="1" t="s">
        <v>11</v>
      </c>
      <c r="E30866" s="1" t="s">
        <v>68462</v>
      </c>
      <c r="F30866" s="1" t="s">
        <v>11</v>
      </c>
      <c r="G30866" s="1" t="s">
        <v>11</v>
      </c>
      <c r="H30866" s="1" t="s">
        <v>48966</v>
      </c>
      <c r="I30866">
        <v>267</v>
      </c>
      <c r="J30866">
        <v>9</v>
      </c>
      <c r="K30866" t="s">
        <v>111</v>
      </c>
      <c r="L30866" t="s">
        <v>111</v>
      </c>
    </row>
    <row r="30867" spans="1:12" x14ac:dyDescent="0.3">
      <c r="A30867" s="1" t="s">
        <v>68463</v>
      </c>
      <c r="B30867" s="1" t="s">
        <v>22327</v>
      </c>
      <c r="C30867" s="1" t="s">
        <v>11</v>
      </c>
      <c r="D30867" s="1" t="s">
        <v>11</v>
      </c>
      <c r="E30867" s="1" t="s">
        <v>41326</v>
      </c>
      <c r="F30867" s="1" t="s">
        <v>11</v>
      </c>
      <c r="G30867" s="1" t="s">
        <v>11</v>
      </c>
      <c r="H30867" s="1" t="s">
        <v>4803</v>
      </c>
      <c r="I30867">
        <v>736</v>
      </c>
      <c r="J30867">
        <v>59</v>
      </c>
      <c r="K30867" t="s">
        <v>111</v>
      </c>
      <c r="L30867" t="s">
        <v>111</v>
      </c>
    </row>
    <row r="30868" spans="1:12" x14ac:dyDescent="0.3">
      <c r="A30868" s="1" t="s">
        <v>68464</v>
      </c>
      <c r="B30868" s="1" t="s">
        <v>68465</v>
      </c>
      <c r="C30868" s="1" t="s">
        <v>11</v>
      </c>
      <c r="D30868" s="1" t="s">
        <v>11</v>
      </c>
      <c r="E30868" s="1" t="s">
        <v>68466</v>
      </c>
      <c r="F30868" s="1" t="s">
        <v>11</v>
      </c>
      <c r="G30868" s="1" t="s">
        <v>11</v>
      </c>
      <c r="H30868" s="1" t="s">
        <v>24244</v>
      </c>
      <c r="I30868">
        <v>767</v>
      </c>
      <c r="J30868">
        <v>44</v>
      </c>
      <c r="K30868" t="s">
        <v>111</v>
      </c>
      <c r="L30868" t="s">
        <v>111</v>
      </c>
    </row>
    <row r="30869" spans="1:12" x14ac:dyDescent="0.3">
      <c r="A30869" s="1" t="s">
        <v>68467</v>
      </c>
      <c r="B30869" s="1" t="s">
        <v>68468</v>
      </c>
      <c r="C30869" s="1" t="s">
        <v>11</v>
      </c>
      <c r="D30869" s="1" t="s">
        <v>11</v>
      </c>
      <c r="E30869" s="1" t="s">
        <v>31026</v>
      </c>
      <c r="F30869" s="1" t="s">
        <v>11</v>
      </c>
      <c r="G30869" s="1" t="s">
        <v>11</v>
      </c>
      <c r="H30869" s="1" t="s">
        <v>1956</v>
      </c>
      <c r="I30869">
        <v>586</v>
      </c>
      <c r="J30869">
        <v>33</v>
      </c>
      <c r="K30869" t="s">
        <v>111</v>
      </c>
      <c r="L30869" t="s">
        <v>111</v>
      </c>
    </row>
    <row r="30870" spans="1:12" x14ac:dyDescent="0.3">
      <c r="A30870" s="1" t="s">
        <v>68469</v>
      </c>
      <c r="B30870" s="1" t="s">
        <v>68470</v>
      </c>
      <c r="C30870" s="1" t="s">
        <v>11</v>
      </c>
      <c r="D30870" s="1" t="s">
        <v>11</v>
      </c>
      <c r="E30870" s="1" t="s">
        <v>68470</v>
      </c>
      <c r="F30870" s="1" t="s">
        <v>11</v>
      </c>
      <c r="G30870" s="1" t="s">
        <v>11</v>
      </c>
      <c r="H30870" s="1" t="s">
        <v>585</v>
      </c>
      <c r="I30870">
        <v>703</v>
      </c>
      <c r="J30870">
        <v>15</v>
      </c>
      <c r="K30870" t="s">
        <v>111</v>
      </c>
      <c r="L30870" t="s">
        <v>111</v>
      </c>
    </row>
    <row r="30871" spans="1:12" x14ac:dyDescent="0.3">
      <c r="A30871" s="1" t="s">
        <v>68471</v>
      </c>
      <c r="B30871" s="1" t="s">
        <v>68472</v>
      </c>
      <c r="C30871" s="1" t="s">
        <v>68473</v>
      </c>
      <c r="D30871" s="1" t="s">
        <v>11</v>
      </c>
      <c r="E30871" s="1" t="s">
        <v>30112</v>
      </c>
      <c r="F30871" s="1" t="s">
        <v>11</v>
      </c>
      <c r="G30871" s="1" t="s">
        <v>11</v>
      </c>
      <c r="H30871" s="1" t="s">
        <v>4954</v>
      </c>
      <c r="I30871">
        <v>586</v>
      </c>
      <c r="J30871">
        <v>42</v>
      </c>
      <c r="K30871" t="s">
        <v>111</v>
      </c>
      <c r="L30871" t="s">
        <v>111</v>
      </c>
    </row>
    <row r="30872" spans="1:12" x14ac:dyDescent="0.3">
      <c r="A30872" s="1" t="s">
        <v>61972</v>
      </c>
      <c r="B30872" s="1" t="s">
        <v>62114</v>
      </c>
      <c r="C30872" s="1" t="s">
        <v>11</v>
      </c>
      <c r="D30872" s="1" t="s">
        <v>11</v>
      </c>
      <c r="E30872" s="1" t="s">
        <v>37440</v>
      </c>
      <c r="F30872" s="1" t="s">
        <v>11</v>
      </c>
      <c r="G30872" s="1" t="s">
        <v>11</v>
      </c>
      <c r="H30872" s="1" t="s">
        <v>17068</v>
      </c>
      <c r="I30872">
        <v>668</v>
      </c>
      <c r="J30872">
        <v>45</v>
      </c>
      <c r="K30872" t="s">
        <v>111</v>
      </c>
      <c r="L30872" t="s">
        <v>111</v>
      </c>
    </row>
    <row r="30873" spans="1:12" x14ac:dyDescent="0.3">
      <c r="A30873" s="1" t="s">
        <v>68474</v>
      </c>
      <c r="B30873" s="1" t="s">
        <v>61375</v>
      </c>
      <c r="C30873" s="1" t="s">
        <v>11</v>
      </c>
      <c r="D30873" s="1" t="s">
        <v>11</v>
      </c>
      <c r="E30873" s="1" t="s">
        <v>23494</v>
      </c>
      <c r="F30873" s="1" t="s">
        <v>11</v>
      </c>
      <c r="G30873" s="1" t="s">
        <v>11</v>
      </c>
      <c r="H30873" s="1" t="s">
        <v>17068</v>
      </c>
      <c r="I30873">
        <v>668</v>
      </c>
      <c r="J30873">
        <v>42</v>
      </c>
      <c r="K30873" t="s">
        <v>111</v>
      </c>
      <c r="L30873" t="s">
        <v>111</v>
      </c>
    </row>
    <row r="30874" spans="1:12" x14ac:dyDescent="0.3">
      <c r="A30874" s="1" t="s">
        <v>68475</v>
      </c>
      <c r="B30874" s="1" t="s">
        <v>68476</v>
      </c>
      <c r="C30874" s="1" t="s">
        <v>11</v>
      </c>
      <c r="D30874" s="1" t="s">
        <v>11</v>
      </c>
      <c r="E30874" s="1" t="s">
        <v>33018</v>
      </c>
      <c r="F30874" s="1" t="s">
        <v>11</v>
      </c>
      <c r="G30874" s="1" t="s">
        <v>11</v>
      </c>
      <c r="H30874" s="1" t="s">
        <v>17068</v>
      </c>
      <c r="I30874">
        <v>668</v>
      </c>
      <c r="J30874">
        <v>28</v>
      </c>
      <c r="K30874" t="s">
        <v>111</v>
      </c>
      <c r="L30874" t="s">
        <v>111</v>
      </c>
    </row>
    <row r="30875" spans="1:12" x14ac:dyDescent="0.3">
      <c r="A30875" s="1" t="s">
        <v>68477</v>
      </c>
      <c r="B30875" s="1" t="s">
        <v>68478</v>
      </c>
      <c r="C30875" s="1" t="s">
        <v>11</v>
      </c>
      <c r="D30875" s="1" t="s">
        <v>11</v>
      </c>
      <c r="E30875" s="1" t="s">
        <v>23494</v>
      </c>
      <c r="F30875" s="1" t="s">
        <v>11</v>
      </c>
      <c r="G30875" s="1" t="s">
        <v>11</v>
      </c>
      <c r="H30875" s="1" t="s">
        <v>1950</v>
      </c>
      <c r="I30875">
        <v>586</v>
      </c>
      <c r="J30875">
        <v>54</v>
      </c>
      <c r="K30875" t="s">
        <v>111</v>
      </c>
      <c r="L30875" t="s">
        <v>111</v>
      </c>
    </row>
    <row r="30876" spans="1:12" x14ac:dyDescent="0.3">
      <c r="A30876" s="1" t="s">
        <v>68479</v>
      </c>
      <c r="B30876" s="1" t="s">
        <v>68480</v>
      </c>
      <c r="C30876" s="1" t="s">
        <v>11</v>
      </c>
      <c r="D30876" s="1" t="s">
        <v>11</v>
      </c>
      <c r="E30876" s="1" t="s">
        <v>14169</v>
      </c>
      <c r="F30876" s="1" t="s">
        <v>11</v>
      </c>
      <c r="G30876" s="1" t="s">
        <v>11</v>
      </c>
      <c r="H30876" s="1" t="s">
        <v>17068</v>
      </c>
      <c r="I30876">
        <v>643</v>
      </c>
      <c r="J30876">
        <v>51</v>
      </c>
      <c r="K30876" t="s">
        <v>111</v>
      </c>
      <c r="L30876" t="s">
        <v>111</v>
      </c>
    </row>
    <row r="30877" spans="1:12" x14ac:dyDescent="0.3">
      <c r="A30877" s="1" t="s">
        <v>68481</v>
      </c>
      <c r="B30877" s="1" t="s">
        <v>27295</v>
      </c>
      <c r="C30877" s="1" t="s">
        <v>68482</v>
      </c>
      <c r="D30877" s="1" t="s">
        <v>68483</v>
      </c>
      <c r="E30877" s="1" t="s">
        <v>23845</v>
      </c>
      <c r="F30877" s="1" t="s">
        <v>11</v>
      </c>
      <c r="G30877" s="1" t="s">
        <v>11</v>
      </c>
      <c r="H30877" s="1" t="s">
        <v>17068</v>
      </c>
      <c r="I30877">
        <v>668</v>
      </c>
      <c r="J30877">
        <v>52</v>
      </c>
      <c r="K30877" t="s">
        <v>111</v>
      </c>
      <c r="L30877" t="s">
        <v>111</v>
      </c>
    </row>
    <row r="30878" spans="1:12" x14ac:dyDescent="0.3">
      <c r="A30878" s="1" t="s">
        <v>68484</v>
      </c>
      <c r="B30878" s="1" t="s">
        <v>68485</v>
      </c>
      <c r="C30878" s="1" t="s">
        <v>11</v>
      </c>
      <c r="D30878" s="1" t="s">
        <v>11</v>
      </c>
      <c r="E30878" s="1" t="s">
        <v>68485</v>
      </c>
      <c r="F30878" s="1" t="s">
        <v>11</v>
      </c>
      <c r="G30878" s="1" t="s">
        <v>11</v>
      </c>
      <c r="H30878" s="1" t="s">
        <v>327</v>
      </c>
      <c r="I30878">
        <v>469</v>
      </c>
      <c r="J30878">
        <v>30</v>
      </c>
      <c r="K30878" t="s">
        <v>111</v>
      </c>
      <c r="L30878" t="s">
        <v>111</v>
      </c>
    </row>
    <row r="30879" spans="1:12" x14ac:dyDescent="0.3">
      <c r="A30879" s="1" t="s">
        <v>68486</v>
      </c>
      <c r="B30879" s="1" t="s">
        <v>68487</v>
      </c>
      <c r="C30879" s="1" t="s">
        <v>68488</v>
      </c>
      <c r="D30879" s="1" t="s">
        <v>68489</v>
      </c>
      <c r="E30879" s="1" t="s">
        <v>22453</v>
      </c>
      <c r="F30879" s="1" t="s">
        <v>11</v>
      </c>
      <c r="G30879" s="1" t="s">
        <v>11</v>
      </c>
      <c r="H30879" s="1" t="s">
        <v>4954</v>
      </c>
      <c r="I30879">
        <v>586</v>
      </c>
      <c r="J30879">
        <v>46</v>
      </c>
      <c r="K30879" t="s">
        <v>111</v>
      </c>
      <c r="L30879" t="s">
        <v>111</v>
      </c>
    </row>
    <row r="30880" spans="1:12" x14ac:dyDescent="0.3">
      <c r="A30880" s="1" t="s">
        <v>68490</v>
      </c>
      <c r="B30880" s="1" t="s">
        <v>68491</v>
      </c>
      <c r="C30880" s="1" t="s">
        <v>11</v>
      </c>
      <c r="D30880" s="1" t="s">
        <v>11</v>
      </c>
      <c r="E30880" s="1" t="s">
        <v>8491</v>
      </c>
      <c r="F30880" s="1" t="s">
        <v>11</v>
      </c>
      <c r="G30880" s="1" t="s">
        <v>11</v>
      </c>
      <c r="H30880" s="1" t="s">
        <v>4693</v>
      </c>
      <c r="I30880">
        <v>586</v>
      </c>
      <c r="J30880">
        <v>44</v>
      </c>
      <c r="K30880" t="s">
        <v>111</v>
      </c>
      <c r="L30880" t="s">
        <v>111</v>
      </c>
    </row>
    <row r="30881" spans="1:12" x14ac:dyDescent="0.3">
      <c r="A30881" s="1" t="s">
        <v>68492</v>
      </c>
      <c r="B30881" s="1" t="s">
        <v>68493</v>
      </c>
      <c r="C30881" s="1" t="s">
        <v>11</v>
      </c>
      <c r="D30881" s="1" t="s">
        <v>11</v>
      </c>
      <c r="E30881" s="1" t="s">
        <v>61290</v>
      </c>
      <c r="F30881" s="1" t="s">
        <v>11</v>
      </c>
      <c r="G30881" s="1" t="s">
        <v>11</v>
      </c>
      <c r="H30881" s="1" t="s">
        <v>4693</v>
      </c>
      <c r="I30881">
        <v>469</v>
      </c>
      <c r="J30881">
        <v>28</v>
      </c>
      <c r="K30881" t="s">
        <v>111</v>
      </c>
      <c r="L30881" t="s">
        <v>111</v>
      </c>
    </row>
    <row r="30882" spans="1:12" x14ac:dyDescent="0.3">
      <c r="A30882" s="1" t="s">
        <v>68494</v>
      </c>
      <c r="B30882" s="1" t="s">
        <v>68495</v>
      </c>
      <c r="C30882" s="1" t="s">
        <v>68496</v>
      </c>
      <c r="D30882" s="1" t="s">
        <v>11</v>
      </c>
      <c r="E30882" s="1" t="s">
        <v>25213</v>
      </c>
      <c r="F30882" s="1" t="s">
        <v>11</v>
      </c>
      <c r="G30882" s="1" t="s">
        <v>11</v>
      </c>
      <c r="H30882" s="1" t="s">
        <v>1950</v>
      </c>
      <c r="I30882">
        <v>703</v>
      </c>
      <c r="J30882">
        <v>14</v>
      </c>
      <c r="K30882" t="s">
        <v>111</v>
      </c>
      <c r="L30882" t="s">
        <v>111</v>
      </c>
    </row>
    <row r="30883" spans="1:12" x14ac:dyDescent="0.3">
      <c r="A30883" s="1" t="s">
        <v>68497</v>
      </c>
      <c r="B30883" s="1" t="s">
        <v>68498</v>
      </c>
      <c r="C30883" s="1" t="s">
        <v>11</v>
      </c>
      <c r="D30883" s="1" t="s">
        <v>11</v>
      </c>
      <c r="E30883" s="1" t="s">
        <v>61413</v>
      </c>
      <c r="F30883" s="1" t="s">
        <v>11</v>
      </c>
      <c r="G30883" s="1" t="s">
        <v>11</v>
      </c>
      <c r="H30883" s="1" t="s">
        <v>949</v>
      </c>
      <c r="I30883">
        <v>586</v>
      </c>
      <c r="J30883">
        <v>43</v>
      </c>
      <c r="K30883" t="s">
        <v>111</v>
      </c>
      <c r="L30883" t="s">
        <v>111</v>
      </c>
    </row>
    <row r="30884" spans="1:12" x14ac:dyDescent="0.3">
      <c r="A30884" s="1" t="s">
        <v>68499</v>
      </c>
      <c r="B30884" s="1" t="s">
        <v>68500</v>
      </c>
      <c r="C30884" s="1" t="s">
        <v>11</v>
      </c>
      <c r="D30884" s="1" t="s">
        <v>11</v>
      </c>
      <c r="E30884" s="1" t="s">
        <v>68501</v>
      </c>
      <c r="F30884" s="1" t="s">
        <v>11</v>
      </c>
      <c r="G30884" s="1" t="s">
        <v>11</v>
      </c>
      <c r="H30884" s="1" t="s">
        <v>327</v>
      </c>
      <c r="I30884">
        <v>586</v>
      </c>
      <c r="J30884">
        <v>32</v>
      </c>
      <c r="K30884" t="s">
        <v>111</v>
      </c>
      <c r="L30884" t="s">
        <v>111</v>
      </c>
    </row>
    <row r="30885" spans="1:12" x14ac:dyDescent="0.3">
      <c r="A30885" s="1" t="s">
        <v>68502</v>
      </c>
      <c r="B30885" s="1" t="s">
        <v>68503</v>
      </c>
      <c r="C30885" s="1" t="s">
        <v>11</v>
      </c>
      <c r="D30885" s="1" t="s">
        <v>11</v>
      </c>
      <c r="E30885" s="1" t="s">
        <v>22421</v>
      </c>
      <c r="F30885" s="1" t="s">
        <v>11</v>
      </c>
      <c r="G30885" s="1" t="s">
        <v>11</v>
      </c>
      <c r="H30885" s="1" t="s">
        <v>24</v>
      </c>
      <c r="I30885">
        <v>586</v>
      </c>
      <c r="J30885">
        <v>61</v>
      </c>
      <c r="K30885" t="s">
        <v>111</v>
      </c>
      <c r="L30885" t="s">
        <v>111</v>
      </c>
    </row>
    <row r="30886" spans="1:12" x14ac:dyDescent="0.3">
      <c r="A30886" s="1" t="s">
        <v>68504</v>
      </c>
      <c r="B30886" s="1" t="s">
        <v>61177</v>
      </c>
      <c r="C30886" s="1" t="s">
        <v>11</v>
      </c>
      <c r="D30886" s="1" t="s">
        <v>11</v>
      </c>
      <c r="E30886" s="1" t="s">
        <v>61877</v>
      </c>
      <c r="F30886" s="1" t="s">
        <v>11</v>
      </c>
      <c r="G30886" s="1" t="s">
        <v>11</v>
      </c>
      <c r="H30886" s="1" t="s">
        <v>5453</v>
      </c>
      <c r="I30886">
        <v>401</v>
      </c>
      <c r="J30886">
        <v>35</v>
      </c>
      <c r="K30886" t="s">
        <v>111</v>
      </c>
      <c r="L30886" t="s">
        <v>111</v>
      </c>
    </row>
    <row r="30887" spans="1:12" x14ac:dyDescent="0.3">
      <c r="A30887" s="1" t="s">
        <v>68505</v>
      </c>
      <c r="B30887" s="1" t="s">
        <v>61587</v>
      </c>
      <c r="C30887" s="1" t="s">
        <v>11</v>
      </c>
      <c r="D30887" s="1" t="s">
        <v>11</v>
      </c>
      <c r="E30887" s="1" t="s">
        <v>56870</v>
      </c>
      <c r="F30887" s="1" t="s">
        <v>11</v>
      </c>
      <c r="G30887" s="1" t="s">
        <v>11</v>
      </c>
      <c r="H30887" s="1" t="s">
        <v>42928</v>
      </c>
      <c r="I30887">
        <v>586</v>
      </c>
      <c r="J30887">
        <v>12</v>
      </c>
      <c r="K30887" t="s">
        <v>111</v>
      </c>
      <c r="L30887" t="s">
        <v>111</v>
      </c>
    </row>
    <row r="30888" spans="1:12" x14ac:dyDescent="0.3">
      <c r="A30888" s="1" t="s">
        <v>68506</v>
      </c>
      <c r="B30888" s="1" t="s">
        <v>62704</v>
      </c>
      <c r="C30888" s="1" t="s">
        <v>68507</v>
      </c>
      <c r="D30888" s="1" t="s">
        <v>11</v>
      </c>
      <c r="E30888" s="1" t="s">
        <v>62704</v>
      </c>
      <c r="F30888" s="1" t="s">
        <v>68508</v>
      </c>
      <c r="G30888" s="1" t="s">
        <v>11</v>
      </c>
      <c r="H30888" s="1" t="s">
        <v>5035</v>
      </c>
      <c r="I30888">
        <v>233</v>
      </c>
      <c r="J30888">
        <v>6</v>
      </c>
      <c r="K30888" t="s">
        <v>111</v>
      </c>
      <c r="L30888" t="s">
        <v>111</v>
      </c>
    </row>
    <row r="30889" spans="1:12" x14ac:dyDescent="0.3">
      <c r="A30889" s="1" t="s">
        <v>68509</v>
      </c>
      <c r="B30889" s="1" t="s">
        <v>68510</v>
      </c>
      <c r="C30889" s="1" t="s">
        <v>68511</v>
      </c>
      <c r="D30889" s="1" t="s">
        <v>11</v>
      </c>
      <c r="E30889" s="1" t="s">
        <v>22862</v>
      </c>
      <c r="F30889" s="1" t="s">
        <v>11</v>
      </c>
      <c r="G30889" s="1" t="s">
        <v>11</v>
      </c>
      <c r="H30889" s="1" t="s">
        <v>2101</v>
      </c>
      <c r="I30889">
        <v>820</v>
      </c>
      <c r="J30889">
        <v>17</v>
      </c>
      <c r="K30889" t="s">
        <v>111</v>
      </c>
      <c r="L30889" t="s">
        <v>111</v>
      </c>
    </row>
    <row r="30890" spans="1:12" x14ac:dyDescent="0.3">
      <c r="A30890" s="1" t="s">
        <v>68512</v>
      </c>
      <c r="B30890" s="1" t="s">
        <v>68513</v>
      </c>
      <c r="C30890" s="1" t="s">
        <v>11</v>
      </c>
      <c r="D30890" s="1" t="s">
        <v>11</v>
      </c>
      <c r="E30890" s="1" t="s">
        <v>25502</v>
      </c>
      <c r="F30890" s="1" t="s">
        <v>11</v>
      </c>
      <c r="G30890" s="1" t="s">
        <v>11</v>
      </c>
      <c r="H30890" s="1" t="s">
        <v>516</v>
      </c>
      <c r="I30890">
        <v>586</v>
      </c>
      <c r="J30890">
        <v>47</v>
      </c>
      <c r="K30890" t="s">
        <v>111</v>
      </c>
      <c r="L30890" t="s">
        <v>111</v>
      </c>
    </row>
    <row r="30891" spans="1:12" x14ac:dyDescent="0.3">
      <c r="A30891" s="1" t="s">
        <v>68514</v>
      </c>
      <c r="B30891" s="1" t="s">
        <v>68515</v>
      </c>
      <c r="C30891" s="1" t="s">
        <v>11</v>
      </c>
      <c r="D30891" s="1" t="s">
        <v>11</v>
      </c>
      <c r="E30891" s="1" t="s">
        <v>68516</v>
      </c>
      <c r="F30891" s="1" t="s">
        <v>11</v>
      </c>
      <c r="G30891" s="1" t="s">
        <v>11</v>
      </c>
      <c r="H30891" s="1" t="s">
        <v>910</v>
      </c>
      <c r="I30891">
        <v>492</v>
      </c>
      <c r="J30891">
        <v>20</v>
      </c>
      <c r="K30891" t="s">
        <v>111</v>
      </c>
      <c r="L30891" t="s">
        <v>111</v>
      </c>
    </row>
    <row r="30892" spans="1:12" x14ac:dyDescent="0.3">
      <c r="A30892" s="1" t="s">
        <v>68517</v>
      </c>
      <c r="B30892" s="1" t="s">
        <v>68518</v>
      </c>
      <c r="C30892" s="1" t="s">
        <v>11</v>
      </c>
      <c r="D30892" s="1" t="s">
        <v>11</v>
      </c>
      <c r="E30892" s="1" t="s">
        <v>12945</v>
      </c>
      <c r="F30892" s="1" t="s">
        <v>11</v>
      </c>
      <c r="G30892" s="1" t="s">
        <v>11</v>
      </c>
      <c r="H30892" s="1" t="s">
        <v>2303</v>
      </c>
      <c r="I30892">
        <v>586</v>
      </c>
      <c r="J30892">
        <v>8</v>
      </c>
      <c r="K30892" t="s">
        <v>111</v>
      </c>
      <c r="L30892" t="s">
        <v>111</v>
      </c>
    </row>
    <row r="30893" spans="1:12" x14ac:dyDescent="0.3">
      <c r="A30893" s="1" t="s">
        <v>68519</v>
      </c>
      <c r="B30893" s="1" t="s">
        <v>68520</v>
      </c>
      <c r="C30893" s="1" t="s">
        <v>11</v>
      </c>
      <c r="D30893" s="1" t="s">
        <v>11</v>
      </c>
      <c r="E30893" s="1" t="s">
        <v>68521</v>
      </c>
      <c r="F30893" s="1" t="s">
        <v>11</v>
      </c>
      <c r="G30893" s="1" t="s">
        <v>11</v>
      </c>
      <c r="H30893" s="1" t="s">
        <v>18179</v>
      </c>
      <c r="I30893">
        <v>668</v>
      </c>
      <c r="J30893">
        <v>50</v>
      </c>
      <c r="K30893" t="s">
        <v>111</v>
      </c>
      <c r="L30893" t="s">
        <v>111</v>
      </c>
    </row>
    <row r="30894" spans="1:12" x14ac:dyDescent="0.3">
      <c r="A30894" s="1" t="s">
        <v>68522</v>
      </c>
      <c r="B30894" s="1" t="s">
        <v>68523</v>
      </c>
      <c r="C30894" s="1" t="s">
        <v>11</v>
      </c>
      <c r="D30894" s="1" t="s">
        <v>11</v>
      </c>
      <c r="E30894" s="1" t="s">
        <v>23093</v>
      </c>
      <c r="F30894" s="1" t="s">
        <v>11</v>
      </c>
      <c r="G30894" s="1" t="s">
        <v>11</v>
      </c>
      <c r="H30894" s="1" t="s">
        <v>910</v>
      </c>
      <c r="I30894">
        <v>586</v>
      </c>
      <c r="J30894">
        <v>54</v>
      </c>
      <c r="K30894" t="s">
        <v>111</v>
      </c>
      <c r="L30894" t="s">
        <v>111</v>
      </c>
    </row>
    <row r="30895" spans="1:12" x14ac:dyDescent="0.3">
      <c r="A30895" s="1" t="s">
        <v>68524</v>
      </c>
      <c r="B30895" s="1" t="s">
        <v>68525</v>
      </c>
      <c r="C30895" s="1" t="s">
        <v>11</v>
      </c>
      <c r="D30895" s="1" t="s">
        <v>11</v>
      </c>
      <c r="E30895" s="1" t="s">
        <v>68525</v>
      </c>
      <c r="F30895" s="1" t="s">
        <v>11</v>
      </c>
      <c r="G30895" s="1" t="s">
        <v>11</v>
      </c>
      <c r="H30895" s="1" t="s">
        <v>274</v>
      </c>
      <c r="I30895">
        <v>500</v>
      </c>
      <c r="J30895">
        <v>20</v>
      </c>
      <c r="K30895" t="s">
        <v>111</v>
      </c>
      <c r="L30895" t="s">
        <v>111</v>
      </c>
    </row>
    <row r="30896" spans="1:12" x14ac:dyDescent="0.3">
      <c r="A30896" s="1" t="s">
        <v>68526</v>
      </c>
      <c r="B30896" s="1" t="s">
        <v>68527</v>
      </c>
      <c r="C30896" s="1" t="s">
        <v>11</v>
      </c>
      <c r="D30896" s="1" t="s">
        <v>11</v>
      </c>
      <c r="E30896" s="1" t="s">
        <v>68527</v>
      </c>
      <c r="F30896" s="1" t="s">
        <v>11</v>
      </c>
      <c r="G30896" s="1" t="s">
        <v>11</v>
      </c>
      <c r="H30896" s="1" t="s">
        <v>2066</v>
      </c>
      <c r="I30896">
        <v>500</v>
      </c>
      <c r="J30896">
        <v>58</v>
      </c>
      <c r="K30896" t="s">
        <v>111</v>
      </c>
      <c r="L30896" t="s">
        <v>111</v>
      </c>
    </row>
    <row r="30897" spans="1:12" x14ac:dyDescent="0.3">
      <c r="A30897" s="1" t="s">
        <v>68528</v>
      </c>
      <c r="B30897" s="1" t="s">
        <v>68529</v>
      </c>
      <c r="C30897" s="1" t="s">
        <v>68530</v>
      </c>
      <c r="D30897" s="1" t="s">
        <v>11</v>
      </c>
      <c r="E30897" s="1" t="s">
        <v>68531</v>
      </c>
      <c r="F30897" s="1" t="s">
        <v>11</v>
      </c>
      <c r="G30897" s="1" t="s">
        <v>11</v>
      </c>
      <c r="H30897" s="1" t="s">
        <v>2119</v>
      </c>
      <c r="I30897">
        <v>615</v>
      </c>
      <c r="J30897">
        <v>65</v>
      </c>
      <c r="K30897" t="s">
        <v>111</v>
      </c>
      <c r="L30897" t="s">
        <v>111</v>
      </c>
    </row>
    <row r="30898" spans="1:12" x14ac:dyDescent="0.3">
      <c r="A30898" s="1" t="s">
        <v>68532</v>
      </c>
      <c r="B30898" s="1" t="s">
        <v>68533</v>
      </c>
      <c r="C30898" s="1" t="s">
        <v>68534</v>
      </c>
      <c r="D30898" s="1" t="s">
        <v>11</v>
      </c>
      <c r="E30898" s="1" t="s">
        <v>58804</v>
      </c>
      <c r="F30898" s="1" t="s">
        <v>11</v>
      </c>
      <c r="G30898" s="1" t="s">
        <v>11</v>
      </c>
      <c r="H30898" s="1" t="s">
        <v>51431</v>
      </c>
      <c r="I30898">
        <v>670</v>
      </c>
      <c r="J30898">
        <v>20</v>
      </c>
      <c r="K30898" t="s">
        <v>111</v>
      </c>
      <c r="L30898" t="s">
        <v>111</v>
      </c>
    </row>
    <row r="30899" spans="1:12" x14ac:dyDescent="0.3">
      <c r="A30899" s="1" t="s">
        <v>68535</v>
      </c>
      <c r="B30899" s="1" t="s">
        <v>68536</v>
      </c>
      <c r="C30899" s="1" t="s">
        <v>11</v>
      </c>
      <c r="D30899" s="1" t="s">
        <v>11</v>
      </c>
      <c r="E30899" s="1" t="s">
        <v>45921</v>
      </c>
      <c r="F30899" s="1" t="s">
        <v>11</v>
      </c>
      <c r="G30899" s="1" t="s">
        <v>11</v>
      </c>
      <c r="H30899" s="1" t="s">
        <v>9098</v>
      </c>
      <c r="I30899">
        <v>683</v>
      </c>
      <c r="J30899">
        <v>47</v>
      </c>
      <c r="K30899">
        <v>4.5</v>
      </c>
      <c r="L30899">
        <v>3</v>
      </c>
    </row>
    <row r="30900" spans="1:12" x14ac:dyDescent="0.3">
      <c r="A30900" s="1" t="s">
        <v>68537</v>
      </c>
      <c r="B30900" s="1" t="s">
        <v>68538</v>
      </c>
      <c r="C30900" s="1" t="s">
        <v>11</v>
      </c>
      <c r="D30900" s="1" t="s">
        <v>11</v>
      </c>
      <c r="E30900" s="1" t="s">
        <v>22311</v>
      </c>
      <c r="F30900" s="1" t="s">
        <v>11</v>
      </c>
      <c r="G30900" s="1" t="s">
        <v>11</v>
      </c>
      <c r="H30900" s="1" t="s">
        <v>22746</v>
      </c>
      <c r="I30900">
        <v>703</v>
      </c>
      <c r="J30900">
        <v>55</v>
      </c>
      <c r="K30900" t="s">
        <v>111</v>
      </c>
      <c r="L30900" t="s">
        <v>111</v>
      </c>
    </row>
    <row r="30901" spans="1:12" x14ac:dyDescent="0.3">
      <c r="A30901" s="1" t="s">
        <v>68539</v>
      </c>
      <c r="B30901" s="1" t="s">
        <v>30439</v>
      </c>
      <c r="C30901" s="1" t="s">
        <v>11</v>
      </c>
      <c r="D30901" s="1" t="s">
        <v>11</v>
      </c>
      <c r="E30901" s="1" t="s">
        <v>30439</v>
      </c>
      <c r="F30901" s="1" t="s">
        <v>11</v>
      </c>
      <c r="G30901" s="1" t="s">
        <v>11</v>
      </c>
      <c r="H30901" s="1" t="s">
        <v>17144</v>
      </c>
      <c r="I30901">
        <v>375</v>
      </c>
      <c r="J30901">
        <v>34</v>
      </c>
      <c r="K30901">
        <v>3.5</v>
      </c>
      <c r="L30901">
        <v>2</v>
      </c>
    </row>
    <row r="30902" spans="1:12" x14ac:dyDescent="0.3">
      <c r="A30902" s="1" t="s">
        <v>68540</v>
      </c>
      <c r="B30902" s="1" t="s">
        <v>22281</v>
      </c>
      <c r="C30902" s="1" t="s">
        <v>11</v>
      </c>
      <c r="D30902" s="1" t="s">
        <v>11</v>
      </c>
      <c r="E30902" s="1" t="s">
        <v>22700</v>
      </c>
      <c r="F30902" s="1" t="s">
        <v>61476</v>
      </c>
      <c r="G30902" s="1" t="s">
        <v>11</v>
      </c>
      <c r="H30902" s="1" t="s">
        <v>601</v>
      </c>
      <c r="I30902">
        <v>586</v>
      </c>
      <c r="J30902">
        <v>51</v>
      </c>
      <c r="K30902" t="s">
        <v>111</v>
      </c>
      <c r="L30902" t="s">
        <v>111</v>
      </c>
    </row>
    <row r="30903" spans="1:12" x14ac:dyDescent="0.3">
      <c r="A30903" s="1" t="s">
        <v>68541</v>
      </c>
      <c r="B30903" s="1" t="s">
        <v>68542</v>
      </c>
      <c r="C30903" s="1" t="s">
        <v>68543</v>
      </c>
      <c r="D30903" s="1" t="s">
        <v>11</v>
      </c>
      <c r="E30903" s="1" t="s">
        <v>22313</v>
      </c>
      <c r="F30903" s="1" t="s">
        <v>11</v>
      </c>
      <c r="G30903" s="1" t="s">
        <v>11</v>
      </c>
      <c r="H30903" s="1" t="s">
        <v>589</v>
      </c>
      <c r="I30903">
        <v>844</v>
      </c>
      <c r="J30903">
        <v>44</v>
      </c>
      <c r="K30903" t="s">
        <v>111</v>
      </c>
      <c r="L30903" t="s">
        <v>111</v>
      </c>
    </row>
    <row r="30904" spans="1:12" x14ac:dyDescent="0.3">
      <c r="A30904" s="1" t="s">
        <v>68544</v>
      </c>
      <c r="B30904" s="1" t="s">
        <v>68545</v>
      </c>
      <c r="C30904" s="1" t="s">
        <v>11</v>
      </c>
      <c r="D30904" s="1" t="s">
        <v>11</v>
      </c>
      <c r="E30904" s="1" t="s">
        <v>68546</v>
      </c>
      <c r="F30904" s="1" t="s">
        <v>11</v>
      </c>
      <c r="G30904" s="1" t="s">
        <v>11</v>
      </c>
      <c r="H30904" s="1" t="s">
        <v>409</v>
      </c>
      <c r="I30904">
        <v>500</v>
      </c>
      <c r="J30904">
        <v>37</v>
      </c>
      <c r="K30904">
        <v>4</v>
      </c>
      <c r="L30904">
        <v>1</v>
      </c>
    </row>
    <row r="30905" spans="1:12" x14ac:dyDescent="0.3">
      <c r="A30905" s="1" t="s">
        <v>68547</v>
      </c>
      <c r="B30905" s="1" t="s">
        <v>68548</v>
      </c>
      <c r="C30905" s="1" t="s">
        <v>11</v>
      </c>
      <c r="D30905" s="1" t="s">
        <v>11</v>
      </c>
      <c r="E30905" s="1" t="s">
        <v>15531</v>
      </c>
      <c r="F30905" s="1" t="s">
        <v>11</v>
      </c>
      <c r="G30905" s="1" t="s">
        <v>11</v>
      </c>
      <c r="H30905" s="1" t="s">
        <v>17068</v>
      </c>
      <c r="I30905">
        <v>668</v>
      </c>
      <c r="J30905">
        <v>16</v>
      </c>
      <c r="K30905" t="s">
        <v>111</v>
      </c>
      <c r="L30905" t="s">
        <v>111</v>
      </c>
    </row>
    <row r="30906" spans="1:12" x14ac:dyDescent="0.3">
      <c r="A30906" s="1" t="s">
        <v>68549</v>
      </c>
      <c r="B30906" s="1" t="s">
        <v>60847</v>
      </c>
      <c r="C30906" s="1" t="s">
        <v>68550</v>
      </c>
      <c r="D30906" s="1" t="s">
        <v>11</v>
      </c>
      <c r="E30906" s="1" t="s">
        <v>53899</v>
      </c>
      <c r="F30906" s="1" t="s">
        <v>11</v>
      </c>
      <c r="G30906" s="1" t="s">
        <v>11</v>
      </c>
      <c r="H30906" s="1" t="s">
        <v>15275</v>
      </c>
      <c r="I30906">
        <v>233</v>
      </c>
      <c r="J30906">
        <v>18</v>
      </c>
      <c r="K30906">
        <v>4.5</v>
      </c>
      <c r="L30906">
        <v>3</v>
      </c>
    </row>
    <row r="30907" spans="1:12" x14ac:dyDescent="0.3">
      <c r="A30907" s="1" t="s">
        <v>68551</v>
      </c>
      <c r="B30907" s="1" t="s">
        <v>22281</v>
      </c>
      <c r="C30907" s="1" t="s">
        <v>11</v>
      </c>
      <c r="D30907" s="1" t="s">
        <v>11</v>
      </c>
      <c r="E30907" s="1" t="s">
        <v>23516</v>
      </c>
      <c r="F30907" s="1" t="s">
        <v>68552</v>
      </c>
      <c r="G30907" s="1" t="s">
        <v>11</v>
      </c>
      <c r="H30907" s="1" t="s">
        <v>3501</v>
      </c>
      <c r="I30907">
        <v>586</v>
      </c>
      <c r="J30907">
        <v>40</v>
      </c>
      <c r="K30907">
        <v>4.5</v>
      </c>
      <c r="L30907">
        <v>2</v>
      </c>
    </row>
    <row r="30908" spans="1:12" x14ac:dyDescent="0.3">
      <c r="A30908" s="1" t="s">
        <v>68553</v>
      </c>
      <c r="B30908" s="1" t="s">
        <v>51030</v>
      </c>
      <c r="C30908" s="1" t="s">
        <v>68554</v>
      </c>
      <c r="D30908" s="1" t="s">
        <v>68555</v>
      </c>
      <c r="E30908" s="1" t="s">
        <v>15141</v>
      </c>
      <c r="F30908" s="1" t="s">
        <v>11</v>
      </c>
      <c r="G30908" s="1" t="s">
        <v>11</v>
      </c>
      <c r="H30908" s="1" t="s">
        <v>2361</v>
      </c>
      <c r="I30908">
        <v>1005</v>
      </c>
      <c r="J30908">
        <v>52</v>
      </c>
      <c r="K30908" t="s">
        <v>111</v>
      </c>
      <c r="L30908" t="s">
        <v>111</v>
      </c>
    </row>
    <row r="30909" spans="1:12" x14ac:dyDescent="0.3">
      <c r="A30909" s="1" t="s">
        <v>68556</v>
      </c>
      <c r="B30909" s="1" t="s">
        <v>68557</v>
      </c>
      <c r="C30909" s="1" t="s">
        <v>68558</v>
      </c>
      <c r="D30909" s="1" t="s">
        <v>11</v>
      </c>
      <c r="E30909" s="1" t="s">
        <v>68557</v>
      </c>
      <c r="F30909" s="1" t="s">
        <v>11</v>
      </c>
      <c r="G30909" s="1" t="s">
        <v>11</v>
      </c>
      <c r="H30909" s="1" t="s">
        <v>6637</v>
      </c>
      <c r="I30909">
        <v>1005</v>
      </c>
      <c r="J30909">
        <v>12</v>
      </c>
      <c r="K30909">
        <v>5</v>
      </c>
      <c r="L30909">
        <v>5</v>
      </c>
    </row>
    <row r="30910" spans="1:12" x14ac:dyDescent="0.3">
      <c r="A30910" s="1" t="s">
        <v>68559</v>
      </c>
      <c r="B30910" s="1" t="s">
        <v>68560</v>
      </c>
      <c r="C30910" s="1" t="s">
        <v>11</v>
      </c>
      <c r="D30910" s="1" t="s">
        <v>11</v>
      </c>
      <c r="E30910" s="1" t="s">
        <v>5508</v>
      </c>
      <c r="F30910" s="1" t="s">
        <v>11</v>
      </c>
      <c r="G30910" s="1" t="s">
        <v>11</v>
      </c>
      <c r="H30910" s="1" t="s">
        <v>55157</v>
      </c>
      <c r="I30910">
        <v>820</v>
      </c>
      <c r="J30910">
        <v>23</v>
      </c>
      <c r="K30910" t="s">
        <v>111</v>
      </c>
      <c r="L30910" t="s">
        <v>111</v>
      </c>
    </row>
    <row r="30911" spans="1:12" x14ac:dyDescent="0.3">
      <c r="A30911" s="1" t="s">
        <v>68561</v>
      </c>
      <c r="B30911" s="1" t="s">
        <v>68562</v>
      </c>
      <c r="C30911" s="1" t="s">
        <v>11</v>
      </c>
      <c r="D30911" s="1" t="s">
        <v>11</v>
      </c>
      <c r="E30911" s="1" t="s">
        <v>7934</v>
      </c>
      <c r="F30911" s="1" t="s">
        <v>11</v>
      </c>
      <c r="G30911" s="1" t="s">
        <v>11</v>
      </c>
      <c r="H30911" s="1" t="s">
        <v>50485</v>
      </c>
      <c r="I30911">
        <v>703</v>
      </c>
      <c r="J30911">
        <v>24</v>
      </c>
      <c r="K30911">
        <v>4</v>
      </c>
      <c r="L30911">
        <v>1</v>
      </c>
    </row>
    <row r="30912" spans="1:12" x14ac:dyDescent="0.3">
      <c r="A30912" s="1" t="s">
        <v>68563</v>
      </c>
      <c r="B30912" s="1" t="s">
        <v>23647</v>
      </c>
      <c r="C30912" s="1" t="s">
        <v>68564</v>
      </c>
      <c r="D30912" s="1" t="s">
        <v>68565</v>
      </c>
      <c r="E30912" s="1" t="s">
        <v>32932</v>
      </c>
      <c r="F30912" s="1" t="s">
        <v>11</v>
      </c>
      <c r="G30912" s="1" t="s">
        <v>11</v>
      </c>
      <c r="H30912" s="1" t="s">
        <v>126</v>
      </c>
      <c r="I30912">
        <v>435</v>
      </c>
      <c r="J30912">
        <v>13</v>
      </c>
      <c r="K30912">
        <v>3</v>
      </c>
      <c r="L30912">
        <v>1</v>
      </c>
    </row>
    <row r="30913" spans="1:12" x14ac:dyDescent="0.3">
      <c r="A30913" s="1" t="s">
        <v>50870</v>
      </c>
      <c r="B30913" s="1" t="s">
        <v>64775</v>
      </c>
      <c r="C30913" s="1" t="s">
        <v>11</v>
      </c>
      <c r="D30913" s="1" t="s">
        <v>11</v>
      </c>
      <c r="E30913" s="1" t="s">
        <v>64775</v>
      </c>
      <c r="F30913" s="1" t="s">
        <v>11</v>
      </c>
      <c r="G30913" s="1" t="s">
        <v>11</v>
      </c>
      <c r="H30913" s="1" t="s">
        <v>8296</v>
      </c>
      <c r="I30913">
        <v>703</v>
      </c>
      <c r="J30913">
        <v>15</v>
      </c>
      <c r="K30913" t="s">
        <v>111</v>
      </c>
      <c r="L30913" t="s">
        <v>111</v>
      </c>
    </row>
    <row r="30914" spans="1:12" x14ac:dyDescent="0.3">
      <c r="A30914" s="1" t="s">
        <v>68566</v>
      </c>
      <c r="B30914" s="1" t="s">
        <v>61752</v>
      </c>
      <c r="C30914" s="1" t="s">
        <v>68567</v>
      </c>
      <c r="D30914" s="1" t="s">
        <v>11</v>
      </c>
      <c r="E30914" s="1" t="s">
        <v>25745</v>
      </c>
      <c r="F30914" s="1" t="s">
        <v>11</v>
      </c>
      <c r="G30914" s="1" t="s">
        <v>11</v>
      </c>
      <c r="H30914" s="1" t="s">
        <v>352</v>
      </c>
      <c r="I30914">
        <v>586</v>
      </c>
      <c r="J30914">
        <v>46</v>
      </c>
      <c r="K30914" t="s">
        <v>111</v>
      </c>
      <c r="L30914" t="s">
        <v>111</v>
      </c>
    </row>
    <row r="30915" spans="1:12" x14ac:dyDescent="0.3">
      <c r="A30915" s="1" t="s">
        <v>68568</v>
      </c>
      <c r="B30915" s="1" t="s">
        <v>60732</v>
      </c>
      <c r="C30915" s="1" t="s">
        <v>50503</v>
      </c>
      <c r="D30915" s="1" t="s">
        <v>11</v>
      </c>
      <c r="E30915" s="1" t="s">
        <v>68569</v>
      </c>
      <c r="F30915" s="1" t="s">
        <v>11</v>
      </c>
      <c r="G30915" s="1" t="s">
        <v>11</v>
      </c>
      <c r="H30915" s="1" t="s">
        <v>23656</v>
      </c>
      <c r="I30915">
        <v>751</v>
      </c>
      <c r="J30915">
        <v>6</v>
      </c>
      <c r="K30915" t="s">
        <v>111</v>
      </c>
      <c r="L30915" t="s">
        <v>111</v>
      </c>
    </row>
    <row r="30916" spans="1:12" x14ac:dyDescent="0.3">
      <c r="A30916" s="1" t="s">
        <v>68570</v>
      </c>
      <c r="B30916" s="1" t="s">
        <v>67392</v>
      </c>
      <c r="C30916" s="1" t="s">
        <v>11</v>
      </c>
      <c r="D30916" s="1" t="s">
        <v>11</v>
      </c>
      <c r="E30916" s="1" t="s">
        <v>22542</v>
      </c>
      <c r="F30916" s="1" t="s">
        <v>11</v>
      </c>
      <c r="G30916" s="1" t="s">
        <v>11</v>
      </c>
      <c r="H30916" s="1" t="s">
        <v>2376</v>
      </c>
      <c r="I30916">
        <v>670</v>
      </c>
      <c r="J30916">
        <v>26</v>
      </c>
      <c r="K30916">
        <v>4</v>
      </c>
      <c r="L30916">
        <v>1</v>
      </c>
    </row>
    <row r="30917" spans="1:12" x14ac:dyDescent="0.3">
      <c r="A30917" s="1" t="s">
        <v>68571</v>
      </c>
      <c r="B30917" s="1" t="s">
        <v>65017</v>
      </c>
      <c r="C30917" s="1" t="s">
        <v>11</v>
      </c>
      <c r="D30917" s="1" t="s">
        <v>11</v>
      </c>
      <c r="E30917" s="1" t="s">
        <v>68572</v>
      </c>
      <c r="F30917" s="1" t="s">
        <v>11</v>
      </c>
      <c r="G30917" s="1" t="s">
        <v>11</v>
      </c>
      <c r="H30917" s="1" t="s">
        <v>27545</v>
      </c>
      <c r="I30917">
        <v>421</v>
      </c>
      <c r="J30917">
        <v>27</v>
      </c>
      <c r="K30917">
        <v>5</v>
      </c>
      <c r="L30917">
        <v>1</v>
      </c>
    </row>
    <row r="30918" spans="1:12" x14ac:dyDescent="0.3">
      <c r="A30918" s="1" t="s">
        <v>68573</v>
      </c>
      <c r="B30918" s="1" t="s">
        <v>68574</v>
      </c>
      <c r="C30918" s="1" t="s">
        <v>68575</v>
      </c>
      <c r="D30918" s="1" t="s">
        <v>11</v>
      </c>
      <c r="E30918" s="1" t="s">
        <v>22849</v>
      </c>
      <c r="F30918" s="1" t="s">
        <v>11</v>
      </c>
      <c r="G30918" s="1" t="s">
        <v>11</v>
      </c>
      <c r="H30918" s="1" t="s">
        <v>19589</v>
      </c>
      <c r="I30918">
        <v>837</v>
      </c>
      <c r="J30918">
        <v>34</v>
      </c>
      <c r="K30918" t="s">
        <v>111</v>
      </c>
      <c r="L30918" t="s">
        <v>111</v>
      </c>
    </row>
    <row r="30919" spans="1:12" x14ac:dyDescent="0.3">
      <c r="A30919" s="1" t="s">
        <v>68576</v>
      </c>
      <c r="B30919" s="1" t="s">
        <v>68577</v>
      </c>
      <c r="C30919" s="1" t="s">
        <v>11</v>
      </c>
      <c r="D30919" s="1" t="s">
        <v>11</v>
      </c>
      <c r="E30919" s="1" t="s">
        <v>8975</v>
      </c>
      <c r="F30919" s="1" t="s">
        <v>11</v>
      </c>
      <c r="G30919" s="1" t="s">
        <v>11</v>
      </c>
      <c r="H30919" s="1" t="s">
        <v>1412</v>
      </c>
      <c r="I30919">
        <v>703</v>
      </c>
      <c r="J30919">
        <v>62</v>
      </c>
      <c r="K30919" t="s">
        <v>111</v>
      </c>
      <c r="L30919" t="s">
        <v>111</v>
      </c>
    </row>
    <row r="30920" spans="1:12" x14ac:dyDescent="0.3">
      <c r="A30920" s="1" t="s">
        <v>68578</v>
      </c>
      <c r="B30920" s="1" t="s">
        <v>10444</v>
      </c>
      <c r="C30920" s="1" t="s">
        <v>11</v>
      </c>
      <c r="D30920" s="1" t="s">
        <v>11</v>
      </c>
      <c r="E30920" s="1" t="s">
        <v>11741</v>
      </c>
      <c r="F30920" s="1" t="s">
        <v>11</v>
      </c>
      <c r="G30920" s="1" t="s">
        <v>11</v>
      </c>
      <c r="H30920" s="1" t="s">
        <v>68579</v>
      </c>
      <c r="I30920">
        <v>702</v>
      </c>
      <c r="J30920">
        <v>61</v>
      </c>
      <c r="K30920" t="s">
        <v>111</v>
      </c>
      <c r="L30920" t="s">
        <v>111</v>
      </c>
    </row>
    <row r="30921" spans="1:12" x14ac:dyDescent="0.3">
      <c r="A30921" s="1" t="s">
        <v>68580</v>
      </c>
      <c r="B30921" s="1" t="s">
        <v>68581</v>
      </c>
      <c r="C30921" s="1" t="s">
        <v>68582</v>
      </c>
      <c r="D30921" s="1" t="s">
        <v>11</v>
      </c>
      <c r="E30921" s="1" t="s">
        <v>8025</v>
      </c>
      <c r="F30921" s="1" t="s">
        <v>11</v>
      </c>
      <c r="G30921" s="1" t="s">
        <v>11</v>
      </c>
      <c r="H30921" s="1" t="s">
        <v>3410</v>
      </c>
      <c r="I30921">
        <v>702</v>
      </c>
      <c r="J30921">
        <v>57</v>
      </c>
      <c r="K30921" t="s">
        <v>111</v>
      </c>
      <c r="L30921" t="s">
        <v>111</v>
      </c>
    </row>
    <row r="30922" spans="1:12" x14ac:dyDescent="0.3">
      <c r="A30922" s="1" t="s">
        <v>68583</v>
      </c>
      <c r="B30922" s="1" t="s">
        <v>68584</v>
      </c>
      <c r="C30922" s="1" t="s">
        <v>11</v>
      </c>
      <c r="D30922" s="1" t="s">
        <v>11</v>
      </c>
      <c r="E30922" s="1" t="s">
        <v>18665</v>
      </c>
      <c r="F30922" s="1" t="s">
        <v>11</v>
      </c>
      <c r="G30922" s="1" t="s">
        <v>11</v>
      </c>
      <c r="H30922" s="1" t="s">
        <v>690</v>
      </c>
      <c r="I30922">
        <v>586</v>
      </c>
      <c r="J30922">
        <v>10</v>
      </c>
      <c r="K30922">
        <v>5</v>
      </c>
      <c r="L30922">
        <v>1</v>
      </c>
    </row>
    <row r="30923" spans="1:12" x14ac:dyDescent="0.3">
      <c r="A30923" s="1" t="s">
        <v>68585</v>
      </c>
      <c r="B30923" s="1" t="s">
        <v>68586</v>
      </c>
      <c r="C30923" s="1" t="s">
        <v>11</v>
      </c>
      <c r="D30923" s="1" t="s">
        <v>11</v>
      </c>
      <c r="E30923" s="1" t="s">
        <v>22483</v>
      </c>
      <c r="F30923" s="1" t="s">
        <v>11</v>
      </c>
      <c r="G30923" s="1" t="s">
        <v>11</v>
      </c>
      <c r="H30923" s="1" t="s">
        <v>3870</v>
      </c>
      <c r="I30923">
        <v>469</v>
      </c>
      <c r="J30923">
        <v>25</v>
      </c>
      <c r="K30923">
        <v>5</v>
      </c>
      <c r="L30923">
        <v>2</v>
      </c>
    </row>
    <row r="30924" spans="1:12" x14ac:dyDescent="0.3">
      <c r="A30924" s="1" t="s">
        <v>68587</v>
      </c>
      <c r="B30924" s="1" t="s">
        <v>68588</v>
      </c>
      <c r="C30924" s="1" t="s">
        <v>68589</v>
      </c>
      <c r="D30924" s="1" t="s">
        <v>11</v>
      </c>
      <c r="E30924" s="1" t="s">
        <v>25745</v>
      </c>
      <c r="F30924" s="1" t="s">
        <v>11</v>
      </c>
      <c r="G30924" s="1" t="s">
        <v>11</v>
      </c>
      <c r="H30924" s="1" t="s">
        <v>12498</v>
      </c>
      <c r="I30924">
        <v>703</v>
      </c>
      <c r="J30924">
        <v>33</v>
      </c>
      <c r="K30924" t="s">
        <v>111</v>
      </c>
      <c r="L30924" t="s">
        <v>111</v>
      </c>
    </row>
    <row r="30925" spans="1:12" x14ac:dyDescent="0.3">
      <c r="A30925" s="1" t="s">
        <v>68590</v>
      </c>
      <c r="B30925" s="1" t="s">
        <v>68591</v>
      </c>
      <c r="C30925" s="1" t="s">
        <v>68592</v>
      </c>
      <c r="D30925" s="1" t="s">
        <v>11</v>
      </c>
      <c r="E30925" s="1" t="s">
        <v>21860</v>
      </c>
      <c r="F30925" s="1" t="s">
        <v>11</v>
      </c>
      <c r="G30925" s="1" t="s">
        <v>11</v>
      </c>
      <c r="H30925" s="1" t="s">
        <v>68593</v>
      </c>
      <c r="I30925">
        <v>770</v>
      </c>
      <c r="J30925">
        <v>37</v>
      </c>
      <c r="K30925">
        <v>4.5</v>
      </c>
      <c r="L30925">
        <v>10</v>
      </c>
    </row>
    <row r="30926" spans="1:12" x14ac:dyDescent="0.3">
      <c r="A30926" s="1" t="s">
        <v>68594</v>
      </c>
      <c r="B30926" s="1" t="s">
        <v>68595</v>
      </c>
      <c r="C30926" s="1" t="s">
        <v>11</v>
      </c>
      <c r="D30926" s="1" t="s">
        <v>11</v>
      </c>
      <c r="E30926" s="1" t="s">
        <v>22568</v>
      </c>
      <c r="F30926" s="1" t="s">
        <v>11</v>
      </c>
      <c r="G30926" s="1" t="s">
        <v>11</v>
      </c>
      <c r="H30926" s="1" t="s">
        <v>2495</v>
      </c>
      <c r="I30926">
        <v>586</v>
      </c>
      <c r="J30926">
        <v>26</v>
      </c>
      <c r="K30926">
        <v>5</v>
      </c>
      <c r="L30926">
        <v>1</v>
      </c>
    </row>
    <row r="30927" spans="1:12" x14ac:dyDescent="0.3">
      <c r="A30927" s="1" t="s">
        <v>68596</v>
      </c>
      <c r="B30927" s="1" t="s">
        <v>68597</v>
      </c>
      <c r="C30927" s="1" t="s">
        <v>68598</v>
      </c>
      <c r="D30927" s="1" t="s">
        <v>68599</v>
      </c>
      <c r="E30927" s="1" t="s">
        <v>26702</v>
      </c>
      <c r="F30927" s="1" t="s">
        <v>11</v>
      </c>
      <c r="G30927" s="1" t="s">
        <v>11</v>
      </c>
      <c r="H30927" s="1" t="s">
        <v>28798</v>
      </c>
      <c r="I30927">
        <v>773</v>
      </c>
      <c r="J30927">
        <v>8</v>
      </c>
      <c r="K30927">
        <v>4.5</v>
      </c>
      <c r="L30927">
        <v>2</v>
      </c>
    </row>
    <row r="30928" spans="1:12" x14ac:dyDescent="0.3">
      <c r="A30928" s="1" t="s">
        <v>68600</v>
      </c>
      <c r="B30928" s="1" t="s">
        <v>68601</v>
      </c>
      <c r="C30928" s="1" t="s">
        <v>68602</v>
      </c>
      <c r="D30928" s="1" t="s">
        <v>11</v>
      </c>
      <c r="E30928" s="1" t="s">
        <v>5812</v>
      </c>
      <c r="F30928" s="1" t="s">
        <v>68603</v>
      </c>
      <c r="G30928" s="1" t="s">
        <v>11</v>
      </c>
      <c r="H30928" s="1" t="s">
        <v>9355</v>
      </c>
      <c r="I30928">
        <v>615</v>
      </c>
      <c r="J30928">
        <v>55</v>
      </c>
      <c r="K30928">
        <v>3</v>
      </c>
      <c r="L30928">
        <v>1</v>
      </c>
    </row>
    <row r="30929" spans="1:12" x14ac:dyDescent="0.3">
      <c r="A30929" s="1" t="s">
        <v>68604</v>
      </c>
      <c r="B30929" s="1" t="s">
        <v>66167</v>
      </c>
      <c r="C30929" s="1" t="s">
        <v>11</v>
      </c>
      <c r="D30929" s="1" t="s">
        <v>11</v>
      </c>
      <c r="E30929" s="1" t="s">
        <v>61351</v>
      </c>
      <c r="F30929" s="1" t="s">
        <v>11</v>
      </c>
      <c r="G30929" s="1" t="s">
        <v>11</v>
      </c>
      <c r="H30929" s="1" t="s">
        <v>949</v>
      </c>
      <c r="I30929">
        <v>469</v>
      </c>
      <c r="J30929">
        <v>20</v>
      </c>
      <c r="K30929" t="s">
        <v>111</v>
      </c>
      <c r="L30929" t="s">
        <v>111</v>
      </c>
    </row>
    <row r="30930" spans="1:12" x14ac:dyDescent="0.3">
      <c r="A30930" s="1" t="s">
        <v>68605</v>
      </c>
      <c r="B30930" s="1" t="s">
        <v>68606</v>
      </c>
      <c r="C30930" s="1" t="s">
        <v>11</v>
      </c>
      <c r="D30930" s="1" t="s">
        <v>11</v>
      </c>
      <c r="E30930" s="1" t="s">
        <v>20065</v>
      </c>
      <c r="F30930" s="1" t="s">
        <v>11</v>
      </c>
      <c r="G30930" s="1" t="s">
        <v>11</v>
      </c>
      <c r="H30930" s="1" t="s">
        <v>5621</v>
      </c>
      <c r="I30930">
        <v>469</v>
      </c>
      <c r="J30930">
        <v>61</v>
      </c>
      <c r="K30930" t="s">
        <v>111</v>
      </c>
      <c r="L30930" t="s">
        <v>111</v>
      </c>
    </row>
    <row r="30931" spans="1:12" x14ac:dyDescent="0.3">
      <c r="A30931" s="1" t="s">
        <v>68607</v>
      </c>
      <c r="B30931" s="1" t="s">
        <v>68608</v>
      </c>
      <c r="C30931" s="1" t="s">
        <v>68609</v>
      </c>
      <c r="D30931" s="1" t="s">
        <v>11</v>
      </c>
      <c r="E30931" s="1" t="s">
        <v>25213</v>
      </c>
      <c r="F30931" s="1" t="s">
        <v>11</v>
      </c>
      <c r="G30931" s="1" t="s">
        <v>11</v>
      </c>
      <c r="H30931" s="1" t="s">
        <v>5669</v>
      </c>
      <c r="I30931">
        <v>586</v>
      </c>
      <c r="J30931">
        <v>30</v>
      </c>
      <c r="K30931">
        <v>4</v>
      </c>
      <c r="L30931">
        <v>1</v>
      </c>
    </row>
    <row r="30932" spans="1:12" x14ac:dyDescent="0.3">
      <c r="A30932" s="1" t="s">
        <v>68610</v>
      </c>
      <c r="B30932" s="1" t="s">
        <v>68611</v>
      </c>
      <c r="C30932" s="1" t="s">
        <v>11</v>
      </c>
      <c r="D30932" s="1" t="s">
        <v>11</v>
      </c>
      <c r="E30932" s="1" t="s">
        <v>61467</v>
      </c>
      <c r="F30932" s="1" t="s">
        <v>11</v>
      </c>
      <c r="G30932" s="1" t="s">
        <v>11</v>
      </c>
      <c r="H30932" s="1" t="s">
        <v>5612</v>
      </c>
      <c r="I30932">
        <v>586</v>
      </c>
      <c r="J30932">
        <v>39</v>
      </c>
      <c r="K30932" t="s">
        <v>111</v>
      </c>
      <c r="L30932" t="s">
        <v>111</v>
      </c>
    </row>
    <row r="30933" spans="1:12" x14ac:dyDescent="0.3">
      <c r="A30933" s="1" t="s">
        <v>68612</v>
      </c>
      <c r="B30933" s="1" t="s">
        <v>68597</v>
      </c>
      <c r="C30933" s="1" t="s">
        <v>68598</v>
      </c>
      <c r="D30933" s="1" t="s">
        <v>11</v>
      </c>
      <c r="E30933" s="1" t="s">
        <v>7955</v>
      </c>
      <c r="F30933" s="1" t="s">
        <v>11</v>
      </c>
      <c r="G30933" s="1" t="s">
        <v>11</v>
      </c>
      <c r="H30933" s="1" t="s">
        <v>46114</v>
      </c>
      <c r="I30933">
        <v>703</v>
      </c>
      <c r="J30933">
        <v>23</v>
      </c>
      <c r="K30933" t="s">
        <v>111</v>
      </c>
      <c r="L30933" t="s">
        <v>111</v>
      </c>
    </row>
    <row r="30934" spans="1:12" x14ac:dyDescent="0.3">
      <c r="A30934" s="1" t="s">
        <v>68613</v>
      </c>
      <c r="B30934" s="1" t="s">
        <v>62002</v>
      </c>
      <c r="C30934" s="1" t="s">
        <v>68614</v>
      </c>
      <c r="D30934" s="1" t="s">
        <v>68615</v>
      </c>
      <c r="E30934" s="1" t="s">
        <v>23981</v>
      </c>
      <c r="F30934" s="1" t="s">
        <v>11</v>
      </c>
      <c r="G30934" s="1" t="s">
        <v>11</v>
      </c>
      <c r="H30934" s="1" t="s">
        <v>290</v>
      </c>
      <c r="I30934">
        <v>836</v>
      </c>
      <c r="J30934">
        <v>42</v>
      </c>
      <c r="K30934" t="s">
        <v>111</v>
      </c>
      <c r="L30934" t="s">
        <v>111</v>
      </c>
    </row>
    <row r="30935" spans="1:12" x14ac:dyDescent="0.3">
      <c r="A30935" s="1" t="s">
        <v>68616</v>
      </c>
      <c r="B30935" s="1" t="s">
        <v>67659</v>
      </c>
      <c r="C30935" s="1" t="s">
        <v>67660</v>
      </c>
      <c r="D30935" s="1" t="s">
        <v>11</v>
      </c>
      <c r="E30935" s="1" t="s">
        <v>25502</v>
      </c>
      <c r="F30935" s="1" t="s">
        <v>11</v>
      </c>
      <c r="G30935" s="1" t="s">
        <v>11</v>
      </c>
      <c r="H30935" s="1" t="s">
        <v>18876</v>
      </c>
      <c r="I30935">
        <v>586</v>
      </c>
      <c r="J30935">
        <v>27</v>
      </c>
      <c r="K30935" t="s">
        <v>111</v>
      </c>
      <c r="L30935" t="s">
        <v>111</v>
      </c>
    </row>
    <row r="30936" spans="1:12" x14ac:dyDescent="0.3">
      <c r="A30936" s="1" t="s">
        <v>68617</v>
      </c>
      <c r="B30936" s="1" t="s">
        <v>68618</v>
      </c>
      <c r="C30936" s="1" t="s">
        <v>11</v>
      </c>
      <c r="D30936" s="1" t="s">
        <v>11</v>
      </c>
      <c r="E30936" s="1" t="s">
        <v>68619</v>
      </c>
      <c r="F30936" s="1" t="s">
        <v>11</v>
      </c>
      <c r="G30936" s="1" t="s">
        <v>11</v>
      </c>
      <c r="H30936" s="1" t="s">
        <v>51473</v>
      </c>
      <c r="I30936">
        <v>820</v>
      </c>
      <c r="J30936">
        <v>33</v>
      </c>
      <c r="K30936" t="s">
        <v>111</v>
      </c>
      <c r="L30936" t="s">
        <v>111</v>
      </c>
    </row>
    <row r="30937" spans="1:12" x14ac:dyDescent="0.3">
      <c r="A30937" s="1" t="s">
        <v>68620</v>
      </c>
      <c r="B30937" s="1" t="s">
        <v>68621</v>
      </c>
      <c r="C30937" s="1" t="s">
        <v>68622</v>
      </c>
      <c r="D30937" s="1" t="s">
        <v>68623</v>
      </c>
      <c r="E30937" s="1" t="s">
        <v>24030</v>
      </c>
      <c r="F30937" s="1" t="s">
        <v>11</v>
      </c>
      <c r="G30937" s="1" t="s">
        <v>11</v>
      </c>
      <c r="H30937" s="1" t="s">
        <v>53918</v>
      </c>
      <c r="I30937">
        <v>670</v>
      </c>
      <c r="J30937">
        <v>20</v>
      </c>
      <c r="K30937" t="s">
        <v>111</v>
      </c>
      <c r="L30937" t="s">
        <v>111</v>
      </c>
    </row>
    <row r="30938" spans="1:12" x14ac:dyDescent="0.3">
      <c r="A30938" s="1" t="s">
        <v>68624</v>
      </c>
      <c r="B30938" s="1" t="s">
        <v>68625</v>
      </c>
      <c r="C30938" s="1" t="s">
        <v>11</v>
      </c>
      <c r="D30938" s="1" t="s">
        <v>11</v>
      </c>
      <c r="E30938" s="1" t="s">
        <v>68625</v>
      </c>
      <c r="F30938" s="1" t="s">
        <v>11</v>
      </c>
      <c r="G30938" s="1" t="s">
        <v>11</v>
      </c>
      <c r="H30938" s="1" t="s">
        <v>19737</v>
      </c>
      <c r="I30938">
        <v>703</v>
      </c>
      <c r="J30938">
        <v>21</v>
      </c>
      <c r="K30938" t="s">
        <v>111</v>
      </c>
      <c r="L30938" t="s">
        <v>111</v>
      </c>
    </row>
    <row r="30939" spans="1:12" x14ac:dyDescent="0.3">
      <c r="A30939" s="1" t="s">
        <v>68626</v>
      </c>
      <c r="B30939" s="1" t="s">
        <v>68627</v>
      </c>
      <c r="C30939" s="1" t="s">
        <v>68628</v>
      </c>
      <c r="D30939" s="1" t="s">
        <v>11</v>
      </c>
      <c r="E30939" s="1" t="s">
        <v>21860</v>
      </c>
      <c r="F30939" s="1" t="s">
        <v>11</v>
      </c>
      <c r="G30939" s="1" t="s">
        <v>11</v>
      </c>
      <c r="H30939" s="1" t="s">
        <v>31416</v>
      </c>
      <c r="I30939">
        <v>633</v>
      </c>
      <c r="J30939">
        <v>43</v>
      </c>
      <c r="K30939">
        <v>1</v>
      </c>
      <c r="L30939">
        <v>1</v>
      </c>
    </row>
    <row r="30940" spans="1:12" x14ac:dyDescent="0.3">
      <c r="A30940" s="1" t="s">
        <v>68629</v>
      </c>
      <c r="B30940" s="1" t="s">
        <v>61313</v>
      </c>
      <c r="C30940" s="1" t="s">
        <v>11</v>
      </c>
      <c r="D30940" s="1" t="s">
        <v>11</v>
      </c>
      <c r="E30940" s="1" t="s">
        <v>61313</v>
      </c>
      <c r="F30940" s="1" t="s">
        <v>11</v>
      </c>
      <c r="G30940" s="1" t="s">
        <v>11</v>
      </c>
      <c r="H30940" s="1" t="s">
        <v>23465</v>
      </c>
      <c r="I30940">
        <v>234</v>
      </c>
      <c r="J30940">
        <v>16</v>
      </c>
      <c r="K30940">
        <v>5</v>
      </c>
      <c r="L30940">
        <v>5</v>
      </c>
    </row>
    <row r="30941" spans="1:12" x14ac:dyDescent="0.3">
      <c r="A30941" s="1" t="s">
        <v>68630</v>
      </c>
      <c r="B30941" s="1" t="s">
        <v>7396</v>
      </c>
      <c r="C30941" s="1" t="s">
        <v>11</v>
      </c>
      <c r="D30941" s="1" t="s">
        <v>11</v>
      </c>
      <c r="E30941" s="1" t="s">
        <v>7396</v>
      </c>
      <c r="F30941" s="1" t="s">
        <v>11</v>
      </c>
      <c r="G30941" s="1" t="s">
        <v>11</v>
      </c>
      <c r="H30941" s="1" t="s">
        <v>11032</v>
      </c>
      <c r="I30941">
        <v>657</v>
      </c>
      <c r="J30941">
        <v>8</v>
      </c>
      <c r="K30941">
        <v>5</v>
      </c>
      <c r="L30941">
        <v>1</v>
      </c>
    </row>
    <row r="30942" spans="1:12" x14ac:dyDescent="0.3">
      <c r="A30942" s="1" t="s">
        <v>68631</v>
      </c>
      <c r="B30942" s="1" t="s">
        <v>68632</v>
      </c>
      <c r="C30942" s="1" t="s">
        <v>11</v>
      </c>
      <c r="D30942" s="1" t="s">
        <v>11</v>
      </c>
      <c r="E30942" s="1" t="s">
        <v>6151</v>
      </c>
      <c r="F30942" s="1" t="s">
        <v>11</v>
      </c>
      <c r="G30942" s="1" t="s">
        <v>11</v>
      </c>
      <c r="H30942" s="1" t="s">
        <v>8557</v>
      </c>
      <c r="I30942">
        <v>1005</v>
      </c>
      <c r="J30942">
        <v>65</v>
      </c>
      <c r="K30942">
        <v>5</v>
      </c>
      <c r="L30942">
        <v>1</v>
      </c>
    </row>
    <row r="30943" spans="1:12" x14ac:dyDescent="0.3">
      <c r="A30943" s="1" t="s">
        <v>68633</v>
      </c>
      <c r="B30943" s="1" t="s">
        <v>68634</v>
      </c>
      <c r="C30943" s="1" t="s">
        <v>68635</v>
      </c>
      <c r="D30943" s="1" t="s">
        <v>68636</v>
      </c>
      <c r="E30943" s="1" t="s">
        <v>23347</v>
      </c>
      <c r="F30943" s="1" t="s">
        <v>11</v>
      </c>
      <c r="G30943" s="1" t="s">
        <v>11</v>
      </c>
      <c r="H30943" s="1" t="s">
        <v>68637</v>
      </c>
      <c r="I30943">
        <v>469</v>
      </c>
      <c r="J30943">
        <v>56</v>
      </c>
      <c r="K30943">
        <v>3</v>
      </c>
      <c r="L30943">
        <v>1</v>
      </c>
    </row>
    <row r="30944" spans="1:12" x14ac:dyDescent="0.3">
      <c r="A30944" s="1" t="s">
        <v>68638</v>
      </c>
      <c r="B30944" s="1" t="s">
        <v>68639</v>
      </c>
      <c r="C30944" s="1" t="s">
        <v>11</v>
      </c>
      <c r="D30944" s="1" t="s">
        <v>11</v>
      </c>
      <c r="E30944" s="1" t="s">
        <v>68640</v>
      </c>
      <c r="F30944" s="1" t="s">
        <v>11</v>
      </c>
      <c r="G30944" s="1" t="s">
        <v>11</v>
      </c>
      <c r="H30944" s="1" t="s">
        <v>14398</v>
      </c>
      <c r="I30944">
        <v>234</v>
      </c>
      <c r="J30944">
        <v>7</v>
      </c>
      <c r="K30944">
        <v>4</v>
      </c>
      <c r="L30944">
        <v>6</v>
      </c>
    </row>
    <row r="30945" spans="1:12" x14ac:dyDescent="0.3">
      <c r="A30945" s="1" t="s">
        <v>68641</v>
      </c>
      <c r="B30945" s="1" t="s">
        <v>68642</v>
      </c>
      <c r="C30945" s="1" t="s">
        <v>68643</v>
      </c>
      <c r="D30945" s="1" t="s">
        <v>68644</v>
      </c>
      <c r="E30945" s="1" t="s">
        <v>8021</v>
      </c>
      <c r="F30945" s="1" t="s">
        <v>11</v>
      </c>
      <c r="G30945" s="1" t="s">
        <v>11</v>
      </c>
      <c r="H30945" s="1" t="s">
        <v>31</v>
      </c>
      <c r="I30945">
        <v>703</v>
      </c>
      <c r="J30945">
        <v>52</v>
      </c>
      <c r="K30945" t="s">
        <v>111</v>
      </c>
      <c r="L30945" t="s">
        <v>111</v>
      </c>
    </row>
    <row r="30946" spans="1:12" x14ac:dyDescent="0.3">
      <c r="A30946" s="1" t="s">
        <v>68645</v>
      </c>
      <c r="B30946" s="1" t="s">
        <v>68646</v>
      </c>
      <c r="C30946" s="1" t="s">
        <v>11</v>
      </c>
      <c r="D30946" s="1" t="s">
        <v>11</v>
      </c>
      <c r="E30946" s="1" t="s">
        <v>576</v>
      </c>
      <c r="F30946" s="1" t="s">
        <v>22876</v>
      </c>
      <c r="G30946" s="1" t="s">
        <v>11</v>
      </c>
      <c r="H30946" s="1" t="s">
        <v>6617</v>
      </c>
      <c r="I30946">
        <v>670</v>
      </c>
      <c r="J30946">
        <v>42</v>
      </c>
      <c r="K30946" t="s">
        <v>111</v>
      </c>
      <c r="L30946" t="s">
        <v>111</v>
      </c>
    </row>
    <row r="30947" spans="1:12" x14ac:dyDescent="0.3">
      <c r="A30947" s="1" t="s">
        <v>68647</v>
      </c>
      <c r="B30947" s="1" t="s">
        <v>67366</v>
      </c>
      <c r="C30947" s="1" t="s">
        <v>68648</v>
      </c>
      <c r="D30947" s="1" t="s">
        <v>11</v>
      </c>
      <c r="E30947" s="1" t="s">
        <v>3579</v>
      </c>
      <c r="F30947" s="1" t="s">
        <v>11</v>
      </c>
      <c r="G30947" s="1" t="s">
        <v>11</v>
      </c>
      <c r="H30947" s="1" t="s">
        <v>50788</v>
      </c>
      <c r="I30947">
        <v>703</v>
      </c>
      <c r="J30947">
        <v>19</v>
      </c>
      <c r="K30947" t="s">
        <v>111</v>
      </c>
      <c r="L30947" t="s">
        <v>111</v>
      </c>
    </row>
    <row r="30948" spans="1:12" x14ac:dyDescent="0.3">
      <c r="A30948" s="1" t="s">
        <v>68649</v>
      </c>
      <c r="B30948" s="1" t="s">
        <v>61771</v>
      </c>
      <c r="C30948" s="1" t="s">
        <v>68650</v>
      </c>
      <c r="D30948" s="1" t="s">
        <v>11</v>
      </c>
      <c r="E30948" s="1" t="s">
        <v>61771</v>
      </c>
      <c r="F30948" s="1" t="s">
        <v>68651</v>
      </c>
      <c r="G30948" s="1" t="s">
        <v>11</v>
      </c>
      <c r="H30948" s="1" t="s">
        <v>1060</v>
      </c>
      <c r="I30948">
        <v>586</v>
      </c>
      <c r="J30948">
        <v>58</v>
      </c>
      <c r="K30948" t="s">
        <v>111</v>
      </c>
      <c r="L30948" t="s">
        <v>111</v>
      </c>
    </row>
    <row r="30949" spans="1:12" x14ac:dyDescent="0.3">
      <c r="A30949" s="1" t="s">
        <v>68652</v>
      </c>
      <c r="B30949" s="1" t="s">
        <v>68653</v>
      </c>
      <c r="C30949" s="1" t="s">
        <v>11</v>
      </c>
      <c r="D30949" s="1" t="s">
        <v>11</v>
      </c>
      <c r="E30949" s="1" t="s">
        <v>22812</v>
      </c>
      <c r="F30949" s="1" t="s">
        <v>11</v>
      </c>
      <c r="G30949" s="1" t="s">
        <v>11</v>
      </c>
      <c r="H30949" s="1" t="s">
        <v>15055</v>
      </c>
      <c r="I30949">
        <v>670</v>
      </c>
      <c r="J30949">
        <v>25</v>
      </c>
      <c r="K30949" t="s">
        <v>111</v>
      </c>
      <c r="L30949" t="s">
        <v>111</v>
      </c>
    </row>
    <row r="30950" spans="1:12" x14ac:dyDescent="0.3">
      <c r="A30950" s="1" t="s">
        <v>68654</v>
      </c>
      <c r="B30950" s="1" t="s">
        <v>62806</v>
      </c>
      <c r="C30950" s="1" t="s">
        <v>68655</v>
      </c>
      <c r="D30950" s="1" t="s">
        <v>61079</v>
      </c>
      <c r="E30950" s="1" t="s">
        <v>3579</v>
      </c>
      <c r="F30950" s="1" t="s">
        <v>11</v>
      </c>
      <c r="G30950" s="1" t="s">
        <v>11</v>
      </c>
      <c r="H30950" s="1" t="s">
        <v>30458</v>
      </c>
      <c r="I30950">
        <v>820</v>
      </c>
      <c r="J30950">
        <v>34</v>
      </c>
      <c r="K30950">
        <v>4.5</v>
      </c>
      <c r="L30950">
        <v>2</v>
      </c>
    </row>
    <row r="30951" spans="1:12" x14ac:dyDescent="0.3">
      <c r="A30951" s="1" t="s">
        <v>68656</v>
      </c>
      <c r="B30951" s="1" t="s">
        <v>68657</v>
      </c>
      <c r="C30951" s="1" t="s">
        <v>68658</v>
      </c>
      <c r="D30951" s="1" t="s">
        <v>11</v>
      </c>
      <c r="E30951" s="1" t="s">
        <v>68659</v>
      </c>
      <c r="F30951" s="1" t="s">
        <v>11</v>
      </c>
      <c r="G30951" s="1" t="s">
        <v>11</v>
      </c>
      <c r="H30951" s="1" t="s">
        <v>17394</v>
      </c>
      <c r="I30951">
        <v>586</v>
      </c>
      <c r="J30951">
        <v>54</v>
      </c>
      <c r="K30951" t="s">
        <v>111</v>
      </c>
      <c r="L30951" t="s">
        <v>111</v>
      </c>
    </row>
    <row r="30952" spans="1:12" x14ac:dyDescent="0.3">
      <c r="A30952" s="1" t="s">
        <v>68660</v>
      </c>
      <c r="B30952" s="1" t="s">
        <v>68661</v>
      </c>
      <c r="C30952" s="1" t="s">
        <v>11</v>
      </c>
      <c r="D30952" s="1" t="s">
        <v>11</v>
      </c>
      <c r="E30952" s="1" t="s">
        <v>30654</v>
      </c>
      <c r="F30952" s="1" t="s">
        <v>11</v>
      </c>
      <c r="G30952" s="1" t="s">
        <v>11</v>
      </c>
      <c r="H30952" s="1" t="s">
        <v>24405</v>
      </c>
      <c r="I30952">
        <v>668</v>
      </c>
      <c r="J30952">
        <v>21</v>
      </c>
      <c r="K30952" t="s">
        <v>111</v>
      </c>
      <c r="L30952" t="s">
        <v>111</v>
      </c>
    </row>
    <row r="30953" spans="1:12" x14ac:dyDescent="0.3">
      <c r="A30953" s="1" t="s">
        <v>68662</v>
      </c>
      <c r="B30953" s="1" t="s">
        <v>68663</v>
      </c>
      <c r="C30953" s="1" t="s">
        <v>11</v>
      </c>
      <c r="D30953" s="1" t="s">
        <v>11</v>
      </c>
      <c r="E30953" s="1" t="s">
        <v>68663</v>
      </c>
      <c r="F30953" s="1" t="s">
        <v>11</v>
      </c>
      <c r="G30953" s="1" t="s">
        <v>11</v>
      </c>
      <c r="H30953" s="1" t="s">
        <v>17</v>
      </c>
      <c r="I30953">
        <v>703</v>
      </c>
      <c r="J30953">
        <v>39</v>
      </c>
      <c r="K30953" t="s">
        <v>111</v>
      </c>
      <c r="L30953" t="s">
        <v>111</v>
      </c>
    </row>
    <row r="30954" spans="1:12" x14ac:dyDescent="0.3">
      <c r="A30954" s="1" t="s">
        <v>68664</v>
      </c>
      <c r="B30954" s="1" t="s">
        <v>68665</v>
      </c>
      <c r="C30954" s="1" t="s">
        <v>11</v>
      </c>
      <c r="D30954" s="1" t="s">
        <v>11</v>
      </c>
      <c r="E30954" s="1" t="s">
        <v>10385</v>
      </c>
      <c r="F30954" s="1" t="s">
        <v>11</v>
      </c>
      <c r="G30954" s="1" t="s">
        <v>11</v>
      </c>
      <c r="H30954" s="1" t="s">
        <v>8170</v>
      </c>
      <c r="I30954">
        <v>670</v>
      </c>
      <c r="J30954">
        <v>19</v>
      </c>
      <c r="K30954" t="s">
        <v>111</v>
      </c>
      <c r="L30954" t="s">
        <v>111</v>
      </c>
    </row>
    <row r="30955" spans="1:12" x14ac:dyDescent="0.3">
      <c r="A30955" s="1" t="s">
        <v>68666</v>
      </c>
      <c r="B30955" s="1" t="s">
        <v>22932</v>
      </c>
      <c r="C30955" s="1" t="s">
        <v>11</v>
      </c>
      <c r="D30955" s="1" t="s">
        <v>11</v>
      </c>
      <c r="E30955" s="1" t="s">
        <v>7934</v>
      </c>
      <c r="F30955" s="1" t="s">
        <v>11</v>
      </c>
      <c r="G30955" s="1" t="s">
        <v>11</v>
      </c>
      <c r="H30955" s="1" t="s">
        <v>54343</v>
      </c>
      <c r="I30955">
        <v>820</v>
      </c>
      <c r="J30955">
        <v>63</v>
      </c>
      <c r="K30955">
        <v>4</v>
      </c>
      <c r="L30955">
        <v>1</v>
      </c>
    </row>
    <row r="30956" spans="1:12" x14ac:dyDescent="0.3">
      <c r="A30956" s="1" t="s">
        <v>68667</v>
      </c>
      <c r="B30956" s="1" t="s">
        <v>68668</v>
      </c>
      <c r="C30956" s="1" t="s">
        <v>11</v>
      </c>
      <c r="D30956" s="1" t="s">
        <v>11</v>
      </c>
      <c r="E30956" s="1" t="s">
        <v>36702</v>
      </c>
      <c r="F30956" s="1" t="s">
        <v>11</v>
      </c>
      <c r="G30956" s="1" t="s">
        <v>11</v>
      </c>
      <c r="H30956" s="1" t="s">
        <v>46908</v>
      </c>
      <c r="I30956">
        <v>836</v>
      </c>
      <c r="J30956">
        <v>21</v>
      </c>
      <c r="K30956" t="s">
        <v>111</v>
      </c>
      <c r="L30956" t="s">
        <v>111</v>
      </c>
    </row>
    <row r="30957" spans="1:12" x14ac:dyDescent="0.3">
      <c r="A30957" s="1" t="s">
        <v>68669</v>
      </c>
      <c r="B30957" s="1" t="s">
        <v>51020</v>
      </c>
      <c r="C30957" s="1" t="s">
        <v>68670</v>
      </c>
      <c r="D30957" s="1" t="s">
        <v>68671</v>
      </c>
      <c r="E30957" s="1" t="s">
        <v>5970</v>
      </c>
      <c r="F30957" s="1" t="s">
        <v>11</v>
      </c>
      <c r="G30957" s="1" t="s">
        <v>11</v>
      </c>
      <c r="H30957" s="1" t="s">
        <v>10254</v>
      </c>
      <c r="I30957">
        <v>351</v>
      </c>
      <c r="J30957">
        <v>36</v>
      </c>
      <c r="K30957" t="s">
        <v>111</v>
      </c>
      <c r="L30957" t="s">
        <v>111</v>
      </c>
    </row>
    <row r="30958" spans="1:12" x14ac:dyDescent="0.3">
      <c r="A30958" s="1" t="s">
        <v>68672</v>
      </c>
      <c r="B30958" s="1" t="s">
        <v>68673</v>
      </c>
      <c r="C30958" s="1" t="s">
        <v>11</v>
      </c>
      <c r="D30958" s="1" t="s">
        <v>11</v>
      </c>
      <c r="E30958" s="1" t="s">
        <v>53873</v>
      </c>
      <c r="F30958" s="1" t="s">
        <v>11</v>
      </c>
      <c r="G30958" s="1" t="s">
        <v>11</v>
      </c>
      <c r="H30958" s="1" t="s">
        <v>5749</v>
      </c>
      <c r="I30958">
        <v>937</v>
      </c>
      <c r="J30958">
        <v>48</v>
      </c>
      <c r="K30958" t="s">
        <v>111</v>
      </c>
      <c r="L30958" t="s">
        <v>111</v>
      </c>
    </row>
    <row r="30959" spans="1:12" x14ac:dyDescent="0.3">
      <c r="A30959" s="1" t="s">
        <v>68674</v>
      </c>
      <c r="B30959" s="1" t="s">
        <v>26736</v>
      </c>
      <c r="C30959" s="1" t="s">
        <v>11</v>
      </c>
      <c r="D30959" s="1" t="s">
        <v>11</v>
      </c>
      <c r="E30959" s="1" t="s">
        <v>22902</v>
      </c>
      <c r="F30959" s="1" t="s">
        <v>11</v>
      </c>
      <c r="G30959" s="1" t="s">
        <v>11</v>
      </c>
      <c r="H30959" s="1" t="s">
        <v>9618</v>
      </c>
      <c r="I30959">
        <v>879</v>
      </c>
      <c r="J30959">
        <v>33</v>
      </c>
      <c r="K30959" t="s">
        <v>111</v>
      </c>
      <c r="L30959" t="s">
        <v>111</v>
      </c>
    </row>
    <row r="30960" spans="1:12" x14ac:dyDescent="0.3">
      <c r="A30960" s="1" t="s">
        <v>68675</v>
      </c>
      <c r="B30960" s="1" t="s">
        <v>54802</v>
      </c>
      <c r="C30960" s="1" t="s">
        <v>11</v>
      </c>
      <c r="D30960" s="1" t="s">
        <v>11</v>
      </c>
      <c r="E30960" s="1" t="s">
        <v>54802</v>
      </c>
      <c r="F30960" s="1" t="s">
        <v>11</v>
      </c>
      <c r="G30960" s="1" t="s">
        <v>11</v>
      </c>
      <c r="H30960" s="1" t="s">
        <v>23974</v>
      </c>
      <c r="I30960">
        <v>323</v>
      </c>
      <c r="J30960">
        <v>19</v>
      </c>
      <c r="K30960" t="s">
        <v>111</v>
      </c>
      <c r="L30960" t="s">
        <v>111</v>
      </c>
    </row>
    <row r="30961" spans="1:12" x14ac:dyDescent="0.3">
      <c r="A30961" s="1" t="s">
        <v>68676</v>
      </c>
      <c r="B30961" s="1" t="s">
        <v>60580</v>
      </c>
      <c r="C30961" s="1" t="s">
        <v>68677</v>
      </c>
      <c r="D30961" s="1" t="s">
        <v>11</v>
      </c>
      <c r="E30961" s="1" t="s">
        <v>30654</v>
      </c>
      <c r="F30961" s="1" t="s">
        <v>11</v>
      </c>
      <c r="G30961" s="1" t="s">
        <v>11</v>
      </c>
      <c r="H30961" s="1" t="s">
        <v>26650</v>
      </c>
      <c r="I30961">
        <v>670</v>
      </c>
      <c r="J30961">
        <v>31</v>
      </c>
      <c r="K30961" t="s">
        <v>111</v>
      </c>
      <c r="L30961" t="s">
        <v>111</v>
      </c>
    </row>
    <row r="30962" spans="1:12" x14ac:dyDescent="0.3">
      <c r="A30962" s="1" t="s">
        <v>68678</v>
      </c>
      <c r="B30962" s="1" t="s">
        <v>60882</v>
      </c>
      <c r="C30962" s="1" t="s">
        <v>11</v>
      </c>
      <c r="D30962" s="1" t="s">
        <v>11</v>
      </c>
      <c r="E30962" s="1" t="s">
        <v>47517</v>
      </c>
      <c r="F30962" s="1" t="s">
        <v>11</v>
      </c>
      <c r="G30962" s="1" t="s">
        <v>11</v>
      </c>
      <c r="H30962" s="1" t="s">
        <v>68679</v>
      </c>
      <c r="I30962">
        <v>74</v>
      </c>
      <c r="J30962">
        <v>37</v>
      </c>
      <c r="K30962" t="s">
        <v>111</v>
      </c>
      <c r="L30962" t="s">
        <v>111</v>
      </c>
    </row>
    <row r="30963" spans="1:12" x14ac:dyDescent="0.3">
      <c r="A30963" s="1" t="s">
        <v>68680</v>
      </c>
      <c r="B30963" s="1" t="s">
        <v>68681</v>
      </c>
      <c r="C30963" s="1" t="s">
        <v>11</v>
      </c>
      <c r="D30963" s="1" t="s">
        <v>11</v>
      </c>
      <c r="E30963" s="1" t="s">
        <v>68682</v>
      </c>
      <c r="F30963" s="1" t="s">
        <v>11</v>
      </c>
      <c r="G30963" s="1" t="s">
        <v>11</v>
      </c>
      <c r="H30963" s="1" t="s">
        <v>6371</v>
      </c>
      <c r="I30963">
        <v>187</v>
      </c>
      <c r="J30963">
        <v>59</v>
      </c>
      <c r="K30963" t="s">
        <v>111</v>
      </c>
      <c r="L30963" t="s">
        <v>111</v>
      </c>
    </row>
    <row r="30964" spans="1:12" x14ac:dyDescent="0.3">
      <c r="A30964" s="1" t="s">
        <v>68683</v>
      </c>
      <c r="B30964" s="1" t="s">
        <v>68684</v>
      </c>
      <c r="C30964" s="1" t="s">
        <v>11</v>
      </c>
      <c r="D30964" s="1" t="s">
        <v>11</v>
      </c>
      <c r="E30964" s="1" t="s">
        <v>68684</v>
      </c>
      <c r="F30964" s="1" t="s">
        <v>11</v>
      </c>
      <c r="G30964" s="1" t="s">
        <v>11</v>
      </c>
      <c r="H30964" s="1" t="s">
        <v>68685</v>
      </c>
      <c r="I30964">
        <v>33</v>
      </c>
      <c r="J30964">
        <v>28</v>
      </c>
      <c r="K30964" t="s">
        <v>111</v>
      </c>
      <c r="L30964" t="s">
        <v>111</v>
      </c>
    </row>
    <row r="30965" spans="1:12" x14ac:dyDescent="0.3">
      <c r="A30965" s="1" t="s">
        <v>68686</v>
      </c>
      <c r="B30965" s="1" t="s">
        <v>68687</v>
      </c>
      <c r="C30965" s="1" t="s">
        <v>11</v>
      </c>
      <c r="D30965" s="1" t="s">
        <v>11</v>
      </c>
      <c r="E30965" s="1" t="s">
        <v>37621</v>
      </c>
      <c r="F30965" s="1" t="s">
        <v>11</v>
      </c>
      <c r="G30965" s="1" t="s">
        <v>11</v>
      </c>
      <c r="H30965" s="1" t="s">
        <v>3368</v>
      </c>
      <c r="I30965">
        <v>181</v>
      </c>
      <c r="J30965">
        <v>66</v>
      </c>
      <c r="K30965" t="s">
        <v>111</v>
      </c>
      <c r="L30965" t="s">
        <v>111</v>
      </c>
    </row>
    <row r="30966" spans="1:12" x14ac:dyDescent="0.3">
      <c r="A30966" s="1" t="s">
        <v>68688</v>
      </c>
      <c r="B30966" s="1" t="s">
        <v>62990</v>
      </c>
      <c r="C30966" s="1" t="s">
        <v>11</v>
      </c>
      <c r="D30966" s="1" t="s">
        <v>11</v>
      </c>
      <c r="E30966" s="1" t="s">
        <v>8222</v>
      </c>
      <c r="F30966" s="1" t="s">
        <v>11</v>
      </c>
      <c r="G30966" s="1" t="s">
        <v>11</v>
      </c>
      <c r="H30966" s="1" t="s">
        <v>12177</v>
      </c>
      <c r="I30966">
        <v>703</v>
      </c>
      <c r="J30966">
        <v>37</v>
      </c>
      <c r="K30966" t="s">
        <v>111</v>
      </c>
      <c r="L30966" t="s">
        <v>111</v>
      </c>
    </row>
    <row r="30967" spans="1:12" x14ac:dyDescent="0.3">
      <c r="A30967" s="1" t="s">
        <v>68689</v>
      </c>
      <c r="B30967" s="1" t="s">
        <v>68690</v>
      </c>
      <c r="C30967" s="1" t="s">
        <v>68691</v>
      </c>
      <c r="D30967" s="1" t="s">
        <v>68692</v>
      </c>
      <c r="E30967" s="1" t="s">
        <v>678</v>
      </c>
      <c r="F30967" s="1" t="s">
        <v>11</v>
      </c>
      <c r="G30967" s="1" t="s">
        <v>11</v>
      </c>
      <c r="H30967" s="1" t="s">
        <v>6199</v>
      </c>
      <c r="I30967">
        <v>1172</v>
      </c>
      <c r="J30967">
        <v>25</v>
      </c>
      <c r="K30967" t="s">
        <v>111</v>
      </c>
      <c r="L30967" t="s">
        <v>111</v>
      </c>
    </row>
    <row r="30968" spans="1:12" x14ac:dyDescent="0.3">
      <c r="A30968" s="1" t="s">
        <v>68693</v>
      </c>
      <c r="B30968" s="1" t="s">
        <v>68694</v>
      </c>
      <c r="C30968" s="1" t="s">
        <v>11</v>
      </c>
      <c r="D30968" s="1" t="s">
        <v>11</v>
      </c>
      <c r="E30968" s="1" t="s">
        <v>25911</v>
      </c>
      <c r="F30968" s="1" t="s">
        <v>11</v>
      </c>
      <c r="G30968" s="1" t="s">
        <v>11</v>
      </c>
      <c r="H30968" s="1" t="s">
        <v>4050</v>
      </c>
      <c r="I30968">
        <v>1131</v>
      </c>
      <c r="J30968">
        <v>35</v>
      </c>
      <c r="K30968">
        <v>4.5</v>
      </c>
      <c r="L30968">
        <v>5</v>
      </c>
    </row>
    <row r="30969" spans="1:12" x14ac:dyDescent="0.3">
      <c r="A30969" s="1" t="s">
        <v>68695</v>
      </c>
      <c r="B30969" s="1" t="s">
        <v>68696</v>
      </c>
      <c r="C30969" s="1" t="s">
        <v>68697</v>
      </c>
      <c r="D30969" s="1" t="s">
        <v>11</v>
      </c>
      <c r="E30969" s="1" t="s">
        <v>4457</v>
      </c>
      <c r="F30969" s="1" t="s">
        <v>11</v>
      </c>
      <c r="G30969" s="1" t="s">
        <v>11</v>
      </c>
      <c r="H30969" s="1" t="s">
        <v>7477</v>
      </c>
      <c r="I30969">
        <v>1172</v>
      </c>
      <c r="J30969">
        <v>28</v>
      </c>
      <c r="K30969" t="s">
        <v>111</v>
      </c>
      <c r="L30969" t="s">
        <v>111</v>
      </c>
    </row>
    <row r="30970" spans="1:12" x14ac:dyDescent="0.3">
      <c r="A30970" s="1" t="s">
        <v>68698</v>
      </c>
      <c r="B30970" s="1" t="s">
        <v>68699</v>
      </c>
      <c r="C30970" s="1" t="s">
        <v>11</v>
      </c>
      <c r="D30970" s="1" t="s">
        <v>11</v>
      </c>
      <c r="E30970" s="1" t="s">
        <v>10385</v>
      </c>
      <c r="F30970" s="1" t="s">
        <v>11</v>
      </c>
      <c r="G30970" s="1" t="s">
        <v>11</v>
      </c>
      <c r="H30970" s="1" t="s">
        <v>16797</v>
      </c>
      <c r="I30970">
        <v>820</v>
      </c>
      <c r="J30970">
        <v>40</v>
      </c>
      <c r="K30970" t="s">
        <v>111</v>
      </c>
      <c r="L30970" t="s">
        <v>111</v>
      </c>
    </row>
    <row r="30971" spans="1:12" x14ac:dyDescent="0.3">
      <c r="A30971" s="1" t="s">
        <v>68700</v>
      </c>
      <c r="B30971" s="1" t="s">
        <v>68701</v>
      </c>
      <c r="C30971" s="1" t="s">
        <v>68702</v>
      </c>
      <c r="D30971" s="1" t="s">
        <v>11</v>
      </c>
      <c r="E30971" s="1" t="s">
        <v>68703</v>
      </c>
      <c r="F30971" s="1" t="s">
        <v>11</v>
      </c>
      <c r="G30971" s="1" t="s">
        <v>11</v>
      </c>
      <c r="H30971" s="1" t="s">
        <v>44504</v>
      </c>
      <c r="I30971">
        <v>670</v>
      </c>
      <c r="J30971">
        <v>62</v>
      </c>
      <c r="K30971">
        <v>4.5</v>
      </c>
      <c r="L30971">
        <v>3</v>
      </c>
    </row>
    <row r="30972" spans="1:12" x14ac:dyDescent="0.3">
      <c r="A30972" s="1" t="s">
        <v>68704</v>
      </c>
      <c r="B30972" s="1" t="s">
        <v>68705</v>
      </c>
      <c r="C30972" s="1" t="s">
        <v>11</v>
      </c>
      <c r="D30972" s="1" t="s">
        <v>11</v>
      </c>
      <c r="E30972" s="1" t="s">
        <v>24911</v>
      </c>
      <c r="F30972" s="1" t="s">
        <v>11</v>
      </c>
      <c r="G30972" s="1" t="s">
        <v>11</v>
      </c>
      <c r="H30972" s="1" t="s">
        <v>30761</v>
      </c>
      <c r="I30972">
        <v>680</v>
      </c>
      <c r="J30972">
        <v>62</v>
      </c>
      <c r="K30972" t="s">
        <v>111</v>
      </c>
      <c r="L30972" t="s">
        <v>111</v>
      </c>
    </row>
    <row r="30973" spans="1:12" x14ac:dyDescent="0.3">
      <c r="A30973" s="1" t="s">
        <v>68706</v>
      </c>
      <c r="B30973" s="1" t="s">
        <v>68707</v>
      </c>
      <c r="C30973" s="1" t="s">
        <v>11</v>
      </c>
      <c r="D30973" s="1" t="s">
        <v>11</v>
      </c>
      <c r="E30973" s="1" t="s">
        <v>61421</v>
      </c>
      <c r="F30973" s="1" t="s">
        <v>11</v>
      </c>
      <c r="G30973" s="1" t="s">
        <v>11</v>
      </c>
      <c r="H30973" s="1" t="s">
        <v>1017</v>
      </c>
      <c r="I30973">
        <v>586</v>
      </c>
      <c r="J30973">
        <v>33</v>
      </c>
      <c r="K30973">
        <v>4</v>
      </c>
      <c r="L30973">
        <v>1</v>
      </c>
    </row>
    <row r="30974" spans="1:12" x14ac:dyDescent="0.3">
      <c r="A30974" s="1" t="s">
        <v>68708</v>
      </c>
      <c r="B30974" s="1" t="s">
        <v>68709</v>
      </c>
      <c r="C30974" s="1" t="s">
        <v>68710</v>
      </c>
      <c r="D30974" s="1" t="s">
        <v>11</v>
      </c>
      <c r="E30974" s="1" t="s">
        <v>68711</v>
      </c>
      <c r="F30974" s="1" t="s">
        <v>11</v>
      </c>
      <c r="G30974" s="1" t="s">
        <v>11</v>
      </c>
      <c r="H30974" s="1" t="s">
        <v>1017</v>
      </c>
      <c r="I30974">
        <v>469</v>
      </c>
      <c r="J30974">
        <v>24</v>
      </c>
      <c r="K30974" t="s">
        <v>111</v>
      </c>
      <c r="L30974" t="s">
        <v>111</v>
      </c>
    </row>
    <row r="30975" spans="1:12" x14ac:dyDescent="0.3">
      <c r="A30975" s="1" t="s">
        <v>68712</v>
      </c>
      <c r="B30975" s="1" t="s">
        <v>55215</v>
      </c>
      <c r="C30975" s="1" t="s">
        <v>68713</v>
      </c>
      <c r="D30975" s="1" t="s">
        <v>11</v>
      </c>
      <c r="E30975" s="1" t="s">
        <v>40344</v>
      </c>
      <c r="F30975" s="1" t="s">
        <v>68714</v>
      </c>
      <c r="G30975" s="1" t="s">
        <v>11</v>
      </c>
      <c r="H30975" s="1" t="s">
        <v>11767</v>
      </c>
      <c r="I30975">
        <v>382</v>
      </c>
      <c r="J30975">
        <v>21</v>
      </c>
      <c r="K30975" t="s">
        <v>111</v>
      </c>
      <c r="L30975" t="s">
        <v>111</v>
      </c>
    </row>
    <row r="30976" spans="1:12" x14ac:dyDescent="0.3">
      <c r="A30976" s="1" t="s">
        <v>68715</v>
      </c>
      <c r="B30976" s="1" t="s">
        <v>68716</v>
      </c>
      <c r="C30976" s="1" t="s">
        <v>11</v>
      </c>
      <c r="D30976" s="1" t="s">
        <v>11</v>
      </c>
      <c r="E30976" s="1" t="s">
        <v>60788</v>
      </c>
      <c r="F30976" s="1" t="s">
        <v>11</v>
      </c>
      <c r="G30976" s="1" t="s">
        <v>11</v>
      </c>
      <c r="H30976" s="1" t="s">
        <v>1017</v>
      </c>
      <c r="I30976">
        <v>586</v>
      </c>
      <c r="J30976">
        <v>7</v>
      </c>
      <c r="K30976" t="s">
        <v>111</v>
      </c>
      <c r="L30976" t="s">
        <v>111</v>
      </c>
    </row>
    <row r="30977" spans="1:12" x14ac:dyDescent="0.3">
      <c r="A30977" s="1" t="s">
        <v>68717</v>
      </c>
      <c r="B30977" s="1" t="s">
        <v>68718</v>
      </c>
      <c r="C30977" s="1" t="s">
        <v>11</v>
      </c>
      <c r="D30977" s="1" t="s">
        <v>11</v>
      </c>
      <c r="E30977" s="1" t="s">
        <v>61260</v>
      </c>
      <c r="F30977" s="1" t="s">
        <v>11</v>
      </c>
      <c r="G30977" s="1" t="s">
        <v>11</v>
      </c>
      <c r="H30977" s="1" t="s">
        <v>1017</v>
      </c>
      <c r="I30977">
        <v>469</v>
      </c>
      <c r="J30977">
        <v>54</v>
      </c>
      <c r="K30977" t="s">
        <v>111</v>
      </c>
      <c r="L30977" t="s">
        <v>111</v>
      </c>
    </row>
    <row r="30978" spans="1:12" x14ac:dyDescent="0.3">
      <c r="A30978" s="1" t="s">
        <v>68719</v>
      </c>
      <c r="B30978" s="1" t="s">
        <v>68720</v>
      </c>
      <c r="C30978" s="1" t="s">
        <v>68721</v>
      </c>
      <c r="D30978" s="1" t="s">
        <v>11</v>
      </c>
      <c r="E30978" s="1" t="s">
        <v>61413</v>
      </c>
      <c r="F30978" s="1" t="s">
        <v>11</v>
      </c>
      <c r="G30978" s="1" t="s">
        <v>11</v>
      </c>
      <c r="H30978" s="1" t="s">
        <v>1017</v>
      </c>
      <c r="I30978">
        <v>703</v>
      </c>
      <c r="J30978">
        <v>54</v>
      </c>
      <c r="K30978" t="s">
        <v>111</v>
      </c>
      <c r="L30978" t="s">
        <v>111</v>
      </c>
    </row>
    <row r="30979" spans="1:12" x14ac:dyDescent="0.3">
      <c r="A30979" s="1" t="s">
        <v>68722</v>
      </c>
      <c r="B30979" s="1" t="s">
        <v>68723</v>
      </c>
      <c r="C30979" s="1" t="s">
        <v>68724</v>
      </c>
      <c r="D30979" s="1" t="s">
        <v>11</v>
      </c>
      <c r="E30979" s="1" t="s">
        <v>25213</v>
      </c>
      <c r="F30979" s="1" t="s">
        <v>11</v>
      </c>
      <c r="G30979" s="1" t="s">
        <v>11</v>
      </c>
      <c r="H30979" s="1" t="s">
        <v>2831</v>
      </c>
      <c r="I30979">
        <v>469</v>
      </c>
      <c r="J30979">
        <v>7</v>
      </c>
      <c r="K30979" t="s">
        <v>111</v>
      </c>
      <c r="L30979" t="s">
        <v>111</v>
      </c>
    </row>
    <row r="30980" spans="1:12" x14ac:dyDescent="0.3">
      <c r="A30980" s="1" t="s">
        <v>68725</v>
      </c>
      <c r="B30980" s="1" t="s">
        <v>68726</v>
      </c>
      <c r="C30980" s="1" t="s">
        <v>11</v>
      </c>
      <c r="D30980" s="1" t="s">
        <v>11</v>
      </c>
      <c r="E30980" s="1" t="s">
        <v>22724</v>
      </c>
      <c r="F30980" s="1" t="s">
        <v>11</v>
      </c>
      <c r="G30980" s="1" t="s">
        <v>11</v>
      </c>
      <c r="H30980" s="1" t="s">
        <v>2831</v>
      </c>
      <c r="I30980">
        <v>703</v>
      </c>
      <c r="J30980">
        <v>21</v>
      </c>
      <c r="K30980" t="s">
        <v>111</v>
      </c>
      <c r="L30980" t="s">
        <v>111</v>
      </c>
    </row>
    <row r="30981" spans="1:12" x14ac:dyDescent="0.3">
      <c r="A30981" s="1" t="s">
        <v>68727</v>
      </c>
      <c r="B30981" s="1" t="s">
        <v>68726</v>
      </c>
      <c r="C30981" s="1" t="s">
        <v>11</v>
      </c>
      <c r="D30981" s="1" t="s">
        <v>11</v>
      </c>
      <c r="E30981" s="1" t="s">
        <v>30112</v>
      </c>
      <c r="F30981" s="1" t="s">
        <v>11</v>
      </c>
      <c r="G30981" s="1" t="s">
        <v>11</v>
      </c>
      <c r="H30981" s="1" t="s">
        <v>2831</v>
      </c>
      <c r="I30981">
        <v>586</v>
      </c>
      <c r="J30981">
        <v>31</v>
      </c>
      <c r="K30981" t="s">
        <v>111</v>
      </c>
      <c r="L30981" t="s">
        <v>111</v>
      </c>
    </row>
    <row r="30982" spans="1:12" x14ac:dyDescent="0.3">
      <c r="A30982" s="1" t="s">
        <v>68728</v>
      </c>
      <c r="B30982" s="1" t="s">
        <v>68729</v>
      </c>
      <c r="C30982" s="1" t="s">
        <v>68730</v>
      </c>
      <c r="D30982" s="1" t="s">
        <v>11</v>
      </c>
      <c r="E30982" s="1" t="s">
        <v>61351</v>
      </c>
      <c r="F30982" s="1" t="s">
        <v>11</v>
      </c>
      <c r="G30982" s="1" t="s">
        <v>11</v>
      </c>
      <c r="H30982" s="1" t="s">
        <v>2822</v>
      </c>
      <c r="I30982">
        <v>586</v>
      </c>
      <c r="J30982">
        <v>8</v>
      </c>
      <c r="K30982" t="s">
        <v>111</v>
      </c>
      <c r="L30982" t="s">
        <v>111</v>
      </c>
    </row>
    <row r="30983" spans="1:12" x14ac:dyDescent="0.3">
      <c r="A30983" s="1" t="s">
        <v>68731</v>
      </c>
      <c r="B30983" s="1" t="s">
        <v>68732</v>
      </c>
      <c r="C30983" s="1" t="s">
        <v>68733</v>
      </c>
      <c r="D30983" s="1" t="s">
        <v>11</v>
      </c>
      <c r="E30983" s="1" t="s">
        <v>61778</v>
      </c>
      <c r="F30983" s="1" t="s">
        <v>11</v>
      </c>
      <c r="G30983" s="1" t="s">
        <v>11</v>
      </c>
      <c r="H30983" s="1" t="s">
        <v>5621</v>
      </c>
      <c r="I30983">
        <v>586</v>
      </c>
      <c r="J30983">
        <v>36</v>
      </c>
      <c r="K30983" t="s">
        <v>111</v>
      </c>
      <c r="L30983" t="s">
        <v>111</v>
      </c>
    </row>
    <row r="30984" spans="1:12" x14ac:dyDescent="0.3">
      <c r="A30984" s="1" t="s">
        <v>68734</v>
      </c>
      <c r="B30984" s="1" t="s">
        <v>68735</v>
      </c>
      <c r="C30984" s="1" t="s">
        <v>11</v>
      </c>
      <c r="D30984" s="1" t="s">
        <v>11</v>
      </c>
      <c r="E30984" s="1" t="s">
        <v>23683</v>
      </c>
      <c r="F30984" s="1" t="s">
        <v>11</v>
      </c>
      <c r="G30984" s="1" t="s">
        <v>11</v>
      </c>
      <c r="H30984" s="1" t="s">
        <v>1017</v>
      </c>
      <c r="I30984">
        <v>469</v>
      </c>
      <c r="J30984">
        <v>17</v>
      </c>
      <c r="K30984" t="s">
        <v>111</v>
      </c>
      <c r="L30984" t="s">
        <v>111</v>
      </c>
    </row>
    <row r="30985" spans="1:12" x14ac:dyDescent="0.3">
      <c r="A30985" s="1" t="s">
        <v>68736</v>
      </c>
      <c r="B30985" s="1" t="s">
        <v>68737</v>
      </c>
      <c r="C30985" s="1" t="s">
        <v>11</v>
      </c>
      <c r="D30985" s="1" t="s">
        <v>11</v>
      </c>
      <c r="E30985" s="1" t="s">
        <v>68738</v>
      </c>
      <c r="F30985" s="1" t="s">
        <v>11</v>
      </c>
      <c r="G30985" s="1" t="s">
        <v>11</v>
      </c>
      <c r="H30985" s="1" t="s">
        <v>1017</v>
      </c>
      <c r="I30985">
        <v>586</v>
      </c>
      <c r="J30985">
        <v>58</v>
      </c>
      <c r="K30985" t="s">
        <v>111</v>
      </c>
      <c r="L30985" t="s">
        <v>111</v>
      </c>
    </row>
    <row r="30986" spans="1:12" x14ac:dyDescent="0.3">
      <c r="A30986" s="1" t="s">
        <v>68739</v>
      </c>
      <c r="B30986" s="1" t="s">
        <v>62501</v>
      </c>
      <c r="C30986" s="1" t="s">
        <v>62502</v>
      </c>
      <c r="D30986" s="1" t="s">
        <v>11</v>
      </c>
      <c r="E30986" s="1" t="s">
        <v>61421</v>
      </c>
      <c r="F30986" s="1" t="s">
        <v>11</v>
      </c>
      <c r="G30986" s="1" t="s">
        <v>11</v>
      </c>
      <c r="H30986" s="1" t="s">
        <v>2831</v>
      </c>
      <c r="I30986">
        <v>469</v>
      </c>
      <c r="J30986">
        <v>40</v>
      </c>
      <c r="K30986" t="s">
        <v>111</v>
      </c>
      <c r="L30986" t="s">
        <v>111</v>
      </c>
    </row>
    <row r="30987" spans="1:12" x14ac:dyDescent="0.3">
      <c r="A30987" s="1" t="s">
        <v>68740</v>
      </c>
      <c r="B30987" s="1" t="s">
        <v>62846</v>
      </c>
      <c r="C30987" s="1" t="s">
        <v>68741</v>
      </c>
      <c r="D30987" s="1" t="s">
        <v>11</v>
      </c>
      <c r="E30987" s="1" t="s">
        <v>61260</v>
      </c>
      <c r="F30987" s="1" t="s">
        <v>11</v>
      </c>
      <c r="G30987" s="1" t="s">
        <v>11</v>
      </c>
      <c r="H30987" s="1" t="s">
        <v>2822</v>
      </c>
      <c r="I30987">
        <v>469</v>
      </c>
      <c r="J30987">
        <v>48</v>
      </c>
      <c r="K30987" t="s">
        <v>111</v>
      </c>
      <c r="L30987" t="s">
        <v>111</v>
      </c>
    </row>
    <row r="30988" spans="1:12" x14ac:dyDescent="0.3">
      <c r="A30988" s="1" t="s">
        <v>68742</v>
      </c>
      <c r="B30988" s="1" t="s">
        <v>68743</v>
      </c>
      <c r="C30988" s="1" t="s">
        <v>11</v>
      </c>
      <c r="D30988" s="1" t="s">
        <v>11</v>
      </c>
      <c r="E30988" s="1" t="s">
        <v>8491</v>
      </c>
      <c r="F30988" s="1" t="s">
        <v>11</v>
      </c>
      <c r="G30988" s="1" t="s">
        <v>11</v>
      </c>
      <c r="H30988" s="1" t="s">
        <v>1017</v>
      </c>
      <c r="I30988">
        <v>469</v>
      </c>
      <c r="J30988">
        <v>44</v>
      </c>
      <c r="K30988" t="s">
        <v>111</v>
      </c>
      <c r="L30988" t="s">
        <v>111</v>
      </c>
    </row>
    <row r="30989" spans="1:12" x14ac:dyDescent="0.3">
      <c r="A30989" s="1" t="s">
        <v>68744</v>
      </c>
      <c r="B30989" s="1" t="s">
        <v>61742</v>
      </c>
      <c r="C30989" s="1" t="s">
        <v>68745</v>
      </c>
      <c r="D30989" s="1" t="s">
        <v>11</v>
      </c>
      <c r="E30989" s="1" t="s">
        <v>30112</v>
      </c>
      <c r="F30989" s="1" t="s">
        <v>11</v>
      </c>
      <c r="G30989" s="1" t="s">
        <v>11</v>
      </c>
      <c r="H30989" s="1" t="s">
        <v>1017</v>
      </c>
      <c r="I30989">
        <v>586</v>
      </c>
      <c r="J30989">
        <v>49</v>
      </c>
      <c r="K30989" t="s">
        <v>111</v>
      </c>
      <c r="L30989" t="s">
        <v>111</v>
      </c>
    </row>
    <row r="30990" spans="1:12" x14ac:dyDescent="0.3">
      <c r="A30990" s="1" t="s">
        <v>68746</v>
      </c>
      <c r="B30990" s="1" t="s">
        <v>68747</v>
      </c>
      <c r="C30990" s="1" t="s">
        <v>11</v>
      </c>
      <c r="D30990" s="1" t="s">
        <v>11</v>
      </c>
      <c r="E30990" s="1" t="s">
        <v>49136</v>
      </c>
      <c r="F30990" s="1" t="s">
        <v>11</v>
      </c>
      <c r="G30990" s="1" t="s">
        <v>11</v>
      </c>
      <c r="H30990" s="1" t="s">
        <v>2822</v>
      </c>
      <c r="I30990">
        <v>703</v>
      </c>
      <c r="J30990">
        <v>38</v>
      </c>
      <c r="K30990" t="s">
        <v>111</v>
      </c>
      <c r="L30990" t="s">
        <v>111</v>
      </c>
    </row>
    <row r="30991" spans="1:12" x14ac:dyDescent="0.3">
      <c r="A30991" s="1" t="s">
        <v>68748</v>
      </c>
      <c r="B30991" s="1" t="s">
        <v>68749</v>
      </c>
      <c r="C30991" s="1" t="s">
        <v>68750</v>
      </c>
      <c r="D30991" s="1" t="s">
        <v>11</v>
      </c>
      <c r="E30991" s="1" t="s">
        <v>68749</v>
      </c>
      <c r="F30991" s="1" t="s">
        <v>68751</v>
      </c>
      <c r="G30991" s="1" t="s">
        <v>11</v>
      </c>
      <c r="H30991" s="1" t="s">
        <v>16113</v>
      </c>
      <c r="I30991">
        <v>615</v>
      </c>
      <c r="J30991">
        <v>51</v>
      </c>
      <c r="K30991">
        <v>4</v>
      </c>
      <c r="L30991">
        <v>9</v>
      </c>
    </row>
    <row r="30992" spans="1:12" x14ac:dyDescent="0.3">
      <c r="A30992" s="1" t="s">
        <v>68752</v>
      </c>
      <c r="B30992" s="1" t="s">
        <v>63950</v>
      </c>
      <c r="C30992" s="1" t="s">
        <v>11</v>
      </c>
      <c r="D30992" s="1" t="s">
        <v>11</v>
      </c>
      <c r="E30992" s="1" t="s">
        <v>63950</v>
      </c>
      <c r="F30992" s="1" t="s">
        <v>11</v>
      </c>
      <c r="G30992" s="1" t="s">
        <v>11</v>
      </c>
      <c r="H30992" s="1" t="s">
        <v>6237</v>
      </c>
      <c r="I30992">
        <v>586</v>
      </c>
      <c r="J30992">
        <v>56</v>
      </c>
      <c r="K30992">
        <v>5</v>
      </c>
      <c r="L30992">
        <v>1</v>
      </c>
    </row>
    <row r="30993" spans="1:12" x14ac:dyDescent="0.3">
      <c r="A30993" s="1" t="s">
        <v>68753</v>
      </c>
      <c r="B30993" s="1" t="s">
        <v>68754</v>
      </c>
      <c r="C30993" s="1" t="s">
        <v>11</v>
      </c>
      <c r="D30993" s="1" t="s">
        <v>11</v>
      </c>
      <c r="E30993" s="1" t="s">
        <v>14184</v>
      </c>
      <c r="F30993" s="1" t="s">
        <v>11</v>
      </c>
      <c r="G30993" s="1" t="s">
        <v>11</v>
      </c>
      <c r="H30993" s="1" t="s">
        <v>6257</v>
      </c>
      <c r="I30993">
        <v>469</v>
      </c>
      <c r="J30993">
        <v>40</v>
      </c>
      <c r="K30993" t="s">
        <v>111</v>
      </c>
      <c r="L30993" t="s">
        <v>111</v>
      </c>
    </row>
    <row r="30994" spans="1:12" x14ac:dyDescent="0.3">
      <c r="A30994" s="1" t="s">
        <v>68755</v>
      </c>
      <c r="B30994" s="1" t="s">
        <v>68756</v>
      </c>
      <c r="C30994" s="1" t="s">
        <v>11</v>
      </c>
      <c r="D30994" s="1" t="s">
        <v>11</v>
      </c>
      <c r="E30994" s="1" t="s">
        <v>68756</v>
      </c>
      <c r="F30994" s="1" t="s">
        <v>11</v>
      </c>
      <c r="G30994" s="1" t="s">
        <v>11</v>
      </c>
      <c r="H30994" s="1" t="s">
        <v>2703</v>
      </c>
      <c r="I30994">
        <v>74</v>
      </c>
      <c r="J30994">
        <v>45</v>
      </c>
      <c r="K30994">
        <v>5</v>
      </c>
      <c r="L30994">
        <v>1</v>
      </c>
    </row>
    <row r="30995" spans="1:12" x14ac:dyDescent="0.3">
      <c r="A30995" s="1" t="s">
        <v>68757</v>
      </c>
      <c r="B30995" s="1" t="s">
        <v>68758</v>
      </c>
      <c r="C30995" s="1" t="s">
        <v>68759</v>
      </c>
      <c r="D30995" s="1" t="s">
        <v>11</v>
      </c>
      <c r="E30995" s="1" t="s">
        <v>12636</v>
      </c>
      <c r="F30995" s="1" t="s">
        <v>11</v>
      </c>
      <c r="G30995" s="1" t="s">
        <v>11</v>
      </c>
      <c r="H30995" s="1" t="s">
        <v>29638</v>
      </c>
      <c r="I30995">
        <v>703</v>
      </c>
      <c r="J30995">
        <v>30</v>
      </c>
      <c r="K30995" t="s">
        <v>111</v>
      </c>
      <c r="L30995" t="s">
        <v>111</v>
      </c>
    </row>
    <row r="30996" spans="1:12" x14ac:dyDescent="0.3">
      <c r="A30996" s="1" t="s">
        <v>68760</v>
      </c>
      <c r="B30996" s="1" t="s">
        <v>68761</v>
      </c>
      <c r="C30996" s="1" t="s">
        <v>68762</v>
      </c>
      <c r="D30996" s="1" t="s">
        <v>11</v>
      </c>
      <c r="E30996" s="1" t="s">
        <v>68761</v>
      </c>
      <c r="F30996" s="1" t="s">
        <v>11</v>
      </c>
      <c r="G30996" s="1" t="s">
        <v>11</v>
      </c>
      <c r="H30996" s="1" t="s">
        <v>7181</v>
      </c>
      <c r="I30996">
        <v>1005</v>
      </c>
      <c r="J30996">
        <v>62</v>
      </c>
      <c r="K30996">
        <v>5</v>
      </c>
      <c r="L30996">
        <v>1</v>
      </c>
    </row>
    <row r="30997" spans="1:12" x14ac:dyDescent="0.3">
      <c r="A30997" s="1" t="s">
        <v>68763</v>
      </c>
      <c r="B30997" s="1" t="s">
        <v>27295</v>
      </c>
      <c r="C30997" s="1" t="s">
        <v>68764</v>
      </c>
      <c r="D30997" s="1" t="s">
        <v>68765</v>
      </c>
      <c r="E30997" s="1" t="s">
        <v>8975</v>
      </c>
      <c r="F30997" s="1" t="s">
        <v>11</v>
      </c>
      <c r="G30997" s="1" t="s">
        <v>11</v>
      </c>
      <c r="H30997" s="1" t="s">
        <v>8266</v>
      </c>
      <c r="I30997">
        <v>703</v>
      </c>
      <c r="J30997">
        <v>53</v>
      </c>
      <c r="K30997" t="s">
        <v>111</v>
      </c>
      <c r="L30997" t="s">
        <v>111</v>
      </c>
    </row>
    <row r="30998" spans="1:12" x14ac:dyDescent="0.3">
      <c r="A30998" s="1" t="s">
        <v>68766</v>
      </c>
      <c r="B30998" s="1" t="s">
        <v>68767</v>
      </c>
      <c r="C30998" s="1" t="s">
        <v>11</v>
      </c>
      <c r="D30998" s="1" t="s">
        <v>11</v>
      </c>
      <c r="E30998" s="1" t="s">
        <v>25056</v>
      </c>
      <c r="F30998" s="1" t="s">
        <v>11</v>
      </c>
      <c r="G30998" s="1" t="s">
        <v>11</v>
      </c>
      <c r="H30998" s="1" t="s">
        <v>321</v>
      </c>
      <c r="I30998">
        <v>284</v>
      </c>
      <c r="J30998">
        <v>6</v>
      </c>
      <c r="K30998" t="s">
        <v>111</v>
      </c>
      <c r="L30998" t="s">
        <v>111</v>
      </c>
    </row>
    <row r="30999" spans="1:12" x14ac:dyDescent="0.3">
      <c r="A30999" s="1" t="s">
        <v>68768</v>
      </c>
      <c r="B30999" s="1" t="s">
        <v>68769</v>
      </c>
      <c r="C30999" s="1" t="s">
        <v>11</v>
      </c>
      <c r="D30999" s="1" t="s">
        <v>11</v>
      </c>
      <c r="E30999" s="1" t="s">
        <v>68770</v>
      </c>
      <c r="F30999" s="1" t="s">
        <v>11</v>
      </c>
      <c r="G30999" s="1" t="s">
        <v>11</v>
      </c>
      <c r="H30999" s="1" t="s">
        <v>68771</v>
      </c>
      <c r="I30999">
        <v>558</v>
      </c>
      <c r="J30999">
        <v>49</v>
      </c>
      <c r="K30999" t="s">
        <v>111</v>
      </c>
      <c r="L30999" t="s">
        <v>111</v>
      </c>
    </row>
    <row r="31000" spans="1:12" x14ac:dyDescent="0.3">
      <c r="A31000" s="1" t="s">
        <v>68772</v>
      </c>
      <c r="B31000" s="1" t="s">
        <v>60882</v>
      </c>
      <c r="C31000" s="1" t="s">
        <v>11</v>
      </c>
      <c r="D31000" s="1" t="s">
        <v>11</v>
      </c>
      <c r="E31000" s="1" t="s">
        <v>61875</v>
      </c>
      <c r="F31000" s="1" t="s">
        <v>11</v>
      </c>
      <c r="G31000" s="1" t="s">
        <v>11</v>
      </c>
      <c r="H31000" s="1" t="s">
        <v>32049</v>
      </c>
      <c r="I31000">
        <v>187</v>
      </c>
      <c r="J31000">
        <v>31</v>
      </c>
      <c r="K31000" t="s">
        <v>111</v>
      </c>
      <c r="L31000" t="s">
        <v>111</v>
      </c>
    </row>
    <row r="31001" spans="1:12" x14ac:dyDescent="0.3">
      <c r="A31001" s="1" t="s">
        <v>68773</v>
      </c>
      <c r="B31001" s="1" t="s">
        <v>68774</v>
      </c>
      <c r="C31001" s="1" t="s">
        <v>11</v>
      </c>
      <c r="D31001" s="1" t="s">
        <v>11</v>
      </c>
      <c r="E31001" s="1" t="s">
        <v>68774</v>
      </c>
      <c r="F31001" s="1" t="s">
        <v>11</v>
      </c>
      <c r="G31001" s="1" t="s">
        <v>11</v>
      </c>
      <c r="H31001" s="1" t="s">
        <v>274</v>
      </c>
      <c r="I31001">
        <v>535</v>
      </c>
      <c r="J31001">
        <v>16</v>
      </c>
      <c r="K31001" t="s">
        <v>111</v>
      </c>
      <c r="L31001" t="s">
        <v>111</v>
      </c>
    </row>
    <row r="31002" spans="1:12" x14ac:dyDescent="0.3">
      <c r="A31002" s="1" t="s">
        <v>68775</v>
      </c>
      <c r="B31002" s="1" t="s">
        <v>59555</v>
      </c>
      <c r="C31002" s="1" t="s">
        <v>68776</v>
      </c>
      <c r="D31002" s="1" t="s">
        <v>11</v>
      </c>
      <c r="E31002" s="1" t="s">
        <v>25169</v>
      </c>
      <c r="F31002" s="1" t="s">
        <v>11</v>
      </c>
      <c r="G31002" s="1" t="s">
        <v>11</v>
      </c>
      <c r="H31002" s="1" t="s">
        <v>2913</v>
      </c>
      <c r="I31002">
        <v>586</v>
      </c>
      <c r="J31002">
        <v>56</v>
      </c>
      <c r="K31002" t="s">
        <v>111</v>
      </c>
      <c r="L31002" t="s">
        <v>111</v>
      </c>
    </row>
    <row r="31003" spans="1:12" x14ac:dyDescent="0.3">
      <c r="A31003" s="1" t="s">
        <v>68777</v>
      </c>
      <c r="B31003" s="1" t="s">
        <v>68778</v>
      </c>
      <c r="C31003" s="1" t="s">
        <v>68779</v>
      </c>
      <c r="D31003" s="1" t="s">
        <v>11</v>
      </c>
      <c r="E31003" s="1" t="s">
        <v>43283</v>
      </c>
      <c r="F31003" s="1" t="s">
        <v>11</v>
      </c>
      <c r="G31003" s="1" t="s">
        <v>11</v>
      </c>
      <c r="H31003" s="1" t="s">
        <v>42928</v>
      </c>
      <c r="I31003">
        <v>703</v>
      </c>
      <c r="J31003">
        <v>39</v>
      </c>
      <c r="K31003" t="s">
        <v>111</v>
      </c>
      <c r="L31003" t="s">
        <v>111</v>
      </c>
    </row>
    <row r="31004" spans="1:12" x14ac:dyDescent="0.3">
      <c r="A31004" s="1" t="s">
        <v>68780</v>
      </c>
      <c r="B31004" s="1" t="s">
        <v>68781</v>
      </c>
      <c r="C31004" s="1" t="s">
        <v>11</v>
      </c>
      <c r="D31004" s="1" t="s">
        <v>11</v>
      </c>
      <c r="E31004" s="1" t="s">
        <v>38401</v>
      </c>
      <c r="F31004" s="1" t="s">
        <v>11</v>
      </c>
      <c r="G31004" s="1" t="s">
        <v>11</v>
      </c>
      <c r="H31004" s="1" t="s">
        <v>68782</v>
      </c>
      <c r="I31004">
        <v>602</v>
      </c>
      <c r="J31004">
        <v>28</v>
      </c>
      <c r="K31004" t="s">
        <v>111</v>
      </c>
      <c r="L31004" t="s">
        <v>111</v>
      </c>
    </row>
    <row r="31005" spans="1:12" x14ac:dyDescent="0.3">
      <c r="A31005" s="1" t="s">
        <v>68783</v>
      </c>
      <c r="B31005" s="1" t="s">
        <v>24543</v>
      </c>
      <c r="C31005" s="1" t="s">
        <v>11</v>
      </c>
      <c r="D31005" s="1" t="s">
        <v>11</v>
      </c>
      <c r="E31005" s="1" t="s">
        <v>61212</v>
      </c>
      <c r="F31005" s="1" t="s">
        <v>11</v>
      </c>
      <c r="G31005" s="1" t="s">
        <v>11</v>
      </c>
      <c r="H31005" s="1" t="s">
        <v>4245</v>
      </c>
      <c r="I31005">
        <v>1172</v>
      </c>
      <c r="J31005">
        <v>28</v>
      </c>
      <c r="K31005">
        <v>2.5</v>
      </c>
      <c r="L31005">
        <v>2</v>
      </c>
    </row>
    <row r="31006" spans="1:12" x14ac:dyDescent="0.3">
      <c r="A31006" s="1" t="s">
        <v>68784</v>
      </c>
      <c r="B31006" s="1" t="s">
        <v>68785</v>
      </c>
      <c r="C31006" s="1" t="s">
        <v>11</v>
      </c>
      <c r="D31006" s="1" t="s">
        <v>11</v>
      </c>
      <c r="E31006" s="1" t="s">
        <v>68785</v>
      </c>
      <c r="F31006" s="1" t="s">
        <v>11</v>
      </c>
      <c r="G31006" s="1" t="s">
        <v>11</v>
      </c>
      <c r="H31006" s="1" t="s">
        <v>18674</v>
      </c>
      <c r="I31006">
        <v>702</v>
      </c>
      <c r="J31006">
        <v>25</v>
      </c>
      <c r="K31006">
        <v>5</v>
      </c>
      <c r="L31006">
        <v>1</v>
      </c>
    </row>
    <row r="31007" spans="1:12" x14ac:dyDescent="0.3">
      <c r="A31007" s="1" t="s">
        <v>60459</v>
      </c>
      <c r="B31007" s="1" t="s">
        <v>60460</v>
      </c>
      <c r="C31007" s="1" t="s">
        <v>11</v>
      </c>
      <c r="D31007" s="1" t="s">
        <v>11</v>
      </c>
      <c r="E31007" s="1" t="s">
        <v>26124</v>
      </c>
      <c r="F31007" s="1" t="s">
        <v>11</v>
      </c>
      <c r="G31007" s="1" t="s">
        <v>11</v>
      </c>
      <c r="H31007" s="1" t="s">
        <v>37965</v>
      </c>
      <c r="I31007">
        <v>501</v>
      </c>
      <c r="J31007">
        <v>5</v>
      </c>
      <c r="K31007" t="s">
        <v>111</v>
      </c>
      <c r="L31007" t="s">
        <v>111</v>
      </c>
    </row>
    <row r="31008" spans="1:12" x14ac:dyDescent="0.3">
      <c r="A31008" s="1" t="s">
        <v>68786</v>
      </c>
      <c r="B31008" s="1" t="s">
        <v>68787</v>
      </c>
      <c r="C31008" s="1" t="s">
        <v>68788</v>
      </c>
      <c r="D31008" s="1" t="s">
        <v>68789</v>
      </c>
      <c r="E31008" s="1" t="s">
        <v>26241</v>
      </c>
      <c r="F31008" s="1" t="s">
        <v>11</v>
      </c>
      <c r="G31008" s="1" t="s">
        <v>11</v>
      </c>
      <c r="H31008" s="1" t="s">
        <v>55910</v>
      </c>
      <c r="I31008">
        <v>233</v>
      </c>
      <c r="J31008">
        <v>46</v>
      </c>
      <c r="K31008" t="s">
        <v>111</v>
      </c>
      <c r="L31008" t="s">
        <v>111</v>
      </c>
    </row>
    <row r="31009" spans="1:12" x14ac:dyDescent="0.3">
      <c r="A31009" s="1" t="s">
        <v>68790</v>
      </c>
      <c r="B31009" s="1" t="s">
        <v>68791</v>
      </c>
      <c r="C31009" s="1" t="s">
        <v>68792</v>
      </c>
      <c r="D31009" s="1" t="s">
        <v>11</v>
      </c>
      <c r="E31009" s="1" t="s">
        <v>68793</v>
      </c>
      <c r="F31009" s="1" t="s">
        <v>11</v>
      </c>
      <c r="G31009" s="1" t="s">
        <v>11</v>
      </c>
      <c r="H31009" s="1" t="s">
        <v>17165</v>
      </c>
      <c r="I31009">
        <v>585</v>
      </c>
      <c r="J31009">
        <v>30</v>
      </c>
      <c r="K31009" t="s">
        <v>111</v>
      </c>
      <c r="L31009" t="s">
        <v>111</v>
      </c>
    </row>
    <row r="31010" spans="1:12" x14ac:dyDescent="0.3">
      <c r="A31010" s="1" t="s">
        <v>68794</v>
      </c>
      <c r="B31010" s="1" t="s">
        <v>68795</v>
      </c>
      <c r="C31010" s="1" t="s">
        <v>68796</v>
      </c>
      <c r="D31010" s="1" t="s">
        <v>11</v>
      </c>
      <c r="E31010" s="1" t="s">
        <v>22700</v>
      </c>
      <c r="F31010" s="1" t="s">
        <v>11</v>
      </c>
      <c r="G31010" s="1" t="s">
        <v>11</v>
      </c>
      <c r="H31010" s="1" t="s">
        <v>2750</v>
      </c>
      <c r="I31010">
        <v>586</v>
      </c>
      <c r="J31010">
        <v>50</v>
      </c>
      <c r="K31010" t="s">
        <v>111</v>
      </c>
      <c r="L31010" t="s">
        <v>111</v>
      </c>
    </row>
    <row r="31011" spans="1:12" x14ac:dyDescent="0.3">
      <c r="A31011" s="1" t="s">
        <v>68797</v>
      </c>
      <c r="B31011" s="1" t="s">
        <v>68798</v>
      </c>
      <c r="C31011" s="1" t="s">
        <v>68799</v>
      </c>
      <c r="D31011" s="1" t="s">
        <v>11</v>
      </c>
      <c r="E31011" s="1" t="s">
        <v>39516</v>
      </c>
      <c r="F31011" s="1" t="s">
        <v>11</v>
      </c>
      <c r="G31011" s="1" t="s">
        <v>11</v>
      </c>
      <c r="H31011" s="1" t="s">
        <v>628</v>
      </c>
      <c r="I31011">
        <v>586</v>
      </c>
      <c r="J31011">
        <v>31</v>
      </c>
      <c r="K31011">
        <v>4</v>
      </c>
      <c r="L31011">
        <v>1</v>
      </c>
    </row>
    <row r="31012" spans="1:12" x14ac:dyDescent="0.3">
      <c r="A31012" s="1" t="s">
        <v>68800</v>
      </c>
      <c r="B31012" s="1" t="s">
        <v>68801</v>
      </c>
      <c r="C31012" s="1" t="s">
        <v>11</v>
      </c>
      <c r="D31012" s="1" t="s">
        <v>11</v>
      </c>
      <c r="E31012" s="1" t="s">
        <v>68802</v>
      </c>
      <c r="F31012" s="1" t="s">
        <v>11</v>
      </c>
      <c r="G31012" s="1" t="s">
        <v>11</v>
      </c>
      <c r="H31012" s="1" t="s">
        <v>265</v>
      </c>
      <c r="I31012">
        <v>656</v>
      </c>
      <c r="J31012">
        <v>68</v>
      </c>
      <c r="K31012" t="s">
        <v>111</v>
      </c>
      <c r="L31012" t="s">
        <v>111</v>
      </c>
    </row>
    <row r="31013" spans="1:12" x14ac:dyDescent="0.3">
      <c r="A31013" s="1" t="s">
        <v>68803</v>
      </c>
      <c r="B31013" s="1" t="s">
        <v>68804</v>
      </c>
      <c r="C31013" s="1" t="s">
        <v>11</v>
      </c>
      <c r="D31013" s="1" t="s">
        <v>11</v>
      </c>
      <c r="E31013" s="1" t="s">
        <v>22418</v>
      </c>
      <c r="F31013" s="1" t="s">
        <v>11</v>
      </c>
      <c r="G31013" s="1" t="s">
        <v>11</v>
      </c>
      <c r="H31013" s="1" t="s">
        <v>12157</v>
      </c>
      <c r="I31013">
        <v>586</v>
      </c>
      <c r="J31013">
        <v>60</v>
      </c>
      <c r="K31013" t="s">
        <v>111</v>
      </c>
      <c r="L31013" t="s">
        <v>111</v>
      </c>
    </row>
    <row r="31014" spans="1:12" x14ac:dyDescent="0.3">
      <c r="A31014" s="1" t="s">
        <v>68805</v>
      </c>
      <c r="B31014" s="1" t="s">
        <v>68806</v>
      </c>
      <c r="C31014" s="1" t="s">
        <v>11</v>
      </c>
      <c r="D31014" s="1" t="s">
        <v>11</v>
      </c>
      <c r="E31014" s="1" t="s">
        <v>68806</v>
      </c>
      <c r="F31014" s="1" t="s">
        <v>11</v>
      </c>
      <c r="G31014" s="1" t="s">
        <v>11</v>
      </c>
      <c r="H31014" s="1" t="s">
        <v>2836</v>
      </c>
      <c r="I31014">
        <v>615</v>
      </c>
      <c r="J31014">
        <v>63</v>
      </c>
      <c r="K31014">
        <v>4.5</v>
      </c>
      <c r="L31014">
        <v>5</v>
      </c>
    </row>
    <row r="31015" spans="1:12" x14ac:dyDescent="0.3">
      <c r="A31015" s="1" t="s">
        <v>68807</v>
      </c>
      <c r="B31015" s="1" t="s">
        <v>68808</v>
      </c>
      <c r="C31015" s="1" t="s">
        <v>11</v>
      </c>
      <c r="D31015" s="1" t="s">
        <v>11</v>
      </c>
      <c r="E31015" s="1" t="s">
        <v>51373</v>
      </c>
      <c r="F31015" s="1" t="s">
        <v>11</v>
      </c>
      <c r="G31015" s="1" t="s">
        <v>11</v>
      </c>
      <c r="H31015" s="1" t="s">
        <v>68809</v>
      </c>
      <c r="I31015">
        <v>233</v>
      </c>
      <c r="J31015">
        <v>39</v>
      </c>
      <c r="K31015">
        <v>4.5</v>
      </c>
      <c r="L31015">
        <v>7</v>
      </c>
    </row>
    <row r="31016" spans="1:12" x14ac:dyDescent="0.3">
      <c r="A31016" s="1" t="s">
        <v>68810</v>
      </c>
      <c r="B31016" s="1" t="s">
        <v>60476</v>
      </c>
      <c r="C31016" s="1" t="s">
        <v>11</v>
      </c>
      <c r="D31016" s="1" t="s">
        <v>11</v>
      </c>
      <c r="E31016" s="1" t="s">
        <v>24537</v>
      </c>
      <c r="F31016" s="1" t="s">
        <v>11</v>
      </c>
      <c r="G31016" s="1" t="s">
        <v>11</v>
      </c>
      <c r="H31016" s="1" t="s">
        <v>24545</v>
      </c>
      <c r="I31016">
        <v>836</v>
      </c>
      <c r="J31016">
        <v>23</v>
      </c>
      <c r="K31016">
        <v>5</v>
      </c>
      <c r="L31016">
        <v>2</v>
      </c>
    </row>
    <row r="31017" spans="1:12" x14ac:dyDescent="0.3">
      <c r="A31017" s="1" t="s">
        <v>68811</v>
      </c>
      <c r="B31017" s="1" t="s">
        <v>68812</v>
      </c>
      <c r="C31017" s="1" t="s">
        <v>68813</v>
      </c>
      <c r="D31017" s="1" t="s">
        <v>68814</v>
      </c>
      <c r="E31017" s="1" t="s">
        <v>3857</v>
      </c>
      <c r="F31017" s="1" t="s">
        <v>11</v>
      </c>
      <c r="G31017" s="1" t="s">
        <v>11</v>
      </c>
      <c r="H31017" s="1" t="s">
        <v>1509</v>
      </c>
      <c r="I31017">
        <v>586</v>
      </c>
      <c r="J31017">
        <v>18</v>
      </c>
      <c r="K31017">
        <v>5</v>
      </c>
      <c r="L31017">
        <v>3</v>
      </c>
    </row>
    <row r="31018" spans="1:12" x14ac:dyDescent="0.3">
      <c r="A31018" s="1" t="s">
        <v>68815</v>
      </c>
      <c r="B31018" s="1" t="s">
        <v>68816</v>
      </c>
      <c r="C31018" s="1" t="s">
        <v>68817</v>
      </c>
      <c r="D31018" s="1" t="s">
        <v>11</v>
      </c>
      <c r="E31018" s="1" t="s">
        <v>5970</v>
      </c>
      <c r="F31018" s="1" t="s">
        <v>11</v>
      </c>
      <c r="G31018" s="1" t="s">
        <v>11</v>
      </c>
      <c r="H31018" s="1" t="s">
        <v>30926</v>
      </c>
      <c r="I31018">
        <v>703</v>
      </c>
      <c r="J31018">
        <v>15</v>
      </c>
      <c r="K31018" t="s">
        <v>111</v>
      </c>
      <c r="L31018" t="s">
        <v>111</v>
      </c>
    </row>
    <row r="31019" spans="1:12" x14ac:dyDescent="0.3">
      <c r="A31019" s="1" t="s">
        <v>68818</v>
      </c>
      <c r="B31019" s="1" t="s">
        <v>68819</v>
      </c>
      <c r="C31019" s="1" t="s">
        <v>11</v>
      </c>
      <c r="D31019" s="1" t="s">
        <v>11</v>
      </c>
      <c r="E31019" s="1" t="s">
        <v>68820</v>
      </c>
      <c r="F31019" s="1" t="s">
        <v>11</v>
      </c>
      <c r="G31019" s="1" t="s">
        <v>11</v>
      </c>
      <c r="H31019" s="1" t="s">
        <v>8126</v>
      </c>
      <c r="I31019">
        <v>820</v>
      </c>
      <c r="J31019">
        <v>55</v>
      </c>
      <c r="K31019">
        <v>5</v>
      </c>
      <c r="L31019">
        <v>1</v>
      </c>
    </row>
    <row r="31020" spans="1:12" x14ac:dyDescent="0.3">
      <c r="A31020" s="1" t="s">
        <v>68821</v>
      </c>
      <c r="B31020" s="1" t="s">
        <v>68822</v>
      </c>
      <c r="C31020" s="1" t="s">
        <v>68823</v>
      </c>
      <c r="D31020" s="1" t="s">
        <v>68824</v>
      </c>
      <c r="E31020" s="1" t="s">
        <v>68825</v>
      </c>
      <c r="F31020" s="1" t="s">
        <v>11</v>
      </c>
      <c r="G31020" s="1" t="s">
        <v>11</v>
      </c>
      <c r="H31020" s="1" t="s">
        <v>11753</v>
      </c>
      <c r="I31020">
        <v>1008</v>
      </c>
      <c r="J31020">
        <v>45</v>
      </c>
      <c r="K31020" t="s">
        <v>111</v>
      </c>
      <c r="L31020" t="s">
        <v>111</v>
      </c>
    </row>
    <row r="31021" spans="1:12" x14ac:dyDescent="0.3">
      <c r="A31021" s="1" t="s">
        <v>68826</v>
      </c>
      <c r="B31021" s="1" t="s">
        <v>22281</v>
      </c>
      <c r="C31021" s="1" t="s">
        <v>11</v>
      </c>
      <c r="D31021" s="1" t="s">
        <v>11</v>
      </c>
      <c r="E31021" s="1" t="s">
        <v>5970</v>
      </c>
      <c r="F31021" s="1" t="s">
        <v>24852</v>
      </c>
      <c r="G31021" s="1" t="s">
        <v>11</v>
      </c>
      <c r="H31021" s="1" t="s">
        <v>2844</v>
      </c>
      <c r="I31021">
        <v>586</v>
      </c>
      <c r="J31021">
        <v>49</v>
      </c>
      <c r="K31021">
        <v>3.5</v>
      </c>
      <c r="L31021">
        <v>2</v>
      </c>
    </row>
    <row r="31022" spans="1:12" x14ac:dyDescent="0.3">
      <c r="A31022" s="1" t="s">
        <v>68827</v>
      </c>
      <c r="B31022" s="1" t="s">
        <v>68828</v>
      </c>
      <c r="C31022" s="1" t="s">
        <v>68829</v>
      </c>
      <c r="D31022" s="1" t="s">
        <v>11</v>
      </c>
      <c r="E31022" s="1" t="s">
        <v>3579</v>
      </c>
      <c r="F31022" s="1" t="s">
        <v>11</v>
      </c>
      <c r="G31022" s="1" t="s">
        <v>11</v>
      </c>
      <c r="H31022" s="1" t="s">
        <v>2844</v>
      </c>
      <c r="I31022">
        <v>586</v>
      </c>
      <c r="J31022">
        <v>46</v>
      </c>
      <c r="K31022" t="s">
        <v>111</v>
      </c>
      <c r="L31022" t="s">
        <v>111</v>
      </c>
    </row>
    <row r="31023" spans="1:12" x14ac:dyDescent="0.3">
      <c r="A31023" s="1" t="s">
        <v>68830</v>
      </c>
      <c r="B31023" s="1" t="s">
        <v>68831</v>
      </c>
      <c r="C31023" s="1" t="s">
        <v>68832</v>
      </c>
      <c r="D31023" s="1" t="s">
        <v>11</v>
      </c>
      <c r="E31023" s="1" t="s">
        <v>23161</v>
      </c>
      <c r="F31023" s="1" t="s">
        <v>11</v>
      </c>
      <c r="G31023" s="1" t="s">
        <v>11</v>
      </c>
      <c r="H31023" s="1" t="s">
        <v>2826</v>
      </c>
      <c r="I31023">
        <v>469</v>
      </c>
      <c r="J31023">
        <v>17</v>
      </c>
      <c r="K31023" t="s">
        <v>111</v>
      </c>
      <c r="L31023" t="s">
        <v>111</v>
      </c>
    </row>
    <row r="31024" spans="1:12" x14ac:dyDescent="0.3">
      <c r="A31024" s="1" t="s">
        <v>68833</v>
      </c>
      <c r="B31024" s="1" t="s">
        <v>54037</v>
      </c>
      <c r="C31024" s="1" t="s">
        <v>11</v>
      </c>
      <c r="D31024" s="1" t="s">
        <v>11</v>
      </c>
      <c r="E31024" s="1" t="s">
        <v>68834</v>
      </c>
      <c r="F31024" s="1" t="s">
        <v>11</v>
      </c>
      <c r="G31024" s="1" t="s">
        <v>11</v>
      </c>
      <c r="H31024" s="1" t="s">
        <v>64488</v>
      </c>
      <c r="I31024">
        <v>795</v>
      </c>
      <c r="J31024">
        <v>43</v>
      </c>
      <c r="K31024" t="s">
        <v>111</v>
      </c>
      <c r="L31024" t="s">
        <v>111</v>
      </c>
    </row>
    <row r="31025" spans="1:12" x14ac:dyDescent="0.3">
      <c r="A31025" s="1" t="s">
        <v>68835</v>
      </c>
      <c r="B31025" s="1" t="s">
        <v>68836</v>
      </c>
      <c r="C31025" s="1" t="s">
        <v>11</v>
      </c>
      <c r="D31025" s="1" t="s">
        <v>11</v>
      </c>
      <c r="E31025" s="1" t="s">
        <v>747</v>
      </c>
      <c r="F31025" s="1" t="s">
        <v>11</v>
      </c>
      <c r="G31025" s="1" t="s">
        <v>11</v>
      </c>
      <c r="H31025" s="1" t="s">
        <v>3122</v>
      </c>
      <c r="I31025">
        <v>452</v>
      </c>
      <c r="J31025">
        <v>48</v>
      </c>
      <c r="K31025" t="s">
        <v>111</v>
      </c>
      <c r="L31025" t="s">
        <v>111</v>
      </c>
    </row>
    <row r="31026" spans="1:12" x14ac:dyDescent="0.3">
      <c r="A31026" s="1" t="s">
        <v>68837</v>
      </c>
      <c r="B31026" s="1" t="s">
        <v>68838</v>
      </c>
      <c r="C31026" s="1" t="s">
        <v>11</v>
      </c>
      <c r="D31026" s="1" t="s">
        <v>11</v>
      </c>
      <c r="E31026" s="1" t="s">
        <v>68839</v>
      </c>
      <c r="F31026" s="1" t="s">
        <v>11</v>
      </c>
      <c r="G31026" s="1" t="s">
        <v>11</v>
      </c>
      <c r="H31026" s="1" t="s">
        <v>6094</v>
      </c>
      <c r="I31026">
        <v>452</v>
      </c>
      <c r="J31026">
        <v>46</v>
      </c>
      <c r="K31026" t="s">
        <v>111</v>
      </c>
      <c r="L31026" t="s">
        <v>111</v>
      </c>
    </row>
    <row r="31027" spans="1:12" x14ac:dyDescent="0.3">
      <c r="A31027" s="1" t="s">
        <v>68840</v>
      </c>
      <c r="B31027" s="1" t="s">
        <v>68841</v>
      </c>
      <c r="C31027" s="1" t="s">
        <v>68842</v>
      </c>
      <c r="D31027" s="1" t="s">
        <v>11</v>
      </c>
      <c r="E31027" s="1" t="s">
        <v>25544</v>
      </c>
      <c r="F31027" s="1" t="s">
        <v>11</v>
      </c>
      <c r="G31027" s="1" t="s">
        <v>11</v>
      </c>
      <c r="H31027" s="1" t="s">
        <v>2750</v>
      </c>
      <c r="I31027">
        <v>1005</v>
      </c>
      <c r="J31027">
        <v>15</v>
      </c>
      <c r="K31027" t="s">
        <v>111</v>
      </c>
      <c r="L31027" t="s">
        <v>111</v>
      </c>
    </row>
    <row r="31028" spans="1:12" x14ac:dyDescent="0.3">
      <c r="A31028" s="1" t="s">
        <v>68843</v>
      </c>
      <c r="B31028" s="1" t="s">
        <v>68844</v>
      </c>
      <c r="C31028" s="1" t="s">
        <v>11</v>
      </c>
      <c r="D31028" s="1" t="s">
        <v>11</v>
      </c>
      <c r="E31028" s="1" t="s">
        <v>68845</v>
      </c>
      <c r="F31028" s="1" t="s">
        <v>11</v>
      </c>
      <c r="G31028" s="1" t="s">
        <v>11</v>
      </c>
      <c r="H31028" s="1" t="s">
        <v>68846</v>
      </c>
      <c r="I31028">
        <v>117</v>
      </c>
      <c r="J31028">
        <v>52</v>
      </c>
      <c r="K31028" t="s">
        <v>111</v>
      </c>
      <c r="L31028" t="s">
        <v>111</v>
      </c>
    </row>
    <row r="31029" spans="1:12" x14ac:dyDescent="0.3">
      <c r="A31029" s="1" t="s">
        <v>68847</v>
      </c>
      <c r="B31029" s="1" t="s">
        <v>68848</v>
      </c>
      <c r="C31029" s="1" t="s">
        <v>68849</v>
      </c>
      <c r="D31029" s="1" t="s">
        <v>11</v>
      </c>
      <c r="E31029" s="1" t="s">
        <v>8915</v>
      </c>
      <c r="F31029" s="1" t="s">
        <v>11</v>
      </c>
      <c r="G31029" s="1" t="s">
        <v>11</v>
      </c>
      <c r="H31029" s="1" t="s">
        <v>68850</v>
      </c>
      <c r="I31029">
        <v>820</v>
      </c>
      <c r="J31029">
        <v>46</v>
      </c>
      <c r="K31029">
        <v>4</v>
      </c>
      <c r="L31029">
        <v>4</v>
      </c>
    </row>
    <row r="31030" spans="1:12" x14ac:dyDescent="0.3">
      <c r="A31030" s="1" t="s">
        <v>68851</v>
      </c>
      <c r="B31030" s="1" t="s">
        <v>67366</v>
      </c>
      <c r="C31030" s="1" t="s">
        <v>68852</v>
      </c>
      <c r="D31030" s="1" t="s">
        <v>11</v>
      </c>
      <c r="E31030" s="1" t="s">
        <v>7152</v>
      </c>
      <c r="F31030" s="1" t="s">
        <v>11</v>
      </c>
      <c r="G31030" s="1" t="s">
        <v>11</v>
      </c>
      <c r="H31030" s="1" t="s">
        <v>8770</v>
      </c>
      <c r="I31030">
        <v>452</v>
      </c>
      <c r="J31030">
        <v>38</v>
      </c>
      <c r="K31030">
        <v>5</v>
      </c>
      <c r="L31030">
        <v>1</v>
      </c>
    </row>
    <row r="31031" spans="1:12" x14ac:dyDescent="0.3">
      <c r="A31031" s="1" t="s">
        <v>68853</v>
      </c>
      <c r="B31031" s="1" t="s">
        <v>68663</v>
      </c>
      <c r="C31031" s="1" t="s">
        <v>11</v>
      </c>
      <c r="D31031" s="1" t="s">
        <v>11</v>
      </c>
      <c r="E31031" s="1" t="s">
        <v>68663</v>
      </c>
      <c r="F31031" s="1" t="s">
        <v>11</v>
      </c>
      <c r="G31031" s="1" t="s">
        <v>11</v>
      </c>
      <c r="H31031" s="1" t="s">
        <v>2784</v>
      </c>
      <c r="I31031">
        <v>703</v>
      </c>
      <c r="J31031">
        <v>62</v>
      </c>
      <c r="K31031" t="s">
        <v>111</v>
      </c>
      <c r="L31031" t="s">
        <v>111</v>
      </c>
    </row>
    <row r="31032" spans="1:12" x14ac:dyDescent="0.3">
      <c r="A31032" s="1" t="s">
        <v>68854</v>
      </c>
      <c r="B31032" s="1" t="s">
        <v>68855</v>
      </c>
      <c r="C31032" s="1" t="s">
        <v>11</v>
      </c>
      <c r="D31032" s="1" t="s">
        <v>11</v>
      </c>
      <c r="E31032" s="1" t="s">
        <v>68855</v>
      </c>
      <c r="F31032" s="1" t="s">
        <v>11</v>
      </c>
      <c r="G31032" s="1" t="s">
        <v>11</v>
      </c>
      <c r="H31032" s="1" t="s">
        <v>32639</v>
      </c>
      <c r="I31032">
        <v>1063</v>
      </c>
      <c r="J31032">
        <v>14</v>
      </c>
      <c r="K31032" t="s">
        <v>111</v>
      </c>
      <c r="L31032" t="s">
        <v>111</v>
      </c>
    </row>
    <row r="31033" spans="1:12" x14ac:dyDescent="0.3">
      <c r="A31033" s="1" t="s">
        <v>68856</v>
      </c>
      <c r="B31033" s="1" t="s">
        <v>68857</v>
      </c>
      <c r="C31033" s="1" t="s">
        <v>11</v>
      </c>
      <c r="D31033" s="1" t="s">
        <v>11</v>
      </c>
      <c r="E31033" s="1" t="s">
        <v>68858</v>
      </c>
      <c r="F31033" s="1" t="s">
        <v>11</v>
      </c>
      <c r="G31033" s="1" t="s">
        <v>11</v>
      </c>
      <c r="H31033" s="1" t="s">
        <v>68859</v>
      </c>
      <c r="I31033">
        <v>668</v>
      </c>
      <c r="J31033">
        <v>47</v>
      </c>
      <c r="K31033" t="s">
        <v>111</v>
      </c>
      <c r="L31033" t="s">
        <v>111</v>
      </c>
    </row>
    <row r="31034" spans="1:12" x14ac:dyDescent="0.3">
      <c r="A31034" s="1" t="s">
        <v>68860</v>
      </c>
      <c r="B31034" s="1" t="s">
        <v>68861</v>
      </c>
      <c r="C31034" s="1" t="s">
        <v>11</v>
      </c>
      <c r="D31034" s="1" t="s">
        <v>11</v>
      </c>
      <c r="E31034" s="1" t="s">
        <v>7955</v>
      </c>
      <c r="F31034" s="1" t="s">
        <v>11</v>
      </c>
      <c r="G31034" s="1" t="s">
        <v>11</v>
      </c>
      <c r="H31034" s="1" t="s">
        <v>8263</v>
      </c>
      <c r="I31034">
        <v>608</v>
      </c>
      <c r="J31034">
        <v>20</v>
      </c>
      <c r="K31034" t="s">
        <v>111</v>
      </c>
      <c r="L31034" t="s">
        <v>111</v>
      </c>
    </row>
    <row r="31035" spans="1:12" x14ac:dyDescent="0.3">
      <c r="A31035" s="1" t="s">
        <v>68862</v>
      </c>
      <c r="B31035" s="1" t="s">
        <v>68863</v>
      </c>
      <c r="C31035" s="1" t="s">
        <v>68864</v>
      </c>
      <c r="D31035" s="1" t="s">
        <v>11</v>
      </c>
      <c r="E31035" s="1" t="s">
        <v>7955</v>
      </c>
      <c r="F31035" s="1" t="s">
        <v>11</v>
      </c>
      <c r="G31035" s="1" t="s">
        <v>11</v>
      </c>
      <c r="H31035" s="1" t="s">
        <v>48131</v>
      </c>
      <c r="I31035">
        <v>586</v>
      </c>
      <c r="J31035">
        <v>9</v>
      </c>
      <c r="K31035">
        <v>4</v>
      </c>
      <c r="L31035">
        <v>1</v>
      </c>
    </row>
    <row r="31036" spans="1:12" x14ac:dyDescent="0.3">
      <c r="A31036" s="1" t="s">
        <v>68865</v>
      </c>
      <c r="B31036" s="1" t="s">
        <v>17728</v>
      </c>
      <c r="C31036" s="1" t="s">
        <v>11</v>
      </c>
      <c r="D31036" s="1" t="s">
        <v>11</v>
      </c>
      <c r="E31036" s="1" t="s">
        <v>68866</v>
      </c>
      <c r="F31036" s="1" t="s">
        <v>11</v>
      </c>
      <c r="G31036" s="1" t="s">
        <v>11</v>
      </c>
      <c r="H31036" s="1" t="s">
        <v>68867</v>
      </c>
      <c r="I31036">
        <v>669</v>
      </c>
      <c r="J31036">
        <v>56</v>
      </c>
      <c r="K31036" t="s">
        <v>111</v>
      </c>
      <c r="L31036" t="s">
        <v>111</v>
      </c>
    </row>
    <row r="31037" spans="1:12" x14ac:dyDescent="0.3">
      <c r="A31037" s="1" t="s">
        <v>68868</v>
      </c>
      <c r="B31037" s="1" t="s">
        <v>62351</v>
      </c>
      <c r="C31037" s="1" t="s">
        <v>11</v>
      </c>
      <c r="D31037" s="1" t="s">
        <v>11</v>
      </c>
      <c r="E31037" s="1" t="s">
        <v>16618</v>
      </c>
      <c r="F31037" s="1" t="s">
        <v>11</v>
      </c>
      <c r="G31037" s="1" t="s">
        <v>11</v>
      </c>
      <c r="H31037" s="1" t="s">
        <v>68869</v>
      </c>
      <c r="I31037">
        <v>632</v>
      </c>
      <c r="J31037">
        <v>40</v>
      </c>
      <c r="K31037" t="s">
        <v>111</v>
      </c>
      <c r="L31037" t="s">
        <v>111</v>
      </c>
    </row>
    <row r="31038" spans="1:12" x14ac:dyDescent="0.3">
      <c r="A31038" s="1" t="s">
        <v>66367</v>
      </c>
      <c r="B31038" s="1" t="s">
        <v>66368</v>
      </c>
      <c r="C31038" s="1" t="s">
        <v>11</v>
      </c>
      <c r="D31038" s="1" t="s">
        <v>11</v>
      </c>
      <c r="E31038" s="1" t="s">
        <v>14899</v>
      </c>
      <c r="F31038" s="1" t="s">
        <v>11</v>
      </c>
      <c r="G31038" s="1" t="s">
        <v>11</v>
      </c>
      <c r="H31038" s="1" t="s">
        <v>36427</v>
      </c>
      <c r="I31038">
        <v>691</v>
      </c>
      <c r="J31038">
        <v>56</v>
      </c>
      <c r="K31038" t="s">
        <v>111</v>
      </c>
      <c r="L31038" t="s">
        <v>111</v>
      </c>
    </row>
    <row r="31039" spans="1:12" x14ac:dyDescent="0.3">
      <c r="A31039" s="1" t="s">
        <v>68870</v>
      </c>
      <c r="B31039" s="1" t="s">
        <v>68871</v>
      </c>
      <c r="C31039" s="1" t="s">
        <v>11</v>
      </c>
      <c r="D31039" s="1" t="s">
        <v>11</v>
      </c>
      <c r="E31039" s="1" t="s">
        <v>68871</v>
      </c>
      <c r="F31039" s="1" t="s">
        <v>11</v>
      </c>
      <c r="G31039" s="1" t="s">
        <v>11</v>
      </c>
      <c r="H31039" s="1" t="s">
        <v>51649</v>
      </c>
      <c r="I31039">
        <v>351</v>
      </c>
      <c r="J31039">
        <v>55</v>
      </c>
      <c r="K31039" t="s">
        <v>111</v>
      </c>
      <c r="L31039" t="s">
        <v>111</v>
      </c>
    </row>
    <row r="31040" spans="1:12" x14ac:dyDescent="0.3">
      <c r="A31040" s="1" t="s">
        <v>68872</v>
      </c>
      <c r="B31040" s="1" t="s">
        <v>61538</v>
      </c>
      <c r="C31040" s="1" t="s">
        <v>11</v>
      </c>
      <c r="D31040" s="1" t="s">
        <v>11</v>
      </c>
      <c r="E31040" s="1" t="s">
        <v>61538</v>
      </c>
      <c r="F31040" s="1" t="s">
        <v>11</v>
      </c>
      <c r="G31040" s="1" t="s">
        <v>11</v>
      </c>
      <c r="H31040" s="1" t="s">
        <v>33787</v>
      </c>
      <c r="I31040">
        <v>703</v>
      </c>
      <c r="J31040">
        <v>11</v>
      </c>
      <c r="K31040" t="s">
        <v>111</v>
      </c>
      <c r="L31040" t="s">
        <v>111</v>
      </c>
    </row>
    <row r="31041" spans="1:12" x14ac:dyDescent="0.3">
      <c r="A31041" s="1" t="s">
        <v>68873</v>
      </c>
      <c r="B31041" s="1" t="s">
        <v>60490</v>
      </c>
      <c r="C31041" s="1" t="s">
        <v>11</v>
      </c>
      <c r="D31041" s="1" t="s">
        <v>11</v>
      </c>
      <c r="E31041" s="1" t="s">
        <v>40951</v>
      </c>
      <c r="F31041" s="1" t="s">
        <v>11</v>
      </c>
      <c r="G31041" s="1" t="s">
        <v>11</v>
      </c>
      <c r="H31041" s="1" t="s">
        <v>68874</v>
      </c>
      <c r="I31041">
        <v>938</v>
      </c>
      <c r="J31041">
        <v>41</v>
      </c>
      <c r="K31041" t="s">
        <v>111</v>
      </c>
      <c r="L31041" t="s">
        <v>111</v>
      </c>
    </row>
    <row r="31042" spans="1:12" x14ac:dyDescent="0.3">
      <c r="A31042" s="1" t="s">
        <v>68875</v>
      </c>
      <c r="B31042" s="1" t="s">
        <v>68876</v>
      </c>
      <c r="C31042" s="1" t="s">
        <v>11</v>
      </c>
      <c r="D31042" s="1" t="s">
        <v>11</v>
      </c>
      <c r="E31042" s="1" t="s">
        <v>7152</v>
      </c>
      <c r="F31042" s="1" t="s">
        <v>11</v>
      </c>
      <c r="G31042" s="1" t="s">
        <v>11</v>
      </c>
      <c r="H31042" s="1" t="s">
        <v>23413</v>
      </c>
      <c r="I31042">
        <v>1105</v>
      </c>
      <c r="J31042">
        <v>15</v>
      </c>
      <c r="K31042">
        <v>5</v>
      </c>
      <c r="L31042">
        <v>1</v>
      </c>
    </row>
    <row r="31043" spans="1:12" x14ac:dyDescent="0.3">
      <c r="A31043" s="1" t="s">
        <v>68877</v>
      </c>
      <c r="B31043" s="1" t="s">
        <v>68878</v>
      </c>
      <c r="C31043" s="1" t="s">
        <v>68879</v>
      </c>
      <c r="D31043" s="1" t="s">
        <v>11</v>
      </c>
      <c r="E31043" s="1" t="s">
        <v>14077</v>
      </c>
      <c r="F31043" s="1" t="s">
        <v>11</v>
      </c>
      <c r="G31043" s="1" t="s">
        <v>11</v>
      </c>
      <c r="H31043" s="1" t="s">
        <v>3710</v>
      </c>
      <c r="I31043">
        <v>938</v>
      </c>
      <c r="J31043">
        <v>53</v>
      </c>
      <c r="K31043" t="s">
        <v>111</v>
      </c>
      <c r="L31043" t="s">
        <v>111</v>
      </c>
    </row>
    <row r="31044" spans="1:12" x14ac:dyDescent="0.3">
      <c r="A31044" s="1" t="s">
        <v>68880</v>
      </c>
      <c r="B31044" s="1" t="s">
        <v>68881</v>
      </c>
      <c r="C31044" s="1" t="s">
        <v>11</v>
      </c>
      <c r="D31044" s="1" t="s">
        <v>11</v>
      </c>
      <c r="E31044" s="1" t="s">
        <v>7778</v>
      </c>
      <c r="F31044" s="1" t="s">
        <v>11</v>
      </c>
      <c r="G31044" s="1" t="s">
        <v>11</v>
      </c>
      <c r="H31044" s="1" t="s">
        <v>7320</v>
      </c>
      <c r="I31044">
        <v>656</v>
      </c>
      <c r="J31044">
        <v>44</v>
      </c>
      <c r="K31044" t="s">
        <v>111</v>
      </c>
      <c r="L31044" t="s">
        <v>111</v>
      </c>
    </row>
    <row r="31045" spans="1:12" x14ac:dyDescent="0.3">
      <c r="A31045" s="1" t="s">
        <v>68882</v>
      </c>
      <c r="B31045" s="1" t="s">
        <v>68883</v>
      </c>
      <c r="C31045" s="1" t="s">
        <v>68884</v>
      </c>
      <c r="D31045" s="1" t="s">
        <v>68885</v>
      </c>
      <c r="E31045" s="1" t="s">
        <v>58804</v>
      </c>
      <c r="F31045" s="1" t="s">
        <v>22877</v>
      </c>
      <c r="G31045" s="1" t="s">
        <v>11</v>
      </c>
      <c r="H31045" s="1" t="s">
        <v>40276</v>
      </c>
      <c r="I31045">
        <v>703</v>
      </c>
      <c r="J31045">
        <v>4</v>
      </c>
      <c r="K31045" t="s">
        <v>111</v>
      </c>
      <c r="L31045" t="s">
        <v>111</v>
      </c>
    </row>
    <row r="31046" spans="1:12" x14ac:dyDescent="0.3">
      <c r="A31046" s="1" t="s">
        <v>68886</v>
      </c>
      <c r="B31046" s="1" t="s">
        <v>22281</v>
      </c>
      <c r="C31046" s="1" t="s">
        <v>11</v>
      </c>
      <c r="D31046" s="1" t="s">
        <v>11</v>
      </c>
      <c r="E31046" s="1" t="s">
        <v>60504</v>
      </c>
      <c r="F31046" s="1" t="s">
        <v>11</v>
      </c>
      <c r="G31046" s="1" t="s">
        <v>11</v>
      </c>
      <c r="H31046" s="1" t="s">
        <v>29957</v>
      </c>
      <c r="I31046">
        <v>233</v>
      </c>
      <c r="J31046">
        <v>14</v>
      </c>
      <c r="K31046">
        <v>5</v>
      </c>
      <c r="L31046">
        <v>1</v>
      </c>
    </row>
    <row r="31047" spans="1:12" x14ac:dyDescent="0.3">
      <c r="A31047" s="1" t="s">
        <v>68887</v>
      </c>
      <c r="B31047" s="1" t="s">
        <v>68888</v>
      </c>
      <c r="C31047" s="1" t="s">
        <v>11</v>
      </c>
      <c r="D31047" s="1" t="s">
        <v>11</v>
      </c>
      <c r="E31047" s="1" t="s">
        <v>68889</v>
      </c>
      <c r="F31047" s="1" t="s">
        <v>11</v>
      </c>
      <c r="G31047" s="1" t="s">
        <v>11</v>
      </c>
      <c r="H31047" s="1" t="s">
        <v>29491</v>
      </c>
      <c r="I31047">
        <v>351</v>
      </c>
      <c r="J31047">
        <v>53</v>
      </c>
      <c r="K31047" t="s">
        <v>111</v>
      </c>
      <c r="L31047" t="s">
        <v>111</v>
      </c>
    </row>
    <row r="31048" spans="1:12" x14ac:dyDescent="0.3">
      <c r="A31048" s="1" t="s">
        <v>68890</v>
      </c>
      <c r="B31048" s="1" t="s">
        <v>60516</v>
      </c>
      <c r="C31048" s="1" t="s">
        <v>11</v>
      </c>
      <c r="D31048" s="1" t="s">
        <v>11</v>
      </c>
      <c r="E31048" s="1" t="s">
        <v>68891</v>
      </c>
      <c r="F31048" s="1" t="s">
        <v>11</v>
      </c>
      <c r="G31048" s="1" t="s">
        <v>11</v>
      </c>
      <c r="H31048" s="1" t="s">
        <v>15743</v>
      </c>
      <c r="I31048">
        <v>669</v>
      </c>
      <c r="J31048">
        <v>33</v>
      </c>
      <c r="K31048" t="s">
        <v>111</v>
      </c>
      <c r="L31048" t="s">
        <v>111</v>
      </c>
    </row>
    <row r="31049" spans="1:12" x14ac:dyDescent="0.3">
      <c r="A31049" s="1" t="s">
        <v>68892</v>
      </c>
      <c r="B31049" s="1" t="s">
        <v>68893</v>
      </c>
      <c r="C31049" s="1" t="s">
        <v>11</v>
      </c>
      <c r="D31049" s="1" t="s">
        <v>11</v>
      </c>
      <c r="E31049" s="1" t="s">
        <v>68893</v>
      </c>
      <c r="F31049" s="1" t="s">
        <v>11</v>
      </c>
      <c r="G31049" s="1" t="s">
        <v>11</v>
      </c>
      <c r="H31049" s="1" t="s">
        <v>14877</v>
      </c>
      <c r="I31049">
        <v>569</v>
      </c>
      <c r="J31049">
        <v>46</v>
      </c>
      <c r="K31049">
        <v>5</v>
      </c>
      <c r="L31049">
        <v>2</v>
      </c>
    </row>
    <row r="31050" spans="1:12" x14ac:dyDescent="0.3">
      <c r="A31050" s="1" t="s">
        <v>68894</v>
      </c>
      <c r="B31050" s="1" t="s">
        <v>60822</v>
      </c>
      <c r="C31050" s="1" t="s">
        <v>11</v>
      </c>
      <c r="D31050" s="1" t="s">
        <v>11</v>
      </c>
      <c r="E31050" s="1" t="s">
        <v>62399</v>
      </c>
      <c r="F31050" s="1" t="s">
        <v>11</v>
      </c>
      <c r="G31050" s="1" t="s">
        <v>11</v>
      </c>
      <c r="H31050" s="1" t="s">
        <v>21632</v>
      </c>
      <c r="I31050">
        <v>668</v>
      </c>
      <c r="J31050">
        <v>12</v>
      </c>
      <c r="K31050" t="s">
        <v>111</v>
      </c>
      <c r="L31050" t="s">
        <v>111</v>
      </c>
    </row>
    <row r="31051" spans="1:12" x14ac:dyDescent="0.3">
      <c r="A31051" s="1" t="s">
        <v>68895</v>
      </c>
      <c r="B31051" s="1" t="s">
        <v>68896</v>
      </c>
      <c r="C31051" s="1" t="s">
        <v>11</v>
      </c>
      <c r="D31051" s="1" t="s">
        <v>11</v>
      </c>
      <c r="E31051" s="1" t="s">
        <v>3782</v>
      </c>
      <c r="F31051" s="1" t="s">
        <v>11</v>
      </c>
      <c r="G31051" s="1" t="s">
        <v>11</v>
      </c>
      <c r="H31051" s="1" t="s">
        <v>6281</v>
      </c>
      <c r="I31051">
        <v>703</v>
      </c>
      <c r="J31051">
        <v>57</v>
      </c>
      <c r="K31051" t="s">
        <v>111</v>
      </c>
      <c r="L31051" t="s">
        <v>111</v>
      </c>
    </row>
    <row r="31052" spans="1:12" x14ac:dyDescent="0.3">
      <c r="A31052" s="1" t="s">
        <v>68897</v>
      </c>
      <c r="B31052" s="1" t="s">
        <v>68898</v>
      </c>
      <c r="C31052" s="1" t="s">
        <v>11</v>
      </c>
      <c r="D31052" s="1" t="s">
        <v>11</v>
      </c>
      <c r="E31052" s="1" t="s">
        <v>4457</v>
      </c>
      <c r="F31052" s="1" t="s">
        <v>11</v>
      </c>
      <c r="G31052" s="1" t="s">
        <v>11</v>
      </c>
      <c r="H31052" s="1" t="s">
        <v>8444</v>
      </c>
      <c r="I31052">
        <v>1172</v>
      </c>
      <c r="J31052">
        <v>15</v>
      </c>
      <c r="K31052">
        <v>4.5</v>
      </c>
      <c r="L31052">
        <v>2</v>
      </c>
    </row>
    <row r="31053" spans="1:12" x14ac:dyDescent="0.3">
      <c r="A31053" s="1" t="s">
        <v>68899</v>
      </c>
      <c r="B31053" s="1" t="s">
        <v>68900</v>
      </c>
      <c r="C31053" s="1" t="s">
        <v>68901</v>
      </c>
      <c r="D31053" s="1" t="s">
        <v>11</v>
      </c>
      <c r="E31053" s="1" t="s">
        <v>31362</v>
      </c>
      <c r="F31053" s="1" t="s">
        <v>11</v>
      </c>
      <c r="G31053" s="1" t="s">
        <v>11</v>
      </c>
      <c r="H31053" s="1" t="s">
        <v>68902</v>
      </c>
      <c r="I31053">
        <v>1005</v>
      </c>
      <c r="J31053">
        <v>61</v>
      </c>
      <c r="K31053" t="s">
        <v>111</v>
      </c>
      <c r="L31053" t="s">
        <v>111</v>
      </c>
    </row>
    <row r="31054" spans="1:12" x14ac:dyDescent="0.3">
      <c r="A31054" s="1" t="s">
        <v>68903</v>
      </c>
      <c r="B31054" s="1" t="s">
        <v>68904</v>
      </c>
      <c r="C31054" s="1" t="s">
        <v>68905</v>
      </c>
      <c r="D31054" s="1" t="s">
        <v>11</v>
      </c>
      <c r="E31054" s="1" t="s">
        <v>22915</v>
      </c>
      <c r="F31054" s="1" t="s">
        <v>11</v>
      </c>
      <c r="G31054" s="1" t="s">
        <v>11</v>
      </c>
      <c r="H31054" s="1" t="s">
        <v>10336</v>
      </c>
      <c r="I31054">
        <v>703</v>
      </c>
      <c r="J31054">
        <v>45</v>
      </c>
      <c r="K31054" t="s">
        <v>111</v>
      </c>
      <c r="L31054" t="s">
        <v>111</v>
      </c>
    </row>
    <row r="31055" spans="1:12" x14ac:dyDescent="0.3">
      <c r="A31055" s="1" t="s">
        <v>68906</v>
      </c>
      <c r="B31055" s="1" t="s">
        <v>60671</v>
      </c>
      <c r="C31055" s="1" t="s">
        <v>11</v>
      </c>
      <c r="D31055" s="1" t="s">
        <v>11</v>
      </c>
      <c r="E31055" s="1" t="s">
        <v>2287</v>
      </c>
      <c r="F31055" s="1" t="s">
        <v>11</v>
      </c>
      <c r="G31055" s="1" t="s">
        <v>11</v>
      </c>
      <c r="H31055" s="1" t="s">
        <v>23340</v>
      </c>
      <c r="I31055">
        <v>702</v>
      </c>
      <c r="J31055">
        <v>14</v>
      </c>
      <c r="K31055">
        <v>4.5</v>
      </c>
      <c r="L31055">
        <v>6</v>
      </c>
    </row>
    <row r="31056" spans="1:12" x14ac:dyDescent="0.3">
      <c r="A31056" s="1" t="s">
        <v>65325</v>
      </c>
      <c r="B31056" s="1" t="s">
        <v>61313</v>
      </c>
      <c r="C31056" s="1" t="s">
        <v>11</v>
      </c>
      <c r="D31056" s="1" t="s">
        <v>11</v>
      </c>
      <c r="E31056" s="1" t="s">
        <v>61313</v>
      </c>
      <c r="F31056" s="1" t="s">
        <v>11</v>
      </c>
      <c r="G31056" s="1" t="s">
        <v>11</v>
      </c>
      <c r="H31056" s="1" t="s">
        <v>68907</v>
      </c>
      <c r="I31056">
        <v>502</v>
      </c>
      <c r="J31056">
        <v>18</v>
      </c>
      <c r="K31056">
        <v>4</v>
      </c>
      <c r="L31056">
        <v>4</v>
      </c>
    </row>
    <row r="31057" spans="1:12" x14ac:dyDescent="0.3">
      <c r="A31057" s="1" t="s">
        <v>68908</v>
      </c>
      <c r="B31057" s="1" t="s">
        <v>68436</v>
      </c>
      <c r="C31057" s="1" t="s">
        <v>11</v>
      </c>
      <c r="D31057" s="1" t="s">
        <v>11</v>
      </c>
      <c r="E31057" s="1" t="s">
        <v>31606</v>
      </c>
      <c r="F31057" s="1" t="s">
        <v>11</v>
      </c>
      <c r="G31057" s="1" t="s">
        <v>11</v>
      </c>
      <c r="H31057" s="1" t="s">
        <v>18876</v>
      </c>
      <c r="I31057">
        <v>702</v>
      </c>
      <c r="J31057">
        <v>41</v>
      </c>
      <c r="K31057" t="s">
        <v>111</v>
      </c>
      <c r="L31057" t="s">
        <v>111</v>
      </c>
    </row>
    <row r="31058" spans="1:12" x14ac:dyDescent="0.3">
      <c r="A31058" s="1" t="s">
        <v>68909</v>
      </c>
      <c r="B31058" s="1" t="s">
        <v>60979</v>
      </c>
      <c r="C31058" s="1" t="s">
        <v>11</v>
      </c>
      <c r="D31058" s="1" t="s">
        <v>11</v>
      </c>
      <c r="E31058" s="1" t="s">
        <v>22812</v>
      </c>
      <c r="F31058" s="1" t="s">
        <v>11</v>
      </c>
      <c r="G31058" s="1" t="s">
        <v>11</v>
      </c>
      <c r="H31058" s="1" t="s">
        <v>68910</v>
      </c>
      <c r="I31058">
        <v>1005</v>
      </c>
      <c r="J31058">
        <v>14</v>
      </c>
      <c r="K31058">
        <v>3.5</v>
      </c>
      <c r="L31058">
        <v>7</v>
      </c>
    </row>
    <row r="31059" spans="1:12" x14ac:dyDescent="0.3">
      <c r="A31059" s="1" t="s">
        <v>68911</v>
      </c>
      <c r="B31059" s="1" t="s">
        <v>68584</v>
      </c>
      <c r="C31059" s="1" t="s">
        <v>11</v>
      </c>
      <c r="D31059" s="1" t="s">
        <v>11</v>
      </c>
      <c r="E31059" s="1" t="s">
        <v>56318</v>
      </c>
      <c r="F31059" s="1" t="s">
        <v>11</v>
      </c>
      <c r="G31059" s="1" t="s">
        <v>11</v>
      </c>
      <c r="H31059" s="1" t="s">
        <v>3730</v>
      </c>
      <c r="I31059">
        <v>233</v>
      </c>
      <c r="J31059">
        <v>12</v>
      </c>
      <c r="K31059" t="s">
        <v>111</v>
      </c>
      <c r="L31059" t="s">
        <v>111</v>
      </c>
    </row>
    <row r="31060" spans="1:12" x14ac:dyDescent="0.3">
      <c r="A31060" s="1" t="s">
        <v>68912</v>
      </c>
      <c r="B31060" s="1" t="s">
        <v>67945</v>
      </c>
      <c r="C31060" s="1" t="s">
        <v>67946</v>
      </c>
      <c r="D31060" s="1" t="s">
        <v>11</v>
      </c>
      <c r="E31060" s="1" t="s">
        <v>10773</v>
      </c>
      <c r="F31060" s="1" t="s">
        <v>11</v>
      </c>
      <c r="G31060" s="1" t="s">
        <v>11</v>
      </c>
      <c r="H31060" s="1" t="s">
        <v>30647</v>
      </c>
      <c r="I31060">
        <v>1266</v>
      </c>
      <c r="J31060">
        <v>23</v>
      </c>
      <c r="K31060" t="s">
        <v>111</v>
      </c>
      <c r="L31060" t="s">
        <v>111</v>
      </c>
    </row>
    <row r="31061" spans="1:12" x14ac:dyDescent="0.3">
      <c r="A31061" s="1" t="s">
        <v>68913</v>
      </c>
      <c r="B31061" s="1" t="s">
        <v>68914</v>
      </c>
      <c r="C31061" s="1" t="s">
        <v>68915</v>
      </c>
      <c r="D31061" s="1" t="s">
        <v>11</v>
      </c>
      <c r="E31061" s="1" t="s">
        <v>4083</v>
      </c>
      <c r="F31061" s="1" t="s">
        <v>11</v>
      </c>
      <c r="G31061" s="1" t="s">
        <v>11</v>
      </c>
      <c r="H31061" s="1" t="s">
        <v>10346</v>
      </c>
      <c r="I31061">
        <v>683</v>
      </c>
      <c r="J31061">
        <v>62</v>
      </c>
      <c r="K31061" t="s">
        <v>111</v>
      </c>
      <c r="L31061" t="s">
        <v>111</v>
      </c>
    </row>
    <row r="31062" spans="1:12" x14ac:dyDescent="0.3">
      <c r="A31062" s="1" t="s">
        <v>68916</v>
      </c>
      <c r="B31062" s="1" t="s">
        <v>68917</v>
      </c>
      <c r="C31062" s="1" t="s">
        <v>68918</v>
      </c>
      <c r="D31062" s="1" t="s">
        <v>11</v>
      </c>
      <c r="E31062" s="1" t="s">
        <v>22488</v>
      </c>
      <c r="F31062" s="1" t="s">
        <v>11</v>
      </c>
      <c r="G31062" s="1" t="s">
        <v>11</v>
      </c>
      <c r="H31062" s="1" t="s">
        <v>9544</v>
      </c>
      <c r="I31062">
        <v>668</v>
      </c>
      <c r="J31062">
        <v>58</v>
      </c>
      <c r="K31062">
        <v>4.5</v>
      </c>
      <c r="L31062">
        <v>2</v>
      </c>
    </row>
    <row r="31063" spans="1:12" x14ac:dyDescent="0.3">
      <c r="A31063" s="1" t="s">
        <v>68919</v>
      </c>
      <c r="B31063" s="1" t="s">
        <v>68920</v>
      </c>
      <c r="C31063" s="1" t="s">
        <v>68921</v>
      </c>
      <c r="D31063" s="1" t="s">
        <v>11</v>
      </c>
      <c r="E31063" s="1" t="s">
        <v>22734</v>
      </c>
      <c r="F31063" s="1" t="s">
        <v>11</v>
      </c>
      <c r="G31063" s="1" t="s">
        <v>11</v>
      </c>
      <c r="H31063" s="1" t="s">
        <v>8557</v>
      </c>
      <c r="I31063">
        <v>837</v>
      </c>
      <c r="J31063">
        <v>40</v>
      </c>
      <c r="K31063" t="s">
        <v>111</v>
      </c>
      <c r="L31063" t="s">
        <v>111</v>
      </c>
    </row>
    <row r="31064" spans="1:12" x14ac:dyDescent="0.3">
      <c r="A31064" s="1" t="s">
        <v>68922</v>
      </c>
      <c r="B31064" s="1" t="s">
        <v>68923</v>
      </c>
      <c r="C31064" s="1" t="s">
        <v>68924</v>
      </c>
      <c r="D31064" s="1" t="s">
        <v>11</v>
      </c>
      <c r="E31064" s="1" t="s">
        <v>14590</v>
      </c>
      <c r="F31064" s="1" t="s">
        <v>11</v>
      </c>
      <c r="G31064" s="1" t="s">
        <v>11</v>
      </c>
      <c r="H31064" s="1" t="s">
        <v>32227</v>
      </c>
      <c r="I31064">
        <v>351</v>
      </c>
      <c r="J31064">
        <v>28</v>
      </c>
      <c r="K31064">
        <v>5</v>
      </c>
      <c r="L31064">
        <v>1</v>
      </c>
    </row>
    <row r="31065" spans="1:12" x14ac:dyDescent="0.3">
      <c r="A31065" s="1" t="s">
        <v>68925</v>
      </c>
      <c r="B31065" s="1" t="s">
        <v>68926</v>
      </c>
      <c r="C31065" s="1" t="s">
        <v>11</v>
      </c>
      <c r="D31065" s="1" t="s">
        <v>11</v>
      </c>
      <c r="E31065" s="1" t="s">
        <v>8145</v>
      </c>
      <c r="F31065" s="1" t="s">
        <v>11</v>
      </c>
      <c r="G31065" s="1" t="s">
        <v>11</v>
      </c>
      <c r="H31065" s="1" t="s">
        <v>3730</v>
      </c>
      <c r="I31065">
        <v>469</v>
      </c>
      <c r="J31065">
        <v>24</v>
      </c>
      <c r="K31065" t="s">
        <v>111</v>
      </c>
      <c r="L31065" t="s">
        <v>111</v>
      </c>
    </row>
    <row r="31066" spans="1:12" x14ac:dyDescent="0.3">
      <c r="A31066" s="1" t="s">
        <v>68927</v>
      </c>
      <c r="B31066" s="1" t="s">
        <v>68928</v>
      </c>
      <c r="C31066" s="1" t="s">
        <v>60491</v>
      </c>
      <c r="D31066" s="1" t="s">
        <v>11</v>
      </c>
      <c r="E31066" s="1" t="s">
        <v>53062</v>
      </c>
      <c r="F31066" s="1" t="s">
        <v>11</v>
      </c>
      <c r="G31066" s="1" t="s">
        <v>11</v>
      </c>
      <c r="H31066" s="1" t="s">
        <v>68929</v>
      </c>
      <c r="I31066">
        <v>1057</v>
      </c>
      <c r="J31066">
        <v>38</v>
      </c>
      <c r="K31066" t="s">
        <v>111</v>
      </c>
      <c r="L31066" t="s">
        <v>111</v>
      </c>
    </row>
    <row r="31067" spans="1:12" x14ac:dyDescent="0.3">
      <c r="A31067" s="1" t="s">
        <v>68930</v>
      </c>
      <c r="B31067" s="1" t="s">
        <v>68931</v>
      </c>
      <c r="C31067" s="1" t="s">
        <v>68932</v>
      </c>
      <c r="D31067" s="1" t="s">
        <v>11</v>
      </c>
      <c r="E31067" s="1" t="s">
        <v>25785</v>
      </c>
      <c r="F31067" s="1" t="s">
        <v>11</v>
      </c>
      <c r="G31067" s="1" t="s">
        <v>11</v>
      </c>
      <c r="H31067" s="1" t="s">
        <v>14090</v>
      </c>
      <c r="I31067">
        <v>469</v>
      </c>
      <c r="J31067">
        <v>8</v>
      </c>
      <c r="K31067" t="s">
        <v>111</v>
      </c>
      <c r="L31067" t="s">
        <v>111</v>
      </c>
    </row>
    <row r="31068" spans="1:12" x14ac:dyDescent="0.3">
      <c r="A31068" s="1" t="s">
        <v>68933</v>
      </c>
      <c r="B31068" s="1" t="s">
        <v>68934</v>
      </c>
      <c r="C31068" s="1" t="s">
        <v>68935</v>
      </c>
      <c r="D31068" s="1" t="s">
        <v>11</v>
      </c>
      <c r="E31068" s="1" t="s">
        <v>23532</v>
      </c>
      <c r="F31068" s="1" t="s">
        <v>11</v>
      </c>
      <c r="G31068" s="1" t="s">
        <v>11</v>
      </c>
      <c r="H31068" s="1" t="s">
        <v>2369</v>
      </c>
      <c r="I31068">
        <v>586</v>
      </c>
      <c r="J31068">
        <v>37</v>
      </c>
      <c r="K31068" t="s">
        <v>111</v>
      </c>
      <c r="L31068" t="s">
        <v>111</v>
      </c>
    </row>
    <row r="31069" spans="1:12" x14ac:dyDescent="0.3">
      <c r="A31069" s="1" t="s">
        <v>68936</v>
      </c>
      <c r="B31069" s="1" t="s">
        <v>68937</v>
      </c>
      <c r="C31069" s="1" t="s">
        <v>11</v>
      </c>
      <c r="D31069" s="1" t="s">
        <v>11</v>
      </c>
      <c r="E31069" s="1" t="s">
        <v>125</v>
      </c>
      <c r="F31069" s="1" t="s">
        <v>11</v>
      </c>
      <c r="G31069" s="1" t="s">
        <v>11</v>
      </c>
      <c r="H31069" s="1" t="s">
        <v>37658</v>
      </c>
      <c r="I31069">
        <v>668</v>
      </c>
      <c r="J31069">
        <v>15</v>
      </c>
      <c r="K31069" t="s">
        <v>111</v>
      </c>
      <c r="L31069" t="s">
        <v>111</v>
      </c>
    </row>
    <row r="31070" spans="1:12" x14ac:dyDescent="0.3">
      <c r="A31070" s="1" t="s">
        <v>68938</v>
      </c>
      <c r="B31070" s="1" t="s">
        <v>66179</v>
      </c>
      <c r="C31070" s="1" t="s">
        <v>68939</v>
      </c>
      <c r="D31070" s="1" t="s">
        <v>68940</v>
      </c>
      <c r="E31070" s="1" t="s">
        <v>63234</v>
      </c>
      <c r="F31070" s="1" t="s">
        <v>11</v>
      </c>
      <c r="G31070" s="1" t="s">
        <v>11</v>
      </c>
      <c r="H31070" s="1" t="s">
        <v>7097</v>
      </c>
      <c r="I31070">
        <v>500</v>
      </c>
      <c r="J31070">
        <v>40</v>
      </c>
      <c r="K31070">
        <v>5</v>
      </c>
      <c r="L31070">
        <v>2</v>
      </c>
    </row>
    <row r="31071" spans="1:12" x14ac:dyDescent="0.3">
      <c r="A31071" s="1" t="s">
        <v>68941</v>
      </c>
      <c r="B31071" s="1" t="s">
        <v>68942</v>
      </c>
      <c r="C31071" s="1" t="s">
        <v>11</v>
      </c>
      <c r="D31071" s="1" t="s">
        <v>11</v>
      </c>
      <c r="E31071" s="1" t="s">
        <v>25838</v>
      </c>
      <c r="F31071" s="1" t="s">
        <v>11</v>
      </c>
      <c r="G31071" s="1" t="s">
        <v>11</v>
      </c>
      <c r="H31071" s="1" t="s">
        <v>37713</v>
      </c>
      <c r="I31071">
        <v>586</v>
      </c>
      <c r="J31071">
        <v>32</v>
      </c>
      <c r="K31071" t="s">
        <v>111</v>
      </c>
      <c r="L31071" t="s">
        <v>111</v>
      </c>
    </row>
    <row r="31072" spans="1:12" x14ac:dyDescent="0.3">
      <c r="A31072" s="1" t="s">
        <v>68943</v>
      </c>
      <c r="B31072" s="1" t="s">
        <v>68944</v>
      </c>
      <c r="C31072" s="1" t="s">
        <v>11</v>
      </c>
      <c r="D31072" s="1" t="s">
        <v>11</v>
      </c>
      <c r="E31072" s="1" t="s">
        <v>68944</v>
      </c>
      <c r="F31072" s="1" t="s">
        <v>11</v>
      </c>
      <c r="G31072" s="1" t="s">
        <v>11</v>
      </c>
      <c r="H31072" s="1" t="s">
        <v>20083</v>
      </c>
      <c r="I31072">
        <v>350</v>
      </c>
      <c r="J31072">
        <v>56</v>
      </c>
      <c r="K31072" t="s">
        <v>111</v>
      </c>
      <c r="L31072" t="s">
        <v>111</v>
      </c>
    </row>
    <row r="31073" spans="1:12" x14ac:dyDescent="0.3">
      <c r="A31073" s="1" t="s">
        <v>68945</v>
      </c>
      <c r="B31073" s="1" t="s">
        <v>68946</v>
      </c>
      <c r="C31073" s="1" t="s">
        <v>11</v>
      </c>
      <c r="D31073" s="1" t="s">
        <v>11</v>
      </c>
      <c r="E31073" s="1" t="s">
        <v>2745</v>
      </c>
      <c r="F31073" s="1" t="s">
        <v>11</v>
      </c>
      <c r="G31073" s="1" t="s">
        <v>11</v>
      </c>
      <c r="H31073" s="1" t="s">
        <v>26563</v>
      </c>
      <c r="I31073">
        <v>656</v>
      </c>
      <c r="J31073">
        <v>38</v>
      </c>
      <c r="K31073" t="s">
        <v>111</v>
      </c>
      <c r="L31073" t="s">
        <v>111</v>
      </c>
    </row>
    <row r="31074" spans="1:12" x14ac:dyDescent="0.3">
      <c r="A31074" s="1" t="s">
        <v>68947</v>
      </c>
      <c r="B31074" s="1" t="s">
        <v>68948</v>
      </c>
      <c r="C31074" s="1" t="s">
        <v>11</v>
      </c>
      <c r="D31074" s="1" t="s">
        <v>11</v>
      </c>
      <c r="E31074" s="1" t="s">
        <v>68949</v>
      </c>
      <c r="F31074" s="1" t="s">
        <v>11</v>
      </c>
      <c r="G31074" s="1" t="s">
        <v>11</v>
      </c>
      <c r="H31074" s="1" t="s">
        <v>68950</v>
      </c>
      <c r="I31074">
        <v>691</v>
      </c>
      <c r="J31074">
        <v>39</v>
      </c>
      <c r="K31074" t="s">
        <v>111</v>
      </c>
      <c r="L31074" t="s">
        <v>111</v>
      </c>
    </row>
    <row r="31075" spans="1:12" x14ac:dyDescent="0.3">
      <c r="A31075" s="1" t="s">
        <v>68951</v>
      </c>
      <c r="B31075" s="1" t="s">
        <v>68952</v>
      </c>
      <c r="C31075" s="1" t="s">
        <v>68953</v>
      </c>
      <c r="D31075" s="1" t="s">
        <v>11</v>
      </c>
      <c r="E31075" s="1" t="s">
        <v>25745</v>
      </c>
      <c r="F31075" s="1" t="s">
        <v>11</v>
      </c>
      <c r="G31075" s="1" t="s">
        <v>11</v>
      </c>
      <c r="H31075" s="1" t="s">
        <v>4197</v>
      </c>
      <c r="I31075">
        <v>703</v>
      </c>
      <c r="J31075">
        <v>52</v>
      </c>
      <c r="K31075" t="s">
        <v>111</v>
      </c>
      <c r="L31075" t="s">
        <v>111</v>
      </c>
    </row>
    <row r="31076" spans="1:12" x14ac:dyDescent="0.3">
      <c r="A31076" s="1" t="s">
        <v>68954</v>
      </c>
      <c r="B31076" s="1" t="s">
        <v>68955</v>
      </c>
      <c r="C31076" s="1" t="s">
        <v>68956</v>
      </c>
      <c r="D31076" s="1" t="s">
        <v>11</v>
      </c>
      <c r="E31076" s="1" t="s">
        <v>68955</v>
      </c>
      <c r="F31076" s="1" t="s">
        <v>68957</v>
      </c>
      <c r="G31076" s="1" t="s">
        <v>11</v>
      </c>
      <c r="H31076" s="1" t="s">
        <v>54514</v>
      </c>
      <c r="I31076">
        <v>703</v>
      </c>
      <c r="J31076">
        <v>11</v>
      </c>
      <c r="K31076" t="s">
        <v>111</v>
      </c>
      <c r="L31076" t="s">
        <v>111</v>
      </c>
    </row>
    <row r="31077" spans="1:12" x14ac:dyDescent="0.3">
      <c r="A31077" s="1" t="s">
        <v>68958</v>
      </c>
      <c r="B31077" s="1" t="s">
        <v>68959</v>
      </c>
      <c r="C31077" s="1" t="s">
        <v>11</v>
      </c>
      <c r="D31077" s="1" t="s">
        <v>11</v>
      </c>
      <c r="E31077" s="1" t="s">
        <v>68959</v>
      </c>
      <c r="F31077" s="1" t="s">
        <v>11</v>
      </c>
      <c r="G31077" s="1" t="s">
        <v>11</v>
      </c>
      <c r="H31077" s="1" t="s">
        <v>8411</v>
      </c>
      <c r="I31077">
        <v>181</v>
      </c>
      <c r="J31077">
        <v>62</v>
      </c>
      <c r="K31077" t="s">
        <v>111</v>
      </c>
      <c r="L31077" t="s">
        <v>111</v>
      </c>
    </row>
    <row r="31078" spans="1:12" x14ac:dyDescent="0.3">
      <c r="A31078" s="1" t="s">
        <v>68960</v>
      </c>
      <c r="B31078" s="1" t="s">
        <v>68961</v>
      </c>
      <c r="C31078" s="1" t="s">
        <v>11</v>
      </c>
      <c r="D31078" s="1" t="s">
        <v>11</v>
      </c>
      <c r="E31078" s="1" t="s">
        <v>68961</v>
      </c>
      <c r="F31078" s="1" t="s">
        <v>11</v>
      </c>
      <c r="G31078" s="1" t="s">
        <v>11</v>
      </c>
      <c r="H31078" s="1" t="s">
        <v>189</v>
      </c>
      <c r="I31078">
        <v>633</v>
      </c>
      <c r="J31078">
        <v>21</v>
      </c>
      <c r="K31078" t="s">
        <v>111</v>
      </c>
      <c r="L31078" t="s">
        <v>111</v>
      </c>
    </row>
    <row r="31079" spans="1:12" x14ac:dyDescent="0.3">
      <c r="A31079" s="1" t="s">
        <v>68962</v>
      </c>
      <c r="B31079" s="1" t="s">
        <v>68963</v>
      </c>
      <c r="C31079" s="1" t="s">
        <v>68964</v>
      </c>
      <c r="D31079" s="1" t="s">
        <v>68965</v>
      </c>
      <c r="E31079" s="1" t="s">
        <v>68963</v>
      </c>
      <c r="F31079" s="1" t="s">
        <v>68966</v>
      </c>
      <c r="G31079" s="1" t="s">
        <v>68967</v>
      </c>
      <c r="H31079" s="1" t="s">
        <v>8373</v>
      </c>
      <c r="I31079">
        <v>668</v>
      </c>
      <c r="J31079">
        <v>30</v>
      </c>
      <c r="K31079" t="s">
        <v>111</v>
      </c>
      <c r="L31079" t="s">
        <v>111</v>
      </c>
    </row>
    <row r="31080" spans="1:12" x14ac:dyDescent="0.3">
      <c r="A31080" s="1" t="s">
        <v>68968</v>
      </c>
      <c r="B31080" s="1" t="s">
        <v>68969</v>
      </c>
      <c r="C31080" s="1" t="s">
        <v>11</v>
      </c>
      <c r="D31080" s="1" t="s">
        <v>11</v>
      </c>
      <c r="E31080" s="1" t="s">
        <v>4457</v>
      </c>
      <c r="F31080" s="1" t="s">
        <v>11</v>
      </c>
      <c r="G31080" s="1" t="s">
        <v>11</v>
      </c>
      <c r="H31080" s="1" t="s">
        <v>7477</v>
      </c>
      <c r="I31080">
        <v>1172</v>
      </c>
      <c r="J31080">
        <v>12</v>
      </c>
      <c r="K31080" t="s">
        <v>111</v>
      </c>
      <c r="L31080" t="s">
        <v>111</v>
      </c>
    </row>
    <row r="31081" spans="1:12" x14ac:dyDescent="0.3">
      <c r="A31081" s="1" t="s">
        <v>68970</v>
      </c>
      <c r="B31081" s="1" t="s">
        <v>68971</v>
      </c>
      <c r="C31081" s="1" t="s">
        <v>11</v>
      </c>
      <c r="D31081" s="1" t="s">
        <v>11</v>
      </c>
      <c r="E31081" s="1" t="s">
        <v>68971</v>
      </c>
      <c r="F31081" s="1" t="s">
        <v>11</v>
      </c>
      <c r="G31081" s="1" t="s">
        <v>11</v>
      </c>
      <c r="H31081" s="1" t="s">
        <v>7266</v>
      </c>
      <c r="I31081">
        <v>134</v>
      </c>
      <c r="J31081">
        <v>20</v>
      </c>
      <c r="K31081" t="s">
        <v>111</v>
      </c>
      <c r="L31081" t="s">
        <v>111</v>
      </c>
    </row>
    <row r="31082" spans="1:12" x14ac:dyDescent="0.3">
      <c r="A31082" s="1" t="s">
        <v>68972</v>
      </c>
      <c r="B31082" s="1" t="s">
        <v>68973</v>
      </c>
      <c r="C31082" s="1" t="s">
        <v>11</v>
      </c>
      <c r="D31082" s="1" t="s">
        <v>11</v>
      </c>
      <c r="E31082" s="1" t="s">
        <v>2442</v>
      </c>
      <c r="F31082" s="1" t="s">
        <v>11</v>
      </c>
      <c r="G31082" s="1" t="s">
        <v>11</v>
      </c>
      <c r="H31082" s="1" t="s">
        <v>7477</v>
      </c>
      <c r="I31082">
        <v>759</v>
      </c>
      <c r="J31082">
        <v>23</v>
      </c>
      <c r="K31082" t="s">
        <v>111</v>
      </c>
      <c r="L31082" t="s">
        <v>111</v>
      </c>
    </row>
    <row r="31083" spans="1:12" x14ac:dyDescent="0.3">
      <c r="A31083" s="1" t="s">
        <v>68974</v>
      </c>
      <c r="B31083" s="1" t="s">
        <v>68975</v>
      </c>
      <c r="C31083" s="1" t="s">
        <v>68976</v>
      </c>
      <c r="D31083" s="1" t="s">
        <v>11</v>
      </c>
      <c r="E31083" s="1" t="s">
        <v>149</v>
      </c>
      <c r="F31083" s="1" t="s">
        <v>11</v>
      </c>
      <c r="G31083" s="1" t="s">
        <v>11</v>
      </c>
      <c r="H31083" s="1" t="s">
        <v>31366</v>
      </c>
      <c r="I31083">
        <v>586</v>
      </c>
      <c r="J31083">
        <v>16</v>
      </c>
      <c r="K31083">
        <v>5</v>
      </c>
      <c r="L31083">
        <v>1</v>
      </c>
    </row>
    <row r="31084" spans="1:12" x14ac:dyDescent="0.3">
      <c r="A31084" s="1" t="s">
        <v>68977</v>
      </c>
      <c r="B31084" s="1" t="s">
        <v>68978</v>
      </c>
      <c r="C31084" s="1" t="s">
        <v>11</v>
      </c>
      <c r="D31084" s="1" t="s">
        <v>11</v>
      </c>
      <c r="E31084" s="1" t="s">
        <v>22812</v>
      </c>
      <c r="F31084" s="1" t="s">
        <v>11</v>
      </c>
      <c r="G31084" s="1" t="s">
        <v>11</v>
      </c>
      <c r="H31084" s="1" t="s">
        <v>104</v>
      </c>
      <c r="I31084">
        <v>670</v>
      </c>
      <c r="J31084">
        <v>46</v>
      </c>
      <c r="K31084" t="s">
        <v>111</v>
      </c>
      <c r="L31084" t="s">
        <v>111</v>
      </c>
    </row>
    <row r="31085" spans="1:12" x14ac:dyDescent="0.3">
      <c r="A31085" s="1" t="s">
        <v>68979</v>
      </c>
      <c r="B31085" s="1" t="s">
        <v>68980</v>
      </c>
      <c r="C31085" s="1" t="s">
        <v>11</v>
      </c>
      <c r="D31085" s="1" t="s">
        <v>11</v>
      </c>
      <c r="E31085" s="1" t="s">
        <v>68980</v>
      </c>
      <c r="F31085" s="1" t="s">
        <v>11</v>
      </c>
      <c r="G31085" s="1" t="s">
        <v>11</v>
      </c>
      <c r="H31085" s="1" t="s">
        <v>2623</v>
      </c>
      <c r="I31085">
        <v>668</v>
      </c>
      <c r="J31085">
        <v>41</v>
      </c>
      <c r="K31085" t="s">
        <v>111</v>
      </c>
      <c r="L31085" t="s">
        <v>111</v>
      </c>
    </row>
    <row r="31086" spans="1:12" x14ac:dyDescent="0.3">
      <c r="A31086" s="1" t="s">
        <v>68981</v>
      </c>
      <c r="B31086" s="1" t="s">
        <v>68982</v>
      </c>
      <c r="C31086" s="1" t="s">
        <v>11</v>
      </c>
      <c r="D31086" s="1" t="s">
        <v>11</v>
      </c>
      <c r="E31086" s="1" t="s">
        <v>5970</v>
      </c>
      <c r="F31086" s="1" t="s">
        <v>11</v>
      </c>
      <c r="G31086" s="1" t="s">
        <v>11</v>
      </c>
      <c r="H31086" s="1" t="s">
        <v>288</v>
      </c>
      <c r="I31086">
        <v>469</v>
      </c>
      <c r="J31086">
        <v>40</v>
      </c>
      <c r="K31086" t="s">
        <v>111</v>
      </c>
      <c r="L31086" t="s">
        <v>111</v>
      </c>
    </row>
    <row r="31087" spans="1:12" x14ac:dyDescent="0.3">
      <c r="A31087" s="1" t="s">
        <v>68983</v>
      </c>
      <c r="B31087" s="1" t="s">
        <v>68984</v>
      </c>
      <c r="C31087" s="1" t="s">
        <v>68985</v>
      </c>
      <c r="D31087" s="1" t="s">
        <v>68986</v>
      </c>
      <c r="E31087" s="1" t="s">
        <v>2745</v>
      </c>
      <c r="F31087" s="1" t="s">
        <v>11</v>
      </c>
      <c r="G31087" s="1" t="s">
        <v>11</v>
      </c>
      <c r="H31087" s="1" t="s">
        <v>33738</v>
      </c>
      <c r="I31087">
        <v>586</v>
      </c>
      <c r="J31087">
        <v>58</v>
      </c>
      <c r="K31087" t="s">
        <v>111</v>
      </c>
      <c r="L31087" t="s">
        <v>111</v>
      </c>
    </row>
    <row r="31088" spans="1:12" x14ac:dyDescent="0.3">
      <c r="A31088" s="1" t="s">
        <v>68987</v>
      </c>
      <c r="B31088" s="1" t="s">
        <v>22281</v>
      </c>
      <c r="C31088" s="1" t="s">
        <v>11</v>
      </c>
      <c r="D31088" s="1" t="s">
        <v>11</v>
      </c>
      <c r="E31088" s="1" t="s">
        <v>25169</v>
      </c>
      <c r="F31088" s="1" t="s">
        <v>32585</v>
      </c>
      <c r="G31088" s="1" t="s">
        <v>11</v>
      </c>
      <c r="H31088" s="1" t="s">
        <v>995</v>
      </c>
      <c r="I31088">
        <v>586</v>
      </c>
      <c r="J31088">
        <v>53</v>
      </c>
      <c r="K31088" t="s">
        <v>111</v>
      </c>
      <c r="L31088" t="s">
        <v>111</v>
      </c>
    </row>
    <row r="31089" spans="1:12" x14ac:dyDescent="0.3">
      <c r="A31089" s="1" t="s">
        <v>68988</v>
      </c>
      <c r="B31089" s="1" t="s">
        <v>68989</v>
      </c>
      <c r="C31089" s="1" t="s">
        <v>62208</v>
      </c>
      <c r="D31089" s="1" t="s">
        <v>68990</v>
      </c>
      <c r="E31089" s="1" t="s">
        <v>25915</v>
      </c>
      <c r="F31089" s="1" t="s">
        <v>11</v>
      </c>
      <c r="G31089" s="1" t="s">
        <v>11</v>
      </c>
      <c r="H31089" s="1" t="s">
        <v>15589</v>
      </c>
      <c r="I31089">
        <v>586</v>
      </c>
      <c r="J31089">
        <v>41</v>
      </c>
      <c r="K31089">
        <v>4</v>
      </c>
      <c r="L31089">
        <v>1</v>
      </c>
    </row>
    <row r="31090" spans="1:12" x14ac:dyDescent="0.3">
      <c r="A31090" s="1" t="s">
        <v>68991</v>
      </c>
      <c r="B31090" s="1" t="s">
        <v>68992</v>
      </c>
      <c r="C31090" s="1" t="s">
        <v>11</v>
      </c>
      <c r="D31090" s="1" t="s">
        <v>11</v>
      </c>
      <c r="E31090" s="1" t="s">
        <v>21860</v>
      </c>
      <c r="F31090" s="1" t="s">
        <v>11</v>
      </c>
      <c r="G31090" s="1" t="s">
        <v>11</v>
      </c>
      <c r="H31090" s="1" t="s">
        <v>30640</v>
      </c>
      <c r="I31090">
        <v>703</v>
      </c>
      <c r="J31090">
        <v>42</v>
      </c>
      <c r="K31090" t="s">
        <v>111</v>
      </c>
      <c r="L31090" t="s">
        <v>111</v>
      </c>
    </row>
    <row r="31091" spans="1:12" x14ac:dyDescent="0.3">
      <c r="A31091" s="1" t="s">
        <v>68993</v>
      </c>
      <c r="B31091" s="1" t="s">
        <v>68994</v>
      </c>
      <c r="C31091" s="1" t="s">
        <v>11</v>
      </c>
      <c r="D31091" s="1" t="s">
        <v>11</v>
      </c>
      <c r="E31091" s="1" t="s">
        <v>49136</v>
      </c>
      <c r="F31091" s="1" t="s">
        <v>11</v>
      </c>
      <c r="G31091" s="1" t="s">
        <v>11</v>
      </c>
      <c r="H31091" s="1" t="s">
        <v>57955</v>
      </c>
      <c r="I31091">
        <v>668</v>
      </c>
      <c r="J31091">
        <v>66</v>
      </c>
      <c r="K31091">
        <v>5</v>
      </c>
      <c r="L31091">
        <v>1</v>
      </c>
    </row>
    <row r="31092" spans="1:12" x14ac:dyDescent="0.3">
      <c r="A31092" s="1" t="s">
        <v>68995</v>
      </c>
      <c r="B31092" s="1" t="s">
        <v>68996</v>
      </c>
      <c r="C31092" s="1" t="s">
        <v>11</v>
      </c>
      <c r="D31092" s="1" t="s">
        <v>11</v>
      </c>
      <c r="E31092" s="1" t="s">
        <v>25713</v>
      </c>
      <c r="F31092" s="1" t="s">
        <v>11</v>
      </c>
      <c r="G31092" s="1" t="s">
        <v>11</v>
      </c>
      <c r="H31092" s="1" t="s">
        <v>20083</v>
      </c>
      <c r="I31092">
        <v>670</v>
      </c>
      <c r="J31092">
        <v>41</v>
      </c>
      <c r="K31092" t="s">
        <v>111</v>
      </c>
      <c r="L31092" t="s">
        <v>111</v>
      </c>
    </row>
    <row r="31093" spans="1:12" x14ac:dyDescent="0.3">
      <c r="A31093" s="1" t="s">
        <v>68997</v>
      </c>
      <c r="B31093" s="1" t="s">
        <v>68998</v>
      </c>
      <c r="C31093" s="1" t="s">
        <v>11</v>
      </c>
      <c r="D31093" s="1" t="s">
        <v>11</v>
      </c>
      <c r="E31093" s="1" t="s">
        <v>68998</v>
      </c>
      <c r="F31093" s="1" t="s">
        <v>11</v>
      </c>
      <c r="G31093" s="1" t="s">
        <v>11</v>
      </c>
      <c r="H31093" s="1" t="s">
        <v>9951</v>
      </c>
      <c r="I31093">
        <v>754</v>
      </c>
      <c r="J31093">
        <v>10</v>
      </c>
      <c r="K31093" t="s">
        <v>111</v>
      </c>
      <c r="L31093" t="s">
        <v>111</v>
      </c>
    </row>
    <row r="31094" spans="1:12" x14ac:dyDescent="0.3">
      <c r="A31094" s="1" t="s">
        <v>68999</v>
      </c>
      <c r="B31094" s="1" t="s">
        <v>69000</v>
      </c>
      <c r="C31094" s="1" t="s">
        <v>11</v>
      </c>
      <c r="D31094" s="1" t="s">
        <v>11</v>
      </c>
      <c r="E31094" s="1" t="s">
        <v>822</v>
      </c>
      <c r="F31094" s="1" t="s">
        <v>11</v>
      </c>
      <c r="G31094" s="1" t="s">
        <v>11</v>
      </c>
      <c r="H31094" s="1" t="s">
        <v>14577</v>
      </c>
      <c r="I31094">
        <v>836</v>
      </c>
      <c r="J31094">
        <v>32</v>
      </c>
      <c r="K31094" t="s">
        <v>111</v>
      </c>
      <c r="L31094" t="s">
        <v>111</v>
      </c>
    </row>
    <row r="31095" spans="1:12" x14ac:dyDescent="0.3">
      <c r="A31095" s="1" t="s">
        <v>68596</v>
      </c>
      <c r="B31095" s="1" t="s">
        <v>68597</v>
      </c>
      <c r="C31095" s="1" t="s">
        <v>68598</v>
      </c>
      <c r="D31095" s="1" t="s">
        <v>68599</v>
      </c>
      <c r="E31095" s="1" t="s">
        <v>26702</v>
      </c>
      <c r="F31095" s="1" t="s">
        <v>11</v>
      </c>
      <c r="G31095" s="1" t="s">
        <v>11</v>
      </c>
      <c r="H31095" s="1" t="s">
        <v>69001</v>
      </c>
      <c r="I31095">
        <v>469</v>
      </c>
      <c r="J31095">
        <v>12</v>
      </c>
      <c r="K31095" t="s">
        <v>111</v>
      </c>
      <c r="L31095" t="s">
        <v>111</v>
      </c>
    </row>
    <row r="31096" spans="1:12" x14ac:dyDescent="0.3">
      <c r="A31096" s="1" t="s">
        <v>69002</v>
      </c>
      <c r="B31096" s="1" t="s">
        <v>69003</v>
      </c>
      <c r="C31096" s="1" t="s">
        <v>62186</v>
      </c>
      <c r="D31096" s="1" t="s">
        <v>11</v>
      </c>
      <c r="E31096" s="1" t="s">
        <v>22974</v>
      </c>
      <c r="F31096" s="1" t="s">
        <v>11</v>
      </c>
      <c r="G31096" s="1" t="s">
        <v>11</v>
      </c>
      <c r="H31096" s="1" t="s">
        <v>69004</v>
      </c>
      <c r="I31096">
        <v>867</v>
      </c>
      <c r="J31096">
        <v>58</v>
      </c>
      <c r="K31096" t="s">
        <v>111</v>
      </c>
      <c r="L31096" t="s">
        <v>111</v>
      </c>
    </row>
    <row r="31097" spans="1:12" x14ac:dyDescent="0.3">
      <c r="A31097" s="1" t="s">
        <v>69005</v>
      </c>
      <c r="B31097" s="1" t="s">
        <v>69006</v>
      </c>
      <c r="C31097" s="1" t="s">
        <v>11</v>
      </c>
      <c r="D31097" s="1" t="s">
        <v>11</v>
      </c>
      <c r="E31097" s="1" t="s">
        <v>69006</v>
      </c>
      <c r="F31097" s="1" t="s">
        <v>11</v>
      </c>
      <c r="G31097" s="1" t="s">
        <v>11</v>
      </c>
      <c r="H31097" s="1" t="s">
        <v>24165</v>
      </c>
      <c r="I31097">
        <v>1063</v>
      </c>
      <c r="J31097">
        <v>67</v>
      </c>
      <c r="K31097" t="s">
        <v>111</v>
      </c>
      <c r="L31097" t="s">
        <v>111</v>
      </c>
    </row>
    <row r="31098" spans="1:12" x14ac:dyDescent="0.3">
      <c r="A31098" s="1" t="s">
        <v>69007</v>
      </c>
      <c r="B31098" s="1" t="s">
        <v>23305</v>
      </c>
      <c r="C31098" s="1" t="s">
        <v>11</v>
      </c>
      <c r="D31098" s="1" t="s">
        <v>11</v>
      </c>
      <c r="E31098" s="1" t="s">
        <v>8021</v>
      </c>
      <c r="F31098" s="1" t="s">
        <v>11</v>
      </c>
      <c r="G31098" s="1" t="s">
        <v>11</v>
      </c>
      <c r="H31098" s="1" t="s">
        <v>321</v>
      </c>
      <c r="I31098">
        <v>837</v>
      </c>
      <c r="J31098">
        <v>59</v>
      </c>
      <c r="K31098" t="s">
        <v>111</v>
      </c>
      <c r="L31098" t="s">
        <v>111</v>
      </c>
    </row>
    <row r="31099" spans="1:12" x14ac:dyDescent="0.3">
      <c r="A31099" s="1" t="s">
        <v>69008</v>
      </c>
      <c r="B31099" s="1" t="s">
        <v>22281</v>
      </c>
      <c r="C31099" s="1" t="s">
        <v>69009</v>
      </c>
      <c r="D31099" s="1" t="s">
        <v>69010</v>
      </c>
      <c r="E31099" s="1" t="s">
        <v>643</v>
      </c>
      <c r="F31099" s="1" t="s">
        <v>7489</v>
      </c>
      <c r="G31099" s="1" t="s">
        <v>11</v>
      </c>
      <c r="H31099" s="1" t="s">
        <v>23471</v>
      </c>
      <c r="I31099">
        <v>586</v>
      </c>
      <c r="J31099">
        <v>12</v>
      </c>
      <c r="K31099" t="s">
        <v>111</v>
      </c>
      <c r="L31099" t="s">
        <v>111</v>
      </c>
    </row>
    <row r="31100" spans="1:12" x14ac:dyDescent="0.3">
      <c r="A31100" s="1" t="s">
        <v>69011</v>
      </c>
      <c r="B31100" s="1" t="s">
        <v>22281</v>
      </c>
      <c r="C31100" s="1" t="s">
        <v>11</v>
      </c>
      <c r="D31100" s="1" t="s">
        <v>11</v>
      </c>
      <c r="E31100" s="1" t="s">
        <v>25169</v>
      </c>
      <c r="F31100" s="1" t="s">
        <v>32585</v>
      </c>
      <c r="G31100" s="1" t="s">
        <v>11</v>
      </c>
      <c r="H31100" s="1" t="s">
        <v>8373</v>
      </c>
      <c r="I31100">
        <v>703</v>
      </c>
      <c r="J31100">
        <v>33</v>
      </c>
      <c r="K31100">
        <v>5</v>
      </c>
      <c r="L31100">
        <v>1</v>
      </c>
    </row>
    <row r="31101" spans="1:12" x14ac:dyDescent="0.3">
      <c r="A31101" s="1" t="s">
        <v>69012</v>
      </c>
      <c r="B31101" s="1" t="s">
        <v>69013</v>
      </c>
      <c r="C31101" s="1" t="s">
        <v>11</v>
      </c>
      <c r="D31101" s="1" t="s">
        <v>11</v>
      </c>
      <c r="E31101" s="1" t="s">
        <v>6470</v>
      </c>
      <c r="F31101" s="1" t="s">
        <v>11</v>
      </c>
      <c r="G31101" s="1" t="s">
        <v>11</v>
      </c>
      <c r="H31101" s="1" t="s">
        <v>8831</v>
      </c>
      <c r="I31101">
        <v>702</v>
      </c>
      <c r="J31101">
        <v>31</v>
      </c>
      <c r="K31101" t="s">
        <v>111</v>
      </c>
      <c r="L31101" t="s">
        <v>111</v>
      </c>
    </row>
    <row r="31102" spans="1:12" x14ac:dyDescent="0.3">
      <c r="A31102" s="1" t="s">
        <v>69014</v>
      </c>
      <c r="B31102" s="1" t="s">
        <v>69015</v>
      </c>
      <c r="C31102" s="1" t="s">
        <v>69016</v>
      </c>
      <c r="D31102" s="1" t="s">
        <v>11</v>
      </c>
      <c r="E31102" s="1" t="s">
        <v>22656</v>
      </c>
      <c r="F31102" s="1" t="s">
        <v>11</v>
      </c>
      <c r="G31102" s="1" t="s">
        <v>11</v>
      </c>
      <c r="H31102" s="1" t="s">
        <v>8557</v>
      </c>
      <c r="I31102">
        <v>586</v>
      </c>
      <c r="J31102">
        <v>32</v>
      </c>
      <c r="K31102" t="s">
        <v>111</v>
      </c>
      <c r="L31102" t="s">
        <v>111</v>
      </c>
    </row>
    <row r="31103" spans="1:12" x14ac:dyDescent="0.3">
      <c r="A31103" s="1" t="s">
        <v>69017</v>
      </c>
      <c r="B31103" s="1" t="s">
        <v>69018</v>
      </c>
      <c r="C31103" s="1" t="s">
        <v>11</v>
      </c>
      <c r="D31103" s="1" t="s">
        <v>11</v>
      </c>
      <c r="E31103" s="1" t="s">
        <v>69018</v>
      </c>
      <c r="F31103" s="1" t="s">
        <v>11</v>
      </c>
      <c r="G31103" s="1" t="s">
        <v>11</v>
      </c>
      <c r="H31103" s="1" t="s">
        <v>45427</v>
      </c>
      <c r="I31103">
        <v>683</v>
      </c>
      <c r="J31103">
        <v>18</v>
      </c>
      <c r="K31103">
        <v>4.5</v>
      </c>
      <c r="L31103">
        <v>6</v>
      </c>
    </row>
    <row r="31104" spans="1:12" x14ac:dyDescent="0.3">
      <c r="A31104" s="1" t="s">
        <v>69019</v>
      </c>
      <c r="B31104" s="1" t="s">
        <v>63032</v>
      </c>
      <c r="C31104" s="1" t="s">
        <v>11</v>
      </c>
      <c r="D31104" s="1" t="s">
        <v>11</v>
      </c>
      <c r="E31104" s="1" t="s">
        <v>22311</v>
      </c>
      <c r="F31104" s="1" t="s">
        <v>11</v>
      </c>
      <c r="G31104" s="1" t="s">
        <v>11</v>
      </c>
      <c r="H31104" s="1" t="s">
        <v>29957</v>
      </c>
      <c r="I31104">
        <v>501</v>
      </c>
      <c r="J31104">
        <v>33</v>
      </c>
      <c r="K31104">
        <v>5</v>
      </c>
      <c r="L31104">
        <v>2</v>
      </c>
    </row>
    <row r="31105" spans="1:12" x14ac:dyDescent="0.3">
      <c r="A31105" s="1" t="s">
        <v>69020</v>
      </c>
      <c r="B31105" s="1" t="s">
        <v>69021</v>
      </c>
      <c r="C31105" s="1" t="s">
        <v>69022</v>
      </c>
      <c r="D31105" s="1" t="s">
        <v>11</v>
      </c>
      <c r="E31105" s="1" t="s">
        <v>23894</v>
      </c>
      <c r="F31105" s="1" t="s">
        <v>11</v>
      </c>
      <c r="G31105" s="1" t="s">
        <v>11</v>
      </c>
      <c r="H31105" s="1" t="s">
        <v>24863</v>
      </c>
      <c r="I31105">
        <v>668</v>
      </c>
      <c r="J31105">
        <v>42</v>
      </c>
      <c r="K31105" t="s">
        <v>111</v>
      </c>
      <c r="L31105" t="s">
        <v>111</v>
      </c>
    </row>
    <row r="31106" spans="1:12" x14ac:dyDescent="0.3">
      <c r="A31106" s="1" t="s">
        <v>69023</v>
      </c>
      <c r="B31106" s="1" t="s">
        <v>61140</v>
      </c>
      <c r="C31106" s="1" t="s">
        <v>61141</v>
      </c>
      <c r="D31106" s="1" t="s">
        <v>69024</v>
      </c>
      <c r="E31106" s="1" t="s">
        <v>26598</v>
      </c>
      <c r="F31106" s="1" t="s">
        <v>11</v>
      </c>
      <c r="G31106" s="1" t="s">
        <v>11</v>
      </c>
      <c r="H31106" s="1" t="s">
        <v>3710</v>
      </c>
      <c r="I31106">
        <v>569</v>
      </c>
      <c r="J31106">
        <v>32</v>
      </c>
      <c r="K31106">
        <v>5</v>
      </c>
      <c r="L31106">
        <v>1</v>
      </c>
    </row>
    <row r="31107" spans="1:12" x14ac:dyDescent="0.3">
      <c r="A31107" s="1" t="s">
        <v>69025</v>
      </c>
      <c r="B31107" s="1" t="s">
        <v>69026</v>
      </c>
      <c r="C31107" s="1" t="s">
        <v>11</v>
      </c>
      <c r="D31107" s="1" t="s">
        <v>11</v>
      </c>
      <c r="E31107" s="1" t="s">
        <v>7514</v>
      </c>
      <c r="F31107" s="1" t="s">
        <v>11</v>
      </c>
      <c r="G31107" s="1" t="s">
        <v>11</v>
      </c>
      <c r="H31107" s="1" t="s">
        <v>7233</v>
      </c>
      <c r="I31107">
        <v>837</v>
      </c>
      <c r="J31107">
        <v>58</v>
      </c>
      <c r="K31107" t="s">
        <v>111</v>
      </c>
      <c r="L31107" t="s">
        <v>111</v>
      </c>
    </row>
    <row r="31108" spans="1:12" x14ac:dyDescent="0.3">
      <c r="A31108" s="1" t="s">
        <v>69027</v>
      </c>
      <c r="B31108" s="1" t="s">
        <v>69028</v>
      </c>
      <c r="C31108" s="1" t="s">
        <v>11</v>
      </c>
      <c r="D31108" s="1" t="s">
        <v>11</v>
      </c>
      <c r="E31108" s="1" t="s">
        <v>25942</v>
      </c>
      <c r="F31108" s="1" t="s">
        <v>11</v>
      </c>
      <c r="G31108" s="1" t="s">
        <v>11</v>
      </c>
      <c r="H31108" s="1" t="s">
        <v>9482</v>
      </c>
      <c r="I31108">
        <v>586</v>
      </c>
      <c r="J31108">
        <v>56</v>
      </c>
      <c r="K31108" t="s">
        <v>111</v>
      </c>
      <c r="L31108" t="s">
        <v>111</v>
      </c>
    </row>
    <row r="31109" spans="1:12" x14ac:dyDescent="0.3">
      <c r="A31109" s="1" t="s">
        <v>69029</v>
      </c>
      <c r="B31109" s="1" t="s">
        <v>69030</v>
      </c>
      <c r="C31109" s="1" t="s">
        <v>11</v>
      </c>
      <c r="D31109" s="1" t="s">
        <v>11</v>
      </c>
      <c r="E31109" s="1" t="s">
        <v>10440</v>
      </c>
      <c r="F31109" s="1" t="s">
        <v>11</v>
      </c>
      <c r="G31109" s="1" t="s">
        <v>11</v>
      </c>
      <c r="H31109" s="1" t="s">
        <v>7913</v>
      </c>
      <c r="I31109">
        <v>628</v>
      </c>
      <c r="J31109">
        <v>46</v>
      </c>
      <c r="K31109" t="s">
        <v>111</v>
      </c>
      <c r="L31109" t="s">
        <v>111</v>
      </c>
    </row>
    <row r="31110" spans="1:12" x14ac:dyDescent="0.3">
      <c r="A31110" s="1" t="s">
        <v>69031</v>
      </c>
      <c r="B31110" s="1" t="s">
        <v>62704</v>
      </c>
      <c r="C31110" s="1" t="s">
        <v>69032</v>
      </c>
      <c r="D31110" s="1" t="s">
        <v>11</v>
      </c>
      <c r="E31110" s="1" t="s">
        <v>62704</v>
      </c>
      <c r="F31110" s="1" t="s">
        <v>69033</v>
      </c>
      <c r="G31110" s="1" t="s">
        <v>11</v>
      </c>
      <c r="H31110" s="1" t="s">
        <v>29650</v>
      </c>
      <c r="I31110">
        <v>233</v>
      </c>
      <c r="J31110">
        <v>4</v>
      </c>
      <c r="K31110" t="s">
        <v>111</v>
      </c>
      <c r="L31110" t="s">
        <v>111</v>
      </c>
    </row>
    <row r="31111" spans="1:12" x14ac:dyDescent="0.3">
      <c r="A31111" s="1" t="s">
        <v>69034</v>
      </c>
      <c r="B31111" s="1" t="s">
        <v>69035</v>
      </c>
      <c r="C31111" s="1" t="s">
        <v>11</v>
      </c>
      <c r="D31111" s="1" t="s">
        <v>11</v>
      </c>
      <c r="E31111" s="1" t="s">
        <v>69035</v>
      </c>
      <c r="F31111" s="1" t="s">
        <v>11</v>
      </c>
      <c r="G31111" s="1" t="s">
        <v>11</v>
      </c>
      <c r="H31111" s="1" t="s">
        <v>29653</v>
      </c>
      <c r="I31111">
        <v>434</v>
      </c>
      <c r="J31111">
        <v>43</v>
      </c>
      <c r="K31111" t="s">
        <v>111</v>
      </c>
      <c r="L31111" t="s">
        <v>111</v>
      </c>
    </row>
    <row r="31112" spans="1:12" x14ac:dyDescent="0.3">
      <c r="A31112" s="1" t="s">
        <v>69036</v>
      </c>
      <c r="B31112" s="1" t="s">
        <v>69037</v>
      </c>
      <c r="C31112" s="1" t="s">
        <v>11</v>
      </c>
      <c r="D31112" s="1" t="s">
        <v>11</v>
      </c>
      <c r="E31112" s="1" t="s">
        <v>45042</v>
      </c>
      <c r="F31112" s="1" t="s">
        <v>11</v>
      </c>
      <c r="G31112" s="1" t="s">
        <v>11</v>
      </c>
      <c r="H31112" s="1" t="s">
        <v>36532</v>
      </c>
      <c r="I31112">
        <v>452</v>
      </c>
      <c r="J31112">
        <v>38</v>
      </c>
      <c r="K31112" t="s">
        <v>111</v>
      </c>
      <c r="L31112" t="s">
        <v>111</v>
      </c>
    </row>
    <row r="31113" spans="1:12" x14ac:dyDescent="0.3">
      <c r="A31113" s="1" t="s">
        <v>69038</v>
      </c>
      <c r="B31113" s="1" t="s">
        <v>69039</v>
      </c>
      <c r="C31113" s="1" t="s">
        <v>11</v>
      </c>
      <c r="D31113" s="1" t="s">
        <v>11</v>
      </c>
      <c r="E31113" s="1" t="s">
        <v>69039</v>
      </c>
      <c r="F31113" s="1" t="s">
        <v>11</v>
      </c>
      <c r="G31113" s="1" t="s">
        <v>11</v>
      </c>
      <c r="H31113" s="1" t="s">
        <v>17068</v>
      </c>
      <c r="I31113">
        <v>586</v>
      </c>
      <c r="J31113">
        <v>45</v>
      </c>
      <c r="K31113" t="s">
        <v>111</v>
      </c>
      <c r="L31113" t="s">
        <v>111</v>
      </c>
    </row>
    <row r="31114" spans="1:12" x14ac:dyDescent="0.3">
      <c r="A31114" s="1" t="s">
        <v>69040</v>
      </c>
      <c r="B31114" s="1" t="s">
        <v>69041</v>
      </c>
      <c r="C31114" s="1" t="s">
        <v>11</v>
      </c>
      <c r="D31114" s="1" t="s">
        <v>11</v>
      </c>
      <c r="E31114" s="1" t="s">
        <v>69042</v>
      </c>
      <c r="F31114" s="1" t="s">
        <v>11</v>
      </c>
      <c r="G31114" s="1" t="s">
        <v>11</v>
      </c>
      <c r="H31114" s="1" t="s">
        <v>6199</v>
      </c>
      <c r="I31114">
        <v>586</v>
      </c>
      <c r="J31114">
        <v>10</v>
      </c>
      <c r="K31114" t="s">
        <v>111</v>
      </c>
      <c r="L31114" t="s">
        <v>111</v>
      </c>
    </row>
    <row r="31115" spans="1:12" x14ac:dyDescent="0.3">
      <c r="A31115" s="1" t="s">
        <v>69043</v>
      </c>
      <c r="B31115" s="1" t="s">
        <v>69044</v>
      </c>
      <c r="C31115" s="1" t="s">
        <v>11</v>
      </c>
      <c r="D31115" s="1" t="s">
        <v>11</v>
      </c>
      <c r="E31115" s="1" t="s">
        <v>22568</v>
      </c>
      <c r="F31115" s="1" t="s">
        <v>11</v>
      </c>
      <c r="G31115" s="1" t="s">
        <v>11</v>
      </c>
      <c r="H31115" s="1" t="s">
        <v>4050</v>
      </c>
      <c r="I31115">
        <v>586</v>
      </c>
      <c r="J31115">
        <v>58</v>
      </c>
      <c r="K31115" t="s">
        <v>111</v>
      </c>
      <c r="L31115" t="s">
        <v>111</v>
      </c>
    </row>
    <row r="31116" spans="1:12" x14ac:dyDescent="0.3">
      <c r="A31116" s="1" t="s">
        <v>69045</v>
      </c>
      <c r="B31116" s="1" t="s">
        <v>69046</v>
      </c>
      <c r="C31116" s="1" t="s">
        <v>11</v>
      </c>
      <c r="D31116" s="1" t="s">
        <v>11</v>
      </c>
      <c r="E31116" s="1" t="s">
        <v>36362</v>
      </c>
      <c r="F31116" s="1" t="s">
        <v>11</v>
      </c>
      <c r="G31116" s="1" t="s">
        <v>11</v>
      </c>
      <c r="H31116" s="1" t="s">
        <v>17068</v>
      </c>
      <c r="I31116">
        <v>501</v>
      </c>
      <c r="J31116">
        <v>21</v>
      </c>
      <c r="K31116" t="s">
        <v>111</v>
      </c>
      <c r="L31116" t="s">
        <v>111</v>
      </c>
    </row>
    <row r="31117" spans="1:12" x14ac:dyDescent="0.3">
      <c r="A31117" s="1" t="s">
        <v>69047</v>
      </c>
      <c r="B31117" s="1" t="s">
        <v>69048</v>
      </c>
      <c r="C31117" s="1" t="s">
        <v>69049</v>
      </c>
      <c r="D31117" s="1" t="s">
        <v>11</v>
      </c>
      <c r="E31117" s="1" t="s">
        <v>6586</v>
      </c>
      <c r="F31117" s="1" t="s">
        <v>11</v>
      </c>
      <c r="G31117" s="1" t="s">
        <v>11</v>
      </c>
      <c r="H31117" s="1" t="s">
        <v>17068</v>
      </c>
      <c r="I31117">
        <v>501</v>
      </c>
      <c r="J31117">
        <v>44</v>
      </c>
      <c r="K31117" t="s">
        <v>111</v>
      </c>
      <c r="L31117" t="s">
        <v>111</v>
      </c>
    </row>
    <row r="31118" spans="1:12" x14ac:dyDescent="0.3">
      <c r="A31118" s="1" t="s">
        <v>69050</v>
      </c>
      <c r="B31118" s="1" t="s">
        <v>69051</v>
      </c>
      <c r="C31118" s="1" t="s">
        <v>11</v>
      </c>
      <c r="D31118" s="1" t="s">
        <v>11</v>
      </c>
      <c r="E31118" s="1" t="s">
        <v>69051</v>
      </c>
      <c r="F31118" s="1" t="s">
        <v>11</v>
      </c>
      <c r="G31118" s="1" t="s">
        <v>11</v>
      </c>
      <c r="H31118" s="1" t="s">
        <v>2495</v>
      </c>
      <c r="I31118">
        <v>305</v>
      </c>
      <c r="J31118">
        <v>42</v>
      </c>
      <c r="K31118" t="s">
        <v>111</v>
      </c>
      <c r="L31118" t="s">
        <v>111</v>
      </c>
    </row>
    <row r="31119" spans="1:12" x14ac:dyDescent="0.3">
      <c r="A31119" s="1" t="s">
        <v>69052</v>
      </c>
      <c r="B31119" s="1" t="s">
        <v>69053</v>
      </c>
      <c r="C31119" s="1" t="s">
        <v>69054</v>
      </c>
      <c r="D31119" s="1" t="s">
        <v>11</v>
      </c>
      <c r="E31119" s="1" t="s">
        <v>69053</v>
      </c>
      <c r="F31119" s="1" t="s">
        <v>69055</v>
      </c>
      <c r="G31119" s="1" t="s">
        <v>11</v>
      </c>
      <c r="H31119" s="1" t="s">
        <v>12424</v>
      </c>
      <c r="I31119">
        <v>602</v>
      </c>
      <c r="J31119">
        <v>15</v>
      </c>
      <c r="K31119" t="s">
        <v>111</v>
      </c>
      <c r="L31119" t="s">
        <v>111</v>
      </c>
    </row>
    <row r="31120" spans="1:12" x14ac:dyDescent="0.3">
      <c r="A31120" s="1" t="s">
        <v>69056</v>
      </c>
      <c r="B31120" s="1" t="s">
        <v>69057</v>
      </c>
      <c r="C31120" s="1" t="s">
        <v>69058</v>
      </c>
      <c r="D31120" s="1" t="s">
        <v>11</v>
      </c>
      <c r="E31120" s="1" t="s">
        <v>45042</v>
      </c>
      <c r="F31120" s="1" t="s">
        <v>11</v>
      </c>
      <c r="G31120" s="1" t="s">
        <v>11</v>
      </c>
      <c r="H31120" s="1" t="s">
        <v>44628</v>
      </c>
      <c r="I31120">
        <v>452</v>
      </c>
      <c r="J31120">
        <v>39</v>
      </c>
      <c r="K31120" t="s">
        <v>111</v>
      </c>
      <c r="L31120" t="s">
        <v>111</v>
      </c>
    </row>
    <row r="31121" spans="1:12" x14ac:dyDescent="0.3">
      <c r="A31121" s="1" t="s">
        <v>69059</v>
      </c>
      <c r="B31121" s="1" t="s">
        <v>69060</v>
      </c>
      <c r="C31121" s="1" t="s">
        <v>69061</v>
      </c>
      <c r="D31121" s="1" t="s">
        <v>11</v>
      </c>
      <c r="E31121" s="1" t="s">
        <v>48473</v>
      </c>
      <c r="F31121" s="1" t="s">
        <v>11</v>
      </c>
      <c r="G31121" s="1" t="s">
        <v>11</v>
      </c>
      <c r="H31121" s="1" t="s">
        <v>40518</v>
      </c>
      <c r="I31121">
        <v>566</v>
      </c>
      <c r="J31121">
        <v>56</v>
      </c>
      <c r="K31121" t="s">
        <v>111</v>
      </c>
      <c r="L31121" t="s">
        <v>111</v>
      </c>
    </row>
    <row r="31122" spans="1:12" x14ac:dyDescent="0.3">
      <c r="A31122" s="1" t="s">
        <v>69062</v>
      </c>
      <c r="B31122" s="1" t="s">
        <v>60882</v>
      </c>
      <c r="C31122" s="1" t="s">
        <v>11</v>
      </c>
      <c r="D31122" s="1" t="s">
        <v>11</v>
      </c>
      <c r="E31122" s="1" t="s">
        <v>24724</v>
      </c>
      <c r="F31122" s="1" t="s">
        <v>11</v>
      </c>
      <c r="G31122" s="1" t="s">
        <v>11</v>
      </c>
      <c r="H31122" s="1" t="s">
        <v>55267</v>
      </c>
      <c r="I31122">
        <v>602</v>
      </c>
      <c r="J31122">
        <v>42</v>
      </c>
      <c r="K31122" t="s">
        <v>111</v>
      </c>
      <c r="L31122" t="s">
        <v>111</v>
      </c>
    </row>
    <row r="31123" spans="1:12" x14ac:dyDescent="0.3">
      <c r="A31123" s="1" t="s">
        <v>69063</v>
      </c>
      <c r="B31123" s="1" t="s">
        <v>69064</v>
      </c>
      <c r="C31123" s="1" t="s">
        <v>69065</v>
      </c>
      <c r="D31123" s="1" t="s">
        <v>11</v>
      </c>
      <c r="E31123" s="1" t="s">
        <v>69064</v>
      </c>
      <c r="F31123" s="1" t="s">
        <v>11</v>
      </c>
      <c r="G31123" s="1" t="s">
        <v>11</v>
      </c>
      <c r="H31123" s="1" t="s">
        <v>69066</v>
      </c>
      <c r="I31123">
        <v>75</v>
      </c>
      <c r="J31123">
        <v>35</v>
      </c>
      <c r="K31123" t="s">
        <v>111</v>
      </c>
      <c r="L31123" t="s">
        <v>111</v>
      </c>
    </row>
    <row r="31124" spans="1:12" x14ac:dyDescent="0.3">
      <c r="A31124" s="1" t="s">
        <v>69067</v>
      </c>
      <c r="B31124" s="1" t="s">
        <v>69068</v>
      </c>
      <c r="C31124" s="1" t="s">
        <v>11</v>
      </c>
      <c r="D31124" s="1" t="s">
        <v>11</v>
      </c>
      <c r="E31124" s="1" t="s">
        <v>25333</v>
      </c>
      <c r="F31124" s="1" t="s">
        <v>11</v>
      </c>
      <c r="G31124" s="1" t="s">
        <v>11</v>
      </c>
      <c r="H31124" s="1" t="s">
        <v>2495</v>
      </c>
      <c r="I31124">
        <v>586</v>
      </c>
      <c r="J31124">
        <v>44</v>
      </c>
      <c r="K31124" t="s">
        <v>111</v>
      </c>
      <c r="L31124" t="s">
        <v>111</v>
      </c>
    </row>
    <row r="31125" spans="1:12" x14ac:dyDescent="0.3">
      <c r="A31125" s="1" t="s">
        <v>69069</v>
      </c>
      <c r="B31125" s="1" t="s">
        <v>69070</v>
      </c>
      <c r="C31125" s="1" t="s">
        <v>11</v>
      </c>
      <c r="D31125" s="1" t="s">
        <v>11</v>
      </c>
      <c r="E31125" s="1" t="s">
        <v>23137</v>
      </c>
      <c r="F31125" s="1" t="s">
        <v>11</v>
      </c>
      <c r="G31125" s="1" t="s">
        <v>11</v>
      </c>
      <c r="H31125" s="1" t="s">
        <v>6226</v>
      </c>
      <c r="I31125">
        <v>586</v>
      </c>
      <c r="J31125">
        <v>25</v>
      </c>
      <c r="K31125" t="s">
        <v>111</v>
      </c>
      <c r="L31125" t="s">
        <v>111</v>
      </c>
    </row>
    <row r="31126" spans="1:12" x14ac:dyDescent="0.3">
      <c r="A31126" s="1" t="s">
        <v>69071</v>
      </c>
      <c r="B31126" s="1" t="s">
        <v>22281</v>
      </c>
      <c r="C31126" s="1" t="s">
        <v>11</v>
      </c>
      <c r="D31126" s="1" t="s">
        <v>11</v>
      </c>
      <c r="E31126" s="1" t="s">
        <v>7236</v>
      </c>
      <c r="F31126" s="1" t="s">
        <v>67302</v>
      </c>
      <c r="G31126" s="1" t="s">
        <v>11</v>
      </c>
      <c r="H31126" s="1" t="s">
        <v>644</v>
      </c>
      <c r="I31126">
        <v>586</v>
      </c>
      <c r="J31126">
        <v>54</v>
      </c>
      <c r="K31126" t="s">
        <v>111</v>
      </c>
      <c r="L31126" t="s">
        <v>111</v>
      </c>
    </row>
    <row r="31127" spans="1:12" x14ac:dyDescent="0.3">
      <c r="A31127" s="1" t="s">
        <v>69072</v>
      </c>
      <c r="B31127" s="1" t="s">
        <v>69073</v>
      </c>
      <c r="C31127" s="1" t="s">
        <v>69074</v>
      </c>
      <c r="D31127" s="1" t="s">
        <v>11</v>
      </c>
      <c r="E31127" s="1" t="s">
        <v>23494</v>
      </c>
      <c r="F31127" s="1" t="s">
        <v>11</v>
      </c>
      <c r="G31127" s="1" t="s">
        <v>11</v>
      </c>
      <c r="H31127" s="1" t="s">
        <v>2488</v>
      </c>
      <c r="I31127">
        <v>703</v>
      </c>
      <c r="J31127">
        <v>30</v>
      </c>
      <c r="K31127">
        <v>5</v>
      </c>
      <c r="L31127">
        <v>3</v>
      </c>
    </row>
    <row r="31128" spans="1:12" x14ac:dyDescent="0.3">
      <c r="A31128" s="1" t="s">
        <v>69075</v>
      </c>
      <c r="B31128" s="1" t="s">
        <v>69076</v>
      </c>
      <c r="C31128" s="1" t="s">
        <v>69077</v>
      </c>
      <c r="D31128" s="1" t="s">
        <v>11</v>
      </c>
      <c r="E31128" s="1" t="s">
        <v>69076</v>
      </c>
      <c r="F31128" s="1" t="s">
        <v>11</v>
      </c>
      <c r="G31128" s="1" t="s">
        <v>11</v>
      </c>
      <c r="H31128" s="1" t="s">
        <v>16736</v>
      </c>
      <c r="I31128">
        <v>668</v>
      </c>
      <c r="J31128">
        <v>12</v>
      </c>
      <c r="K31128" t="s">
        <v>111</v>
      </c>
      <c r="L31128" t="s">
        <v>111</v>
      </c>
    </row>
    <row r="31129" spans="1:12" x14ac:dyDescent="0.3">
      <c r="A31129" s="1" t="s">
        <v>69078</v>
      </c>
      <c r="B31129" s="1" t="s">
        <v>69079</v>
      </c>
      <c r="C31129" s="1" t="s">
        <v>11</v>
      </c>
      <c r="D31129" s="1" t="s">
        <v>11</v>
      </c>
      <c r="E31129" s="1" t="s">
        <v>8589</v>
      </c>
      <c r="F31129" s="1" t="s">
        <v>11</v>
      </c>
      <c r="G31129" s="1" t="s">
        <v>11</v>
      </c>
      <c r="H31129" s="1" t="s">
        <v>23431</v>
      </c>
      <c r="I31129">
        <v>670</v>
      </c>
      <c r="J31129">
        <v>34</v>
      </c>
      <c r="K31129">
        <v>4.5</v>
      </c>
      <c r="L31129">
        <v>3</v>
      </c>
    </row>
    <row r="31130" spans="1:12" x14ac:dyDescent="0.3">
      <c r="A31130" s="1" t="s">
        <v>69080</v>
      </c>
      <c r="B31130" s="1" t="s">
        <v>69081</v>
      </c>
      <c r="C31130" s="1" t="s">
        <v>69082</v>
      </c>
      <c r="D31130" s="1" t="s">
        <v>11</v>
      </c>
      <c r="E31130" s="1" t="s">
        <v>22488</v>
      </c>
      <c r="F31130" s="1" t="s">
        <v>11</v>
      </c>
      <c r="G31130" s="1" t="s">
        <v>11</v>
      </c>
      <c r="H31130" s="1" t="s">
        <v>41</v>
      </c>
      <c r="I31130">
        <v>586</v>
      </c>
      <c r="J31130">
        <v>56</v>
      </c>
      <c r="K31130">
        <v>3</v>
      </c>
      <c r="L31130">
        <v>2</v>
      </c>
    </row>
    <row r="31131" spans="1:12" x14ac:dyDescent="0.3">
      <c r="A31131" s="1" t="s">
        <v>69083</v>
      </c>
      <c r="B31131" s="1" t="s">
        <v>69084</v>
      </c>
      <c r="C31131" s="1" t="s">
        <v>69085</v>
      </c>
      <c r="D31131" s="1" t="s">
        <v>11</v>
      </c>
      <c r="E31131" s="1" t="s">
        <v>8475</v>
      </c>
      <c r="F31131" s="1" t="s">
        <v>11</v>
      </c>
      <c r="G31131" s="1" t="s">
        <v>11</v>
      </c>
      <c r="H31131" s="1" t="s">
        <v>321</v>
      </c>
      <c r="I31131">
        <v>469</v>
      </c>
      <c r="J31131">
        <v>40</v>
      </c>
      <c r="K31131" t="s">
        <v>111</v>
      </c>
      <c r="L31131" t="s">
        <v>111</v>
      </c>
    </row>
    <row r="31132" spans="1:12" x14ac:dyDescent="0.3">
      <c r="A31132" s="1" t="s">
        <v>20407</v>
      </c>
      <c r="B31132" s="1" t="s">
        <v>69086</v>
      </c>
      <c r="C31132" s="1" t="s">
        <v>69087</v>
      </c>
      <c r="D31132" s="1" t="s">
        <v>11</v>
      </c>
      <c r="E31132" s="1" t="s">
        <v>22483</v>
      </c>
      <c r="F31132" s="1" t="s">
        <v>11</v>
      </c>
      <c r="G31132" s="1" t="s">
        <v>11</v>
      </c>
      <c r="H31132" s="1" t="s">
        <v>6237</v>
      </c>
      <c r="I31132">
        <v>586</v>
      </c>
      <c r="J31132">
        <v>52</v>
      </c>
      <c r="K31132">
        <v>4.5</v>
      </c>
      <c r="L31132">
        <v>4</v>
      </c>
    </row>
    <row r="31133" spans="1:12" x14ac:dyDescent="0.3">
      <c r="A31133" s="1" t="s">
        <v>69088</v>
      </c>
      <c r="B31133" s="1" t="s">
        <v>69089</v>
      </c>
      <c r="C31133" s="1" t="s">
        <v>11</v>
      </c>
      <c r="D31133" s="1" t="s">
        <v>11</v>
      </c>
      <c r="E31133" s="1" t="s">
        <v>69089</v>
      </c>
      <c r="F31133" s="1" t="s">
        <v>11</v>
      </c>
      <c r="G31133" s="1" t="s">
        <v>11</v>
      </c>
      <c r="H31133" s="1" t="s">
        <v>37674</v>
      </c>
      <c r="I31133">
        <v>683</v>
      </c>
      <c r="J31133">
        <v>51</v>
      </c>
      <c r="K31133">
        <v>5</v>
      </c>
      <c r="L31133">
        <v>1</v>
      </c>
    </row>
    <row r="31134" spans="1:12" x14ac:dyDescent="0.3">
      <c r="A31134" s="1" t="s">
        <v>69090</v>
      </c>
      <c r="B31134" s="1" t="s">
        <v>69091</v>
      </c>
      <c r="C31134" s="1" t="s">
        <v>11</v>
      </c>
      <c r="D31134" s="1" t="s">
        <v>11</v>
      </c>
      <c r="E31134" s="1" t="s">
        <v>69092</v>
      </c>
      <c r="F31134" s="1" t="s">
        <v>11</v>
      </c>
      <c r="G31134" s="1" t="s">
        <v>11</v>
      </c>
      <c r="H31134" s="1" t="s">
        <v>14198</v>
      </c>
      <c r="I31134">
        <v>1138</v>
      </c>
      <c r="J31134">
        <v>82</v>
      </c>
      <c r="K31134" t="s">
        <v>111</v>
      </c>
      <c r="L31134" t="s">
        <v>111</v>
      </c>
    </row>
    <row r="31135" spans="1:12" x14ac:dyDescent="0.3">
      <c r="A31135" s="1" t="s">
        <v>69093</v>
      </c>
      <c r="B31135" s="1" t="s">
        <v>65833</v>
      </c>
      <c r="C31135" s="1" t="s">
        <v>11</v>
      </c>
      <c r="D31135" s="1" t="s">
        <v>11</v>
      </c>
      <c r="E31135" s="1" t="s">
        <v>3376</v>
      </c>
      <c r="F31135" s="1" t="s">
        <v>11</v>
      </c>
      <c r="G31135" s="1" t="s">
        <v>11</v>
      </c>
      <c r="H31135" s="1" t="s">
        <v>53881</v>
      </c>
      <c r="I31135">
        <v>836</v>
      </c>
      <c r="J31135">
        <v>35</v>
      </c>
      <c r="K31135">
        <v>5</v>
      </c>
      <c r="L31135">
        <v>1</v>
      </c>
    </row>
    <row r="31136" spans="1:12" x14ac:dyDescent="0.3">
      <c r="A31136" s="1" t="s">
        <v>69094</v>
      </c>
      <c r="B31136" s="1" t="s">
        <v>69095</v>
      </c>
      <c r="C31136" s="1" t="s">
        <v>11</v>
      </c>
      <c r="D31136" s="1" t="s">
        <v>11</v>
      </c>
      <c r="E31136" s="1" t="s">
        <v>69096</v>
      </c>
      <c r="F31136" s="1" t="s">
        <v>11</v>
      </c>
      <c r="G31136" s="1" t="s">
        <v>11</v>
      </c>
      <c r="H31136" s="1" t="s">
        <v>1990</v>
      </c>
      <c r="I31136">
        <v>351</v>
      </c>
      <c r="J31136">
        <v>46</v>
      </c>
      <c r="K31136" t="s">
        <v>111</v>
      </c>
      <c r="L31136" t="s">
        <v>111</v>
      </c>
    </row>
    <row r="31137" spans="1:12" x14ac:dyDescent="0.3">
      <c r="A31137" s="1" t="s">
        <v>69097</v>
      </c>
      <c r="B31137" s="1" t="s">
        <v>69098</v>
      </c>
      <c r="C31137" s="1" t="s">
        <v>11</v>
      </c>
      <c r="D31137" s="1" t="s">
        <v>11</v>
      </c>
      <c r="E31137" s="1" t="s">
        <v>22407</v>
      </c>
      <c r="F31137" s="1" t="s">
        <v>11</v>
      </c>
      <c r="G31137" s="1" t="s">
        <v>11</v>
      </c>
      <c r="H31137" s="1" t="s">
        <v>3494</v>
      </c>
      <c r="I31137">
        <v>1172</v>
      </c>
      <c r="J31137">
        <v>11</v>
      </c>
      <c r="K31137">
        <v>5</v>
      </c>
      <c r="L31137">
        <v>1</v>
      </c>
    </row>
    <row r="31138" spans="1:12" x14ac:dyDescent="0.3">
      <c r="A31138" s="1" t="s">
        <v>69099</v>
      </c>
      <c r="B31138" s="1" t="s">
        <v>69100</v>
      </c>
      <c r="C31138" s="1" t="s">
        <v>11</v>
      </c>
      <c r="D31138" s="1" t="s">
        <v>11</v>
      </c>
      <c r="E31138" s="1" t="s">
        <v>31199</v>
      </c>
      <c r="F31138" s="1" t="s">
        <v>11</v>
      </c>
      <c r="G31138" s="1" t="s">
        <v>11</v>
      </c>
      <c r="H31138" s="1" t="s">
        <v>55643</v>
      </c>
      <c r="I31138">
        <v>645</v>
      </c>
      <c r="J31138">
        <v>15</v>
      </c>
      <c r="K31138" t="s">
        <v>111</v>
      </c>
      <c r="L31138" t="s">
        <v>111</v>
      </c>
    </row>
    <row r="31139" spans="1:12" x14ac:dyDescent="0.3">
      <c r="A31139" s="1" t="s">
        <v>69101</v>
      </c>
      <c r="B31139" s="1" t="s">
        <v>69102</v>
      </c>
      <c r="C31139" s="1" t="s">
        <v>11</v>
      </c>
      <c r="D31139" s="1" t="s">
        <v>11</v>
      </c>
      <c r="E31139" s="1" t="s">
        <v>48415</v>
      </c>
      <c r="F31139" s="1" t="s">
        <v>11</v>
      </c>
      <c r="G31139" s="1" t="s">
        <v>11</v>
      </c>
      <c r="H31139" s="1" t="s">
        <v>17308</v>
      </c>
      <c r="I31139">
        <v>668</v>
      </c>
      <c r="J31139">
        <v>28</v>
      </c>
      <c r="K31139">
        <v>5</v>
      </c>
      <c r="L31139">
        <v>2</v>
      </c>
    </row>
    <row r="31140" spans="1:12" x14ac:dyDescent="0.3">
      <c r="A31140" s="1" t="s">
        <v>69103</v>
      </c>
      <c r="B31140" s="1" t="s">
        <v>69104</v>
      </c>
      <c r="C31140" s="1" t="s">
        <v>11</v>
      </c>
      <c r="D31140" s="1" t="s">
        <v>11</v>
      </c>
      <c r="E31140" s="1" t="s">
        <v>22376</v>
      </c>
      <c r="F31140" s="1" t="s">
        <v>11</v>
      </c>
      <c r="G31140" s="1" t="s">
        <v>11</v>
      </c>
      <c r="H31140" s="1" t="s">
        <v>34215</v>
      </c>
      <c r="I31140">
        <v>703</v>
      </c>
      <c r="J31140">
        <v>28</v>
      </c>
      <c r="K31140">
        <v>3</v>
      </c>
      <c r="L31140">
        <v>1</v>
      </c>
    </row>
    <row r="31141" spans="1:12" x14ac:dyDescent="0.3">
      <c r="A31141" s="1" t="s">
        <v>69105</v>
      </c>
      <c r="B31141" s="1" t="s">
        <v>69106</v>
      </c>
      <c r="C31141" s="1" t="s">
        <v>11</v>
      </c>
      <c r="D31141" s="1" t="s">
        <v>11</v>
      </c>
      <c r="E31141" s="1" t="s">
        <v>22956</v>
      </c>
      <c r="F31141" s="1" t="s">
        <v>11</v>
      </c>
      <c r="G31141" s="1" t="s">
        <v>11</v>
      </c>
      <c r="H31141" s="1" t="s">
        <v>41881</v>
      </c>
      <c r="I31141">
        <v>703</v>
      </c>
      <c r="J31141">
        <v>19</v>
      </c>
      <c r="K31141">
        <v>3</v>
      </c>
      <c r="L31141">
        <v>1</v>
      </c>
    </row>
    <row r="31142" spans="1:12" x14ac:dyDescent="0.3">
      <c r="A31142" s="1" t="s">
        <v>69107</v>
      </c>
      <c r="B31142" s="1" t="s">
        <v>69108</v>
      </c>
      <c r="C31142" s="1" t="s">
        <v>11</v>
      </c>
      <c r="D31142" s="1" t="s">
        <v>11</v>
      </c>
      <c r="E31142" s="1" t="s">
        <v>22568</v>
      </c>
      <c r="F31142" s="1" t="s">
        <v>11</v>
      </c>
      <c r="G31142" s="1" t="s">
        <v>11</v>
      </c>
      <c r="H31142" s="1" t="s">
        <v>19273</v>
      </c>
      <c r="I31142">
        <v>586</v>
      </c>
      <c r="J31142">
        <v>41</v>
      </c>
      <c r="K31142" t="s">
        <v>111</v>
      </c>
      <c r="L31142" t="s">
        <v>111</v>
      </c>
    </row>
    <row r="31143" spans="1:12" x14ac:dyDescent="0.3">
      <c r="A31143" s="1" t="s">
        <v>69109</v>
      </c>
      <c r="B31143" s="1" t="s">
        <v>69110</v>
      </c>
      <c r="C31143" s="1" t="s">
        <v>69111</v>
      </c>
      <c r="D31143" s="1" t="s">
        <v>11</v>
      </c>
      <c r="E31143" s="1" t="s">
        <v>69110</v>
      </c>
      <c r="F31143" s="1" t="s">
        <v>69112</v>
      </c>
      <c r="G31143" s="1" t="s">
        <v>11</v>
      </c>
      <c r="H31143" s="1" t="s">
        <v>7346</v>
      </c>
      <c r="I31143">
        <v>879</v>
      </c>
      <c r="J31143">
        <v>10</v>
      </c>
      <c r="K31143">
        <v>5</v>
      </c>
      <c r="L31143">
        <v>3</v>
      </c>
    </row>
    <row r="31144" spans="1:12" x14ac:dyDescent="0.3">
      <c r="A31144" s="1" t="s">
        <v>69113</v>
      </c>
      <c r="B31144" s="1" t="s">
        <v>69114</v>
      </c>
      <c r="C31144" s="1" t="s">
        <v>69115</v>
      </c>
      <c r="D31144" s="1" t="s">
        <v>11</v>
      </c>
      <c r="E31144" s="1" t="s">
        <v>2685</v>
      </c>
      <c r="F31144" s="1" t="s">
        <v>11</v>
      </c>
      <c r="G31144" s="1" t="s">
        <v>11</v>
      </c>
      <c r="H31144" s="1" t="s">
        <v>69116</v>
      </c>
      <c r="I31144">
        <v>836</v>
      </c>
      <c r="J31144">
        <v>46</v>
      </c>
      <c r="K31144" t="s">
        <v>111</v>
      </c>
      <c r="L31144" t="s">
        <v>111</v>
      </c>
    </row>
    <row r="31145" spans="1:12" x14ac:dyDescent="0.3">
      <c r="A31145" s="1" t="s">
        <v>69117</v>
      </c>
      <c r="B31145" s="1" t="s">
        <v>69118</v>
      </c>
      <c r="C31145" s="1" t="s">
        <v>69119</v>
      </c>
      <c r="D31145" s="1" t="s">
        <v>11</v>
      </c>
      <c r="E31145" s="1" t="s">
        <v>22705</v>
      </c>
      <c r="F31145" s="1" t="s">
        <v>11</v>
      </c>
      <c r="G31145" s="1" t="s">
        <v>11</v>
      </c>
      <c r="H31145" s="1" t="s">
        <v>30640</v>
      </c>
      <c r="I31145">
        <v>656</v>
      </c>
      <c r="J31145">
        <v>47</v>
      </c>
      <c r="K31145" t="s">
        <v>111</v>
      </c>
      <c r="L31145" t="s">
        <v>111</v>
      </c>
    </row>
    <row r="31146" spans="1:12" x14ac:dyDescent="0.3">
      <c r="A31146" s="1" t="s">
        <v>69120</v>
      </c>
      <c r="B31146" s="1" t="s">
        <v>30408</v>
      </c>
      <c r="C31146" s="1" t="s">
        <v>11</v>
      </c>
      <c r="D31146" s="1" t="s">
        <v>11</v>
      </c>
      <c r="E31146" s="1" t="s">
        <v>17345</v>
      </c>
      <c r="F31146" s="1" t="s">
        <v>11</v>
      </c>
      <c r="G31146" s="1" t="s">
        <v>11</v>
      </c>
      <c r="H31146" s="1" t="s">
        <v>10445</v>
      </c>
      <c r="I31146">
        <v>937</v>
      </c>
      <c r="J31146">
        <v>7</v>
      </c>
      <c r="K31146" t="s">
        <v>111</v>
      </c>
      <c r="L31146" t="s">
        <v>111</v>
      </c>
    </row>
    <row r="31147" spans="1:12" x14ac:dyDescent="0.3">
      <c r="A31147" s="1" t="s">
        <v>69121</v>
      </c>
      <c r="B31147" s="1" t="s">
        <v>69122</v>
      </c>
      <c r="C31147" s="1" t="s">
        <v>11</v>
      </c>
      <c r="D31147" s="1" t="s">
        <v>11</v>
      </c>
      <c r="E31147" s="1" t="s">
        <v>69122</v>
      </c>
      <c r="F31147" s="1" t="s">
        <v>11</v>
      </c>
      <c r="G31147" s="1" t="s">
        <v>11</v>
      </c>
      <c r="H31147" s="1" t="s">
        <v>69123</v>
      </c>
      <c r="I31147">
        <v>691</v>
      </c>
      <c r="J31147">
        <v>60</v>
      </c>
      <c r="K31147" t="s">
        <v>111</v>
      </c>
      <c r="L31147" t="s">
        <v>111</v>
      </c>
    </row>
    <row r="31148" spans="1:12" x14ac:dyDescent="0.3">
      <c r="A31148" s="1" t="s">
        <v>69124</v>
      </c>
      <c r="B31148" s="1" t="s">
        <v>69125</v>
      </c>
      <c r="C31148" s="1" t="s">
        <v>69126</v>
      </c>
      <c r="D31148" s="1" t="s">
        <v>11</v>
      </c>
      <c r="E31148" s="1" t="s">
        <v>8869</v>
      </c>
      <c r="F31148" s="1" t="s">
        <v>11</v>
      </c>
      <c r="G31148" s="1" t="s">
        <v>11</v>
      </c>
      <c r="H31148" s="1" t="s">
        <v>33060</v>
      </c>
      <c r="I31148">
        <v>879</v>
      </c>
      <c r="J31148">
        <v>55</v>
      </c>
      <c r="K31148" t="s">
        <v>111</v>
      </c>
      <c r="L31148" t="s">
        <v>111</v>
      </c>
    </row>
    <row r="31149" spans="1:12" x14ac:dyDescent="0.3">
      <c r="A31149" s="1" t="s">
        <v>69127</v>
      </c>
      <c r="B31149" s="1" t="s">
        <v>69128</v>
      </c>
      <c r="C31149" s="1" t="s">
        <v>11</v>
      </c>
      <c r="D31149" s="1" t="s">
        <v>11</v>
      </c>
      <c r="E31149" s="1" t="s">
        <v>23347</v>
      </c>
      <c r="F31149" s="1" t="s">
        <v>11</v>
      </c>
      <c r="G31149" s="1" t="s">
        <v>11</v>
      </c>
      <c r="H31149" s="1" t="s">
        <v>11361</v>
      </c>
      <c r="I31149">
        <v>670</v>
      </c>
      <c r="J31149">
        <v>11</v>
      </c>
      <c r="K31149" t="s">
        <v>111</v>
      </c>
      <c r="L31149" t="s">
        <v>111</v>
      </c>
    </row>
    <row r="31150" spans="1:12" x14ac:dyDescent="0.3">
      <c r="A31150" s="1" t="s">
        <v>69129</v>
      </c>
      <c r="B31150" s="1" t="s">
        <v>69130</v>
      </c>
      <c r="C31150" s="1" t="s">
        <v>11</v>
      </c>
      <c r="D31150" s="1" t="s">
        <v>11</v>
      </c>
      <c r="E31150" s="1" t="s">
        <v>22724</v>
      </c>
      <c r="F31150" s="1" t="s">
        <v>11</v>
      </c>
      <c r="G31150" s="1" t="s">
        <v>11</v>
      </c>
      <c r="H31150" s="1" t="s">
        <v>13523</v>
      </c>
      <c r="I31150">
        <v>586</v>
      </c>
      <c r="J31150">
        <v>27</v>
      </c>
      <c r="K31150" t="s">
        <v>111</v>
      </c>
      <c r="L31150" t="s">
        <v>111</v>
      </c>
    </row>
    <row r="31151" spans="1:12" x14ac:dyDescent="0.3">
      <c r="A31151" s="1" t="s">
        <v>69131</v>
      </c>
      <c r="B31151" s="1" t="s">
        <v>23276</v>
      </c>
      <c r="C31151" s="1" t="s">
        <v>11</v>
      </c>
      <c r="D31151" s="1" t="s">
        <v>11</v>
      </c>
      <c r="E31151" s="1" t="s">
        <v>23276</v>
      </c>
      <c r="F31151" s="1" t="s">
        <v>11</v>
      </c>
      <c r="G31151" s="1" t="s">
        <v>11</v>
      </c>
      <c r="H31151" s="1" t="s">
        <v>3692</v>
      </c>
      <c r="I31151">
        <v>888</v>
      </c>
      <c r="J31151">
        <v>59</v>
      </c>
      <c r="K31151" t="s">
        <v>111</v>
      </c>
      <c r="L31151" t="s">
        <v>111</v>
      </c>
    </row>
    <row r="31152" spans="1:12" x14ac:dyDescent="0.3">
      <c r="A31152" s="1" t="s">
        <v>69132</v>
      </c>
      <c r="B31152" s="1" t="s">
        <v>69133</v>
      </c>
      <c r="C31152" s="1" t="s">
        <v>11</v>
      </c>
      <c r="D31152" s="1" t="s">
        <v>11</v>
      </c>
      <c r="E31152" s="1" t="s">
        <v>69134</v>
      </c>
      <c r="F31152" s="1" t="s">
        <v>11</v>
      </c>
      <c r="G31152" s="1" t="s">
        <v>11</v>
      </c>
      <c r="H31152" s="1" t="s">
        <v>2411</v>
      </c>
      <c r="I31152">
        <v>754</v>
      </c>
      <c r="J31152">
        <v>54</v>
      </c>
      <c r="K31152">
        <v>5</v>
      </c>
      <c r="L31152">
        <v>1</v>
      </c>
    </row>
    <row r="31153" spans="1:12" x14ac:dyDescent="0.3">
      <c r="A31153" s="1" t="s">
        <v>69135</v>
      </c>
      <c r="B31153" s="1" t="s">
        <v>63147</v>
      </c>
      <c r="C31153" s="1" t="s">
        <v>11</v>
      </c>
      <c r="D31153" s="1" t="s">
        <v>11</v>
      </c>
      <c r="E31153" s="1" t="s">
        <v>69136</v>
      </c>
      <c r="F31153" s="1" t="s">
        <v>11</v>
      </c>
      <c r="G31153" s="1" t="s">
        <v>11</v>
      </c>
      <c r="H31153" s="1" t="s">
        <v>23630</v>
      </c>
      <c r="I31153">
        <v>721</v>
      </c>
      <c r="J31153">
        <v>68</v>
      </c>
      <c r="K31153">
        <v>4.5</v>
      </c>
      <c r="L31153">
        <v>2</v>
      </c>
    </row>
    <row r="31154" spans="1:12" x14ac:dyDescent="0.3">
      <c r="A31154" s="1" t="s">
        <v>69137</v>
      </c>
      <c r="B31154" s="1" t="s">
        <v>68527</v>
      </c>
      <c r="C31154" s="1" t="s">
        <v>11</v>
      </c>
      <c r="D31154" s="1" t="s">
        <v>11</v>
      </c>
      <c r="E31154" s="1" t="s">
        <v>22849</v>
      </c>
      <c r="F31154" s="1" t="s">
        <v>11</v>
      </c>
      <c r="G31154" s="1" t="s">
        <v>11</v>
      </c>
      <c r="H31154" s="1" t="s">
        <v>7983</v>
      </c>
      <c r="I31154">
        <v>500</v>
      </c>
      <c r="J31154">
        <v>20</v>
      </c>
      <c r="K31154" t="s">
        <v>111</v>
      </c>
      <c r="L31154" t="s">
        <v>111</v>
      </c>
    </row>
    <row r="31155" spans="1:12" x14ac:dyDescent="0.3">
      <c r="A31155" s="1" t="s">
        <v>69138</v>
      </c>
      <c r="B31155" s="1" t="s">
        <v>62118</v>
      </c>
      <c r="C31155" s="1" t="s">
        <v>11</v>
      </c>
      <c r="D31155" s="1" t="s">
        <v>11</v>
      </c>
      <c r="E31155" s="1" t="s">
        <v>62118</v>
      </c>
      <c r="F31155" s="1" t="s">
        <v>11</v>
      </c>
      <c r="G31155" s="1" t="s">
        <v>11</v>
      </c>
      <c r="H31155" s="1" t="s">
        <v>22903</v>
      </c>
      <c r="I31155">
        <v>500</v>
      </c>
      <c r="J31155">
        <v>56</v>
      </c>
      <c r="K31155" t="s">
        <v>111</v>
      </c>
      <c r="L31155" t="s">
        <v>111</v>
      </c>
    </row>
    <row r="31156" spans="1:12" x14ac:dyDescent="0.3">
      <c r="A31156" s="1" t="s">
        <v>69139</v>
      </c>
      <c r="B31156" s="1" t="s">
        <v>30011</v>
      </c>
      <c r="C31156" s="1" t="s">
        <v>63947</v>
      </c>
      <c r="D31156" s="1" t="s">
        <v>69140</v>
      </c>
      <c r="E31156" s="1" t="s">
        <v>23204</v>
      </c>
      <c r="F31156" s="1" t="s">
        <v>68552</v>
      </c>
      <c r="G31156" s="1" t="s">
        <v>11</v>
      </c>
      <c r="H31156" s="1" t="s">
        <v>8641</v>
      </c>
      <c r="I31156">
        <v>586</v>
      </c>
      <c r="J31156">
        <v>7</v>
      </c>
      <c r="K31156" t="s">
        <v>111</v>
      </c>
      <c r="L31156" t="s">
        <v>111</v>
      </c>
    </row>
    <row r="31157" spans="1:12" x14ac:dyDescent="0.3">
      <c r="A31157" s="1" t="s">
        <v>69141</v>
      </c>
      <c r="B31157" s="1" t="s">
        <v>69142</v>
      </c>
      <c r="C31157" s="1" t="s">
        <v>69143</v>
      </c>
      <c r="D31157" s="1" t="s">
        <v>11</v>
      </c>
      <c r="E31157" s="1" t="s">
        <v>26074</v>
      </c>
      <c r="F31157" s="1" t="s">
        <v>11</v>
      </c>
      <c r="G31157" s="1" t="s">
        <v>11</v>
      </c>
      <c r="H31157" s="1" t="s">
        <v>7134</v>
      </c>
      <c r="I31157">
        <v>668</v>
      </c>
      <c r="J31157">
        <v>24</v>
      </c>
      <c r="K31157">
        <v>4.5</v>
      </c>
      <c r="L31157">
        <v>3</v>
      </c>
    </row>
    <row r="31158" spans="1:12" x14ac:dyDescent="0.3">
      <c r="A31158" s="1" t="s">
        <v>69144</v>
      </c>
      <c r="B31158" s="1" t="s">
        <v>62956</v>
      </c>
      <c r="C31158" s="1" t="s">
        <v>69145</v>
      </c>
      <c r="D31158" s="1" t="s">
        <v>11</v>
      </c>
      <c r="E31158" s="1" t="s">
        <v>58559</v>
      </c>
      <c r="F31158" s="1" t="s">
        <v>11</v>
      </c>
      <c r="G31158" s="1" t="s">
        <v>11</v>
      </c>
      <c r="H31158" s="1" t="s">
        <v>13790</v>
      </c>
      <c r="I31158">
        <v>323</v>
      </c>
      <c r="J31158">
        <v>37</v>
      </c>
      <c r="K31158">
        <v>5</v>
      </c>
      <c r="L31158">
        <v>1</v>
      </c>
    </row>
    <row r="31159" spans="1:12" x14ac:dyDescent="0.3">
      <c r="A31159" s="1" t="s">
        <v>69146</v>
      </c>
      <c r="B31159" s="1" t="s">
        <v>69147</v>
      </c>
      <c r="C31159" s="1" t="s">
        <v>11</v>
      </c>
      <c r="D31159" s="1" t="s">
        <v>11</v>
      </c>
      <c r="E31159" s="1" t="s">
        <v>24209</v>
      </c>
      <c r="F31159" s="1" t="s">
        <v>11</v>
      </c>
      <c r="G31159" s="1" t="s">
        <v>11</v>
      </c>
      <c r="H31159" s="1" t="s">
        <v>55782</v>
      </c>
      <c r="I31159">
        <v>836</v>
      </c>
      <c r="J31159">
        <v>50</v>
      </c>
      <c r="K31159" t="s">
        <v>111</v>
      </c>
      <c r="L31159" t="s">
        <v>111</v>
      </c>
    </row>
    <row r="31160" spans="1:12" x14ac:dyDescent="0.3">
      <c r="A31160" s="1" t="s">
        <v>69148</v>
      </c>
      <c r="B31160" s="1" t="s">
        <v>69149</v>
      </c>
      <c r="C31160" s="1" t="s">
        <v>69150</v>
      </c>
      <c r="D31160" s="1" t="s">
        <v>11</v>
      </c>
      <c r="E31160" s="1" t="s">
        <v>42650</v>
      </c>
      <c r="F31160" s="1" t="s">
        <v>11</v>
      </c>
      <c r="G31160" s="1" t="s">
        <v>11</v>
      </c>
      <c r="H31160" s="1" t="s">
        <v>28244</v>
      </c>
      <c r="I31160">
        <v>468</v>
      </c>
      <c r="J31160">
        <v>60</v>
      </c>
      <c r="K31160" t="s">
        <v>111</v>
      </c>
      <c r="L31160" t="s">
        <v>111</v>
      </c>
    </row>
    <row r="31161" spans="1:12" x14ac:dyDescent="0.3">
      <c r="A31161" s="1" t="s">
        <v>69151</v>
      </c>
      <c r="B31161" s="1" t="s">
        <v>69152</v>
      </c>
      <c r="C31161" s="1" t="s">
        <v>11</v>
      </c>
      <c r="D31161" s="1" t="s">
        <v>11</v>
      </c>
      <c r="E31161" s="1" t="s">
        <v>69152</v>
      </c>
      <c r="F31161" s="1" t="s">
        <v>11</v>
      </c>
      <c r="G31161" s="1" t="s">
        <v>11</v>
      </c>
      <c r="H31161" s="1" t="s">
        <v>36853</v>
      </c>
      <c r="I31161">
        <v>469</v>
      </c>
      <c r="J31161">
        <v>45</v>
      </c>
      <c r="K31161">
        <v>4</v>
      </c>
      <c r="L31161">
        <v>1</v>
      </c>
    </row>
    <row r="31162" spans="1:12" x14ac:dyDescent="0.3">
      <c r="A31162" s="1" t="s">
        <v>69153</v>
      </c>
      <c r="B31162" s="1" t="s">
        <v>69154</v>
      </c>
      <c r="C31162" s="1" t="s">
        <v>69155</v>
      </c>
      <c r="D31162" s="1" t="s">
        <v>11</v>
      </c>
      <c r="E31162" s="1" t="s">
        <v>3844</v>
      </c>
      <c r="F31162" s="1" t="s">
        <v>11</v>
      </c>
      <c r="G31162" s="1" t="s">
        <v>11</v>
      </c>
      <c r="H31162" s="1" t="s">
        <v>6371</v>
      </c>
      <c r="I31162">
        <v>586</v>
      </c>
      <c r="J31162">
        <v>55</v>
      </c>
      <c r="K31162" t="s">
        <v>111</v>
      </c>
      <c r="L31162" t="s">
        <v>111</v>
      </c>
    </row>
    <row r="31163" spans="1:12" x14ac:dyDescent="0.3">
      <c r="A31163" s="1" t="s">
        <v>69156</v>
      </c>
      <c r="B31163" s="1" t="s">
        <v>69157</v>
      </c>
      <c r="C31163" s="1" t="s">
        <v>11</v>
      </c>
      <c r="D31163" s="1" t="s">
        <v>11</v>
      </c>
      <c r="E31163" s="1" t="s">
        <v>69157</v>
      </c>
      <c r="F31163" s="1" t="s">
        <v>11</v>
      </c>
      <c r="G31163" s="1" t="s">
        <v>11</v>
      </c>
      <c r="H31163" s="1" t="s">
        <v>8369</v>
      </c>
      <c r="I31163">
        <v>469</v>
      </c>
      <c r="J31163">
        <v>11</v>
      </c>
      <c r="K31163">
        <v>5</v>
      </c>
      <c r="L31163">
        <v>1</v>
      </c>
    </row>
    <row r="31164" spans="1:12" x14ac:dyDescent="0.3">
      <c r="A31164" s="1" t="s">
        <v>69158</v>
      </c>
      <c r="B31164" s="1" t="s">
        <v>69159</v>
      </c>
      <c r="C31164" s="1" t="s">
        <v>11</v>
      </c>
      <c r="D31164" s="1" t="s">
        <v>11</v>
      </c>
      <c r="E31164" s="1" t="s">
        <v>3237</v>
      </c>
      <c r="F31164" s="1" t="s">
        <v>11</v>
      </c>
      <c r="G31164" s="1" t="s">
        <v>11</v>
      </c>
      <c r="H31164" s="1" t="s">
        <v>20651</v>
      </c>
      <c r="I31164">
        <v>888</v>
      </c>
      <c r="J31164">
        <v>60</v>
      </c>
      <c r="K31164">
        <v>5</v>
      </c>
      <c r="L31164">
        <v>1</v>
      </c>
    </row>
    <row r="31165" spans="1:12" x14ac:dyDescent="0.3">
      <c r="A31165" s="1" t="s">
        <v>69160</v>
      </c>
      <c r="B31165" s="1" t="s">
        <v>69161</v>
      </c>
      <c r="C31165" s="1" t="s">
        <v>11</v>
      </c>
      <c r="D31165" s="1" t="s">
        <v>11</v>
      </c>
      <c r="E31165" s="1" t="s">
        <v>69161</v>
      </c>
      <c r="F31165" s="1" t="s">
        <v>11</v>
      </c>
      <c r="G31165" s="1" t="s">
        <v>11</v>
      </c>
      <c r="H31165" s="1" t="s">
        <v>2730</v>
      </c>
      <c r="I31165">
        <v>568</v>
      </c>
      <c r="J31165">
        <v>31</v>
      </c>
      <c r="K31165" t="s">
        <v>111</v>
      </c>
      <c r="L31165" t="s">
        <v>111</v>
      </c>
    </row>
    <row r="31166" spans="1:12" x14ac:dyDescent="0.3">
      <c r="A31166" s="1" t="s">
        <v>69162</v>
      </c>
      <c r="B31166" s="1" t="s">
        <v>69163</v>
      </c>
      <c r="C31166" s="1" t="s">
        <v>11</v>
      </c>
      <c r="D31166" s="1" t="s">
        <v>11</v>
      </c>
      <c r="E31166" s="1" t="s">
        <v>69164</v>
      </c>
      <c r="F31166" s="1" t="s">
        <v>11</v>
      </c>
      <c r="G31166" s="1" t="s">
        <v>11</v>
      </c>
      <c r="H31166" s="1" t="s">
        <v>58582</v>
      </c>
      <c r="I31166">
        <v>452</v>
      </c>
      <c r="J31166">
        <v>33</v>
      </c>
      <c r="K31166" t="s">
        <v>111</v>
      </c>
      <c r="L31166" t="s">
        <v>111</v>
      </c>
    </row>
    <row r="31167" spans="1:12" x14ac:dyDescent="0.3">
      <c r="A31167" s="1" t="s">
        <v>69165</v>
      </c>
      <c r="B31167" s="1" t="s">
        <v>69166</v>
      </c>
      <c r="C31167" s="1" t="s">
        <v>11</v>
      </c>
      <c r="D31167" s="1" t="s">
        <v>11</v>
      </c>
      <c r="E31167" s="1" t="s">
        <v>38595</v>
      </c>
      <c r="F31167" s="1" t="s">
        <v>11</v>
      </c>
      <c r="G31167" s="1" t="s">
        <v>11</v>
      </c>
      <c r="H31167" s="1" t="s">
        <v>12712</v>
      </c>
      <c r="I31167">
        <v>566</v>
      </c>
      <c r="J31167">
        <v>35</v>
      </c>
      <c r="K31167" t="s">
        <v>111</v>
      </c>
      <c r="L31167" t="s">
        <v>111</v>
      </c>
    </row>
    <row r="31168" spans="1:12" x14ac:dyDescent="0.3">
      <c r="A31168" s="1" t="s">
        <v>69167</v>
      </c>
      <c r="B31168" s="1" t="s">
        <v>69168</v>
      </c>
      <c r="C31168" s="1" t="s">
        <v>11</v>
      </c>
      <c r="D31168" s="1" t="s">
        <v>11</v>
      </c>
      <c r="E31168" s="1" t="s">
        <v>747</v>
      </c>
      <c r="F31168" s="1" t="s">
        <v>11</v>
      </c>
      <c r="G31168" s="1" t="s">
        <v>11</v>
      </c>
      <c r="H31168" s="1" t="s">
        <v>12733</v>
      </c>
      <c r="I31168">
        <v>301</v>
      </c>
      <c r="J31168">
        <v>42</v>
      </c>
      <c r="K31168" t="s">
        <v>111</v>
      </c>
      <c r="L31168" t="s">
        <v>111</v>
      </c>
    </row>
    <row r="31169" spans="1:12" x14ac:dyDescent="0.3">
      <c r="A31169" s="1" t="s">
        <v>69169</v>
      </c>
      <c r="B31169" s="1" t="s">
        <v>23538</v>
      </c>
      <c r="C31169" s="1" t="s">
        <v>11</v>
      </c>
      <c r="D31169" s="1" t="s">
        <v>11</v>
      </c>
      <c r="E31169" s="1" t="s">
        <v>23538</v>
      </c>
      <c r="F31169" s="1" t="s">
        <v>11</v>
      </c>
      <c r="G31169" s="1" t="s">
        <v>11</v>
      </c>
      <c r="H31169" s="1" t="s">
        <v>53297</v>
      </c>
      <c r="I31169">
        <v>307</v>
      </c>
      <c r="J31169">
        <v>8</v>
      </c>
      <c r="K31169" t="s">
        <v>111</v>
      </c>
      <c r="L31169" t="s">
        <v>111</v>
      </c>
    </row>
    <row r="31170" spans="1:12" x14ac:dyDescent="0.3">
      <c r="A31170" s="1" t="s">
        <v>69170</v>
      </c>
      <c r="B31170" s="1" t="s">
        <v>69171</v>
      </c>
      <c r="C31170" s="1" t="s">
        <v>69172</v>
      </c>
      <c r="D31170" s="1" t="s">
        <v>69173</v>
      </c>
      <c r="E31170" s="1" t="s">
        <v>7236</v>
      </c>
      <c r="F31170" s="1" t="s">
        <v>67302</v>
      </c>
      <c r="G31170" s="1" t="s">
        <v>11</v>
      </c>
      <c r="H31170" s="1" t="s">
        <v>13553</v>
      </c>
      <c r="I31170">
        <v>703</v>
      </c>
      <c r="J31170">
        <v>61</v>
      </c>
      <c r="K31170" t="s">
        <v>111</v>
      </c>
      <c r="L31170" t="s">
        <v>111</v>
      </c>
    </row>
    <row r="31171" spans="1:12" x14ac:dyDescent="0.3">
      <c r="A31171" s="1" t="s">
        <v>69174</v>
      </c>
      <c r="B31171" s="1" t="s">
        <v>32730</v>
      </c>
      <c r="C31171" s="1" t="s">
        <v>11</v>
      </c>
      <c r="D31171" s="1" t="s">
        <v>11</v>
      </c>
      <c r="E31171" s="1" t="s">
        <v>32730</v>
      </c>
      <c r="F31171" s="1" t="s">
        <v>11</v>
      </c>
      <c r="G31171" s="1" t="s">
        <v>11</v>
      </c>
      <c r="H31171" s="1" t="s">
        <v>644</v>
      </c>
      <c r="I31171">
        <v>1005</v>
      </c>
      <c r="J31171">
        <v>38</v>
      </c>
      <c r="K31171" t="s">
        <v>111</v>
      </c>
      <c r="L31171" t="s">
        <v>111</v>
      </c>
    </row>
    <row r="31172" spans="1:12" x14ac:dyDescent="0.3">
      <c r="A31172" s="1" t="s">
        <v>69175</v>
      </c>
      <c r="B31172" s="1" t="s">
        <v>69176</v>
      </c>
      <c r="C31172" s="1" t="s">
        <v>69177</v>
      </c>
      <c r="D31172" s="1" t="s">
        <v>11</v>
      </c>
      <c r="E31172" s="1" t="s">
        <v>62363</v>
      </c>
      <c r="F31172" s="1" t="s">
        <v>11</v>
      </c>
      <c r="G31172" s="1" t="s">
        <v>11</v>
      </c>
      <c r="H31172" s="1" t="s">
        <v>2844</v>
      </c>
      <c r="I31172">
        <v>628</v>
      </c>
      <c r="J31172">
        <v>6</v>
      </c>
      <c r="K31172" t="s">
        <v>111</v>
      </c>
      <c r="L31172" t="s">
        <v>111</v>
      </c>
    </row>
    <row r="31173" spans="1:12" x14ac:dyDescent="0.3">
      <c r="A31173" s="1" t="s">
        <v>69178</v>
      </c>
      <c r="B31173" s="1" t="s">
        <v>69179</v>
      </c>
      <c r="C31173" s="1" t="s">
        <v>69180</v>
      </c>
      <c r="D31173" s="1" t="s">
        <v>11</v>
      </c>
      <c r="E31173" s="1" t="s">
        <v>4457</v>
      </c>
      <c r="F31173" s="1" t="s">
        <v>11</v>
      </c>
      <c r="G31173" s="1" t="s">
        <v>11</v>
      </c>
      <c r="H31173" s="1" t="s">
        <v>13599</v>
      </c>
      <c r="I31173">
        <v>1172</v>
      </c>
      <c r="J31173">
        <v>53</v>
      </c>
      <c r="K31173" t="s">
        <v>111</v>
      </c>
      <c r="L31173" t="s">
        <v>111</v>
      </c>
    </row>
    <row r="31174" spans="1:12" x14ac:dyDescent="0.3">
      <c r="A31174" s="1" t="s">
        <v>69181</v>
      </c>
      <c r="B31174" s="1" t="s">
        <v>69182</v>
      </c>
      <c r="C31174" s="1" t="s">
        <v>11</v>
      </c>
      <c r="D31174" s="1" t="s">
        <v>11</v>
      </c>
      <c r="E31174" s="1" t="s">
        <v>4457</v>
      </c>
      <c r="F31174" s="1" t="s">
        <v>11</v>
      </c>
      <c r="G31174" s="1" t="s">
        <v>11</v>
      </c>
      <c r="H31174" s="1" t="s">
        <v>7477</v>
      </c>
      <c r="I31174">
        <v>1172</v>
      </c>
      <c r="J31174">
        <v>15</v>
      </c>
      <c r="K31174" t="s">
        <v>111</v>
      </c>
      <c r="L31174" t="s">
        <v>111</v>
      </c>
    </row>
    <row r="31175" spans="1:12" x14ac:dyDescent="0.3">
      <c r="A31175" s="1" t="s">
        <v>69183</v>
      </c>
      <c r="B31175" s="1" t="s">
        <v>69184</v>
      </c>
      <c r="C31175" s="1" t="s">
        <v>69185</v>
      </c>
      <c r="D31175" s="1" t="s">
        <v>11</v>
      </c>
      <c r="E31175" s="1" t="s">
        <v>4457</v>
      </c>
      <c r="F31175" s="1" t="s">
        <v>11</v>
      </c>
      <c r="G31175" s="1" t="s">
        <v>11</v>
      </c>
      <c r="H31175" s="1" t="s">
        <v>7477</v>
      </c>
      <c r="I31175">
        <v>1172</v>
      </c>
      <c r="J31175">
        <v>28</v>
      </c>
      <c r="K31175" t="s">
        <v>111</v>
      </c>
      <c r="L31175" t="s">
        <v>111</v>
      </c>
    </row>
    <row r="31176" spans="1:12" x14ac:dyDescent="0.3">
      <c r="A31176" s="1" t="s">
        <v>69186</v>
      </c>
      <c r="B31176" s="1" t="s">
        <v>68684</v>
      </c>
      <c r="C31176" s="1" t="s">
        <v>11</v>
      </c>
      <c r="D31176" s="1" t="s">
        <v>11</v>
      </c>
      <c r="E31176" s="1" t="s">
        <v>68684</v>
      </c>
      <c r="F31176" s="1" t="s">
        <v>11</v>
      </c>
      <c r="G31176" s="1" t="s">
        <v>11</v>
      </c>
      <c r="H31176" s="1" t="s">
        <v>62123</v>
      </c>
      <c r="I31176">
        <v>74</v>
      </c>
      <c r="J31176">
        <v>19</v>
      </c>
      <c r="K31176" t="s">
        <v>111</v>
      </c>
      <c r="L31176" t="s">
        <v>111</v>
      </c>
    </row>
    <row r="31177" spans="1:12" x14ac:dyDescent="0.3">
      <c r="A31177" s="1" t="s">
        <v>69187</v>
      </c>
      <c r="B31177" s="1" t="s">
        <v>69188</v>
      </c>
      <c r="C31177" s="1" t="s">
        <v>11</v>
      </c>
      <c r="D31177" s="1" t="s">
        <v>11</v>
      </c>
      <c r="E31177" s="1" t="s">
        <v>69188</v>
      </c>
      <c r="F31177" s="1" t="s">
        <v>11</v>
      </c>
      <c r="G31177" s="1" t="s">
        <v>11</v>
      </c>
      <c r="H31177" s="1" t="s">
        <v>171</v>
      </c>
      <c r="I31177">
        <v>134</v>
      </c>
      <c r="J31177">
        <v>35</v>
      </c>
      <c r="K31177" t="s">
        <v>111</v>
      </c>
      <c r="L31177" t="s">
        <v>111</v>
      </c>
    </row>
    <row r="31178" spans="1:12" x14ac:dyDescent="0.3">
      <c r="A31178" s="1" t="s">
        <v>69189</v>
      </c>
      <c r="B31178" s="1" t="s">
        <v>69190</v>
      </c>
      <c r="C31178" s="1" t="s">
        <v>11</v>
      </c>
      <c r="D31178" s="1" t="s">
        <v>11</v>
      </c>
      <c r="E31178" s="1" t="s">
        <v>69191</v>
      </c>
      <c r="F31178" s="1" t="s">
        <v>11</v>
      </c>
      <c r="G31178" s="1" t="s">
        <v>11</v>
      </c>
      <c r="H31178" s="1" t="s">
        <v>40658</v>
      </c>
      <c r="I31178">
        <v>74</v>
      </c>
      <c r="J31178">
        <v>16</v>
      </c>
      <c r="K31178" t="s">
        <v>111</v>
      </c>
      <c r="L31178" t="s">
        <v>111</v>
      </c>
    </row>
    <row r="31179" spans="1:12" x14ac:dyDescent="0.3">
      <c r="A31179" s="1" t="s">
        <v>69192</v>
      </c>
      <c r="B31179" s="1" t="s">
        <v>69193</v>
      </c>
      <c r="C31179" s="1" t="s">
        <v>69194</v>
      </c>
      <c r="D31179" s="1" t="s">
        <v>11</v>
      </c>
      <c r="E31179" s="1" t="s">
        <v>69195</v>
      </c>
      <c r="F31179" s="1" t="s">
        <v>11</v>
      </c>
      <c r="G31179" s="1" t="s">
        <v>11</v>
      </c>
      <c r="H31179" s="1" t="s">
        <v>13544</v>
      </c>
      <c r="I31179">
        <v>535</v>
      </c>
      <c r="J31179">
        <v>15</v>
      </c>
      <c r="K31179" t="s">
        <v>111</v>
      </c>
      <c r="L31179" t="s">
        <v>111</v>
      </c>
    </row>
    <row r="31180" spans="1:12" x14ac:dyDescent="0.3">
      <c r="A31180" s="1" t="s">
        <v>69196</v>
      </c>
      <c r="B31180" s="1" t="s">
        <v>23059</v>
      </c>
      <c r="C31180" s="1" t="s">
        <v>11</v>
      </c>
      <c r="D31180" s="1" t="s">
        <v>11</v>
      </c>
      <c r="E31180" s="1" t="s">
        <v>69197</v>
      </c>
      <c r="F31180" s="1" t="s">
        <v>11</v>
      </c>
      <c r="G31180" s="1" t="s">
        <v>11</v>
      </c>
      <c r="H31180" s="1" t="s">
        <v>12765</v>
      </c>
      <c r="I31180">
        <v>568</v>
      </c>
      <c r="J31180">
        <v>64</v>
      </c>
      <c r="K31180" t="s">
        <v>111</v>
      </c>
      <c r="L31180" t="s">
        <v>111</v>
      </c>
    </row>
    <row r="31181" spans="1:12" x14ac:dyDescent="0.3">
      <c r="A31181" s="1" t="s">
        <v>69198</v>
      </c>
      <c r="B31181" s="1" t="s">
        <v>69199</v>
      </c>
      <c r="C31181" s="1" t="s">
        <v>11</v>
      </c>
      <c r="D31181" s="1" t="s">
        <v>11</v>
      </c>
      <c r="E31181" s="1" t="s">
        <v>69199</v>
      </c>
      <c r="F31181" s="1" t="s">
        <v>11</v>
      </c>
      <c r="G31181" s="1" t="s">
        <v>11</v>
      </c>
      <c r="H31181" s="1" t="s">
        <v>19804</v>
      </c>
      <c r="I31181">
        <v>568</v>
      </c>
      <c r="J31181">
        <v>11</v>
      </c>
      <c r="K31181" t="s">
        <v>111</v>
      </c>
      <c r="L31181" t="s">
        <v>111</v>
      </c>
    </row>
    <row r="31182" spans="1:12" x14ac:dyDescent="0.3">
      <c r="A31182" s="1" t="s">
        <v>69200</v>
      </c>
      <c r="B31182" s="1" t="s">
        <v>69201</v>
      </c>
      <c r="C31182" s="1" t="s">
        <v>69202</v>
      </c>
      <c r="D31182" s="1" t="s">
        <v>11</v>
      </c>
      <c r="E31182" s="1" t="s">
        <v>4457</v>
      </c>
      <c r="F31182" s="1" t="s">
        <v>11</v>
      </c>
      <c r="G31182" s="1" t="s">
        <v>11</v>
      </c>
      <c r="H31182" s="1" t="s">
        <v>7477</v>
      </c>
      <c r="I31182">
        <v>1172</v>
      </c>
      <c r="J31182">
        <v>44</v>
      </c>
      <c r="K31182" t="s">
        <v>111</v>
      </c>
      <c r="L31182" t="s">
        <v>111</v>
      </c>
    </row>
    <row r="31183" spans="1:12" x14ac:dyDescent="0.3">
      <c r="A31183" s="1" t="s">
        <v>69203</v>
      </c>
      <c r="B31183" s="1" t="s">
        <v>69204</v>
      </c>
      <c r="C31183" s="1" t="s">
        <v>11</v>
      </c>
      <c r="D31183" s="1" t="s">
        <v>11</v>
      </c>
      <c r="E31183" s="1" t="s">
        <v>69204</v>
      </c>
      <c r="F31183" s="1" t="s">
        <v>69205</v>
      </c>
      <c r="G31183" s="1" t="s">
        <v>11</v>
      </c>
      <c r="H31183" s="1" t="s">
        <v>69206</v>
      </c>
      <c r="I31183">
        <v>414</v>
      </c>
      <c r="J31183">
        <v>64</v>
      </c>
      <c r="K31183" t="s">
        <v>111</v>
      </c>
      <c r="L31183" t="s">
        <v>111</v>
      </c>
    </row>
    <row r="31184" spans="1:12" x14ac:dyDescent="0.3">
      <c r="A31184" s="1" t="s">
        <v>69207</v>
      </c>
      <c r="B31184" s="1" t="s">
        <v>69208</v>
      </c>
      <c r="C31184" s="1" t="s">
        <v>11</v>
      </c>
      <c r="D31184" s="1" t="s">
        <v>11</v>
      </c>
      <c r="E31184" s="1" t="s">
        <v>69208</v>
      </c>
      <c r="F31184" s="1" t="s">
        <v>11</v>
      </c>
      <c r="G31184" s="1" t="s">
        <v>11</v>
      </c>
      <c r="H31184" s="1" t="s">
        <v>1034</v>
      </c>
      <c r="I31184">
        <v>645</v>
      </c>
      <c r="J31184">
        <v>47</v>
      </c>
      <c r="K31184" t="s">
        <v>111</v>
      </c>
      <c r="L31184" t="s">
        <v>111</v>
      </c>
    </row>
    <row r="31185" spans="1:12" x14ac:dyDescent="0.3">
      <c r="A31185" s="1" t="s">
        <v>69209</v>
      </c>
      <c r="B31185" s="1" t="s">
        <v>69210</v>
      </c>
      <c r="C31185" s="1" t="s">
        <v>69211</v>
      </c>
      <c r="D31185" s="1" t="s">
        <v>11</v>
      </c>
      <c r="E31185" s="1" t="s">
        <v>69210</v>
      </c>
      <c r="F31185" s="1" t="s">
        <v>69212</v>
      </c>
      <c r="G31185" s="1" t="s">
        <v>11</v>
      </c>
      <c r="H31185" s="1" t="s">
        <v>601</v>
      </c>
      <c r="I31185">
        <v>628</v>
      </c>
      <c r="J31185">
        <v>54</v>
      </c>
      <c r="K31185" t="s">
        <v>111</v>
      </c>
      <c r="L31185" t="s">
        <v>111</v>
      </c>
    </row>
    <row r="31186" spans="1:12" x14ac:dyDescent="0.3">
      <c r="A31186" s="1" t="s">
        <v>69213</v>
      </c>
      <c r="B31186" s="1" t="s">
        <v>69214</v>
      </c>
      <c r="C31186" s="1" t="s">
        <v>11</v>
      </c>
      <c r="D31186" s="1" t="s">
        <v>11</v>
      </c>
      <c r="E31186" s="1" t="s">
        <v>14221</v>
      </c>
      <c r="F31186" s="1" t="s">
        <v>11</v>
      </c>
      <c r="G31186" s="1" t="s">
        <v>11</v>
      </c>
      <c r="H31186" s="1" t="s">
        <v>2844</v>
      </c>
      <c r="I31186">
        <v>628</v>
      </c>
      <c r="J31186">
        <v>56</v>
      </c>
      <c r="K31186" t="s">
        <v>111</v>
      </c>
      <c r="L31186" t="s">
        <v>111</v>
      </c>
    </row>
    <row r="31187" spans="1:12" x14ac:dyDescent="0.3">
      <c r="A31187" s="1" t="s">
        <v>69215</v>
      </c>
      <c r="B31187" s="1" t="s">
        <v>69216</v>
      </c>
      <c r="C31187" s="1" t="s">
        <v>11</v>
      </c>
      <c r="D31187" s="1" t="s">
        <v>11</v>
      </c>
      <c r="E31187" s="1" t="s">
        <v>69217</v>
      </c>
      <c r="F31187" s="1" t="s">
        <v>11</v>
      </c>
      <c r="G31187" s="1" t="s">
        <v>11</v>
      </c>
      <c r="H31187" s="1" t="s">
        <v>1034</v>
      </c>
      <c r="I31187">
        <v>888</v>
      </c>
      <c r="J31187">
        <v>45</v>
      </c>
      <c r="K31187" t="s">
        <v>111</v>
      </c>
      <c r="L31187" t="s">
        <v>111</v>
      </c>
    </row>
    <row r="31188" spans="1:12" x14ac:dyDescent="0.3">
      <c r="A31188" s="1" t="s">
        <v>69218</v>
      </c>
      <c r="B31188" s="1" t="s">
        <v>69219</v>
      </c>
      <c r="C31188" s="1" t="s">
        <v>69220</v>
      </c>
      <c r="D31188" s="1" t="s">
        <v>69221</v>
      </c>
      <c r="E31188" s="1" t="s">
        <v>355</v>
      </c>
      <c r="F31188" s="1" t="s">
        <v>11</v>
      </c>
      <c r="G31188" s="1" t="s">
        <v>11</v>
      </c>
      <c r="H31188" s="1" t="s">
        <v>13868</v>
      </c>
      <c r="I31188">
        <v>586</v>
      </c>
      <c r="J31188">
        <v>51</v>
      </c>
      <c r="K31188">
        <v>4</v>
      </c>
      <c r="L31188">
        <v>1</v>
      </c>
    </row>
    <row r="31189" spans="1:12" x14ac:dyDescent="0.3">
      <c r="A31189" s="1" t="s">
        <v>69222</v>
      </c>
      <c r="B31189" s="1" t="s">
        <v>68806</v>
      </c>
      <c r="C31189" s="1" t="s">
        <v>11</v>
      </c>
      <c r="D31189" s="1" t="s">
        <v>11</v>
      </c>
      <c r="E31189" s="1" t="s">
        <v>17898</v>
      </c>
      <c r="F31189" s="1" t="s">
        <v>11</v>
      </c>
      <c r="G31189" s="1" t="s">
        <v>11</v>
      </c>
      <c r="H31189" s="1" t="s">
        <v>19246</v>
      </c>
      <c r="I31189">
        <v>930</v>
      </c>
      <c r="J31189">
        <v>55</v>
      </c>
      <c r="K31189" t="s">
        <v>111</v>
      </c>
      <c r="L31189" t="s">
        <v>111</v>
      </c>
    </row>
    <row r="31190" spans="1:12" x14ac:dyDescent="0.3">
      <c r="A31190" s="1" t="s">
        <v>69223</v>
      </c>
      <c r="B31190" s="1" t="s">
        <v>69224</v>
      </c>
      <c r="C31190" s="1" t="s">
        <v>11</v>
      </c>
      <c r="D31190" s="1" t="s">
        <v>11</v>
      </c>
      <c r="E31190" s="1" t="s">
        <v>22568</v>
      </c>
      <c r="F31190" s="1" t="s">
        <v>11</v>
      </c>
      <c r="G31190" s="1" t="s">
        <v>11</v>
      </c>
      <c r="H31190" s="1" t="s">
        <v>6434</v>
      </c>
      <c r="I31190">
        <v>586</v>
      </c>
      <c r="J31190">
        <v>33</v>
      </c>
      <c r="K31190" t="s">
        <v>111</v>
      </c>
      <c r="L31190" t="s">
        <v>111</v>
      </c>
    </row>
    <row r="31191" spans="1:12" x14ac:dyDescent="0.3">
      <c r="A31191" s="1" t="s">
        <v>69225</v>
      </c>
      <c r="B31191" s="1" t="s">
        <v>61559</v>
      </c>
      <c r="C31191" s="1" t="s">
        <v>62270</v>
      </c>
      <c r="D31191" s="1" t="s">
        <v>11</v>
      </c>
      <c r="E31191" s="1" t="s">
        <v>23516</v>
      </c>
      <c r="F31191" s="1" t="s">
        <v>11</v>
      </c>
      <c r="G31191" s="1" t="s">
        <v>11</v>
      </c>
      <c r="H31191" s="1" t="s">
        <v>6489</v>
      </c>
      <c r="I31191">
        <v>586</v>
      </c>
      <c r="J31191">
        <v>59</v>
      </c>
      <c r="K31191">
        <v>5</v>
      </c>
      <c r="L31191">
        <v>1</v>
      </c>
    </row>
    <row r="31192" spans="1:12" x14ac:dyDescent="0.3">
      <c r="A31192" s="1" t="s">
        <v>69226</v>
      </c>
      <c r="B31192" s="1" t="s">
        <v>67420</v>
      </c>
      <c r="C31192" s="1" t="s">
        <v>11</v>
      </c>
      <c r="D31192" s="1" t="s">
        <v>11</v>
      </c>
      <c r="E31192" s="1" t="s">
        <v>67420</v>
      </c>
      <c r="F31192" s="1" t="s">
        <v>11</v>
      </c>
      <c r="G31192" s="1" t="s">
        <v>11</v>
      </c>
      <c r="H31192" s="1" t="s">
        <v>41492</v>
      </c>
      <c r="I31192">
        <v>683</v>
      </c>
      <c r="J31192">
        <v>61</v>
      </c>
      <c r="K31192">
        <v>4.5</v>
      </c>
      <c r="L31192">
        <v>2</v>
      </c>
    </row>
    <row r="31193" spans="1:12" x14ac:dyDescent="0.3">
      <c r="A31193" s="1" t="s">
        <v>69227</v>
      </c>
      <c r="B31193" s="1" t="s">
        <v>69228</v>
      </c>
      <c r="C31193" s="1" t="s">
        <v>11</v>
      </c>
      <c r="D31193" s="1" t="s">
        <v>11</v>
      </c>
      <c r="E31193" s="1" t="s">
        <v>69229</v>
      </c>
      <c r="F31193" s="1" t="s">
        <v>11</v>
      </c>
      <c r="G31193" s="1" t="s">
        <v>11</v>
      </c>
      <c r="H31193" s="1" t="s">
        <v>8011</v>
      </c>
      <c r="I31193">
        <v>735</v>
      </c>
      <c r="J31193">
        <v>34</v>
      </c>
      <c r="K31193" t="s">
        <v>111</v>
      </c>
      <c r="L31193" t="s">
        <v>111</v>
      </c>
    </row>
    <row r="31194" spans="1:12" x14ac:dyDescent="0.3">
      <c r="A31194" s="1" t="s">
        <v>69230</v>
      </c>
      <c r="B31194" s="1" t="s">
        <v>69231</v>
      </c>
      <c r="C31194" s="1" t="s">
        <v>69232</v>
      </c>
      <c r="D31194" s="1" t="s">
        <v>11</v>
      </c>
      <c r="E31194" s="1" t="s">
        <v>67833</v>
      </c>
      <c r="F31194" s="1" t="s">
        <v>11</v>
      </c>
      <c r="G31194" s="1" t="s">
        <v>11</v>
      </c>
      <c r="H31194" s="1" t="s">
        <v>12022</v>
      </c>
      <c r="I31194">
        <v>703</v>
      </c>
      <c r="J31194">
        <v>60</v>
      </c>
      <c r="K31194">
        <v>4.5</v>
      </c>
      <c r="L31194">
        <v>2</v>
      </c>
    </row>
    <row r="31195" spans="1:12" x14ac:dyDescent="0.3">
      <c r="A31195" s="1" t="s">
        <v>69233</v>
      </c>
      <c r="B31195" s="1" t="s">
        <v>69152</v>
      </c>
      <c r="C31195" s="1" t="s">
        <v>11</v>
      </c>
      <c r="D31195" s="1" t="s">
        <v>11</v>
      </c>
      <c r="E31195" s="1" t="s">
        <v>69152</v>
      </c>
      <c r="F31195" s="1" t="s">
        <v>11</v>
      </c>
      <c r="G31195" s="1" t="s">
        <v>11</v>
      </c>
      <c r="H31195" s="1" t="s">
        <v>22899</v>
      </c>
      <c r="I31195">
        <v>836</v>
      </c>
      <c r="J31195">
        <v>10</v>
      </c>
      <c r="K31195" t="s">
        <v>111</v>
      </c>
      <c r="L31195" t="s">
        <v>111</v>
      </c>
    </row>
    <row r="31196" spans="1:12" x14ac:dyDescent="0.3">
      <c r="A31196" s="1" t="s">
        <v>69234</v>
      </c>
      <c r="B31196" s="1" t="s">
        <v>69235</v>
      </c>
      <c r="C31196" s="1" t="s">
        <v>69236</v>
      </c>
      <c r="D31196" s="1" t="s">
        <v>69237</v>
      </c>
      <c r="E31196" s="1" t="s">
        <v>7778</v>
      </c>
      <c r="F31196" s="1" t="s">
        <v>11</v>
      </c>
      <c r="G31196" s="1" t="s">
        <v>11</v>
      </c>
      <c r="H31196" s="1" t="s">
        <v>41846</v>
      </c>
      <c r="I31196">
        <v>656</v>
      </c>
      <c r="J31196">
        <v>11</v>
      </c>
      <c r="K31196" t="s">
        <v>111</v>
      </c>
      <c r="L31196" t="s">
        <v>111</v>
      </c>
    </row>
    <row r="31197" spans="1:12" x14ac:dyDescent="0.3">
      <c r="A31197" s="1" t="s">
        <v>69238</v>
      </c>
      <c r="B31197" s="1" t="s">
        <v>22281</v>
      </c>
      <c r="C31197" s="1" t="s">
        <v>11</v>
      </c>
      <c r="D31197" s="1" t="s">
        <v>11</v>
      </c>
      <c r="E31197" s="1" t="s">
        <v>8447</v>
      </c>
      <c r="F31197" s="1" t="s">
        <v>11</v>
      </c>
      <c r="G31197" s="1" t="s">
        <v>11</v>
      </c>
      <c r="H31197" s="1" t="s">
        <v>7325</v>
      </c>
      <c r="I31197">
        <v>233</v>
      </c>
      <c r="J31197">
        <v>25</v>
      </c>
      <c r="K31197" t="s">
        <v>111</v>
      </c>
      <c r="L31197" t="s">
        <v>111</v>
      </c>
    </row>
    <row r="31198" spans="1:12" x14ac:dyDescent="0.3">
      <c r="A31198" s="1" t="s">
        <v>69239</v>
      </c>
      <c r="B31198" s="1" t="s">
        <v>69104</v>
      </c>
      <c r="C31198" s="1" t="s">
        <v>11</v>
      </c>
      <c r="D31198" s="1" t="s">
        <v>11</v>
      </c>
      <c r="E31198" s="1" t="s">
        <v>69240</v>
      </c>
      <c r="F31198" s="1" t="s">
        <v>11</v>
      </c>
      <c r="G31198" s="1" t="s">
        <v>11</v>
      </c>
      <c r="H31198" s="1" t="s">
        <v>21550</v>
      </c>
      <c r="I31198">
        <v>586</v>
      </c>
      <c r="J31198">
        <v>28</v>
      </c>
      <c r="K31198" t="s">
        <v>111</v>
      </c>
      <c r="L31198" t="s">
        <v>111</v>
      </c>
    </row>
    <row r="31199" spans="1:12" x14ac:dyDescent="0.3">
      <c r="A31199" s="1" t="s">
        <v>69241</v>
      </c>
      <c r="B31199" s="1" t="s">
        <v>69106</v>
      </c>
      <c r="C31199" s="1" t="s">
        <v>11</v>
      </c>
      <c r="D31199" s="1" t="s">
        <v>11</v>
      </c>
      <c r="E31199" s="1" t="s">
        <v>22956</v>
      </c>
      <c r="F31199" s="1" t="s">
        <v>11</v>
      </c>
      <c r="G31199" s="1" t="s">
        <v>11</v>
      </c>
      <c r="H31199" s="1" t="s">
        <v>68244</v>
      </c>
      <c r="I31199">
        <v>656</v>
      </c>
      <c r="J31199">
        <v>7</v>
      </c>
      <c r="K31199" t="s">
        <v>111</v>
      </c>
      <c r="L31199" t="s">
        <v>111</v>
      </c>
    </row>
    <row r="31200" spans="1:12" x14ac:dyDescent="0.3">
      <c r="A31200" s="1" t="s">
        <v>69242</v>
      </c>
      <c r="B31200" s="1" t="s">
        <v>69243</v>
      </c>
      <c r="C31200" s="1" t="s">
        <v>11</v>
      </c>
      <c r="D31200" s="1" t="s">
        <v>11</v>
      </c>
      <c r="E31200" s="1" t="s">
        <v>24030</v>
      </c>
      <c r="F31200" s="1" t="s">
        <v>11</v>
      </c>
      <c r="G31200" s="1" t="s">
        <v>11</v>
      </c>
      <c r="H31200" s="1" t="s">
        <v>17308</v>
      </c>
      <c r="I31200">
        <v>703</v>
      </c>
      <c r="J31200">
        <v>13</v>
      </c>
      <c r="K31200" t="s">
        <v>111</v>
      </c>
      <c r="L31200" t="s">
        <v>111</v>
      </c>
    </row>
    <row r="31201" spans="1:12" x14ac:dyDescent="0.3">
      <c r="A31201" s="1" t="s">
        <v>69244</v>
      </c>
      <c r="B31201" s="1" t="s">
        <v>69245</v>
      </c>
      <c r="C31201" s="1" t="s">
        <v>69246</v>
      </c>
      <c r="D31201" s="1" t="s">
        <v>11</v>
      </c>
      <c r="E31201" s="1" t="s">
        <v>22311</v>
      </c>
      <c r="F31201" s="1" t="s">
        <v>11</v>
      </c>
      <c r="G31201" s="1" t="s">
        <v>11</v>
      </c>
      <c r="H31201" s="1" t="s">
        <v>10477</v>
      </c>
      <c r="I31201">
        <v>820</v>
      </c>
      <c r="J31201">
        <v>37</v>
      </c>
      <c r="K31201" t="s">
        <v>111</v>
      </c>
      <c r="L31201" t="s">
        <v>111</v>
      </c>
    </row>
    <row r="31202" spans="1:12" x14ac:dyDescent="0.3">
      <c r="A31202" s="1" t="s">
        <v>69247</v>
      </c>
      <c r="B31202" s="1" t="s">
        <v>69248</v>
      </c>
      <c r="C31202" s="1" t="s">
        <v>11</v>
      </c>
      <c r="D31202" s="1" t="s">
        <v>11</v>
      </c>
      <c r="E31202" s="1" t="s">
        <v>69248</v>
      </c>
      <c r="F31202" s="1" t="s">
        <v>11</v>
      </c>
      <c r="G31202" s="1" t="s">
        <v>11</v>
      </c>
      <c r="H31202" s="1" t="s">
        <v>6152</v>
      </c>
      <c r="I31202">
        <v>500</v>
      </c>
      <c r="J31202">
        <v>21</v>
      </c>
      <c r="K31202" t="s">
        <v>111</v>
      </c>
      <c r="L31202" t="s">
        <v>111</v>
      </c>
    </row>
    <row r="31203" spans="1:12" x14ac:dyDescent="0.3">
      <c r="A31203" s="1" t="s">
        <v>69249</v>
      </c>
      <c r="B31203" s="1" t="s">
        <v>69250</v>
      </c>
      <c r="C31203" s="1" t="s">
        <v>11</v>
      </c>
      <c r="D31203" s="1" t="s">
        <v>11</v>
      </c>
      <c r="E31203" s="1" t="s">
        <v>69250</v>
      </c>
      <c r="F31203" s="1" t="s">
        <v>11</v>
      </c>
      <c r="G31203" s="1" t="s">
        <v>11</v>
      </c>
      <c r="H31203" s="1" t="s">
        <v>2850</v>
      </c>
      <c r="I31203">
        <v>797</v>
      </c>
      <c r="J31203">
        <v>16</v>
      </c>
      <c r="K31203" t="s">
        <v>111</v>
      </c>
      <c r="L31203" t="s">
        <v>111</v>
      </c>
    </row>
    <row r="31204" spans="1:12" x14ac:dyDescent="0.3">
      <c r="A31204" s="1" t="s">
        <v>69251</v>
      </c>
      <c r="B31204" s="1" t="s">
        <v>65833</v>
      </c>
      <c r="C31204" s="1" t="s">
        <v>11</v>
      </c>
      <c r="D31204" s="1" t="s">
        <v>11</v>
      </c>
      <c r="E31204" s="1" t="s">
        <v>13319</v>
      </c>
      <c r="F31204" s="1" t="s">
        <v>11</v>
      </c>
      <c r="G31204" s="1" t="s">
        <v>11</v>
      </c>
      <c r="H31204" s="1" t="s">
        <v>69252</v>
      </c>
      <c r="I31204">
        <v>668</v>
      </c>
      <c r="J31204">
        <v>26</v>
      </c>
      <c r="K31204">
        <v>5</v>
      </c>
      <c r="L31204">
        <v>1</v>
      </c>
    </row>
    <row r="31205" spans="1:12" x14ac:dyDescent="0.3">
      <c r="A31205" s="1" t="s">
        <v>69253</v>
      </c>
      <c r="B31205" s="1" t="s">
        <v>61118</v>
      </c>
      <c r="C31205" s="1" t="s">
        <v>11</v>
      </c>
      <c r="D31205" s="1" t="s">
        <v>11</v>
      </c>
      <c r="E31205" s="1" t="s">
        <v>23164</v>
      </c>
      <c r="F31205" s="1" t="s">
        <v>11</v>
      </c>
      <c r="G31205" s="1" t="s">
        <v>11</v>
      </c>
      <c r="H31205" s="1" t="s">
        <v>288</v>
      </c>
      <c r="I31205">
        <v>586</v>
      </c>
      <c r="J31205">
        <v>54</v>
      </c>
      <c r="K31205" t="s">
        <v>111</v>
      </c>
      <c r="L31205" t="s">
        <v>111</v>
      </c>
    </row>
    <row r="31206" spans="1:12" x14ac:dyDescent="0.3">
      <c r="A31206" s="1" t="s">
        <v>69254</v>
      </c>
      <c r="B31206" s="1" t="s">
        <v>69255</v>
      </c>
      <c r="C31206" s="1" t="s">
        <v>69256</v>
      </c>
      <c r="D31206" s="1" t="s">
        <v>11</v>
      </c>
      <c r="E31206" s="1" t="s">
        <v>45288</v>
      </c>
      <c r="F31206" s="1" t="s">
        <v>11</v>
      </c>
      <c r="G31206" s="1" t="s">
        <v>11</v>
      </c>
      <c r="H31206" s="1" t="s">
        <v>85</v>
      </c>
      <c r="I31206">
        <v>500</v>
      </c>
      <c r="J31206">
        <v>33</v>
      </c>
      <c r="K31206" t="s">
        <v>111</v>
      </c>
      <c r="L31206" t="s">
        <v>111</v>
      </c>
    </row>
    <row r="31207" spans="1:12" x14ac:dyDescent="0.3">
      <c r="A31207" s="1" t="s">
        <v>69257</v>
      </c>
      <c r="B31207" s="1" t="s">
        <v>69258</v>
      </c>
      <c r="C31207" s="1" t="s">
        <v>11</v>
      </c>
      <c r="D31207" s="1" t="s">
        <v>11</v>
      </c>
      <c r="E31207" s="1" t="s">
        <v>69258</v>
      </c>
      <c r="F31207" s="1" t="s">
        <v>11</v>
      </c>
      <c r="G31207" s="1" t="s">
        <v>11</v>
      </c>
      <c r="H31207" s="1" t="s">
        <v>24989</v>
      </c>
      <c r="I31207">
        <v>352</v>
      </c>
      <c r="J31207">
        <v>47</v>
      </c>
      <c r="K31207" t="s">
        <v>111</v>
      </c>
      <c r="L31207" t="s">
        <v>111</v>
      </c>
    </row>
    <row r="31208" spans="1:12" x14ac:dyDescent="0.3">
      <c r="A31208" s="1" t="s">
        <v>69259</v>
      </c>
      <c r="B31208" s="1" t="s">
        <v>69260</v>
      </c>
      <c r="C31208" s="1" t="s">
        <v>11</v>
      </c>
      <c r="D31208" s="1" t="s">
        <v>11</v>
      </c>
      <c r="E31208" s="1" t="s">
        <v>1377</v>
      </c>
      <c r="F31208" s="1" t="s">
        <v>11</v>
      </c>
      <c r="G31208" s="1" t="s">
        <v>11</v>
      </c>
      <c r="H31208" s="1" t="s">
        <v>9631</v>
      </c>
      <c r="I31208">
        <v>500</v>
      </c>
      <c r="J31208">
        <v>61</v>
      </c>
      <c r="K31208" t="s">
        <v>111</v>
      </c>
      <c r="L31208" t="s">
        <v>111</v>
      </c>
    </row>
    <row r="31209" spans="1:12" x14ac:dyDescent="0.3">
      <c r="A31209" s="1" t="s">
        <v>69261</v>
      </c>
      <c r="B31209" s="1" t="s">
        <v>69262</v>
      </c>
      <c r="C31209" s="1" t="s">
        <v>11</v>
      </c>
      <c r="D31209" s="1" t="s">
        <v>11</v>
      </c>
      <c r="E31209" s="1" t="s">
        <v>19079</v>
      </c>
      <c r="F31209" s="1" t="s">
        <v>11</v>
      </c>
      <c r="G31209" s="1" t="s">
        <v>11</v>
      </c>
      <c r="H31209" s="1" t="s">
        <v>13373</v>
      </c>
      <c r="I31209">
        <v>1131</v>
      </c>
      <c r="J31209">
        <v>61</v>
      </c>
      <c r="K31209">
        <v>5</v>
      </c>
      <c r="L31209">
        <v>1</v>
      </c>
    </row>
    <row r="31210" spans="1:12" x14ac:dyDescent="0.3">
      <c r="A31210" s="1" t="s">
        <v>69263</v>
      </c>
      <c r="B31210" s="1" t="s">
        <v>69264</v>
      </c>
      <c r="C31210" s="1" t="s">
        <v>11</v>
      </c>
      <c r="D31210" s="1" t="s">
        <v>11</v>
      </c>
      <c r="E31210" s="1" t="s">
        <v>69264</v>
      </c>
      <c r="F31210" s="1" t="s">
        <v>11</v>
      </c>
      <c r="G31210" s="1" t="s">
        <v>11</v>
      </c>
      <c r="H31210" s="1" t="s">
        <v>11531</v>
      </c>
      <c r="I31210">
        <v>668</v>
      </c>
      <c r="J31210">
        <v>51</v>
      </c>
      <c r="K31210" t="s">
        <v>111</v>
      </c>
      <c r="L31210" t="s">
        <v>111</v>
      </c>
    </row>
    <row r="31211" spans="1:12" x14ac:dyDescent="0.3">
      <c r="A31211" s="1" t="s">
        <v>69265</v>
      </c>
      <c r="B31211" s="1" t="s">
        <v>69266</v>
      </c>
      <c r="C31211" s="1" t="s">
        <v>11</v>
      </c>
      <c r="D31211" s="1" t="s">
        <v>11</v>
      </c>
      <c r="E31211" s="1" t="s">
        <v>7514</v>
      </c>
      <c r="F31211" s="1" t="s">
        <v>11</v>
      </c>
      <c r="G31211" s="1" t="s">
        <v>11</v>
      </c>
      <c r="H31211" s="1" t="s">
        <v>2775</v>
      </c>
      <c r="I31211">
        <v>837</v>
      </c>
      <c r="J31211">
        <v>40</v>
      </c>
      <c r="K31211">
        <v>5</v>
      </c>
      <c r="L31211">
        <v>1</v>
      </c>
    </row>
    <row r="31212" spans="1:12" x14ac:dyDescent="0.3">
      <c r="A31212" s="1" t="s">
        <v>69267</v>
      </c>
      <c r="B31212" s="1" t="s">
        <v>69268</v>
      </c>
      <c r="C31212" s="1" t="s">
        <v>69269</v>
      </c>
      <c r="D31212" s="1" t="s">
        <v>11</v>
      </c>
      <c r="E31212" s="1" t="s">
        <v>22700</v>
      </c>
      <c r="F31212" s="1" t="s">
        <v>11</v>
      </c>
      <c r="G31212" s="1" t="s">
        <v>11</v>
      </c>
      <c r="H31212" s="1" t="s">
        <v>17424</v>
      </c>
      <c r="I31212">
        <v>586</v>
      </c>
      <c r="J31212">
        <v>46</v>
      </c>
      <c r="K31212">
        <v>5</v>
      </c>
      <c r="L31212">
        <v>1</v>
      </c>
    </row>
    <row r="31213" spans="1:12" x14ac:dyDescent="0.3">
      <c r="A31213" s="1" t="s">
        <v>69270</v>
      </c>
      <c r="B31213" s="1" t="s">
        <v>69271</v>
      </c>
      <c r="C31213" s="1" t="s">
        <v>11</v>
      </c>
      <c r="D31213" s="1" t="s">
        <v>11</v>
      </c>
      <c r="E31213" s="1" t="s">
        <v>25713</v>
      </c>
      <c r="F31213" s="1" t="s">
        <v>11</v>
      </c>
      <c r="G31213" s="1" t="s">
        <v>11</v>
      </c>
      <c r="H31213" s="1" t="s">
        <v>19589</v>
      </c>
      <c r="I31213">
        <v>670</v>
      </c>
      <c r="J31213">
        <v>56</v>
      </c>
      <c r="K31213" t="s">
        <v>111</v>
      </c>
      <c r="L31213" t="s">
        <v>111</v>
      </c>
    </row>
    <row r="31214" spans="1:12" x14ac:dyDescent="0.3">
      <c r="A31214" s="1" t="s">
        <v>69272</v>
      </c>
      <c r="B31214" s="1" t="s">
        <v>69273</v>
      </c>
      <c r="C31214" s="1" t="s">
        <v>69274</v>
      </c>
      <c r="D31214" s="1" t="s">
        <v>11</v>
      </c>
      <c r="E31214" s="1" t="s">
        <v>643</v>
      </c>
      <c r="F31214" s="1" t="s">
        <v>11</v>
      </c>
      <c r="G31214" s="1" t="s">
        <v>11</v>
      </c>
      <c r="H31214" s="1" t="s">
        <v>2369</v>
      </c>
      <c r="I31214">
        <v>1005</v>
      </c>
      <c r="J31214">
        <v>55</v>
      </c>
      <c r="K31214" t="s">
        <v>111</v>
      </c>
      <c r="L31214" t="s">
        <v>111</v>
      </c>
    </row>
    <row r="31215" spans="1:12" x14ac:dyDescent="0.3">
      <c r="A31215" s="1" t="s">
        <v>69275</v>
      </c>
      <c r="B31215" s="1" t="s">
        <v>62342</v>
      </c>
      <c r="C31215" s="1" t="s">
        <v>11</v>
      </c>
      <c r="D31215" s="1" t="s">
        <v>11</v>
      </c>
      <c r="E31215" s="1" t="s">
        <v>62342</v>
      </c>
      <c r="F31215" s="1" t="s">
        <v>11</v>
      </c>
      <c r="G31215" s="1" t="s">
        <v>11</v>
      </c>
      <c r="H31215" s="1" t="s">
        <v>23297</v>
      </c>
      <c r="I31215">
        <v>683</v>
      </c>
      <c r="J31215">
        <v>61</v>
      </c>
      <c r="K31215">
        <v>4</v>
      </c>
      <c r="L31215">
        <v>1</v>
      </c>
    </row>
    <row r="31216" spans="1:12" x14ac:dyDescent="0.3">
      <c r="A31216" s="1" t="s">
        <v>69276</v>
      </c>
      <c r="B31216" s="1" t="s">
        <v>65065</v>
      </c>
      <c r="C31216" s="1" t="s">
        <v>11</v>
      </c>
      <c r="D31216" s="1" t="s">
        <v>11</v>
      </c>
      <c r="E31216" s="1" t="s">
        <v>22407</v>
      </c>
      <c r="F31216" s="1" t="s">
        <v>11</v>
      </c>
      <c r="G31216" s="1" t="s">
        <v>11</v>
      </c>
      <c r="H31216" s="1" t="s">
        <v>26322</v>
      </c>
      <c r="I31216">
        <v>703</v>
      </c>
      <c r="J31216">
        <v>64</v>
      </c>
      <c r="K31216" t="s">
        <v>111</v>
      </c>
      <c r="L31216" t="s">
        <v>111</v>
      </c>
    </row>
    <row r="31217" spans="1:12" x14ac:dyDescent="0.3">
      <c r="A31217" s="1" t="s">
        <v>69277</v>
      </c>
      <c r="B31217" s="1" t="s">
        <v>69278</v>
      </c>
      <c r="C31217" s="1" t="s">
        <v>11</v>
      </c>
      <c r="D31217" s="1" t="s">
        <v>11</v>
      </c>
      <c r="E31217" s="1" t="s">
        <v>69279</v>
      </c>
      <c r="F31217" s="1" t="s">
        <v>11</v>
      </c>
      <c r="G31217" s="1" t="s">
        <v>11</v>
      </c>
      <c r="H31217" s="1" t="s">
        <v>7941</v>
      </c>
      <c r="I31217">
        <v>668</v>
      </c>
      <c r="J31217">
        <v>44</v>
      </c>
      <c r="K31217">
        <v>4.5</v>
      </c>
      <c r="L31217">
        <v>2</v>
      </c>
    </row>
    <row r="31218" spans="1:12" x14ac:dyDescent="0.3">
      <c r="A31218" s="1" t="s">
        <v>69280</v>
      </c>
      <c r="B31218" s="1" t="s">
        <v>69281</v>
      </c>
      <c r="C31218" s="1" t="s">
        <v>11</v>
      </c>
      <c r="D31218" s="1" t="s">
        <v>11</v>
      </c>
      <c r="E31218" s="1" t="s">
        <v>14557</v>
      </c>
      <c r="F31218" s="1" t="s">
        <v>11</v>
      </c>
      <c r="G31218" s="1" t="s">
        <v>11</v>
      </c>
      <c r="H31218" s="1" t="s">
        <v>8957</v>
      </c>
      <c r="I31218">
        <v>500</v>
      </c>
      <c r="J31218">
        <v>48</v>
      </c>
      <c r="K31218">
        <v>4.5</v>
      </c>
      <c r="L31218">
        <v>2</v>
      </c>
    </row>
    <row r="31219" spans="1:12" x14ac:dyDescent="0.3">
      <c r="A31219" s="1" t="s">
        <v>69282</v>
      </c>
      <c r="B31219" s="1" t="s">
        <v>22281</v>
      </c>
      <c r="C31219" s="1" t="s">
        <v>11</v>
      </c>
      <c r="D31219" s="1" t="s">
        <v>11</v>
      </c>
      <c r="E31219" s="1" t="s">
        <v>8447</v>
      </c>
      <c r="F31219" s="1" t="s">
        <v>11</v>
      </c>
      <c r="G31219" s="1" t="s">
        <v>11</v>
      </c>
      <c r="H31219" s="1" t="s">
        <v>16627</v>
      </c>
      <c r="I31219">
        <v>233</v>
      </c>
      <c r="J31219">
        <v>24</v>
      </c>
      <c r="K31219" t="s">
        <v>111</v>
      </c>
      <c r="L31219" t="s">
        <v>111</v>
      </c>
    </row>
    <row r="31220" spans="1:12" x14ac:dyDescent="0.3">
      <c r="A31220" s="1" t="s">
        <v>69283</v>
      </c>
      <c r="B31220" s="1" t="s">
        <v>69284</v>
      </c>
      <c r="C31220" s="1" t="s">
        <v>11</v>
      </c>
      <c r="D31220" s="1" t="s">
        <v>11</v>
      </c>
      <c r="E31220" s="1" t="s">
        <v>69284</v>
      </c>
      <c r="F31220" s="1" t="s">
        <v>11</v>
      </c>
      <c r="G31220" s="1" t="s">
        <v>11</v>
      </c>
      <c r="H31220" s="1" t="s">
        <v>2788</v>
      </c>
      <c r="I31220">
        <v>668</v>
      </c>
      <c r="J31220">
        <v>9</v>
      </c>
      <c r="K31220" t="s">
        <v>111</v>
      </c>
      <c r="L31220" t="s">
        <v>111</v>
      </c>
    </row>
    <row r="31221" spans="1:12" x14ac:dyDescent="0.3">
      <c r="A31221" s="1" t="s">
        <v>69285</v>
      </c>
      <c r="B31221" s="1" t="s">
        <v>69286</v>
      </c>
      <c r="C31221" s="1" t="s">
        <v>11</v>
      </c>
      <c r="D31221" s="1" t="s">
        <v>11</v>
      </c>
      <c r="E31221" s="1" t="s">
        <v>22705</v>
      </c>
      <c r="F31221" s="1" t="s">
        <v>11</v>
      </c>
      <c r="G31221" s="1" t="s">
        <v>11</v>
      </c>
      <c r="H31221" s="1" t="s">
        <v>15032</v>
      </c>
      <c r="I31221">
        <v>1172</v>
      </c>
      <c r="J31221">
        <v>32</v>
      </c>
      <c r="K31221" t="s">
        <v>111</v>
      </c>
      <c r="L31221" t="s">
        <v>111</v>
      </c>
    </row>
    <row r="31222" spans="1:12" x14ac:dyDescent="0.3">
      <c r="A31222" s="1" t="s">
        <v>69287</v>
      </c>
      <c r="B31222" s="1" t="s">
        <v>69288</v>
      </c>
      <c r="C31222" s="1" t="s">
        <v>69289</v>
      </c>
      <c r="D31222" s="1" t="s">
        <v>69290</v>
      </c>
      <c r="E31222" s="1" t="s">
        <v>69288</v>
      </c>
      <c r="F31222" s="1" t="s">
        <v>69291</v>
      </c>
      <c r="G31222" s="1" t="s">
        <v>69290</v>
      </c>
      <c r="H31222" s="1" t="s">
        <v>67085</v>
      </c>
      <c r="I31222">
        <v>500</v>
      </c>
      <c r="J31222">
        <v>60</v>
      </c>
      <c r="K31222">
        <v>2</v>
      </c>
      <c r="L31222">
        <v>1</v>
      </c>
    </row>
    <row r="31223" spans="1:12" x14ac:dyDescent="0.3">
      <c r="A31223" s="1" t="s">
        <v>69292</v>
      </c>
      <c r="B31223" s="1" t="s">
        <v>69293</v>
      </c>
      <c r="C31223" s="1" t="s">
        <v>69294</v>
      </c>
      <c r="D31223" s="1" t="s">
        <v>11</v>
      </c>
      <c r="E31223" s="1" t="s">
        <v>21860</v>
      </c>
      <c r="F31223" s="1" t="s">
        <v>11</v>
      </c>
      <c r="G31223" s="1" t="s">
        <v>11</v>
      </c>
      <c r="H31223" s="1" t="s">
        <v>69295</v>
      </c>
      <c r="I31223">
        <v>703</v>
      </c>
      <c r="J31223">
        <v>11</v>
      </c>
      <c r="K31223" t="s">
        <v>111</v>
      </c>
      <c r="L31223" t="s">
        <v>111</v>
      </c>
    </row>
    <row r="31224" spans="1:12" x14ac:dyDescent="0.3">
      <c r="A31224" s="1" t="s">
        <v>69296</v>
      </c>
      <c r="B31224" s="1" t="s">
        <v>69297</v>
      </c>
      <c r="C31224" s="1" t="s">
        <v>11</v>
      </c>
      <c r="D31224" s="1" t="s">
        <v>11</v>
      </c>
      <c r="E31224" s="1" t="s">
        <v>22685</v>
      </c>
      <c r="F31224" s="1" t="s">
        <v>11</v>
      </c>
      <c r="G31224" s="1" t="s">
        <v>11</v>
      </c>
      <c r="H31224" s="1" t="s">
        <v>18572</v>
      </c>
      <c r="I31224">
        <v>1005</v>
      </c>
      <c r="J31224">
        <v>57</v>
      </c>
      <c r="K31224">
        <v>4.5</v>
      </c>
      <c r="L31224">
        <v>2</v>
      </c>
    </row>
    <row r="31225" spans="1:12" x14ac:dyDescent="0.3">
      <c r="A31225" s="1" t="s">
        <v>69298</v>
      </c>
      <c r="B31225" s="1" t="s">
        <v>24029</v>
      </c>
      <c r="C31225" s="1" t="s">
        <v>11</v>
      </c>
      <c r="D31225" s="1" t="s">
        <v>11</v>
      </c>
      <c r="E31225" s="1" t="s">
        <v>22974</v>
      </c>
      <c r="F31225" s="1" t="s">
        <v>11</v>
      </c>
      <c r="G31225" s="1" t="s">
        <v>11</v>
      </c>
      <c r="H31225" s="1" t="s">
        <v>1516</v>
      </c>
      <c r="I31225">
        <v>703</v>
      </c>
      <c r="J31225">
        <v>43</v>
      </c>
      <c r="K31225" t="s">
        <v>111</v>
      </c>
      <c r="L31225" t="s">
        <v>111</v>
      </c>
    </row>
    <row r="31226" spans="1:12" x14ac:dyDescent="0.3">
      <c r="A31226" s="1" t="s">
        <v>69299</v>
      </c>
      <c r="B31226" s="1" t="s">
        <v>69300</v>
      </c>
      <c r="C31226" s="1" t="s">
        <v>11</v>
      </c>
      <c r="D31226" s="1" t="s">
        <v>11</v>
      </c>
      <c r="E31226" s="1" t="s">
        <v>13971</v>
      </c>
      <c r="F31226" s="1" t="s">
        <v>11</v>
      </c>
      <c r="G31226" s="1" t="s">
        <v>11</v>
      </c>
      <c r="H31226" s="1" t="s">
        <v>12108</v>
      </c>
      <c r="I31226">
        <v>586</v>
      </c>
      <c r="J31226">
        <v>6</v>
      </c>
      <c r="K31226" t="s">
        <v>111</v>
      </c>
      <c r="L31226" t="s">
        <v>111</v>
      </c>
    </row>
    <row r="31227" spans="1:12" x14ac:dyDescent="0.3">
      <c r="A31227" s="1" t="s">
        <v>69301</v>
      </c>
      <c r="B31227" s="1" t="s">
        <v>69302</v>
      </c>
      <c r="C31227" s="1" t="s">
        <v>11</v>
      </c>
      <c r="D31227" s="1" t="s">
        <v>11</v>
      </c>
      <c r="E31227" s="1" t="s">
        <v>69302</v>
      </c>
      <c r="F31227" s="1" t="s">
        <v>11</v>
      </c>
      <c r="G31227" s="1" t="s">
        <v>11</v>
      </c>
      <c r="H31227" s="1" t="s">
        <v>19744</v>
      </c>
      <c r="I31227">
        <v>656</v>
      </c>
      <c r="J31227">
        <v>57</v>
      </c>
      <c r="K31227" t="s">
        <v>111</v>
      </c>
      <c r="L31227" t="s">
        <v>111</v>
      </c>
    </row>
    <row r="31228" spans="1:12" x14ac:dyDescent="0.3">
      <c r="A31228" s="1" t="s">
        <v>69303</v>
      </c>
      <c r="B31228" s="1" t="s">
        <v>61669</v>
      </c>
      <c r="C31228" s="1" t="s">
        <v>11</v>
      </c>
      <c r="D31228" s="1" t="s">
        <v>11</v>
      </c>
      <c r="E31228" s="1" t="s">
        <v>61669</v>
      </c>
      <c r="F31228" s="1" t="s">
        <v>11</v>
      </c>
      <c r="G31228" s="1" t="s">
        <v>11</v>
      </c>
      <c r="H31228" s="1" t="s">
        <v>69304</v>
      </c>
      <c r="I31228">
        <v>670</v>
      </c>
      <c r="J31228">
        <v>38</v>
      </c>
      <c r="K31228" t="s">
        <v>111</v>
      </c>
      <c r="L31228" t="s">
        <v>111</v>
      </c>
    </row>
    <row r="31229" spans="1:12" x14ac:dyDescent="0.3">
      <c r="A31229" s="1" t="s">
        <v>69305</v>
      </c>
      <c r="B31229" s="1" t="s">
        <v>69306</v>
      </c>
      <c r="C31229" s="1" t="s">
        <v>11</v>
      </c>
      <c r="D31229" s="1" t="s">
        <v>11</v>
      </c>
      <c r="E31229" s="1" t="s">
        <v>69306</v>
      </c>
      <c r="F31229" s="1" t="s">
        <v>11</v>
      </c>
      <c r="G31229" s="1" t="s">
        <v>11</v>
      </c>
      <c r="H31229" s="1" t="s">
        <v>25091</v>
      </c>
      <c r="I31229">
        <v>984</v>
      </c>
      <c r="J31229">
        <v>57</v>
      </c>
      <c r="K31229" t="s">
        <v>111</v>
      </c>
      <c r="L31229" t="s">
        <v>111</v>
      </c>
    </row>
    <row r="31230" spans="1:12" x14ac:dyDescent="0.3">
      <c r="A31230" s="1" t="s">
        <v>69307</v>
      </c>
      <c r="B31230" s="1" t="s">
        <v>69308</v>
      </c>
      <c r="C31230" s="1" t="s">
        <v>69309</v>
      </c>
      <c r="D31230" s="1" t="s">
        <v>11</v>
      </c>
      <c r="E31230" s="1" t="s">
        <v>9732</v>
      </c>
      <c r="F31230" s="1" t="s">
        <v>11</v>
      </c>
      <c r="G31230" s="1" t="s">
        <v>11</v>
      </c>
      <c r="H31230" s="1" t="s">
        <v>7122</v>
      </c>
      <c r="I31230">
        <v>1003</v>
      </c>
      <c r="J31230">
        <v>37</v>
      </c>
      <c r="K31230" t="s">
        <v>111</v>
      </c>
      <c r="L31230" t="s">
        <v>111</v>
      </c>
    </row>
    <row r="31231" spans="1:12" x14ac:dyDescent="0.3">
      <c r="A31231" s="1" t="s">
        <v>69310</v>
      </c>
      <c r="B31231" s="1" t="s">
        <v>69311</v>
      </c>
      <c r="C31231" s="1" t="s">
        <v>11</v>
      </c>
      <c r="D31231" s="1" t="s">
        <v>11</v>
      </c>
      <c r="E31231" s="1" t="s">
        <v>14590</v>
      </c>
      <c r="F31231" s="1" t="s">
        <v>11</v>
      </c>
      <c r="G31231" s="1" t="s">
        <v>11</v>
      </c>
      <c r="H31231" s="1" t="s">
        <v>3362</v>
      </c>
      <c r="I31231">
        <v>351</v>
      </c>
      <c r="J31231">
        <v>61</v>
      </c>
      <c r="K31231" t="s">
        <v>111</v>
      </c>
      <c r="L31231" t="s">
        <v>111</v>
      </c>
    </row>
    <row r="31232" spans="1:12" x14ac:dyDescent="0.3">
      <c r="A31232" s="1" t="s">
        <v>69312</v>
      </c>
      <c r="B31232" s="1" t="s">
        <v>69313</v>
      </c>
      <c r="C31232" s="1" t="s">
        <v>11</v>
      </c>
      <c r="D31232" s="1" t="s">
        <v>11</v>
      </c>
      <c r="E31232" s="1" t="s">
        <v>8830</v>
      </c>
      <c r="F31232" s="1" t="s">
        <v>11</v>
      </c>
      <c r="G31232" s="1" t="s">
        <v>11</v>
      </c>
      <c r="H31232" s="1" t="s">
        <v>2376</v>
      </c>
      <c r="I31232">
        <v>820</v>
      </c>
      <c r="J31232">
        <v>28</v>
      </c>
      <c r="K31232" t="s">
        <v>111</v>
      </c>
      <c r="L31232" t="s">
        <v>111</v>
      </c>
    </row>
    <row r="31233" spans="1:12" x14ac:dyDescent="0.3">
      <c r="A31233" s="1" t="s">
        <v>69314</v>
      </c>
      <c r="B31233" s="1" t="s">
        <v>69315</v>
      </c>
      <c r="C31233" s="1" t="s">
        <v>69316</v>
      </c>
      <c r="D31233" s="1" t="s">
        <v>11</v>
      </c>
      <c r="E31233" s="1" t="s">
        <v>20065</v>
      </c>
      <c r="F31233" s="1" t="s">
        <v>11</v>
      </c>
      <c r="G31233" s="1" t="s">
        <v>11</v>
      </c>
      <c r="H31233" s="1" t="s">
        <v>3730</v>
      </c>
      <c r="I31233">
        <v>657</v>
      </c>
      <c r="J31233">
        <v>65</v>
      </c>
      <c r="K31233" t="s">
        <v>111</v>
      </c>
      <c r="L31233" t="s">
        <v>111</v>
      </c>
    </row>
    <row r="31234" spans="1:12" x14ac:dyDescent="0.3">
      <c r="A31234" s="1" t="s">
        <v>69317</v>
      </c>
      <c r="B31234" s="1" t="s">
        <v>61118</v>
      </c>
      <c r="C31234" s="1" t="s">
        <v>11</v>
      </c>
      <c r="D31234" s="1" t="s">
        <v>11</v>
      </c>
      <c r="E31234" s="1" t="s">
        <v>30285</v>
      </c>
      <c r="F31234" s="1" t="s">
        <v>11</v>
      </c>
      <c r="G31234" s="1" t="s">
        <v>11</v>
      </c>
      <c r="H31234" s="1" t="s">
        <v>17068</v>
      </c>
      <c r="I31234">
        <v>668</v>
      </c>
      <c r="J31234">
        <v>40</v>
      </c>
      <c r="K31234" t="s">
        <v>111</v>
      </c>
      <c r="L31234" t="s">
        <v>111</v>
      </c>
    </row>
    <row r="31235" spans="1:12" x14ac:dyDescent="0.3">
      <c r="A31235" s="1" t="s">
        <v>69318</v>
      </c>
      <c r="B31235" s="1" t="s">
        <v>51020</v>
      </c>
      <c r="C31235" s="1" t="s">
        <v>69319</v>
      </c>
      <c r="D31235" s="1" t="s">
        <v>69320</v>
      </c>
      <c r="E31235" s="1" t="s">
        <v>22994</v>
      </c>
      <c r="F31235" s="1" t="s">
        <v>11</v>
      </c>
      <c r="G31235" s="1" t="s">
        <v>11</v>
      </c>
      <c r="H31235" s="1" t="s">
        <v>69321</v>
      </c>
      <c r="I31235">
        <v>609</v>
      </c>
      <c r="J31235">
        <v>37</v>
      </c>
      <c r="K31235" t="s">
        <v>111</v>
      </c>
      <c r="L31235" t="s">
        <v>111</v>
      </c>
    </row>
    <row r="31236" spans="1:12" x14ac:dyDescent="0.3">
      <c r="A31236" s="1" t="s">
        <v>69322</v>
      </c>
      <c r="B31236" s="1" t="s">
        <v>69245</v>
      </c>
      <c r="C31236" s="1" t="s">
        <v>69323</v>
      </c>
      <c r="D31236" s="1" t="s">
        <v>69324</v>
      </c>
      <c r="E31236" s="1" t="s">
        <v>24625</v>
      </c>
      <c r="F31236" s="1" t="s">
        <v>11</v>
      </c>
      <c r="G31236" s="1" t="s">
        <v>11</v>
      </c>
      <c r="H31236" s="1" t="s">
        <v>1503</v>
      </c>
      <c r="I31236">
        <v>586</v>
      </c>
      <c r="J31236">
        <v>57</v>
      </c>
      <c r="K31236" t="s">
        <v>111</v>
      </c>
      <c r="L31236" t="s">
        <v>111</v>
      </c>
    </row>
    <row r="31237" spans="1:12" x14ac:dyDescent="0.3">
      <c r="A31237" s="1" t="s">
        <v>65333</v>
      </c>
      <c r="B31237" s="1" t="s">
        <v>65334</v>
      </c>
      <c r="C31237" s="1" t="s">
        <v>11</v>
      </c>
      <c r="D31237" s="1" t="s">
        <v>11</v>
      </c>
      <c r="E31237" s="1" t="s">
        <v>69325</v>
      </c>
      <c r="F31237" s="1" t="s">
        <v>11</v>
      </c>
      <c r="G31237" s="1" t="s">
        <v>11</v>
      </c>
      <c r="H31237" s="1" t="s">
        <v>20651</v>
      </c>
      <c r="I31237">
        <v>914</v>
      </c>
      <c r="J31237">
        <v>19</v>
      </c>
      <c r="K31237" t="s">
        <v>111</v>
      </c>
      <c r="L31237" t="s">
        <v>111</v>
      </c>
    </row>
    <row r="31238" spans="1:12" x14ac:dyDescent="0.3">
      <c r="A31238" s="1" t="s">
        <v>69326</v>
      </c>
      <c r="B31238" s="1" t="s">
        <v>68881</v>
      </c>
      <c r="C31238" s="1" t="s">
        <v>11</v>
      </c>
      <c r="D31238" s="1" t="s">
        <v>11</v>
      </c>
      <c r="E31238" s="1" t="s">
        <v>69327</v>
      </c>
      <c r="F31238" s="1" t="s">
        <v>11</v>
      </c>
      <c r="G31238" s="1" t="s">
        <v>11</v>
      </c>
      <c r="H31238" s="1" t="s">
        <v>3710</v>
      </c>
      <c r="I31238">
        <v>603</v>
      </c>
      <c r="J31238">
        <v>25</v>
      </c>
      <c r="K31238" t="s">
        <v>111</v>
      </c>
      <c r="L31238" t="s">
        <v>111</v>
      </c>
    </row>
    <row r="31239" spans="1:12" x14ac:dyDescent="0.3">
      <c r="A31239" s="1" t="s">
        <v>69328</v>
      </c>
      <c r="B31239" s="1" t="s">
        <v>69329</v>
      </c>
      <c r="C31239" s="1" t="s">
        <v>69330</v>
      </c>
      <c r="D31239" s="1" t="s">
        <v>69331</v>
      </c>
      <c r="E31239" s="1" t="s">
        <v>22662</v>
      </c>
      <c r="F31239" s="1" t="s">
        <v>11</v>
      </c>
      <c r="G31239" s="1" t="s">
        <v>11</v>
      </c>
      <c r="H31239" s="1" t="s">
        <v>14949</v>
      </c>
      <c r="I31239">
        <v>703</v>
      </c>
      <c r="J31239">
        <v>44</v>
      </c>
      <c r="K31239" t="s">
        <v>111</v>
      </c>
      <c r="L31239" t="s">
        <v>111</v>
      </c>
    </row>
    <row r="31240" spans="1:12" x14ac:dyDescent="0.3">
      <c r="A31240" s="1" t="s">
        <v>69332</v>
      </c>
      <c r="B31240" s="1" t="s">
        <v>69333</v>
      </c>
      <c r="C31240" s="1" t="s">
        <v>69334</v>
      </c>
      <c r="D31240" s="1" t="s">
        <v>11</v>
      </c>
      <c r="E31240" s="1" t="s">
        <v>69335</v>
      </c>
      <c r="F31240" s="1" t="s">
        <v>11</v>
      </c>
      <c r="G31240" s="1" t="s">
        <v>11</v>
      </c>
      <c r="H31240" s="1" t="s">
        <v>7897</v>
      </c>
      <c r="I31240">
        <v>888</v>
      </c>
      <c r="J31240">
        <v>39</v>
      </c>
      <c r="K31240" t="s">
        <v>111</v>
      </c>
      <c r="L31240" t="s">
        <v>111</v>
      </c>
    </row>
    <row r="31241" spans="1:12" x14ac:dyDescent="0.3">
      <c r="A31241" s="1" t="s">
        <v>69336</v>
      </c>
      <c r="B31241" s="1" t="s">
        <v>69337</v>
      </c>
      <c r="C31241" s="1" t="s">
        <v>11</v>
      </c>
      <c r="D31241" s="1" t="s">
        <v>11</v>
      </c>
      <c r="E31241" s="1" t="s">
        <v>7088</v>
      </c>
      <c r="F31241" s="1" t="s">
        <v>11</v>
      </c>
      <c r="G31241" s="1" t="s">
        <v>11</v>
      </c>
      <c r="H31241" s="1" t="s">
        <v>984</v>
      </c>
      <c r="I31241">
        <v>586</v>
      </c>
      <c r="J31241">
        <v>18</v>
      </c>
      <c r="K31241" t="s">
        <v>111</v>
      </c>
      <c r="L31241" t="s">
        <v>111</v>
      </c>
    </row>
    <row r="31242" spans="1:12" x14ac:dyDescent="0.3">
      <c r="A31242" s="1" t="s">
        <v>69338</v>
      </c>
      <c r="B31242" s="1" t="s">
        <v>69339</v>
      </c>
      <c r="C31242" s="1" t="s">
        <v>69340</v>
      </c>
      <c r="D31242" s="1" t="s">
        <v>11</v>
      </c>
      <c r="E31242" s="1" t="s">
        <v>22359</v>
      </c>
      <c r="F31242" s="1" t="s">
        <v>11</v>
      </c>
      <c r="G31242" s="1" t="s">
        <v>11</v>
      </c>
      <c r="H31242" s="1" t="s">
        <v>614</v>
      </c>
      <c r="I31242">
        <v>586</v>
      </c>
      <c r="J31242">
        <v>37</v>
      </c>
      <c r="K31242" t="s">
        <v>111</v>
      </c>
      <c r="L31242" t="s">
        <v>111</v>
      </c>
    </row>
    <row r="31243" spans="1:12" x14ac:dyDescent="0.3">
      <c r="A31243" s="1" t="s">
        <v>69341</v>
      </c>
      <c r="B31243" s="1" t="s">
        <v>69342</v>
      </c>
      <c r="C31243" s="1" t="s">
        <v>11</v>
      </c>
      <c r="D31243" s="1" t="s">
        <v>11</v>
      </c>
      <c r="E31243" s="1" t="s">
        <v>24288</v>
      </c>
      <c r="F31243" s="1" t="s">
        <v>11</v>
      </c>
      <c r="G31243" s="1" t="s">
        <v>11</v>
      </c>
      <c r="H31243" s="1" t="s">
        <v>2775</v>
      </c>
      <c r="I31243">
        <v>703</v>
      </c>
      <c r="J31243">
        <v>43</v>
      </c>
      <c r="K31243" t="s">
        <v>111</v>
      </c>
      <c r="L31243" t="s">
        <v>111</v>
      </c>
    </row>
    <row r="31244" spans="1:12" x14ac:dyDescent="0.3">
      <c r="A31244" s="1" t="s">
        <v>69343</v>
      </c>
      <c r="B31244" s="1" t="s">
        <v>69344</v>
      </c>
      <c r="C31244" s="1" t="s">
        <v>11</v>
      </c>
      <c r="D31244" s="1" t="s">
        <v>11</v>
      </c>
      <c r="E31244" s="1" t="s">
        <v>4688</v>
      </c>
      <c r="F31244" s="1" t="s">
        <v>11</v>
      </c>
      <c r="G31244" s="1" t="s">
        <v>11</v>
      </c>
      <c r="H31244" s="1" t="s">
        <v>2514</v>
      </c>
      <c r="I31244">
        <v>469</v>
      </c>
      <c r="J31244">
        <v>45</v>
      </c>
      <c r="K31244" t="s">
        <v>111</v>
      </c>
      <c r="L31244" t="s">
        <v>111</v>
      </c>
    </row>
    <row r="31245" spans="1:12" x14ac:dyDescent="0.3">
      <c r="A31245" s="1" t="s">
        <v>69345</v>
      </c>
      <c r="B31245" s="1" t="s">
        <v>69346</v>
      </c>
      <c r="C31245" s="1" t="s">
        <v>69347</v>
      </c>
      <c r="D31245" s="1" t="s">
        <v>11</v>
      </c>
      <c r="E31245" s="1" t="s">
        <v>31478</v>
      </c>
      <c r="F31245" s="1" t="s">
        <v>11</v>
      </c>
      <c r="G31245" s="1" t="s">
        <v>11</v>
      </c>
      <c r="H31245" s="1" t="s">
        <v>32928</v>
      </c>
      <c r="I31245">
        <v>668</v>
      </c>
      <c r="J31245">
        <v>28</v>
      </c>
      <c r="K31245" t="s">
        <v>111</v>
      </c>
      <c r="L31245" t="s">
        <v>111</v>
      </c>
    </row>
    <row r="31246" spans="1:12" x14ac:dyDescent="0.3">
      <c r="A31246" s="1" t="s">
        <v>69348</v>
      </c>
      <c r="B31246" s="1" t="s">
        <v>69349</v>
      </c>
      <c r="C31246" s="1" t="s">
        <v>11</v>
      </c>
      <c r="D31246" s="1" t="s">
        <v>11</v>
      </c>
      <c r="E31246" s="1" t="s">
        <v>67740</v>
      </c>
      <c r="F31246" s="1" t="s">
        <v>11</v>
      </c>
      <c r="G31246" s="1" t="s">
        <v>11</v>
      </c>
      <c r="H31246" s="1" t="s">
        <v>44932</v>
      </c>
      <c r="I31246">
        <v>703</v>
      </c>
      <c r="J31246">
        <v>57</v>
      </c>
      <c r="K31246" t="s">
        <v>111</v>
      </c>
      <c r="L31246" t="s">
        <v>111</v>
      </c>
    </row>
    <row r="31247" spans="1:12" x14ac:dyDescent="0.3">
      <c r="A31247" s="1" t="s">
        <v>69350</v>
      </c>
      <c r="B31247" s="1" t="s">
        <v>69351</v>
      </c>
      <c r="C31247" s="1" t="s">
        <v>11</v>
      </c>
      <c r="D31247" s="1" t="s">
        <v>11</v>
      </c>
      <c r="E31247" s="1" t="s">
        <v>8276</v>
      </c>
      <c r="F31247" s="1" t="s">
        <v>11</v>
      </c>
      <c r="G31247" s="1" t="s">
        <v>11</v>
      </c>
      <c r="H31247" s="1" t="s">
        <v>8787</v>
      </c>
      <c r="I31247">
        <v>500</v>
      </c>
      <c r="J31247">
        <v>26</v>
      </c>
      <c r="K31247" t="s">
        <v>111</v>
      </c>
      <c r="L31247" t="s">
        <v>111</v>
      </c>
    </row>
    <row r="31248" spans="1:12" x14ac:dyDescent="0.3">
      <c r="A31248" s="1" t="s">
        <v>69352</v>
      </c>
      <c r="B31248" s="1" t="s">
        <v>69353</v>
      </c>
      <c r="C31248" s="1" t="s">
        <v>11</v>
      </c>
      <c r="D31248" s="1" t="s">
        <v>11</v>
      </c>
      <c r="E31248" s="1" t="s">
        <v>22407</v>
      </c>
      <c r="F31248" s="1" t="s">
        <v>11</v>
      </c>
      <c r="G31248" s="1" t="s">
        <v>11</v>
      </c>
      <c r="H31248" s="1" t="s">
        <v>8723</v>
      </c>
      <c r="I31248">
        <v>703</v>
      </c>
      <c r="J31248">
        <v>54</v>
      </c>
      <c r="K31248" t="s">
        <v>111</v>
      </c>
      <c r="L31248" t="s">
        <v>111</v>
      </c>
    </row>
    <row r="31249" spans="1:12" x14ac:dyDescent="0.3">
      <c r="A31249" s="1" t="s">
        <v>69354</v>
      </c>
      <c r="B31249" s="1" t="s">
        <v>69355</v>
      </c>
      <c r="C31249" s="1" t="s">
        <v>69356</v>
      </c>
      <c r="D31249" s="1" t="s">
        <v>69357</v>
      </c>
      <c r="E31249" s="1" t="s">
        <v>300</v>
      </c>
      <c r="F31249" s="1" t="s">
        <v>11</v>
      </c>
      <c r="G31249" s="1" t="s">
        <v>11</v>
      </c>
      <c r="H31249" s="1" t="s">
        <v>30118</v>
      </c>
      <c r="I31249">
        <v>586</v>
      </c>
      <c r="J31249">
        <v>64</v>
      </c>
      <c r="K31249" t="s">
        <v>111</v>
      </c>
      <c r="L31249" t="s">
        <v>111</v>
      </c>
    </row>
    <row r="31250" spans="1:12" x14ac:dyDescent="0.3">
      <c r="A31250" s="1" t="s">
        <v>69358</v>
      </c>
      <c r="B31250" s="1" t="s">
        <v>61983</v>
      </c>
      <c r="C31250" s="1" t="s">
        <v>61984</v>
      </c>
      <c r="D31250" s="1" t="s">
        <v>11</v>
      </c>
      <c r="E31250" s="1" t="s">
        <v>22662</v>
      </c>
      <c r="F31250" s="1" t="s">
        <v>11</v>
      </c>
      <c r="G31250" s="1" t="s">
        <v>11</v>
      </c>
      <c r="H31250" s="1" t="s">
        <v>1412</v>
      </c>
      <c r="I31250">
        <v>586</v>
      </c>
      <c r="J31250">
        <v>37</v>
      </c>
      <c r="K31250" t="s">
        <v>111</v>
      </c>
      <c r="L31250" t="s">
        <v>111</v>
      </c>
    </row>
    <row r="31251" spans="1:12" x14ac:dyDescent="0.3">
      <c r="A31251" s="1" t="s">
        <v>69359</v>
      </c>
      <c r="B31251" s="1" t="s">
        <v>69360</v>
      </c>
      <c r="C31251" s="1" t="s">
        <v>69361</v>
      </c>
      <c r="D31251" s="1" t="s">
        <v>11</v>
      </c>
      <c r="E31251" s="1" t="s">
        <v>2685</v>
      </c>
      <c r="F31251" s="1" t="s">
        <v>11</v>
      </c>
      <c r="G31251" s="1" t="s">
        <v>11</v>
      </c>
      <c r="H31251" s="1" t="s">
        <v>8902</v>
      </c>
      <c r="I31251">
        <v>601</v>
      </c>
      <c r="J31251">
        <v>46</v>
      </c>
      <c r="K31251">
        <v>5</v>
      </c>
      <c r="L31251">
        <v>1</v>
      </c>
    </row>
    <row r="31252" spans="1:12" x14ac:dyDescent="0.3">
      <c r="A31252" s="1" t="s">
        <v>69362</v>
      </c>
      <c r="B31252" s="1" t="s">
        <v>69363</v>
      </c>
      <c r="C31252" s="1" t="s">
        <v>11</v>
      </c>
      <c r="D31252" s="1" t="s">
        <v>11</v>
      </c>
      <c r="E31252" s="1" t="s">
        <v>22407</v>
      </c>
      <c r="F31252" s="1" t="s">
        <v>11</v>
      </c>
      <c r="G31252" s="1" t="s">
        <v>11</v>
      </c>
      <c r="H31252" s="1" t="s">
        <v>40595</v>
      </c>
      <c r="I31252">
        <v>820</v>
      </c>
      <c r="J31252">
        <v>34</v>
      </c>
      <c r="K31252">
        <v>5</v>
      </c>
      <c r="L31252">
        <v>1</v>
      </c>
    </row>
    <row r="31253" spans="1:12" x14ac:dyDescent="0.3">
      <c r="A31253" s="1" t="s">
        <v>69364</v>
      </c>
      <c r="B31253" s="1" t="s">
        <v>22281</v>
      </c>
      <c r="C31253" s="1" t="s">
        <v>11</v>
      </c>
      <c r="D31253" s="1" t="s">
        <v>11</v>
      </c>
      <c r="E31253" s="1" t="s">
        <v>8447</v>
      </c>
      <c r="F31253" s="1" t="s">
        <v>11</v>
      </c>
      <c r="G31253" s="1" t="s">
        <v>11</v>
      </c>
      <c r="H31253" s="1" t="s">
        <v>7325</v>
      </c>
      <c r="I31253">
        <v>233</v>
      </c>
      <c r="J31253">
        <v>14</v>
      </c>
      <c r="K31253" t="s">
        <v>111</v>
      </c>
      <c r="L31253" t="s">
        <v>111</v>
      </c>
    </row>
    <row r="31254" spans="1:12" x14ac:dyDescent="0.3">
      <c r="A31254" s="1" t="s">
        <v>69365</v>
      </c>
      <c r="B31254" s="1" t="s">
        <v>69366</v>
      </c>
      <c r="C31254" s="1" t="s">
        <v>11</v>
      </c>
      <c r="D31254" s="1" t="s">
        <v>11</v>
      </c>
      <c r="E31254" s="1" t="s">
        <v>69366</v>
      </c>
      <c r="F31254" s="1" t="s">
        <v>11</v>
      </c>
      <c r="G31254" s="1" t="s">
        <v>11</v>
      </c>
      <c r="H31254" s="1" t="s">
        <v>23255</v>
      </c>
      <c r="I31254">
        <v>615</v>
      </c>
      <c r="J31254">
        <v>34</v>
      </c>
      <c r="K31254">
        <v>5</v>
      </c>
      <c r="L31254">
        <v>2</v>
      </c>
    </row>
    <row r="31255" spans="1:12" x14ac:dyDescent="0.3">
      <c r="A31255" s="1" t="s">
        <v>69367</v>
      </c>
      <c r="B31255" s="1" t="s">
        <v>69368</v>
      </c>
      <c r="C31255" s="1" t="s">
        <v>69369</v>
      </c>
      <c r="D31255" s="1" t="s">
        <v>11</v>
      </c>
      <c r="E31255" s="1" t="s">
        <v>11870</v>
      </c>
      <c r="F31255" s="1" t="s">
        <v>11</v>
      </c>
      <c r="G31255" s="1" t="s">
        <v>11</v>
      </c>
      <c r="H31255" s="1" t="s">
        <v>12042</v>
      </c>
      <c r="I31255">
        <v>670</v>
      </c>
      <c r="J31255">
        <v>42</v>
      </c>
      <c r="K31255" t="s">
        <v>111</v>
      </c>
      <c r="L31255" t="s">
        <v>111</v>
      </c>
    </row>
    <row r="31256" spans="1:12" x14ac:dyDescent="0.3">
      <c r="A31256" s="1" t="s">
        <v>69370</v>
      </c>
      <c r="B31256" s="1" t="s">
        <v>68716</v>
      </c>
      <c r="C31256" s="1" t="s">
        <v>11</v>
      </c>
      <c r="D31256" s="1" t="s">
        <v>11</v>
      </c>
      <c r="E31256" s="1" t="s">
        <v>22313</v>
      </c>
      <c r="F31256" s="1" t="s">
        <v>11</v>
      </c>
      <c r="G31256" s="1" t="s">
        <v>11</v>
      </c>
      <c r="H31256" s="1" t="s">
        <v>14877</v>
      </c>
      <c r="I31256">
        <v>501</v>
      </c>
      <c r="J31256">
        <v>46</v>
      </c>
      <c r="K31256">
        <v>4</v>
      </c>
      <c r="L31256">
        <v>1</v>
      </c>
    </row>
    <row r="31257" spans="1:12" x14ac:dyDescent="0.3">
      <c r="A31257" s="1" t="s">
        <v>69371</v>
      </c>
      <c r="B31257" s="1" t="s">
        <v>69372</v>
      </c>
      <c r="C31257" s="1" t="s">
        <v>69373</v>
      </c>
      <c r="D31257" s="1" t="s">
        <v>69374</v>
      </c>
      <c r="E31257" s="1" t="s">
        <v>60918</v>
      </c>
      <c r="F31257" s="1" t="s">
        <v>11</v>
      </c>
      <c r="G31257" s="1" t="s">
        <v>11</v>
      </c>
      <c r="H31257" s="1" t="s">
        <v>2604</v>
      </c>
      <c r="I31257">
        <v>323</v>
      </c>
      <c r="J31257">
        <v>21</v>
      </c>
      <c r="K31257" t="s">
        <v>111</v>
      </c>
      <c r="L31257" t="s">
        <v>111</v>
      </c>
    </row>
    <row r="31258" spans="1:12" x14ac:dyDescent="0.3">
      <c r="A31258" s="1" t="s">
        <v>69375</v>
      </c>
      <c r="B31258" s="1" t="s">
        <v>69376</v>
      </c>
      <c r="C31258" s="1" t="s">
        <v>11</v>
      </c>
      <c r="D31258" s="1" t="s">
        <v>11</v>
      </c>
      <c r="E31258" s="1" t="s">
        <v>69376</v>
      </c>
      <c r="F31258" s="1" t="s">
        <v>11</v>
      </c>
      <c r="G31258" s="1" t="s">
        <v>11</v>
      </c>
      <c r="H31258" s="1" t="s">
        <v>63048</v>
      </c>
      <c r="I31258">
        <v>703</v>
      </c>
      <c r="J31258">
        <v>18</v>
      </c>
      <c r="K31258" t="s">
        <v>111</v>
      </c>
      <c r="L31258" t="s">
        <v>111</v>
      </c>
    </row>
    <row r="31259" spans="1:12" x14ac:dyDescent="0.3">
      <c r="A31259" s="1" t="s">
        <v>69377</v>
      </c>
      <c r="B31259" s="1" t="s">
        <v>63181</v>
      </c>
      <c r="C31259" s="1" t="s">
        <v>11</v>
      </c>
      <c r="D31259" s="1" t="s">
        <v>11</v>
      </c>
      <c r="E31259" s="1" t="s">
        <v>14401</v>
      </c>
      <c r="F31259" s="1" t="s">
        <v>11</v>
      </c>
      <c r="G31259" s="1" t="s">
        <v>11</v>
      </c>
      <c r="H31259" s="1" t="s">
        <v>46275</v>
      </c>
      <c r="I31259">
        <v>656</v>
      </c>
      <c r="J31259">
        <v>38</v>
      </c>
      <c r="K31259" t="s">
        <v>111</v>
      </c>
      <c r="L31259" t="s">
        <v>111</v>
      </c>
    </row>
    <row r="31260" spans="1:12" x14ac:dyDescent="0.3">
      <c r="A31260" s="1" t="s">
        <v>69378</v>
      </c>
      <c r="B31260" s="1" t="s">
        <v>69379</v>
      </c>
      <c r="C31260" s="1" t="s">
        <v>11</v>
      </c>
      <c r="D31260" s="1" t="s">
        <v>11</v>
      </c>
      <c r="E31260" s="1" t="s">
        <v>69379</v>
      </c>
      <c r="F31260" s="1" t="s">
        <v>11</v>
      </c>
      <c r="G31260" s="1" t="s">
        <v>11</v>
      </c>
      <c r="H31260" s="1" t="s">
        <v>13216</v>
      </c>
      <c r="I31260">
        <v>656</v>
      </c>
      <c r="J31260">
        <v>13</v>
      </c>
      <c r="K31260">
        <v>5</v>
      </c>
      <c r="L31260">
        <v>1</v>
      </c>
    </row>
    <row r="31261" spans="1:12" x14ac:dyDescent="0.3">
      <c r="A31261" s="1" t="s">
        <v>69380</v>
      </c>
      <c r="B31261" s="1" t="s">
        <v>69381</v>
      </c>
      <c r="C31261" s="1" t="s">
        <v>11</v>
      </c>
      <c r="D31261" s="1" t="s">
        <v>11</v>
      </c>
      <c r="E31261" s="1" t="s">
        <v>69381</v>
      </c>
      <c r="F31261" s="1" t="s">
        <v>30378</v>
      </c>
      <c r="G31261" s="1" t="s">
        <v>11</v>
      </c>
      <c r="H31261" s="1" t="s">
        <v>40249</v>
      </c>
      <c r="I31261">
        <v>500</v>
      </c>
      <c r="J31261">
        <v>47</v>
      </c>
      <c r="K31261" t="s">
        <v>111</v>
      </c>
      <c r="L31261" t="s">
        <v>111</v>
      </c>
    </row>
    <row r="31262" spans="1:12" x14ac:dyDescent="0.3">
      <c r="A31262" s="1" t="s">
        <v>69382</v>
      </c>
      <c r="B31262" s="1" t="s">
        <v>69383</v>
      </c>
      <c r="C31262" s="1" t="s">
        <v>69384</v>
      </c>
      <c r="D31262" s="1" t="s">
        <v>69385</v>
      </c>
      <c r="E31262" s="1" t="s">
        <v>21860</v>
      </c>
      <c r="F31262" s="1" t="s">
        <v>11</v>
      </c>
      <c r="G31262" s="1" t="s">
        <v>11</v>
      </c>
      <c r="H31262" s="1" t="s">
        <v>8042</v>
      </c>
      <c r="I31262">
        <v>633</v>
      </c>
      <c r="J31262">
        <v>43</v>
      </c>
      <c r="K31262" t="s">
        <v>111</v>
      </c>
      <c r="L31262" t="s">
        <v>111</v>
      </c>
    </row>
    <row r="31263" spans="1:12" x14ac:dyDescent="0.3">
      <c r="A31263" s="1" t="s">
        <v>69386</v>
      </c>
      <c r="B31263" s="1" t="s">
        <v>69387</v>
      </c>
      <c r="C31263" s="1" t="s">
        <v>11</v>
      </c>
      <c r="D31263" s="1" t="s">
        <v>11</v>
      </c>
      <c r="E31263" s="1" t="s">
        <v>13971</v>
      </c>
      <c r="F31263" s="1" t="s">
        <v>11</v>
      </c>
      <c r="G31263" s="1" t="s">
        <v>11</v>
      </c>
      <c r="H31263" s="1" t="s">
        <v>7960</v>
      </c>
      <c r="I31263">
        <v>586</v>
      </c>
      <c r="J31263">
        <v>52</v>
      </c>
      <c r="K31263" t="s">
        <v>111</v>
      </c>
      <c r="L31263" t="s">
        <v>111</v>
      </c>
    </row>
    <row r="31264" spans="1:12" x14ac:dyDescent="0.3">
      <c r="A31264" s="1" t="s">
        <v>69388</v>
      </c>
      <c r="B31264" s="1" t="s">
        <v>69389</v>
      </c>
      <c r="C31264" s="1" t="s">
        <v>69390</v>
      </c>
      <c r="D31264" s="1" t="s">
        <v>11</v>
      </c>
      <c r="E31264" s="1" t="s">
        <v>22974</v>
      </c>
      <c r="F31264" s="1" t="s">
        <v>11</v>
      </c>
      <c r="G31264" s="1" t="s">
        <v>11</v>
      </c>
      <c r="H31264" s="1" t="s">
        <v>37640</v>
      </c>
      <c r="I31264">
        <v>656</v>
      </c>
      <c r="J31264">
        <v>64</v>
      </c>
      <c r="K31264" t="s">
        <v>111</v>
      </c>
      <c r="L31264" t="s">
        <v>111</v>
      </c>
    </row>
    <row r="31265" spans="1:12" x14ac:dyDescent="0.3">
      <c r="A31265" s="1" t="s">
        <v>69391</v>
      </c>
      <c r="B31265" s="1" t="s">
        <v>69392</v>
      </c>
      <c r="C31265" s="1" t="s">
        <v>11</v>
      </c>
      <c r="D31265" s="1" t="s">
        <v>11</v>
      </c>
      <c r="E31265" s="1" t="s">
        <v>69392</v>
      </c>
      <c r="F31265" s="1" t="s">
        <v>11</v>
      </c>
      <c r="G31265" s="1" t="s">
        <v>11</v>
      </c>
      <c r="H31265" s="1" t="s">
        <v>10514</v>
      </c>
      <c r="I31265">
        <v>703</v>
      </c>
      <c r="J31265">
        <v>44</v>
      </c>
      <c r="K31265" t="s">
        <v>111</v>
      </c>
      <c r="L31265" t="s">
        <v>111</v>
      </c>
    </row>
    <row r="31266" spans="1:12" x14ac:dyDescent="0.3">
      <c r="A31266" s="1" t="s">
        <v>69393</v>
      </c>
      <c r="B31266" s="1" t="s">
        <v>61669</v>
      </c>
      <c r="C31266" s="1" t="s">
        <v>11</v>
      </c>
      <c r="D31266" s="1" t="s">
        <v>11</v>
      </c>
      <c r="E31266" s="1" t="s">
        <v>61669</v>
      </c>
      <c r="F31266" s="1" t="s">
        <v>9964</v>
      </c>
      <c r="G31266" s="1" t="s">
        <v>11</v>
      </c>
      <c r="H31266" s="1" t="s">
        <v>34218</v>
      </c>
      <c r="I31266">
        <v>670</v>
      </c>
      <c r="J31266">
        <v>40</v>
      </c>
      <c r="K31266">
        <v>5</v>
      </c>
      <c r="L31266">
        <v>1</v>
      </c>
    </row>
    <row r="31267" spans="1:12" x14ac:dyDescent="0.3">
      <c r="A31267" s="1" t="s">
        <v>69394</v>
      </c>
      <c r="B31267" s="1" t="s">
        <v>69395</v>
      </c>
      <c r="C31267" s="1" t="s">
        <v>11</v>
      </c>
      <c r="D31267" s="1" t="s">
        <v>11</v>
      </c>
      <c r="E31267" s="1" t="s">
        <v>12180</v>
      </c>
      <c r="F31267" s="1" t="s">
        <v>11</v>
      </c>
      <c r="G31267" s="1" t="s">
        <v>11</v>
      </c>
      <c r="H31267" s="1" t="s">
        <v>69396</v>
      </c>
      <c r="I31267">
        <v>703</v>
      </c>
      <c r="J31267">
        <v>29</v>
      </c>
      <c r="K31267" t="s">
        <v>111</v>
      </c>
      <c r="L31267" t="s">
        <v>111</v>
      </c>
    </row>
    <row r="31268" spans="1:12" x14ac:dyDescent="0.3">
      <c r="A31268" s="1" t="s">
        <v>69397</v>
      </c>
      <c r="B31268" s="1" t="s">
        <v>69398</v>
      </c>
      <c r="C31268" s="1" t="s">
        <v>11</v>
      </c>
      <c r="D31268" s="1" t="s">
        <v>11</v>
      </c>
      <c r="E31268" s="1" t="s">
        <v>55899</v>
      </c>
      <c r="F31268" s="1" t="s">
        <v>11</v>
      </c>
      <c r="G31268" s="1" t="s">
        <v>11</v>
      </c>
      <c r="H31268" s="1" t="s">
        <v>42798</v>
      </c>
      <c r="I31268">
        <v>501</v>
      </c>
      <c r="J31268">
        <v>55</v>
      </c>
      <c r="K31268" t="s">
        <v>111</v>
      </c>
      <c r="L31268" t="s">
        <v>111</v>
      </c>
    </row>
    <row r="31269" spans="1:12" x14ac:dyDescent="0.3">
      <c r="A31269" s="1" t="s">
        <v>69399</v>
      </c>
      <c r="B31269" s="1" t="s">
        <v>69400</v>
      </c>
      <c r="C31269" s="1" t="s">
        <v>69401</v>
      </c>
      <c r="D31269" s="1" t="s">
        <v>11</v>
      </c>
      <c r="E31269" s="1" t="s">
        <v>14590</v>
      </c>
      <c r="F31269" s="1" t="s">
        <v>11</v>
      </c>
      <c r="G31269" s="1" t="s">
        <v>11</v>
      </c>
      <c r="H31269" s="1" t="s">
        <v>23455</v>
      </c>
      <c r="I31269">
        <v>351</v>
      </c>
      <c r="J31269">
        <v>48</v>
      </c>
      <c r="K31269" t="s">
        <v>111</v>
      </c>
      <c r="L31269" t="s">
        <v>111</v>
      </c>
    </row>
    <row r="31270" spans="1:12" x14ac:dyDescent="0.3">
      <c r="A31270" s="1" t="s">
        <v>69402</v>
      </c>
      <c r="B31270" s="1" t="s">
        <v>69403</v>
      </c>
      <c r="C31270" s="1" t="s">
        <v>11</v>
      </c>
      <c r="D31270" s="1" t="s">
        <v>11</v>
      </c>
      <c r="E31270" s="1" t="s">
        <v>14590</v>
      </c>
      <c r="F31270" s="1" t="s">
        <v>11</v>
      </c>
      <c r="G31270" s="1" t="s">
        <v>11</v>
      </c>
      <c r="H31270" s="1" t="s">
        <v>69404</v>
      </c>
      <c r="I31270">
        <v>351</v>
      </c>
      <c r="J31270">
        <v>44</v>
      </c>
      <c r="K31270">
        <v>4</v>
      </c>
      <c r="L31270">
        <v>1</v>
      </c>
    </row>
    <row r="31271" spans="1:12" x14ac:dyDescent="0.3">
      <c r="A31271" s="1" t="s">
        <v>69405</v>
      </c>
      <c r="B31271" s="1" t="s">
        <v>69300</v>
      </c>
      <c r="C31271" s="1" t="s">
        <v>11</v>
      </c>
      <c r="D31271" s="1" t="s">
        <v>11</v>
      </c>
      <c r="E31271" s="1" t="s">
        <v>22407</v>
      </c>
      <c r="F31271" s="1" t="s">
        <v>11</v>
      </c>
      <c r="G31271" s="1" t="s">
        <v>11</v>
      </c>
      <c r="H31271" s="1" t="s">
        <v>2667</v>
      </c>
      <c r="I31271">
        <v>469</v>
      </c>
      <c r="J31271">
        <v>43</v>
      </c>
      <c r="K31271">
        <v>5</v>
      </c>
      <c r="L31271">
        <v>1</v>
      </c>
    </row>
    <row r="31272" spans="1:12" x14ac:dyDescent="0.3">
      <c r="A31272" s="1" t="s">
        <v>69406</v>
      </c>
      <c r="B31272" s="1" t="s">
        <v>69407</v>
      </c>
      <c r="C31272" s="1" t="s">
        <v>69408</v>
      </c>
      <c r="D31272" s="1" t="s">
        <v>69409</v>
      </c>
      <c r="E31272" s="1" t="s">
        <v>149</v>
      </c>
      <c r="F31272" s="1" t="s">
        <v>11</v>
      </c>
      <c r="G31272" s="1" t="s">
        <v>11</v>
      </c>
      <c r="H31272" s="1" t="s">
        <v>7145</v>
      </c>
      <c r="I31272">
        <v>703</v>
      </c>
      <c r="J31272">
        <v>43</v>
      </c>
      <c r="K31272" t="s">
        <v>111</v>
      </c>
      <c r="L31272" t="s">
        <v>111</v>
      </c>
    </row>
    <row r="31273" spans="1:12" x14ac:dyDescent="0.3">
      <c r="A31273" s="1" t="s">
        <v>69410</v>
      </c>
      <c r="B31273" s="1" t="s">
        <v>69411</v>
      </c>
      <c r="C31273" s="1" t="s">
        <v>69412</v>
      </c>
      <c r="D31273" s="1" t="s">
        <v>11</v>
      </c>
      <c r="E31273" s="1" t="s">
        <v>13971</v>
      </c>
      <c r="F31273" s="1" t="s">
        <v>11</v>
      </c>
      <c r="G31273" s="1" t="s">
        <v>11</v>
      </c>
      <c r="H31273" s="1" t="s">
        <v>52867</v>
      </c>
      <c r="I31273">
        <v>703</v>
      </c>
      <c r="J31273">
        <v>23</v>
      </c>
      <c r="K31273" t="s">
        <v>111</v>
      </c>
      <c r="L31273" t="s">
        <v>111</v>
      </c>
    </row>
    <row r="31274" spans="1:12" x14ac:dyDescent="0.3">
      <c r="A31274" s="1" t="s">
        <v>69413</v>
      </c>
      <c r="B31274" s="1" t="s">
        <v>69414</v>
      </c>
      <c r="C31274" s="1" t="s">
        <v>11</v>
      </c>
      <c r="D31274" s="1" t="s">
        <v>11</v>
      </c>
      <c r="E31274" s="1" t="s">
        <v>7324</v>
      </c>
      <c r="F31274" s="1" t="s">
        <v>11</v>
      </c>
      <c r="G31274" s="1" t="s">
        <v>11</v>
      </c>
      <c r="H31274" s="1" t="s">
        <v>51415</v>
      </c>
      <c r="I31274">
        <v>703</v>
      </c>
      <c r="J31274">
        <v>30</v>
      </c>
      <c r="K31274" t="s">
        <v>111</v>
      </c>
      <c r="L31274" t="s">
        <v>111</v>
      </c>
    </row>
    <row r="31275" spans="1:12" x14ac:dyDescent="0.3">
      <c r="A31275" s="1" t="s">
        <v>69415</v>
      </c>
      <c r="B31275" s="1" t="s">
        <v>30439</v>
      </c>
      <c r="C31275" s="1" t="s">
        <v>11</v>
      </c>
      <c r="D31275" s="1" t="s">
        <v>11</v>
      </c>
      <c r="E31275" s="1" t="s">
        <v>30439</v>
      </c>
      <c r="F31275" s="1" t="s">
        <v>11</v>
      </c>
      <c r="G31275" s="1" t="s">
        <v>11</v>
      </c>
      <c r="H31275" s="1" t="s">
        <v>24342</v>
      </c>
      <c r="I31275">
        <v>703</v>
      </c>
      <c r="J31275">
        <v>11</v>
      </c>
      <c r="K31275">
        <v>5</v>
      </c>
      <c r="L31275">
        <v>2</v>
      </c>
    </row>
    <row r="31276" spans="1:12" x14ac:dyDescent="0.3">
      <c r="A31276" s="1" t="s">
        <v>69416</v>
      </c>
      <c r="B31276" s="1" t="s">
        <v>62183</v>
      </c>
      <c r="C31276" s="1" t="s">
        <v>11</v>
      </c>
      <c r="D31276" s="1" t="s">
        <v>11</v>
      </c>
      <c r="E31276" s="1" t="s">
        <v>22812</v>
      </c>
      <c r="F31276" s="1" t="s">
        <v>11</v>
      </c>
      <c r="G31276" s="1" t="s">
        <v>11</v>
      </c>
      <c r="H31276" s="1" t="s">
        <v>6424</v>
      </c>
      <c r="I31276">
        <v>844</v>
      </c>
      <c r="J31276">
        <v>25</v>
      </c>
      <c r="K31276" t="s">
        <v>111</v>
      </c>
      <c r="L31276" t="s">
        <v>111</v>
      </c>
    </row>
    <row r="31277" spans="1:12" x14ac:dyDescent="0.3">
      <c r="A31277" s="1" t="s">
        <v>69417</v>
      </c>
      <c r="B31277" s="1" t="s">
        <v>66662</v>
      </c>
      <c r="C31277" s="1" t="s">
        <v>11</v>
      </c>
      <c r="D31277" s="1" t="s">
        <v>11</v>
      </c>
      <c r="E31277" s="1" t="s">
        <v>9401</v>
      </c>
      <c r="F31277" s="1" t="s">
        <v>11</v>
      </c>
      <c r="G31277" s="1" t="s">
        <v>11</v>
      </c>
      <c r="H31277" s="1" t="s">
        <v>3467</v>
      </c>
      <c r="I31277">
        <v>703</v>
      </c>
      <c r="J31277">
        <v>68</v>
      </c>
      <c r="K31277" t="s">
        <v>111</v>
      </c>
      <c r="L31277" t="s">
        <v>111</v>
      </c>
    </row>
    <row r="31278" spans="1:12" x14ac:dyDescent="0.3">
      <c r="A31278" s="1" t="s">
        <v>69418</v>
      </c>
      <c r="B31278" s="1" t="s">
        <v>69419</v>
      </c>
      <c r="C31278" s="1" t="s">
        <v>69420</v>
      </c>
      <c r="D31278" s="1" t="s">
        <v>11</v>
      </c>
      <c r="E31278" s="1" t="s">
        <v>25938</v>
      </c>
      <c r="F31278" s="1" t="s">
        <v>11</v>
      </c>
      <c r="G31278" s="1" t="s">
        <v>11</v>
      </c>
      <c r="H31278" s="1" t="s">
        <v>3730</v>
      </c>
      <c r="I31278">
        <v>668</v>
      </c>
      <c r="J31278">
        <v>30</v>
      </c>
      <c r="K31278" t="s">
        <v>111</v>
      </c>
      <c r="L31278" t="s">
        <v>111</v>
      </c>
    </row>
    <row r="31279" spans="1:12" x14ac:dyDescent="0.3">
      <c r="A31279" s="1" t="s">
        <v>69421</v>
      </c>
      <c r="B31279" s="1" t="s">
        <v>69422</v>
      </c>
      <c r="C31279" s="1" t="s">
        <v>11</v>
      </c>
      <c r="D31279" s="1" t="s">
        <v>11</v>
      </c>
      <c r="E31279" s="1" t="s">
        <v>24404</v>
      </c>
      <c r="F31279" s="1" t="s">
        <v>11</v>
      </c>
      <c r="G31279" s="1" t="s">
        <v>11</v>
      </c>
      <c r="H31279" s="1" t="s">
        <v>3710</v>
      </c>
      <c r="I31279">
        <v>619</v>
      </c>
      <c r="J31279">
        <v>63</v>
      </c>
      <c r="K31279" t="s">
        <v>111</v>
      </c>
      <c r="L31279" t="s">
        <v>111</v>
      </c>
    </row>
    <row r="31280" spans="1:12" x14ac:dyDescent="0.3">
      <c r="A31280" s="1" t="s">
        <v>69423</v>
      </c>
      <c r="B31280" s="1" t="s">
        <v>69108</v>
      </c>
      <c r="C31280" s="1" t="s">
        <v>11</v>
      </c>
      <c r="D31280" s="1" t="s">
        <v>11</v>
      </c>
      <c r="E31280" s="1" t="s">
        <v>22345</v>
      </c>
      <c r="F31280" s="1" t="s">
        <v>11</v>
      </c>
      <c r="G31280" s="1" t="s">
        <v>11</v>
      </c>
      <c r="H31280" s="1" t="s">
        <v>18876</v>
      </c>
      <c r="I31280">
        <v>586</v>
      </c>
      <c r="J31280">
        <v>63</v>
      </c>
      <c r="K31280" t="s">
        <v>111</v>
      </c>
      <c r="L31280" t="s">
        <v>111</v>
      </c>
    </row>
    <row r="31281" spans="1:12" x14ac:dyDescent="0.3">
      <c r="A31281" s="1" t="s">
        <v>69424</v>
      </c>
      <c r="B31281" s="1" t="s">
        <v>69425</v>
      </c>
      <c r="C31281" s="1" t="s">
        <v>69426</v>
      </c>
      <c r="D31281" s="1" t="s">
        <v>69427</v>
      </c>
      <c r="E31281" s="1" t="s">
        <v>19913</v>
      </c>
      <c r="F31281" s="1" t="s">
        <v>11</v>
      </c>
      <c r="G31281" s="1" t="s">
        <v>11</v>
      </c>
      <c r="H31281" s="1" t="s">
        <v>984</v>
      </c>
      <c r="I31281">
        <v>820</v>
      </c>
      <c r="J31281">
        <v>33</v>
      </c>
      <c r="K31281" t="s">
        <v>111</v>
      </c>
      <c r="L31281" t="s">
        <v>111</v>
      </c>
    </row>
    <row r="31282" spans="1:12" x14ac:dyDescent="0.3">
      <c r="A31282" s="1" t="s">
        <v>69428</v>
      </c>
      <c r="B31282" s="1" t="s">
        <v>69429</v>
      </c>
      <c r="C31282" s="1" t="s">
        <v>11</v>
      </c>
      <c r="D31282" s="1" t="s">
        <v>11</v>
      </c>
      <c r="E31282" s="1" t="s">
        <v>25502</v>
      </c>
      <c r="F31282" s="1" t="s">
        <v>11</v>
      </c>
      <c r="G31282" s="1" t="s">
        <v>11</v>
      </c>
      <c r="H31282" s="1" t="s">
        <v>8263</v>
      </c>
      <c r="I31282">
        <v>586</v>
      </c>
      <c r="J31282">
        <v>24</v>
      </c>
      <c r="K31282" t="s">
        <v>111</v>
      </c>
      <c r="L31282" t="s">
        <v>111</v>
      </c>
    </row>
    <row r="31283" spans="1:12" x14ac:dyDescent="0.3">
      <c r="A31283" s="1" t="s">
        <v>69430</v>
      </c>
      <c r="B31283" s="1" t="s">
        <v>69431</v>
      </c>
      <c r="C31283" s="1" t="s">
        <v>69432</v>
      </c>
      <c r="D31283" s="1" t="s">
        <v>69433</v>
      </c>
      <c r="E31283" s="1" t="s">
        <v>69431</v>
      </c>
      <c r="F31283" s="1" t="s">
        <v>11</v>
      </c>
      <c r="G31283" s="1" t="s">
        <v>11</v>
      </c>
      <c r="H31283" s="1" t="s">
        <v>32395</v>
      </c>
      <c r="I31283">
        <v>500</v>
      </c>
      <c r="J31283">
        <v>13</v>
      </c>
      <c r="K31283" t="s">
        <v>111</v>
      </c>
      <c r="L31283" t="s">
        <v>111</v>
      </c>
    </row>
    <row r="31284" spans="1:12" x14ac:dyDescent="0.3">
      <c r="A31284" s="1" t="s">
        <v>69434</v>
      </c>
      <c r="B31284" s="1" t="s">
        <v>69435</v>
      </c>
      <c r="C31284" s="1" t="s">
        <v>11</v>
      </c>
      <c r="D31284" s="1" t="s">
        <v>11</v>
      </c>
      <c r="E31284" s="1" t="s">
        <v>25713</v>
      </c>
      <c r="F31284" s="1" t="s">
        <v>11</v>
      </c>
      <c r="G31284" s="1" t="s">
        <v>11</v>
      </c>
      <c r="H31284" s="1" t="s">
        <v>8030</v>
      </c>
      <c r="I31284">
        <v>820</v>
      </c>
      <c r="J31284">
        <v>32</v>
      </c>
      <c r="K31284" t="s">
        <v>111</v>
      </c>
      <c r="L31284" t="s">
        <v>111</v>
      </c>
    </row>
    <row r="31285" spans="1:12" x14ac:dyDescent="0.3">
      <c r="A31285" s="1" t="s">
        <v>69436</v>
      </c>
      <c r="B31285" s="1" t="s">
        <v>30351</v>
      </c>
      <c r="C31285" s="1" t="s">
        <v>11</v>
      </c>
      <c r="D31285" s="1" t="s">
        <v>11</v>
      </c>
      <c r="E31285" s="1" t="s">
        <v>30351</v>
      </c>
      <c r="F31285" s="1" t="s">
        <v>11</v>
      </c>
      <c r="G31285" s="1" t="s">
        <v>11</v>
      </c>
      <c r="H31285" s="1" t="s">
        <v>15690</v>
      </c>
      <c r="I31285">
        <v>399</v>
      </c>
      <c r="J31285">
        <v>57</v>
      </c>
      <c r="K31285" t="s">
        <v>111</v>
      </c>
      <c r="L31285" t="s">
        <v>111</v>
      </c>
    </row>
    <row r="31286" spans="1:12" x14ac:dyDescent="0.3">
      <c r="A31286" s="1" t="s">
        <v>69437</v>
      </c>
      <c r="B31286" s="1" t="s">
        <v>69046</v>
      </c>
      <c r="C31286" s="1" t="s">
        <v>69438</v>
      </c>
      <c r="D31286" s="1" t="s">
        <v>11</v>
      </c>
      <c r="E31286" s="1" t="s">
        <v>22705</v>
      </c>
      <c r="F31286" s="1" t="s">
        <v>11</v>
      </c>
      <c r="G31286" s="1" t="s">
        <v>11</v>
      </c>
      <c r="H31286" s="1" t="s">
        <v>58271</v>
      </c>
      <c r="I31286">
        <v>656</v>
      </c>
      <c r="J31286">
        <v>27</v>
      </c>
      <c r="K31286">
        <v>5</v>
      </c>
      <c r="L31286">
        <v>1</v>
      </c>
    </row>
    <row r="31287" spans="1:12" x14ac:dyDescent="0.3">
      <c r="A31287" s="1" t="s">
        <v>69439</v>
      </c>
      <c r="B31287" s="1" t="s">
        <v>69440</v>
      </c>
      <c r="C31287" s="1" t="s">
        <v>11</v>
      </c>
      <c r="D31287" s="1" t="s">
        <v>11</v>
      </c>
      <c r="E31287" s="1" t="s">
        <v>34080</v>
      </c>
      <c r="F31287" s="1" t="s">
        <v>11</v>
      </c>
      <c r="G31287" s="1" t="s">
        <v>11</v>
      </c>
      <c r="H31287" s="1" t="s">
        <v>12246</v>
      </c>
      <c r="I31287">
        <v>820</v>
      </c>
      <c r="J31287">
        <v>68</v>
      </c>
      <c r="K31287" t="s">
        <v>111</v>
      </c>
      <c r="L31287" t="s">
        <v>111</v>
      </c>
    </row>
    <row r="31288" spans="1:12" x14ac:dyDescent="0.3">
      <c r="A31288" s="1" t="s">
        <v>69441</v>
      </c>
      <c r="B31288" s="1" t="s">
        <v>69442</v>
      </c>
      <c r="C31288" s="1" t="s">
        <v>11</v>
      </c>
      <c r="D31288" s="1" t="s">
        <v>11</v>
      </c>
      <c r="E31288" s="1" t="s">
        <v>25169</v>
      </c>
      <c r="F31288" s="1" t="s">
        <v>11</v>
      </c>
      <c r="G31288" s="1" t="s">
        <v>11</v>
      </c>
      <c r="H31288" s="1" t="s">
        <v>48291</v>
      </c>
      <c r="I31288">
        <v>469</v>
      </c>
      <c r="J31288">
        <v>10</v>
      </c>
      <c r="K31288" t="s">
        <v>111</v>
      </c>
      <c r="L31288" t="s">
        <v>111</v>
      </c>
    </row>
    <row r="31289" spans="1:12" x14ac:dyDescent="0.3">
      <c r="A31289" s="1" t="s">
        <v>69443</v>
      </c>
      <c r="B31289" s="1" t="s">
        <v>69444</v>
      </c>
      <c r="C31289" s="1" t="s">
        <v>11</v>
      </c>
      <c r="D31289" s="1" t="s">
        <v>11</v>
      </c>
      <c r="E31289" s="1" t="s">
        <v>26022</v>
      </c>
      <c r="F31289" s="1" t="s">
        <v>11</v>
      </c>
      <c r="G31289" s="1" t="s">
        <v>11</v>
      </c>
      <c r="H31289" s="1" t="s">
        <v>9370</v>
      </c>
      <c r="I31289">
        <v>703</v>
      </c>
      <c r="J31289">
        <v>63</v>
      </c>
      <c r="K31289" t="s">
        <v>111</v>
      </c>
      <c r="L31289" t="s">
        <v>111</v>
      </c>
    </row>
    <row r="31290" spans="1:12" x14ac:dyDescent="0.3">
      <c r="A31290" s="1" t="s">
        <v>69445</v>
      </c>
      <c r="B31290" s="1" t="s">
        <v>69446</v>
      </c>
      <c r="C31290" s="1" t="s">
        <v>69447</v>
      </c>
      <c r="D31290" s="1" t="s">
        <v>11</v>
      </c>
      <c r="E31290" s="1" t="s">
        <v>8056</v>
      </c>
      <c r="F31290" s="1" t="s">
        <v>5819</v>
      </c>
      <c r="G31290" s="1" t="s">
        <v>11</v>
      </c>
      <c r="H31290" s="1" t="s">
        <v>9653</v>
      </c>
      <c r="I31290">
        <v>754</v>
      </c>
      <c r="J31290">
        <v>10</v>
      </c>
      <c r="K31290" t="s">
        <v>111</v>
      </c>
      <c r="L31290" t="s">
        <v>111</v>
      </c>
    </row>
    <row r="31291" spans="1:12" x14ac:dyDescent="0.3">
      <c r="A31291" s="1" t="s">
        <v>69448</v>
      </c>
      <c r="B31291" s="1" t="s">
        <v>69449</v>
      </c>
      <c r="C31291" s="1" t="s">
        <v>11</v>
      </c>
      <c r="D31291" s="1" t="s">
        <v>11</v>
      </c>
      <c r="E31291" s="1" t="s">
        <v>69449</v>
      </c>
      <c r="F31291" s="1" t="s">
        <v>11</v>
      </c>
      <c r="G31291" s="1" t="s">
        <v>11</v>
      </c>
      <c r="H31291" s="1" t="s">
        <v>7913</v>
      </c>
      <c r="I31291">
        <v>586</v>
      </c>
      <c r="J31291">
        <v>45</v>
      </c>
      <c r="K31291" t="s">
        <v>111</v>
      </c>
      <c r="L31291" t="s">
        <v>111</v>
      </c>
    </row>
    <row r="31292" spans="1:12" x14ac:dyDescent="0.3">
      <c r="A31292" s="1" t="s">
        <v>69450</v>
      </c>
      <c r="B31292" s="1" t="s">
        <v>66775</v>
      </c>
      <c r="C31292" s="1" t="s">
        <v>11</v>
      </c>
      <c r="D31292" s="1" t="s">
        <v>11</v>
      </c>
      <c r="E31292" s="1" t="s">
        <v>19263</v>
      </c>
      <c r="F31292" s="1" t="s">
        <v>11</v>
      </c>
      <c r="G31292" s="1" t="s">
        <v>11</v>
      </c>
      <c r="H31292" s="1" t="s">
        <v>69451</v>
      </c>
      <c r="I31292">
        <v>736</v>
      </c>
      <c r="J31292">
        <v>18</v>
      </c>
      <c r="K31292" t="s">
        <v>111</v>
      </c>
      <c r="L31292" t="s">
        <v>111</v>
      </c>
    </row>
    <row r="31293" spans="1:12" x14ac:dyDescent="0.3">
      <c r="A31293" s="1" t="s">
        <v>69452</v>
      </c>
      <c r="B31293" s="1" t="s">
        <v>69453</v>
      </c>
      <c r="C31293" s="1" t="s">
        <v>11</v>
      </c>
      <c r="D31293" s="1" t="s">
        <v>11</v>
      </c>
      <c r="E31293" s="1" t="s">
        <v>69453</v>
      </c>
      <c r="F31293" s="1" t="s">
        <v>11</v>
      </c>
      <c r="G31293" s="1" t="s">
        <v>11</v>
      </c>
      <c r="H31293" s="1" t="s">
        <v>22762</v>
      </c>
      <c r="I31293">
        <v>575</v>
      </c>
      <c r="J31293">
        <v>57</v>
      </c>
      <c r="K31293" t="s">
        <v>111</v>
      </c>
      <c r="L31293" t="s">
        <v>111</v>
      </c>
    </row>
    <row r="31294" spans="1:12" x14ac:dyDescent="0.3">
      <c r="A31294" s="1" t="s">
        <v>69454</v>
      </c>
      <c r="B31294" s="1" t="s">
        <v>69455</v>
      </c>
      <c r="C31294" s="1" t="s">
        <v>11</v>
      </c>
      <c r="D31294" s="1" t="s">
        <v>11</v>
      </c>
      <c r="E31294" s="1" t="s">
        <v>23015</v>
      </c>
      <c r="F31294" s="1" t="s">
        <v>11</v>
      </c>
      <c r="G31294" s="1" t="s">
        <v>11</v>
      </c>
      <c r="H31294" s="1" t="s">
        <v>22750</v>
      </c>
      <c r="I31294">
        <v>115</v>
      </c>
      <c r="J31294">
        <v>8</v>
      </c>
      <c r="K31294" t="s">
        <v>111</v>
      </c>
      <c r="L31294" t="s">
        <v>111</v>
      </c>
    </row>
    <row r="31295" spans="1:12" x14ac:dyDescent="0.3">
      <c r="A31295" s="1" t="s">
        <v>69456</v>
      </c>
      <c r="B31295" s="1" t="s">
        <v>69457</v>
      </c>
      <c r="C31295" s="1" t="s">
        <v>11</v>
      </c>
      <c r="D31295" s="1" t="s">
        <v>11</v>
      </c>
      <c r="E31295" s="1" t="s">
        <v>22749</v>
      </c>
      <c r="F31295" s="1" t="s">
        <v>11</v>
      </c>
      <c r="G31295" s="1" t="s">
        <v>11</v>
      </c>
      <c r="H31295" s="1" t="s">
        <v>22750</v>
      </c>
      <c r="I31295">
        <v>115</v>
      </c>
      <c r="J31295">
        <v>5</v>
      </c>
      <c r="K31295" t="s">
        <v>111</v>
      </c>
      <c r="L31295" t="s">
        <v>111</v>
      </c>
    </row>
    <row r="31296" spans="1:12" x14ac:dyDescent="0.3">
      <c r="A31296" s="1" t="s">
        <v>69458</v>
      </c>
      <c r="B31296" s="1" t="s">
        <v>69459</v>
      </c>
      <c r="C31296" s="1" t="s">
        <v>11</v>
      </c>
      <c r="D31296" s="1" t="s">
        <v>11</v>
      </c>
      <c r="E31296" s="1" t="s">
        <v>69459</v>
      </c>
      <c r="F31296" s="1" t="s">
        <v>11</v>
      </c>
      <c r="G31296" s="1" t="s">
        <v>11</v>
      </c>
      <c r="H31296" s="1" t="s">
        <v>69460</v>
      </c>
      <c r="I31296">
        <v>535</v>
      </c>
      <c r="J31296">
        <v>53</v>
      </c>
      <c r="K31296" t="s">
        <v>111</v>
      </c>
      <c r="L31296" t="s">
        <v>111</v>
      </c>
    </row>
    <row r="31297" spans="1:12" x14ac:dyDescent="0.3">
      <c r="A31297" s="1" t="s">
        <v>69461</v>
      </c>
      <c r="B31297" s="1" t="s">
        <v>69462</v>
      </c>
      <c r="C31297" s="1" t="s">
        <v>11</v>
      </c>
      <c r="D31297" s="1" t="s">
        <v>11</v>
      </c>
      <c r="E31297" s="1" t="s">
        <v>69462</v>
      </c>
      <c r="F31297" s="1" t="s">
        <v>11</v>
      </c>
      <c r="G31297" s="1" t="s">
        <v>11</v>
      </c>
      <c r="H31297" s="1" t="s">
        <v>6335</v>
      </c>
      <c r="I31297">
        <v>200</v>
      </c>
      <c r="J31297">
        <v>52</v>
      </c>
      <c r="K31297" t="s">
        <v>111</v>
      </c>
      <c r="L31297" t="s">
        <v>111</v>
      </c>
    </row>
    <row r="31298" spans="1:12" x14ac:dyDescent="0.3">
      <c r="A31298" s="1" t="s">
        <v>69463</v>
      </c>
      <c r="B31298" s="1" t="s">
        <v>69464</v>
      </c>
      <c r="C31298" s="1" t="s">
        <v>11</v>
      </c>
      <c r="D31298" s="1" t="s">
        <v>11</v>
      </c>
      <c r="E31298" s="1" t="s">
        <v>69464</v>
      </c>
      <c r="F31298" s="1" t="s">
        <v>11</v>
      </c>
      <c r="G31298" s="1" t="s">
        <v>11</v>
      </c>
      <c r="H31298" s="1" t="s">
        <v>6328</v>
      </c>
      <c r="I31298">
        <v>166</v>
      </c>
      <c r="J31298">
        <v>10</v>
      </c>
      <c r="K31298" t="s">
        <v>111</v>
      </c>
      <c r="L31298" t="s">
        <v>111</v>
      </c>
    </row>
    <row r="31299" spans="1:12" x14ac:dyDescent="0.3">
      <c r="A31299" s="1" t="s">
        <v>69465</v>
      </c>
      <c r="B31299" s="1" t="s">
        <v>69466</v>
      </c>
      <c r="C31299" s="1" t="s">
        <v>11</v>
      </c>
      <c r="D31299" s="1" t="s">
        <v>11</v>
      </c>
      <c r="E31299" s="1" t="s">
        <v>69467</v>
      </c>
      <c r="F31299" s="1" t="s">
        <v>11</v>
      </c>
      <c r="G31299" s="1" t="s">
        <v>11</v>
      </c>
      <c r="H31299" s="1" t="s">
        <v>69468</v>
      </c>
      <c r="I31299">
        <v>641</v>
      </c>
      <c r="J31299">
        <v>45</v>
      </c>
      <c r="K31299" t="s">
        <v>111</v>
      </c>
      <c r="L31299" t="s">
        <v>111</v>
      </c>
    </row>
    <row r="31300" spans="1:12" x14ac:dyDescent="0.3">
      <c r="A31300" s="1" t="s">
        <v>69469</v>
      </c>
      <c r="B31300" s="1" t="s">
        <v>69470</v>
      </c>
      <c r="C31300" s="1" t="s">
        <v>11</v>
      </c>
      <c r="D31300" s="1" t="s">
        <v>11</v>
      </c>
      <c r="E31300" s="1" t="s">
        <v>45288</v>
      </c>
      <c r="F31300" s="1" t="s">
        <v>11</v>
      </c>
      <c r="G31300" s="1" t="s">
        <v>11</v>
      </c>
      <c r="H31300" s="1" t="s">
        <v>8369</v>
      </c>
      <c r="I31300">
        <v>468</v>
      </c>
      <c r="J31300">
        <v>46</v>
      </c>
      <c r="K31300" t="s">
        <v>111</v>
      </c>
      <c r="L31300" t="s">
        <v>111</v>
      </c>
    </row>
    <row r="31301" spans="1:12" x14ac:dyDescent="0.3">
      <c r="A31301" s="1" t="s">
        <v>69471</v>
      </c>
      <c r="B31301" s="1" t="s">
        <v>69472</v>
      </c>
      <c r="C31301" s="1" t="s">
        <v>69473</v>
      </c>
      <c r="D31301" s="1" t="s">
        <v>11</v>
      </c>
      <c r="E31301" s="1" t="s">
        <v>674</v>
      </c>
      <c r="F31301" s="1" t="s">
        <v>11</v>
      </c>
      <c r="G31301" s="1" t="s">
        <v>11</v>
      </c>
      <c r="H31301" s="1" t="s">
        <v>22609</v>
      </c>
      <c r="I31301">
        <v>469</v>
      </c>
      <c r="J31301">
        <v>12</v>
      </c>
      <c r="K31301" t="s">
        <v>111</v>
      </c>
      <c r="L31301" t="s">
        <v>111</v>
      </c>
    </row>
    <row r="31302" spans="1:12" x14ac:dyDescent="0.3">
      <c r="A31302" s="1" t="s">
        <v>69474</v>
      </c>
      <c r="B31302" s="1" t="s">
        <v>69475</v>
      </c>
      <c r="C31302" s="1" t="s">
        <v>11</v>
      </c>
      <c r="D31302" s="1" t="s">
        <v>11</v>
      </c>
      <c r="E31302" s="1" t="s">
        <v>38135</v>
      </c>
      <c r="F31302" s="1" t="s">
        <v>11</v>
      </c>
      <c r="G31302" s="1" t="s">
        <v>11</v>
      </c>
      <c r="H31302" s="1" t="s">
        <v>19188</v>
      </c>
      <c r="I31302">
        <v>469</v>
      </c>
      <c r="J31302">
        <v>60</v>
      </c>
      <c r="K31302" t="s">
        <v>111</v>
      </c>
      <c r="L31302" t="s">
        <v>111</v>
      </c>
    </row>
    <row r="31303" spans="1:12" x14ac:dyDescent="0.3">
      <c r="A31303" s="1" t="s">
        <v>69476</v>
      </c>
      <c r="B31303" s="1" t="s">
        <v>69477</v>
      </c>
      <c r="C31303" s="1" t="s">
        <v>69478</v>
      </c>
      <c r="D31303" s="1" t="s">
        <v>69479</v>
      </c>
      <c r="E31303" s="1" t="s">
        <v>25745</v>
      </c>
      <c r="F31303" s="1" t="s">
        <v>11</v>
      </c>
      <c r="G31303" s="1" t="s">
        <v>11</v>
      </c>
      <c r="H31303" s="1" t="s">
        <v>22609</v>
      </c>
      <c r="I31303">
        <v>703</v>
      </c>
      <c r="J31303">
        <v>60</v>
      </c>
      <c r="K31303" t="s">
        <v>111</v>
      </c>
      <c r="L31303" t="s">
        <v>111</v>
      </c>
    </row>
    <row r="31304" spans="1:12" x14ac:dyDescent="0.3">
      <c r="A31304" s="1" t="s">
        <v>69480</v>
      </c>
      <c r="B31304" s="1" t="s">
        <v>69481</v>
      </c>
      <c r="C31304" s="1" t="s">
        <v>11</v>
      </c>
      <c r="D31304" s="1" t="s">
        <v>11</v>
      </c>
      <c r="E31304" s="1" t="s">
        <v>69481</v>
      </c>
      <c r="F31304" s="1" t="s">
        <v>11</v>
      </c>
      <c r="G31304" s="1" t="s">
        <v>11</v>
      </c>
      <c r="H31304" s="1" t="s">
        <v>10693</v>
      </c>
      <c r="I31304">
        <v>445</v>
      </c>
      <c r="J31304">
        <v>42</v>
      </c>
      <c r="K31304" t="s">
        <v>111</v>
      </c>
      <c r="L31304" t="s">
        <v>111</v>
      </c>
    </row>
    <row r="31305" spans="1:12" x14ac:dyDescent="0.3">
      <c r="A31305" s="1" t="s">
        <v>69482</v>
      </c>
      <c r="B31305" s="1" t="s">
        <v>69483</v>
      </c>
      <c r="C31305" s="1" t="s">
        <v>11</v>
      </c>
      <c r="D31305" s="1" t="s">
        <v>11</v>
      </c>
      <c r="E31305" s="1" t="s">
        <v>69483</v>
      </c>
      <c r="F31305" s="1" t="s">
        <v>11</v>
      </c>
      <c r="G31305" s="1" t="s">
        <v>11</v>
      </c>
      <c r="H31305" s="1" t="s">
        <v>69484</v>
      </c>
      <c r="I31305">
        <v>635</v>
      </c>
      <c r="J31305">
        <v>11</v>
      </c>
      <c r="K31305" t="s">
        <v>111</v>
      </c>
      <c r="L31305" t="s">
        <v>111</v>
      </c>
    </row>
    <row r="31306" spans="1:12" x14ac:dyDescent="0.3">
      <c r="A31306" s="1" t="s">
        <v>69485</v>
      </c>
      <c r="B31306" s="1" t="s">
        <v>69486</v>
      </c>
      <c r="C31306" s="1" t="s">
        <v>11</v>
      </c>
      <c r="D31306" s="1" t="s">
        <v>11</v>
      </c>
      <c r="E31306" s="1" t="s">
        <v>22568</v>
      </c>
      <c r="F31306" s="1" t="s">
        <v>11</v>
      </c>
      <c r="G31306" s="1" t="s">
        <v>11</v>
      </c>
      <c r="H31306" s="1" t="s">
        <v>288</v>
      </c>
      <c r="I31306">
        <v>586</v>
      </c>
      <c r="J31306">
        <v>32</v>
      </c>
      <c r="K31306" t="s">
        <v>111</v>
      </c>
      <c r="L31306" t="s">
        <v>111</v>
      </c>
    </row>
    <row r="31307" spans="1:12" x14ac:dyDescent="0.3">
      <c r="A31307" s="1" t="s">
        <v>69487</v>
      </c>
      <c r="B31307" s="1" t="s">
        <v>69488</v>
      </c>
      <c r="C31307" s="1" t="s">
        <v>69489</v>
      </c>
      <c r="D31307" s="1" t="s">
        <v>11</v>
      </c>
      <c r="E31307" s="1" t="s">
        <v>22421</v>
      </c>
      <c r="F31307" s="1" t="s">
        <v>11</v>
      </c>
      <c r="G31307" s="1" t="s">
        <v>11</v>
      </c>
      <c r="H31307" s="1" t="s">
        <v>1503</v>
      </c>
      <c r="I31307">
        <v>586</v>
      </c>
      <c r="J31307">
        <v>43</v>
      </c>
      <c r="K31307" t="s">
        <v>111</v>
      </c>
      <c r="L31307" t="s">
        <v>111</v>
      </c>
    </row>
    <row r="31308" spans="1:12" x14ac:dyDescent="0.3">
      <c r="A31308" s="1" t="s">
        <v>69490</v>
      </c>
      <c r="B31308" s="1" t="s">
        <v>69491</v>
      </c>
      <c r="C31308" s="1" t="s">
        <v>11</v>
      </c>
      <c r="D31308" s="1" t="s">
        <v>11</v>
      </c>
      <c r="E31308" s="1" t="s">
        <v>1777</v>
      </c>
      <c r="F31308" s="1" t="s">
        <v>11</v>
      </c>
      <c r="G31308" s="1" t="s">
        <v>11</v>
      </c>
      <c r="H31308" s="1" t="s">
        <v>69492</v>
      </c>
      <c r="I31308">
        <v>367</v>
      </c>
      <c r="J31308">
        <v>38</v>
      </c>
      <c r="K31308" t="s">
        <v>111</v>
      </c>
      <c r="L31308" t="s">
        <v>111</v>
      </c>
    </row>
    <row r="31309" spans="1:12" x14ac:dyDescent="0.3">
      <c r="A31309" s="1" t="s">
        <v>69493</v>
      </c>
      <c r="B31309" s="1" t="s">
        <v>22764</v>
      </c>
      <c r="C31309" s="1" t="s">
        <v>11</v>
      </c>
      <c r="D31309" s="1" t="s">
        <v>11</v>
      </c>
      <c r="E31309" s="1" t="s">
        <v>22768</v>
      </c>
      <c r="F31309" s="1" t="s">
        <v>11</v>
      </c>
      <c r="G31309" s="1" t="s">
        <v>11</v>
      </c>
      <c r="H31309" s="1" t="s">
        <v>22766</v>
      </c>
      <c r="I31309">
        <v>132</v>
      </c>
      <c r="J31309">
        <v>32</v>
      </c>
      <c r="K31309" t="s">
        <v>111</v>
      </c>
      <c r="L31309" t="s">
        <v>111</v>
      </c>
    </row>
    <row r="31310" spans="1:12" x14ac:dyDescent="0.3">
      <c r="A31310" s="1" t="s">
        <v>69494</v>
      </c>
      <c r="B31310" s="1" t="s">
        <v>22764</v>
      </c>
      <c r="C31310" s="1" t="s">
        <v>11</v>
      </c>
      <c r="D31310" s="1" t="s">
        <v>11</v>
      </c>
      <c r="E31310" s="1" t="s">
        <v>22768</v>
      </c>
      <c r="F31310" s="1" t="s">
        <v>11</v>
      </c>
      <c r="G31310" s="1" t="s">
        <v>11</v>
      </c>
      <c r="H31310" s="1" t="s">
        <v>22766</v>
      </c>
      <c r="I31310">
        <v>132</v>
      </c>
      <c r="J31310">
        <v>22</v>
      </c>
      <c r="K31310" t="s">
        <v>111</v>
      </c>
      <c r="L31310" t="s">
        <v>111</v>
      </c>
    </row>
    <row r="31311" spans="1:12" x14ac:dyDescent="0.3">
      <c r="A31311" s="1" t="s">
        <v>69495</v>
      </c>
      <c r="B31311" s="1" t="s">
        <v>22764</v>
      </c>
      <c r="C31311" s="1" t="s">
        <v>11</v>
      </c>
      <c r="D31311" s="1" t="s">
        <v>11</v>
      </c>
      <c r="E31311" s="1" t="s">
        <v>22765</v>
      </c>
      <c r="F31311" s="1" t="s">
        <v>11</v>
      </c>
      <c r="G31311" s="1" t="s">
        <v>11</v>
      </c>
      <c r="H31311" s="1" t="s">
        <v>22766</v>
      </c>
      <c r="I31311">
        <v>132</v>
      </c>
      <c r="J31311">
        <v>41</v>
      </c>
      <c r="K31311" t="s">
        <v>111</v>
      </c>
      <c r="L31311" t="s">
        <v>111</v>
      </c>
    </row>
    <row r="31312" spans="1:12" x14ac:dyDescent="0.3">
      <c r="A31312" s="1" t="s">
        <v>69496</v>
      </c>
      <c r="B31312" s="1" t="s">
        <v>22764</v>
      </c>
      <c r="C31312" s="1" t="s">
        <v>11</v>
      </c>
      <c r="D31312" s="1" t="s">
        <v>11</v>
      </c>
      <c r="E31312" s="1" t="s">
        <v>22768</v>
      </c>
      <c r="F31312" s="1" t="s">
        <v>11</v>
      </c>
      <c r="G31312" s="1" t="s">
        <v>11</v>
      </c>
      <c r="H31312" s="1" t="s">
        <v>22766</v>
      </c>
      <c r="I31312">
        <v>132</v>
      </c>
      <c r="J31312">
        <v>34</v>
      </c>
      <c r="K31312" t="s">
        <v>111</v>
      </c>
      <c r="L31312" t="s">
        <v>111</v>
      </c>
    </row>
    <row r="31313" spans="1:12" x14ac:dyDescent="0.3">
      <c r="A31313" s="1" t="s">
        <v>69497</v>
      </c>
      <c r="B31313" s="1" t="s">
        <v>69498</v>
      </c>
      <c r="C31313" s="1" t="s">
        <v>69499</v>
      </c>
      <c r="D31313" s="1" t="s">
        <v>11</v>
      </c>
      <c r="E31313" s="1" t="s">
        <v>13642</v>
      </c>
      <c r="F31313" s="1" t="s">
        <v>11</v>
      </c>
      <c r="G31313" s="1" t="s">
        <v>11</v>
      </c>
      <c r="H31313" s="1" t="s">
        <v>24143</v>
      </c>
      <c r="I31313">
        <v>668</v>
      </c>
      <c r="J31313">
        <v>57</v>
      </c>
      <c r="K31313" t="s">
        <v>111</v>
      </c>
      <c r="L31313" t="s">
        <v>111</v>
      </c>
    </row>
    <row r="31314" spans="1:12" x14ac:dyDescent="0.3">
      <c r="A31314" s="1" t="s">
        <v>69500</v>
      </c>
      <c r="B31314" s="1" t="s">
        <v>69501</v>
      </c>
      <c r="C31314" s="1" t="s">
        <v>11</v>
      </c>
      <c r="D31314" s="1" t="s">
        <v>11</v>
      </c>
      <c r="E31314" s="1" t="s">
        <v>24142</v>
      </c>
      <c r="F31314" s="1" t="s">
        <v>11</v>
      </c>
      <c r="G31314" s="1" t="s">
        <v>11</v>
      </c>
      <c r="H31314" s="1" t="s">
        <v>24143</v>
      </c>
      <c r="I31314">
        <v>668</v>
      </c>
      <c r="J31314">
        <v>26</v>
      </c>
      <c r="K31314" t="s">
        <v>111</v>
      </c>
      <c r="L31314" t="s">
        <v>111</v>
      </c>
    </row>
    <row r="31315" spans="1:12" x14ac:dyDescent="0.3">
      <c r="A31315" s="1" t="s">
        <v>69502</v>
      </c>
      <c r="B31315" s="1" t="s">
        <v>69503</v>
      </c>
      <c r="C31315" s="1" t="s">
        <v>11</v>
      </c>
      <c r="D31315" s="1" t="s">
        <v>11</v>
      </c>
      <c r="E31315" s="1" t="s">
        <v>6140</v>
      </c>
      <c r="F31315" s="1" t="s">
        <v>11</v>
      </c>
      <c r="G31315" s="1" t="s">
        <v>11</v>
      </c>
      <c r="H31315" s="1" t="s">
        <v>3710</v>
      </c>
      <c r="I31315">
        <v>668</v>
      </c>
      <c r="J31315">
        <v>19</v>
      </c>
      <c r="K31315" t="s">
        <v>111</v>
      </c>
      <c r="L31315" t="s">
        <v>111</v>
      </c>
    </row>
    <row r="31316" spans="1:12" x14ac:dyDescent="0.3">
      <c r="A31316" s="1" t="s">
        <v>69504</v>
      </c>
      <c r="B31316" s="1" t="s">
        <v>69505</v>
      </c>
      <c r="C31316" s="1" t="s">
        <v>11</v>
      </c>
      <c r="D31316" s="1" t="s">
        <v>11</v>
      </c>
      <c r="E31316" s="1" t="s">
        <v>25938</v>
      </c>
      <c r="F31316" s="1" t="s">
        <v>11</v>
      </c>
      <c r="G31316" s="1" t="s">
        <v>11</v>
      </c>
      <c r="H31316" s="1" t="s">
        <v>3710</v>
      </c>
      <c r="I31316">
        <v>668</v>
      </c>
      <c r="J31316">
        <v>35</v>
      </c>
      <c r="K31316" t="s">
        <v>111</v>
      </c>
      <c r="L31316" t="s">
        <v>111</v>
      </c>
    </row>
    <row r="31317" spans="1:12" x14ac:dyDescent="0.3">
      <c r="A31317" s="1" t="s">
        <v>69506</v>
      </c>
      <c r="B31317" s="1" t="s">
        <v>69507</v>
      </c>
      <c r="C31317" s="1" t="s">
        <v>69508</v>
      </c>
      <c r="D31317" s="1" t="s">
        <v>11</v>
      </c>
      <c r="E31317" s="1" t="s">
        <v>24069</v>
      </c>
      <c r="F31317" s="1" t="s">
        <v>11</v>
      </c>
      <c r="G31317" s="1" t="s">
        <v>11</v>
      </c>
      <c r="H31317" s="1" t="s">
        <v>3710</v>
      </c>
      <c r="I31317">
        <v>501</v>
      </c>
      <c r="J31317">
        <v>49</v>
      </c>
      <c r="K31317" t="s">
        <v>111</v>
      </c>
      <c r="L31317" t="s">
        <v>111</v>
      </c>
    </row>
    <row r="31318" spans="1:12" x14ac:dyDescent="0.3">
      <c r="A31318" s="1" t="s">
        <v>69509</v>
      </c>
      <c r="B31318" s="1" t="s">
        <v>69106</v>
      </c>
      <c r="C31318" s="1" t="s">
        <v>11</v>
      </c>
      <c r="D31318" s="1" t="s">
        <v>11</v>
      </c>
      <c r="E31318" s="1" t="s">
        <v>45607</v>
      </c>
      <c r="F31318" s="1" t="s">
        <v>11</v>
      </c>
      <c r="G31318" s="1" t="s">
        <v>11</v>
      </c>
      <c r="H31318" s="1" t="s">
        <v>24143</v>
      </c>
      <c r="I31318">
        <v>668</v>
      </c>
      <c r="J31318">
        <v>50</v>
      </c>
      <c r="K31318" t="s">
        <v>111</v>
      </c>
      <c r="L31318" t="s">
        <v>111</v>
      </c>
    </row>
    <row r="31319" spans="1:12" x14ac:dyDescent="0.3">
      <c r="A31319" s="1" t="s">
        <v>69510</v>
      </c>
      <c r="B31319" s="1" t="s">
        <v>69511</v>
      </c>
      <c r="C31319" s="1" t="s">
        <v>11</v>
      </c>
      <c r="D31319" s="1" t="s">
        <v>11</v>
      </c>
      <c r="E31319" s="1" t="s">
        <v>23802</v>
      </c>
      <c r="F31319" s="1" t="s">
        <v>11</v>
      </c>
      <c r="G31319" s="1" t="s">
        <v>11</v>
      </c>
      <c r="H31319" s="1" t="s">
        <v>69512</v>
      </c>
      <c r="I31319">
        <v>602</v>
      </c>
      <c r="J31319">
        <v>44</v>
      </c>
      <c r="K31319" t="s">
        <v>111</v>
      </c>
      <c r="L31319" t="s">
        <v>111</v>
      </c>
    </row>
    <row r="31320" spans="1:12" x14ac:dyDescent="0.3">
      <c r="A31320" s="1" t="s">
        <v>69513</v>
      </c>
      <c r="B31320" s="1" t="s">
        <v>69514</v>
      </c>
      <c r="C31320" s="1" t="s">
        <v>11</v>
      </c>
      <c r="D31320" s="1" t="s">
        <v>11</v>
      </c>
      <c r="E31320" s="1" t="s">
        <v>69514</v>
      </c>
      <c r="F31320" s="1" t="s">
        <v>11</v>
      </c>
      <c r="G31320" s="1" t="s">
        <v>11</v>
      </c>
      <c r="H31320" s="1" t="s">
        <v>14929</v>
      </c>
      <c r="I31320">
        <v>422</v>
      </c>
      <c r="J31320">
        <v>49</v>
      </c>
      <c r="K31320" t="s">
        <v>111</v>
      </c>
      <c r="L31320" t="s">
        <v>111</v>
      </c>
    </row>
    <row r="31321" spans="1:12" x14ac:dyDescent="0.3">
      <c r="A31321" s="1" t="s">
        <v>69515</v>
      </c>
      <c r="B31321" s="1" t="s">
        <v>69516</v>
      </c>
      <c r="C31321" s="1" t="s">
        <v>69517</v>
      </c>
      <c r="D31321" s="1" t="s">
        <v>11</v>
      </c>
      <c r="E31321" s="1" t="s">
        <v>39678</v>
      </c>
      <c r="F31321" s="1" t="s">
        <v>11</v>
      </c>
      <c r="G31321" s="1" t="s">
        <v>11</v>
      </c>
      <c r="H31321" s="1" t="s">
        <v>14932</v>
      </c>
      <c r="I31321">
        <v>888</v>
      </c>
      <c r="J31321">
        <v>14</v>
      </c>
      <c r="K31321" t="s">
        <v>111</v>
      </c>
      <c r="L31321" t="s">
        <v>111</v>
      </c>
    </row>
    <row r="31322" spans="1:12" x14ac:dyDescent="0.3">
      <c r="A31322" s="1" t="s">
        <v>69518</v>
      </c>
      <c r="B31322" s="1" t="s">
        <v>69519</v>
      </c>
      <c r="C31322" s="1" t="s">
        <v>69520</v>
      </c>
      <c r="D31322" s="1" t="s">
        <v>69521</v>
      </c>
      <c r="E31322" s="1" t="s">
        <v>22700</v>
      </c>
      <c r="F31322" s="1" t="s">
        <v>11</v>
      </c>
      <c r="G31322" s="1" t="s">
        <v>11</v>
      </c>
      <c r="H31322" s="1" t="s">
        <v>352</v>
      </c>
      <c r="I31322">
        <v>469</v>
      </c>
      <c r="J31322">
        <v>33</v>
      </c>
      <c r="K31322" t="s">
        <v>111</v>
      </c>
      <c r="L31322" t="s">
        <v>111</v>
      </c>
    </row>
    <row r="31323" spans="1:12" x14ac:dyDescent="0.3">
      <c r="A31323" s="1" t="s">
        <v>69522</v>
      </c>
      <c r="B31323" s="1" t="s">
        <v>69523</v>
      </c>
      <c r="C31323" s="1" t="s">
        <v>11</v>
      </c>
      <c r="D31323" s="1" t="s">
        <v>11</v>
      </c>
      <c r="E31323" s="1" t="s">
        <v>69523</v>
      </c>
      <c r="F31323" s="1" t="s">
        <v>11</v>
      </c>
      <c r="G31323" s="1" t="s">
        <v>11</v>
      </c>
      <c r="H31323" s="1" t="s">
        <v>19273</v>
      </c>
      <c r="I31323">
        <v>469</v>
      </c>
      <c r="J31323">
        <v>52</v>
      </c>
      <c r="K31323" t="s">
        <v>111</v>
      </c>
      <c r="L31323" t="s">
        <v>111</v>
      </c>
    </row>
    <row r="31324" spans="1:12" x14ac:dyDescent="0.3">
      <c r="A31324" s="1" t="s">
        <v>69524</v>
      </c>
      <c r="B31324" s="1" t="s">
        <v>69525</v>
      </c>
      <c r="C31324" s="1" t="s">
        <v>11</v>
      </c>
      <c r="D31324" s="1" t="s">
        <v>11</v>
      </c>
      <c r="E31324" s="1" t="s">
        <v>60778</v>
      </c>
      <c r="F31324" s="1" t="s">
        <v>11</v>
      </c>
      <c r="G31324" s="1" t="s">
        <v>11</v>
      </c>
      <c r="H31324" s="1" t="s">
        <v>4223</v>
      </c>
      <c r="I31324">
        <v>1005</v>
      </c>
      <c r="J31324">
        <v>43</v>
      </c>
      <c r="K31324" t="s">
        <v>111</v>
      </c>
      <c r="L31324" t="s">
        <v>111</v>
      </c>
    </row>
    <row r="31325" spans="1:12" x14ac:dyDescent="0.3">
      <c r="A31325" s="1" t="s">
        <v>69526</v>
      </c>
      <c r="B31325" s="1" t="s">
        <v>69527</v>
      </c>
      <c r="C31325" s="1" t="s">
        <v>11</v>
      </c>
      <c r="D31325" s="1" t="s">
        <v>11</v>
      </c>
      <c r="E31325" s="1" t="s">
        <v>27603</v>
      </c>
      <c r="F31325" s="1" t="s">
        <v>11</v>
      </c>
      <c r="G31325" s="1" t="s">
        <v>11</v>
      </c>
      <c r="H31325" s="1" t="s">
        <v>36942</v>
      </c>
      <c r="I31325">
        <v>691</v>
      </c>
      <c r="J31325">
        <v>59</v>
      </c>
      <c r="K31325" t="s">
        <v>111</v>
      </c>
      <c r="L31325" t="s">
        <v>111</v>
      </c>
    </row>
    <row r="31326" spans="1:12" x14ac:dyDescent="0.3">
      <c r="A31326" s="1" t="s">
        <v>69528</v>
      </c>
      <c r="B31326" s="1" t="s">
        <v>69529</v>
      </c>
      <c r="C31326" s="1" t="s">
        <v>11</v>
      </c>
      <c r="D31326" s="1" t="s">
        <v>11</v>
      </c>
      <c r="E31326" s="1" t="s">
        <v>22390</v>
      </c>
      <c r="F31326" s="1" t="s">
        <v>11</v>
      </c>
      <c r="G31326" s="1" t="s">
        <v>11</v>
      </c>
      <c r="H31326" s="1" t="s">
        <v>8444</v>
      </c>
      <c r="I31326">
        <v>586</v>
      </c>
      <c r="J31326">
        <v>10</v>
      </c>
      <c r="K31326" t="s">
        <v>111</v>
      </c>
      <c r="L31326" t="s">
        <v>111</v>
      </c>
    </row>
    <row r="31327" spans="1:12" x14ac:dyDescent="0.3">
      <c r="A31327" s="1" t="s">
        <v>69530</v>
      </c>
      <c r="B31327" s="1" t="s">
        <v>69531</v>
      </c>
      <c r="C31327" s="1" t="s">
        <v>11</v>
      </c>
      <c r="D31327" s="1" t="s">
        <v>11</v>
      </c>
      <c r="E31327" s="1" t="s">
        <v>7514</v>
      </c>
      <c r="F31327" s="1" t="s">
        <v>11</v>
      </c>
      <c r="G31327" s="1" t="s">
        <v>11</v>
      </c>
      <c r="H31327" s="1" t="s">
        <v>13890</v>
      </c>
      <c r="I31327">
        <v>759</v>
      </c>
      <c r="J31327">
        <v>64</v>
      </c>
      <c r="K31327" t="s">
        <v>111</v>
      </c>
      <c r="L31327" t="s">
        <v>111</v>
      </c>
    </row>
    <row r="31328" spans="1:12" x14ac:dyDescent="0.3">
      <c r="A31328" s="1" t="s">
        <v>69532</v>
      </c>
      <c r="B31328" s="1" t="s">
        <v>69533</v>
      </c>
      <c r="C31328" s="1" t="s">
        <v>69534</v>
      </c>
      <c r="D31328" s="1" t="s">
        <v>11</v>
      </c>
      <c r="E31328" s="1" t="s">
        <v>22490</v>
      </c>
      <c r="F31328" s="1" t="s">
        <v>11</v>
      </c>
      <c r="G31328" s="1" t="s">
        <v>11</v>
      </c>
      <c r="H31328" s="1" t="s">
        <v>25357</v>
      </c>
      <c r="I31328">
        <v>586</v>
      </c>
      <c r="J31328">
        <v>13</v>
      </c>
      <c r="K31328" t="s">
        <v>111</v>
      </c>
      <c r="L31328" t="s">
        <v>111</v>
      </c>
    </row>
    <row r="31329" spans="1:12" x14ac:dyDescent="0.3">
      <c r="A31329" s="1" t="s">
        <v>69535</v>
      </c>
      <c r="B31329" s="1" t="s">
        <v>69536</v>
      </c>
      <c r="C31329" s="1" t="s">
        <v>11</v>
      </c>
      <c r="D31329" s="1" t="s">
        <v>11</v>
      </c>
      <c r="E31329" s="1" t="s">
        <v>22700</v>
      </c>
      <c r="F31329" s="1" t="s">
        <v>11</v>
      </c>
      <c r="G31329" s="1" t="s">
        <v>11</v>
      </c>
      <c r="H31329" s="1" t="s">
        <v>10254</v>
      </c>
      <c r="I31329">
        <v>586</v>
      </c>
      <c r="J31329">
        <v>40</v>
      </c>
      <c r="K31329" t="s">
        <v>111</v>
      </c>
      <c r="L31329" t="s">
        <v>111</v>
      </c>
    </row>
    <row r="31330" spans="1:12" x14ac:dyDescent="0.3">
      <c r="A31330" s="1" t="s">
        <v>69537</v>
      </c>
      <c r="B31330" s="1" t="s">
        <v>69538</v>
      </c>
      <c r="C31330" s="1" t="s">
        <v>11</v>
      </c>
      <c r="D31330" s="1" t="s">
        <v>11</v>
      </c>
      <c r="E31330" s="1" t="s">
        <v>69538</v>
      </c>
      <c r="F31330" s="1" t="s">
        <v>11</v>
      </c>
      <c r="G31330" s="1" t="s">
        <v>11</v>
      </c>
      <c r="H31330" s="1" t="s">
        <v>6458</v>
      </c>
      <c r="I31330">
        <v>468</v>
      </c>
      <c r="J31330">
        <v>1</v>
      </c>
      <c r="K31330" t="s">
        <v>111</v>
      </c>
      <c r="L31330" t="s">
        <v>111</v>
      </c>
    </row>
    <row r="31331" spans="1:12" x14ac:dyDescent="0.3">
      <c r="A31331" s="1" t="s">
        <v>8075</v>
      </c>
      <c r="B31331" s="1" t="s">
        <v>69539</v>
      </c>
      <c r="C31331" s="1" t="s">
        <v>11</v>
      </c>
      <c r="D31331" s="1" t="s">
        <v>11</v>
      </c>
      <c r="E31331" s="1" t="s">
        <v>22313</v>
      </c>
      <c r="F31331" s="1" t="s">
        <v>11</v>
      </c>
      <c r="G31331" s="1" t="s">
        <v>11</v>
      </c>
      <c r="H31331" s="1" t="s">
        <v>7992</v>
      </c>
      <c r="I31331">
        <v>703</v>
      </c>
      <c r="J31331">
        <v>41</v>
      </c>
      <c r="K31331" t="s">
        <v>111</v>
      </c>
      <c r="L31331" t="s">
        <v>111</v>
      </c>
    </row>
    <row r="31332" spans="1:12" x14ac:dyDescent="0.3">
      <c r="A31332" s="1" t="s">
        <v>69540</v>
      </c>
      <c r="B31332" s="1" t="s">
        <v>69541</v>
      </c>
      <c r="C31332" s="1" t="s">
        <v>11</v>
      </c>
      <c r="D31332" s="1" t="s">
        <v>11</v>
      </c>
      <c r="E31332" s="1" t="s">
        <v>4457</v>
      </c>
      <c r="F31332" s="1" t="s">
        <v>11</v>
      </c>
      <c r="G31332" s="1" t="s">
        <v>11</v>
      </c>
      <c r="H31332" s="1" t="s">
        <v>8444</v>
      </c>
      <c r="I31332">
        <v>1172</v>
      </c>
      <c r="J31332">
        <v>33</v>
      </c>
      <c r="K31332" t="s">
        <v>111</v>
      </c>
      <c r="L31332" t="s">
        <v>111</v>
      </c>
    </row>
    <row r="31333" spans="1:12" x14ac:dyDescent="0.3">
      <c r="A31333" s="1" t="s">
        <v>69542</v>
      </c>
      <c r="B31333" s="1" t="s">
        <v>69543</v>
      </c>
      <c r="C31333" s="1" t="s">
        <v>69544</v>
      </c>
      <c r="D31333" s="1" t="s">
        <v>11</v>
      </c>
      <c r="E31333" s="1" t="s">
        <v>69545</v>
      </c>
      <c r="F31333" s="1" t="s">
        <v>69546</v>
      </c>
      <c r="G31333" s="1" t="s">
        <v>11</v>
      </c>
      <c r="H31333" s="1" t="s">
        <v>3467</v>
      </c>
      <c r="I31333">
        <v>569</v>
      </c>
      <c r="J31333">
        <v>60</v>
      </c>
      <c r="K31333" t="s">
        <v>111</v>
      </c>
      <c r="L31333" t="s">
        <v>111</v>
      </c>
    </row>
    <row r="31334" spans="1:12" x14ac:dyDescent="0.3">
      <c r="A31334" s="1" t="s">
        <v>69547</v>
      </c>
      <c r="B31334" s="1" t="s">
        <v>69548</v>
      </c>
      <c r="C31334" s="1" t="s">
        <v>69549</v>
      </c>
      <c r="D31334" s="1" t="s">
        <v>11</v>
      </c>
      <c r="E31334" s="1" t="s">
        <v>69550</v>
      </c>
      <c r="F31334" s="1" t="s">
        <v>11</v>
      </c>
      <c r="G31334" s="1" t="s">
        <v>11</v>
      </c>
      <c r="H31334" s="1" t="s">
        <v>69551</v>
      </c>
      <c r="I31334">
        <v>944</v>
      </c>
      <c r="J31334">
        <v>61</v>
      </c>
      <c r="K31334" t="s">
        <v>111</v>
      </c>
      <c r="L31334" t="s">
        <v>111</v>
      </c>
    </row>
    <row r="31335" spans="1:12" x14ac:dyDescent="0.3">
      <c r="A31335" s="1" t="s">
        <v>69552</v>
      </c>
      <c r="B31335" s="1" t="s">
        <v>69553</v>
      </c>
      <c r="C31335" s="1" t="s">
        <v>69554</v>
      </c>
      <c r="D31335" s="1" t="s">
        <v>11</v>
      </c>
      <c r="E31335" s="1" t="s">
        <v>23204</v>
      </c>
      <c r="F31335" s="1" t="s">
        <v>11</v>
      </c>
      <c r="G31335" s="1" t="s">
        <v>11</v>
      </c>
      <c r="H31335" s="1" t="s">
        <v>23471</v>
      </c>
      <c r="I31335">
        <v>586</v>
      </c>
      <c r="J31335">
        <v>6</v>
      </c>
      <c r="K31335" t="s">
        <v>111</v>
      </c>
      <c r="L31335" t="s">
        <v>111</v>
      </c>
    </row>
    <row r="31336" spans="1:12" x14ac:dyDescent="0.3">
      <c r="A31336" s="1" t="s">
        <v>69555</v>
      </c>
      <c r="B31336" s="1" t="s">
        <v>68449</v>
      </c>
      <c r="C31336" s="1" t="s">
        <v>11</v>
      </c>
      <c r="D31336" s="1" t="s">
        <v>11</v>
      </c>
      <c r="E31336" s="1" t="s">
        <v>53333</v>
      </c>
      <c r="F31336" s="1" t="s">
        <v>11</v>
      </c>
      <c r="G31336" s="1" t="s">
        <v>11</v>
      </c>
      <c r="H31336" s="1" t="s">
        <v>7239</v>
      </c>
      <c r="I31336">
        <v>585</v>
      </c>
      <c r="J31336">
        <v>22</v>
      </c>
      <c r="K31336" t="s">
        <v>111</v>
      </c>
      <c r="L31336" t="s">
        <v>111</v>
      </c>
    </row>
    <row r="31337" spans="1:12" x14ac:dyDescent="0.3">
      <c r="A31337" s="1" t="s">
        <v>69556</v>
      </c>
      <c r="B31337" s="1" t="s">
        <v>69557</v>
      </c>
      <c r="C31337" s="1" t="s">
        <v>69558</v>
      </c>
      <c r="D31337" s="1" t="s">
        <v>11</v>
      </c>
      <c r="E31337" s="1" t="s">
        <v>4457</v>
      </c>
      <c r="F31337" s="1" t="s">
        <v>11</v>
      </c>
      <c r="G31337" s="1" t="s">
        <v>11</v>
      </c>
      <c r="H31337" s="1" t="s">
        <v>7992</v>
      </c>
      <c r="I31337">
        <v>1172</v>
      </c>
      <c r="J31337">
        <v>31</v>
      </c>
      <c r="K31337" t="s">
        <v>111</v>
      </c>
      <c r="L31337" t="s">
        <v>111</v>
      </c>
    </row>
    <row r="31338" spans="1:12" x14ac:dyDescent="0.3">
      <c r="A31338" s="1" t="s">
        <v>69559</v>
      </c>
      <c r="B31338" s="1" t="s">
        <v>42890</v>
      </c>
      <c r="C31338" s="1" t="s">
        <v>11</v>
      </c>
      <c r="D31338" s="1" t="s">
        <v>11</v>
      </c>
      <c r="E31338" s="1" t="s">
        <v>42890</v>
      </c>
      <c r="F31338" s="1" t="s">
        <v>11</v>
      </c>
      <c r="G31338" s="1" t="s">
        <v>11</v>
      </c>
      <c r="H31338" s="1" t="s">
        <v>3481</v>
      </c>
      <c r="I31338">
        <v>233</v>
      </c>
      <c r="J31338">
        <v>26</v>
      </c>
      <c r="K31338" t="s">
        <v>111</v>
      </c>
      <c r="L31338" t="s">
        <v>111</v>
      </c>
    </row>
    <row r="31339" spans="1:12" x14ac:dyDescent="0.3">
      <c r="A31339" s="1" t="s">
        <v>69560</v>
      </c>
      <c r="B31339" s="1" t="s">
        <v>60561</v>
      </c>
      <c r="C31339" s="1" t="s">
        <v>11</v>
      </c>
      <c r="D31339" s="1" t="s">
        <v>11</v>
      </c>
      <c r="E31339" s="1" t="s">
        <v>22592</v>
      </c>
      <c r="F31339" s="1" t="s">
        <v>11</v>
      </c>
      <c r="G31339" s="1" t="s">
        <v>11</v>
      </c>
      <c r="H31339" s="1" t="s">
        <v>69561</v>
      </c>
      <c r="I31339">
        <v>602</v>
      </c>
      <c r="J31339">
        <v>50</v>
      </c>
      <c r="K31339" t="s">
        <v>111</v>
      </c>
      <c r="L31339" t="s">
        <v>111</v>
      </c>
    </row>
    <row r="31340" spans="1:12" x14ac:dyDescent="0.3">
      <c r="A31340" s="1" t="s">
        <v>69562</v>
      </c>
      <c r="B31340" s="1" t="s">
        <v>69563</v>
      </c>
      <c r="C31340" s="1" t="s">
        <v>69564</v>
      </c>
      <c r="D31340" s="1" t="s">
        <v>11</v>
      </c>
      <c r="E31340" s="1" t="s">
        <v>23704</v>
      </c>
      <c r="F31340" s="1" t="s">
        <v>11</v>
      </c>
      <c r="G31340" s="1" t="s">
        <v>11</v>
      </c>
      <c r="H31340" s="1" t="s">
        <v>2640</v>
      </c>
      <c r="I31340">
        <v>820</v>
      </c>
      <c r="J31340">
        <v>54</v>
      </c>
      <c r="K31340" t="s">
        <v>111</v>
      </c>
      <c r="L31340" t="s">
        <v>111</v>
      </c>
    </row>
    <row r="31341" spans="1:12" x14ac:dyDescent="0.3">
      <c r="A31341" s="1" t="s">
        <v>69565</v>
      </c>
      <c r="B31341" s="1" t="s">
        <v>69566</v>
      </c>
      <c r="C31341" s="1" t="s">
        <v>56165</v>
      </c>
      <c r="D31341" s="1" t="s">
        <v>11</v>
      </c>
      <c r="E31341" s="1" t="s">
        <v>27599</v>
      </c>
      <c r="F31341" s="1" t="s">
        <v>69567</v>
      </c>
      <c r="G31341" s="1" t="s">
        <v>11</v>
      </c>
      <c r="H31341" s="1" t="s">
        <v>2640</v>
      </c>
      <c r="I31341">
        <v>468</v>
      </c>
      <c r="J31341">
        <v>59</v>
      </c>
      <c r="K31341" t="s">
        <v>111</v>
      </c>
      <c r="L31341" t="s">
        <v>111</v>
      </c>
    </row>
    <row r="31342" spans="1:12" x14ac:dyDescent="0.3">
      <c r="A31342" s="1" t="s">
        <v>69568</v>
      </c>
      <c r="B31342" s="1" t="s">
        <v>69569</v>
      </c>
      <c r="C31342" s="1" t="s">
        <v>69570</v>
      </c>
      <c r="D31342" s="1" t="s">
        <v>11</v>
      </c>
      <c r="E31342" s="1" t="s">
        <v>69571</v>
      </c>
      <c r="F31342" s="1" t="s">
        <v>11</v>
      </c>
      <c r="G31342" s="1" t="s">
        <v>11</v>
      </c>
      <c r="H31342" s="1" t="s">
        <v>69572</v>
      </c>
      <c r="I31342">
        <v>267</v>
      </c>
      <c r="J31342">
        <v>60</v>
      </c>
      <c r="K31342" t="s">
        <v>111</v>
      </c>
      <c r="L31342" t="s">
        <v>111</v>
      </c>
    </row>
    <row r="31343" spans="1:12" x14ac:dyDescent="0.3">
      <c r="A31343" s="1" t="s">
        <v>69573</v>
      </c>
      <c r="B31343" s="1" t="s">
        <v>69574</v>
      </c>
      <c r="C31343" s="1" t="s">
        <v>11</v>
      </c>
      <c r="D31343" s="1" t="s">
        <v>11</v>
      </c>
      <c r="E31343" s="1" t="s">
        <v>69574</v>
      </c>
      <c r="F31343" s="1" t="s">
        <v>11</v>
      </c>
      <c r="G31343" s="1" t="s">
        <v>11</v>
      </c>
      <c r="H31343" s="1" t="s">
        <v>56842</v>
      </c>
      <c r="I31343">
        <v>334</v>
      </c>
      <c r="J31343">
        <v>58</v>
      </c>
      <c r="K31343" t="s">
        <v>111</v>
      </c>
      <c r="L31343" t="s">
        <v>111</v>
      </c>
    </row>
    <row r="31344" spans="1:12" x14ac:dyDescent="0.3">
      <c r="A31344" s="1" t="s">
        <v>69575</v>
      </c>
      <c r="B31344" s="1" t="s">
        <v>69576</v>
      </c>
      <c r="C31344" s="1" t="s">
        <v>69577</v>
      </c>
      <c r="D31344" s="1" t="s">
        <v>11</v>
      </c>
      <c r="E31344" s="1" t="s">
        <v>22968</v>
      </c>
      <c r="F31344" s="1" t="s">
        <v>69578</v>
      </c>
      <c r="G31344" s="1" t="s">
        <v>69579</v>
      </c>
      <c r="H31344" s="1" t="s">
        <v>7822</v>
      </c>
      <c r="I31344">
        <v>468</v>
      </c>
      <c r="J31344">
        <v>13</v>
      </c>
      <c r="K31344" t="s">
        <v>111</v>
      </c>
      <c r="L31344" t="s">
        <v>111</v>
      </c>
    </row>
    <row r="31345" spans="1:12" x14ac:dyDescent="0.3">
      <c r="A31345" s="1" t="s">
        <v>69580</v>
      </c>
      <c r="B31345" s="1" t="s">
        <v>69581</v>
      </c>
      <c r="C31345" s="1" t="s">
        <v>69582</v>
      </c>
      <c r="D31345" s="1" t="s">
        <v>69583</v>
      </c>
      <c r="E31345" s="1" t="s">
        <v>3844</v>
      </c>
      <c r="F31345" s="1" t="s">
        <v>11</v>
      </c>
      <c r="G31345" s="1" t="s">
        <v>11</v>
      </c>
      <c r="H31345" s="1" t="s">
        <v>8204</v>
      </c>
      <c r="I31345">
        <v>469</v>
      </c>
      <c r="J31345">
        <v>55</v>
      </c>
      <c r="K31345" t="s">
        <v>111</v>
      </c>
      <c r="L31345" t="s">
        <v>111</v>
      </c>
    </row>
    <row r="31346" spans="1:12" x14ac:dyDescent="0.3">
      <c r="A31346" s="1" t="s">
        <v>69584</v>
      </c>
      <c r="B31346" s="1" t="s">
        <v>69585</v>
      </c>
      <c r="C31346" s="1" t="s">
        <v>11</v>
      </c>
      <c r="D31346" s="1" t="s">
        <v>11</v>
      </c>
      <c r="E31346" s="1" t="s">
        <v>64230</v>
      </c>
      <c r="F31346" s="1" t="s">
        <v>11</v>
      </c>
      <c r="G31346" s="1" t="s">
        <v>11</v>
      </c>
      <c r="H31346" s="1" t="s">
        <v>41</v>
      </c>
      <c r="I31346">
        <v>1172</v>
      </c>
      <c r="J31346">
        <v>15</v>
      </c>
      <c r="K31346" t="s">
        <v>111</v>
      </c>
      <c r="L31346" t="s">
        <v>111</v>
      </c>
    </row>
    <row r="31347" spans="1:12" x14ac:dyDescent="0.3">
      <c r="A31347" s="1" t="s">
        <v>69586</v>
      </c>
      <c r="B31347" s="1" t="s">
        <v>68659</v>
      </c>
      <c r="C31347" s="1" t="s">
        <v>69587</v>
      </c>
      <c r="D31347" s="1" t="s">
        <v>11</v>
      </c>
      <c r="E31347" s="1" t="s">
        <v>68659</v>
      </c>
      <c r="F31347" s="1" t="s">
        <v>11</v>
      </c>
      <c r="G31347" s="1" t="s">
        <v>11</v>
      </c>
      <c r="H31347" s="1" t="s">
        <v>6512</v>
      </c>
      <c r="I31347">
        <v>586</v>
      </c>
      <c r="J31347">
        <v>25</v>
      </c>
      <c r="K31347" t="s">
        <v>111</v>
      </c>
      <c r="L31347" t="s">
        <v>111</v>
      </c>
    </row>
    <row r="31348" spans="1:12" x14ac:dyDescent="0.3">
      <c r="A31348" s="1" t="s">
        <v>69588</v>
      </c>
      <c r="B31348" s="1" t="s">
        <v>69589</v>
      </c>
      <c r="C31348" s="1" t="s">
        <v>11</v>
      </c>
      <c r="D31348" s="1" t="s">
        <v>11</v>
      </c>
      <c r="E31348" s="1" t="s">
        <v>69590</v>
      </c>
      <c r="F31348" s="1" t="s">
        <v>11</v>
      </c>
      <c r="G31348" s="1" t="s">
        <v>11</v>
      </c>
      <c r="H31348" s="1" t="s">
        <v>27545</v>
      </c>
      <c r="I31348">
        <v>615</v>
      </c>
      <c r="J31348">
        <v>40</v>
      </c>
      <c r="K31348" t="s">
        <v>111</v>
      </c>
      <c r="L31348" t="s">
        <v>111</v>
      </c>
    </row>
    <row r="31349" spans="1:12" x14ac:dyDescent="0.3">
      <c r="A31349" s="1" t="s">
        <v>51540</v>
      </c>
      <c r="B31349" s="1" t="s">
        <v>69591</v>
      </c>
      <c r="C31349" s="1" t="s">
        <v>11</v>
      </c>
      <c r="D31349" s="1" t="s">
        <v>11</v>
      </c>
      <c r="E31349" s="1" t="s">
        <v>25169</v>
      </c>
      <c r="F31349" s="1" t="s">
        <v>11</v>
      </c>
      <c r="G31349" s="1" t="s">
        <v>11</v>
      </c>
      <c r="H31349" s="1" t="s">
        <v>614</v>
      </c>
      <c r="I31349">
        <v>469</v>
      </c>
      <c r="J31349">
        <v>8</v>
      </c>
      <c r="K31349" t="s">
        <v>111</v>
      </c>
      <c r="L31349" t="s">
        <v>111</v>
      </c>
    </row>
    <row r="31350" spans="1:12" x14ac:dyDescent="0.3">
      <c r="A31350" s="1" t="s">
        <v>69592</v>
      </c>
      <c r="B31350" s="1" t="s">
        <v>69593</v>
      </c>
      <c r="C31350" s="1" t="s">
        <v>11</v>
      </c>
      <c r="D31350" s="1" t="s">
        <v>11</v>
      </c>
      <c r="E31350" s="1" t="s">
        <v>49458</v>
      </c>
      <c r="F31350" s="1" t="s">
        <v>11</v>
      </c>
      <c r="G31350" s="1" t="s">
        <v>11</v>
      </c>
      <c r="H31350" s="1" t="s">
        <v>2488</v>
      </c>
      <c r="I31350">
        <v>469</v>
      </c>
      <c r="J31350">
        <v>26</v>
      </c>
      <c r="K31350" t="s">
        <v>111</v>
      </c>
      <c r="L31350" t="s">
        <v>111</v>
      </c>
    </row>
    <row r="31351" spans="1:12" x14ac:dyDescent="0.3">
      <c r="A31351" s="1" t="s">
        <v>69594</v>
      </c>
      <c r="B31351" s="1" t="s">
        <v>69595</v>
      </c>
      <c r="C31351" s="1" t="s">
        <v>11</v>
      </c>
      <c r="D31351" s="1" t="s">
        <v>11</v>
      </c>
      <c r="E31351" s="1" t="s">
        <v>69596</v>
      </c>
      <c r="F31351" s="1" t="s">
        <v>11</v>
      </c>
      <c r="G31351" s="1" t="s">
        <v>11</v>
      </c>
      <c r="H31351" s="1" t="s">
        <v>69597</v>
      </c>
      <c r="I31351">
        <v>379</v>
      </c>
      <c r="J31351">
        <v>64</v>
      </c>
      <c r="K31351" t="s">
        <v>111</v>
      </c>
      <c r="L31351" t="s">
        <v>111</v>
      </c>
    </row>
    <row r="31352" spans="1:12" x14ac:dyDescent="0.3">
      <c r="A31352" s="1" t="s">
        <v>69598</v>
      </c>
      <c r="B31352" s="1" t="s">
        <v>69599</v>
      </c>
      <c r="C31352" s="1" t="s">
        <v>69600</v>
      </c>
      <c r="D31352" s="1" t="s">
        <v>11</v>
      </c>
      <c r="E31352" s="1" t="s">
        <v>23129</v>
      </c>
      <c r="F31352" s="1" t="s">
        <v>11</v>
      </c>
      <c r="G31352" s="1" t="s">
        <v>11</v>
      </c>
      <c r="H31352" s="1" t="s">
        <v>24602</v>
      </c>
      <c r="I31352">
        <v>586</v>
      </c>
      <c r="J31352">
        <v>27</v>
      </c>
      <c r="K31352" t="s">
        <v>111</v>
      </c>
      <c r="L31352" t="s">
        <v>111</v>
      </c>
    </row>
    <row r="31353" spans="1:12" x14ac:dyDescent="0.3">
      <c r="A31353" s="1" t="s">
        <v>69601</v>
      </c>
      <c r="B31353" s="1" t="s">
        <v>69602</v>
      </c>
      <c r="C31353" s="1" t="s">
        <v>11</v>
      </c>
      <c r="D31353" s="1" t="s">
        <v>11</v>
      </c>
      <c r="E31353" s="1" t="s">
        <v>36828</v>
      </c>
      <c r="F31353" s="1" t="s">
        <v>11</v>
      </c>
      <c r="G31353" s="1" t="s">
        <v>11</v>
      </c>
      <c r="H31353" s="1" t="s">
        <v>3501</v>
      </c>
      <c r="I31353">
        <v>1005</v>
      </c>
      <c r="J31353">
        <v>60</v>
      </c>
      <c r="K31353" t="s">
        <v>111</v>
      </c>
      <c r="L31353" t="s">
        <v>111</v>
      </c>
    </row>
    <row r="31354" spans="1:12" x14ac:dyDescent="0.3">
      <c r="A31354" s="1" t="s">
        <v>69603</v>
      </c>
      <c r="B31354" s="1" t="s">
        <v>69604</v>
      </c>
      <c r="C31354" s="1" t="s">
        <v>69605</v>
      </c>
      <c r="D31354" s="1" t="s">
        <v>11</v>
      </c>
      <c r="E31354" s="1" t="s">
        <v>24426</v>
      </c>
      <c r="F31354" s="1" t="s">
        <v>11</v>
      </c>
      <c r="G31354" s="1" t="s">
        <v>11</v>
      </c>
      <c r="H31354" s="1" t="s">
        <v>54464</v>
      </c>
      <c r="I31354">
        <v>65</v>
      </c>
      <c r="J31354">
        <v>40</v>
      </c>
      <c r="K31354" t="s">
        <v>111</v>
      </c>
      <c r="L31354" t="s">
        <v>111</v>
      </c>
    </row>
    <row r="31355" spans="1:12" x14ac:dyDescent="0.3">
      <c r="A31355" s="1" t="s">
        <v>69606</v>
      </c>
      <c r="B31355" s="1" t="s">
        <v>69604</v>
      </c>
      <c r="C31355" s="1" t="s">
        <v>69605</v>
      </c>
      <c r="D31355" s="1" t="s">
        <v>11</v>
      </c>
      <c r="E31355" s="1" t="s">
        <v>24426</v>
      </c>
      <c r="F31355" s="1" t="s">
        <v>11</v>
      </c>
      <c r="G31355" s="1" t="s">
        <v>11</v>
      </c>
      <c r="H31355" s="1" t="s">
        <v>54464</v>
      </c>
      <c r="I31355">
        <v>65</v>
      </c>
      <c r="J31355">
        <v>34</v>
      </c>
      <c r="K31355" t="s">
        <v>111</v>
      </c>
      <c r="L31355" t="s">
        <v>111</v>
      </c>
    </row>
    <row r="31356" spans="1:12" x14ac:dyDescent="0.3">
      <c r="A31356" s="1" t="s">
        <v>69607</v>
      </c>
      <c r="B31356" s="1" t="s">
        <v>61771</v>
      </c>
      <c r="C31356" s="1" t="s">
        <v>11</v>
      </c>
      <c r="D31356" s="1" t="s">
        <v>11</v>
      </c>
      <c r="E31356" s="1" t="s">
        <v>61771</v>
      </c>
      <c r="F31356" s="1" t="s">
        <v>11</v>
      </c>
      <c r="G31356" s="1" t="s">
        <v>11</v>
      </c>
      <c r="H31356" s="1" t="s">
        <v>69608</v>
      </c>
      <c r="I31356">
        <v>233</v>
      </c>
      <c r="J31356">
        <v>44</v>
      </c>
      <c r="K31356" t="s">
        <v>111</v>
      </c>
      <c r="L31356" t="s">
        <v>111</v>
      </c>
    </row>
    <row r="31357" spans="1:12" x14ac:dyDescent="0.3">
      <c r="A31357" s="1" t="s">
        <v>69609</v>
      </c>
      <c r="B31357" s="1" t="s">
        <v>69604</v>
      </c>
      <c r="C31357" s="1" t="s">
        <v>69605</v>
      </c>
      <c r="D31357" s="1" t="s">
        <v>11</v>
      </c>
      <c r="E31357" s="1" t="s">
        <v>24426</v>
      </c>
      <c r="F31357" s="1" t="s">
        <v>11</v>
      </c>
      <c r="G31357" s="1" t="s">
        <v>11</v>
      </c>
      <c r="H31357" s="1" t="s">
        <v>54464</v>
      </c>
      <c r="I31357">
        <v>65</v>
      </c>
      <c r="J31357">
        <v>32</v>
      </c>
      <c r="K31357" t="s">
        <v>111</v>
      </c>
      <c r="L31357" t="s">
        <v>111</v>
      </c>
    </row>
    <row r="31358" spans="1:12" x14ac:dyDescent="0.3">
      <c r="A31358" s="1" t="s">
        <v>69610</v>
      </c>
      <c r="B31358" s="1" t="s">
        <v>69604</v>
      </c>
      <c r="C31358" s="1" t="s">
        <v>69605</v>
      </c>
      <c r="D31358" s="1" t="s">
        <v>11</v>
      </c>
      <c r="E31358" s="1" t="s">
        <v>24426</v>
      </c>
      <c r="F31358" s="1" t="s">
        <v>11</v>
      </c>
      <c r="G31358" s="1" t="s">
        <v>11</v>
      </c>
      <c r="H31358" s="1" t="s">
        <v>54464</v>
      </c>
      <c r="I31358">
        <v>65</v>
      </c>
      <c r="J31358">
        <v>43</v>
      </c>
      <c r="K31358" t="s">
        <v>111</v>
      </c>
      <c r="L31358" t="s">
        <v>111</v>
      </c>
    </row>
    <row r="31359" spans="1:12" x14ac:dyDescent="0.3">
      <c r="A31359" s="1" t="s">
        <v>69611</v>
      </c>
      <c r="B31359" s="1" t="s">
        <v>69604</v>
      </c>
      <c r="C31359" s="1" t="s">
        <v>69605</v>
      </c>
      <c r="D31359" s="1" t="s">
        <v>11</v>
      </c>
      <c r="E31359" s="1" t="s">
        <v>24426</v>
      </c>
      <c r="F31359" s="1" t="s">
        <v>11</v>
      </c>
      <c r="G31359" s="1" t="s">
        <v>11</v>
      </c>
      <c r="H31359" s="1" t="s">
        <v>54464</v>
      </c>
      <c r="I31359">
        <v>65</v>
      </c>
      <c r="J31359">
        <v>41</v>
      </c>
      <c r="K31359" t="s">
        <v>111</v>
      </c>
      <c r="L31359" t="s">
        <v>111</v>
      </c>
    </row>
    <row r="31360" spans="1:12" x14ac:dyDescent="0.3">
      <c r="A31360" s="1" t="s">
        <v>69612</v>
      </c>
      <c r="B31360" s="1" t="s">
        <v>69613</v>
      </c>
      <c r="C31360" s="1" t="s">
        <v>11</v>
      </c>
      <c r="D31360" s="1" t="s">
        <v>11</v>
      </c>
      <c r="E31360" s="1" t="s">
        <v>16606</v>
      </c>
      <c r="F31360" s="1" t="s">
        <v>11</v>
      </c>
      <c r="G31360" s="1" t="s">
        <v>11</v>
      </c>
      <c r="H31360" s="1" t="s">
        <v>69614</v>
      </c>
      <c r="I31360">
        <v>233</v>
      </c>
      <c r="J31360">
        <v>51</v>
      </c>
      <c r="K31360" t="s">
        <v>111</v>
      </c>
      <c r="L31360" t="s">
        <v>111</v>
      </c>
    </row>
    <row r="31361" spans="1:12" x14ac:dyDescent="0.3">
      <c r="A31361" s="1" t="s">
        <v>69615</v>
      </c>
      <c r="B31361" s="1" t="s">
        <v>69616</v>
      </c>
      <c r="C31361" s="1" t="s">
        <v>69617</v>
      </c>
      <c r="D31361" s="1" t="s">
        <v>11</v>
      </c>
      <c r="E31361" s="1" t="s">
        <v>51749</v>
      </c>
      <c r="F31361" s="1" t="s">
        <v>11</v>
      </c>
      <c r="G31361" s="1" t="s">
        <v>11</v>
      </c>
      <c r="H31361" s="1" t="s">
        <v>2636</v>
      </c>
      <c r="I31361">
        <v>586</v>
      </c>
      <c r="J31361">
        <v>47</v>
      </c>
      <c r="K31361" t="s">
        <v>111</v>
      </c>
      <c r="L31361" t="s">
        <v>111</v>
      </c>
    </row>
    <row r="31362" spans="1:12" x14ac:dyDescent="0.3">
      <c r="A31362" s="1" t="s">
        <v>69618</v>
      </c>
      <c r="B31362" s="1" t="s">
        <v>69619</v>
      </c>
      <c r="C31362" s="1" t="s">
        <v>11</v>
      </c>
      <c r="D31362" s="1" t="s">
        <v>11</v>
      </c>
      <c r="E31362" s="1" t="s">
        <v>69619</v>
      </c>
      <c r="F31362" s="1" t="s">
        <v>11</v>
      </c>
      <c r="G31362" s="1" t="s">
        <v>11</v>
      </c>
      <c r="H31362" s="1" t="s">
        <v>11998</v>
      </c>
      <c r="I31362">
        <v>752</v>
      </c>
      <c r="J31362">
        <v>47</v>
      </c>
      <c r="K31362" t="s">
        <v>111</v>
      </c>
      <c r="L31362" t="s">
        <v>111</v>
      </c>
    </row>
    <row r="31363" spans="1:12" x14ac:dyDescent="0.3">
      <c r="A31363" s="1" t="s">
        <v>61127</v>
      </c>
      <c r="B31363" s="1" t="s">
        <v>69620</v>
      </c>
      <c r="C31363" s="1" t="s">
        <v>11</v>
      </c>
      <c r="D31363" s="1" t="s">
        <v>11</v>
      </c>
      <c r="E31363" s="1" t="s">
        <v>69621</v>
      </c>
      <c r="F31363" s="1" t="s">
        <v>11</v>
      </c>
      <c r="G31363" s="1" t="s">
        <v>11</v>
      </c>
      <c r="H31363" s="1" t="s">
        <v>8263</v>
      </c>
      <c r="I31363">
        <v>837</v>
      </c>
      <c r="J31363">
        <v>11</v>
      </c>
      <c r="K31363" t="s">
        <v>111</v>
      </c>
      <c r="L31363" t="s">
        <v>111</v>
      </c>
    </row>
    <row r="31364" spans="1:12" x14ac:dyDescent="0.3">
      <c r="A31364" s="1" t="s">
        <v>69622</v>
      </c>
      <c r="B31364" s="1" t="s">
        <v>69623</v>
      </c>
      <c r="C31364" s="1" t="s">
        <v>11</v>
      </c>
      <c r="D31364" s="1" t="s">
        <v>11</v>
      </c>
      <c r="E31364" s="1" t="s">
        <v>13642</v>
      </c>
      <c r="F31364" s="1" t="s">
        <v>11</v>
      </c>
      <c r="G31364" s="1" t="s">
        <v>11</v>
      </c>
      <c r="H31364" s="1" t="s">
        <v>2636</v>
      </c>
      <c r="I31364">
        <v>586</v>
      </c>
      <c r="J31364">
        <v>37</v>
      </c>
      <c r="K31364" t="s">
        <v>111</v>
      </c>
      <c r="L31364" t="s">
        <v>111</v>
      </c>
    </row>
    <row r="31365" spans="1:12" x14ac:dyDescent="0.3">
      <c r="A31365" s="1" t="s">
        <v>69624</v>
      </c>
      <c r="B31365" s="1" t="s">
        <v>69625</v>
      </c>
      <c r="C31365" s="1" t="s">
        <v>11</v>
      </c>
      <c r="D31365" s="1" t="s">
        <v>11</v>
      </c>
      <c r="E31365" s="1" t="s">
        <v>69625</v>
      </c>
      <c r="F31365" s="1" t="s">
        <v>11</v>
      </c>
      <c r="G31365" s="1" t="s">
        <v>11</v>
      </c>
      <c r="H31365" s="1" t="s">
        <v>26670</v>
      </c>
      <c r="I31365">
        <v>469</v>
      </c>
      <c r="J31365">
        <v>54</v>
      </c>
      <c r="K31365" t="s">
        <v>111</v>
      </c>
      <c r="L31365" t="s">
        <v>111</v>
      </c>
    </row>
    <row r="31366" spans="1:12" x14ac:dyDescent="0.3">
      <c r="A31366" s="1" t="s">
        <v>69626</v>
      </c>
      <c r="B31366" s="1" t="s">
        <v>69627</v>
      </c>
      <c r="C31366" s="1" t="s">
        <v>69628</v>
      </c>
      <c r="D31366" s="1" t="s">
        <v>11</v>
      </c>
      <c r="E31366" s="1" t="s">
        <v>49777</v>
      </c>
      <c r="F31366" s="1" t="s">
        <v>11</v>
      </c>
      <c r="G31366" s="1" t="s">
        <v>11</v>
      </c>
      <c r="H31366" s="1" t="s">
        <v>7233</v>
      </c>
      <c r="I31366">
        <v>837</v>
      </c>
      <c r="J31366">
        <v>19</v>
      </c>
      <c r="K31366" t="s">
        <v>111</v>
      </c>
      <c r="L31366" t="s">
        <v>111</v>
      </c>
    </row>
    <row r="31367" spans="1:12" x14ac:dyDescent="0.3">
      <c r="A31367" s="1" t="s">
        <v>69629</v>
      </c>
      <c r="B31367" s="1" t="s">
        <v>69630</v>
      </c>
      <c r="C31367" s="1" t="s">
        <v>11</v>
      </c>
      <c r="D31367" s="1" t="s">
        <v>11</v>
      </c>
      <c r="E31367" s="1" t="s">
        <v>46733</v>
      </c>
      <c r="F31367" s="1" t="s">
        <v>11</v>
      </c>
      <c r="G31367" s="1" t="s">
        <v>11</v>
      </c>
      <c r="H31367" s="1" t="s">
        <v>6531</v>
      </c>
      <c r="I31367">
        <v>837</v>
      </c>
      <c r="J31367">
        <v>50</v>
      </c>
      <c r="K31367" t="s">
        <v>111</v>
      </c>
      <c r="L31367" t="s">
        <v>111</v>
      </c>
    </row>
    <row r="31368" spans="1:12" x14ac:dyDescent="0.3">
      <c r="A31368" s="1" t="s">
        <v>69631</v>
      </c>
      <c r="B31368" s="1" t="s">
        <v>69632</v>
      </c>
      <c r="C31368" s="1" t="s">
        <v>11</v>
      </c>
      <c r="D31368" s="1" t="s">
        <v>11</v>
      </c>
      <c r="E31368" s="1" t="s">
        <v>69632</v>
      </c>
      <c r="F31368" s="1" t="s">
        <v>11</v>
      </c>
      <c r="G31368" s="1" t="s">
        <v>11</v>
      </c>
      <c r="H31368" s="1" t="s">
        <v>26670</v>
      </c>
      <c r="I31368">
        <v>1005</v>
      </c>
      <c r="J31368">
        <v>26</v>
      </c>
      <c r="K31368" t="s">
        <v>111</v>
      </c>
      <c r="L31368" t="s">
        <v>111</v>
      </c>
    </row>
    <row r="31369" spans="1:12" x14ac:dyDescent="0.3">
      <c r="A31369" s="1" t="s">
        <v>69633</v>
      </c>
      <c r="B31369" s="1" t="s">
        <v>69634</v>
      </c>
      <c r="C31369" s="1" t="s">
        <v>11</v>
      </c>
      <c r="D31369" s="1" t="s">
        <v>11</v>
      </c>
      <c r="E31369" s="1" t="s">
        <v>69635</v>
      </c>
      <c r="F31369" s="1" t="s">
        <v>11</v>
      </c>
      <c r="G31369" s="1" t="s">
        <v>11</v>
      </c>
      <c r="H31369" s="1" t="s">
        <v>716</v>
      </c>
      <c r="I31369">
        <v>586</v>
      </c>
      <c r="J31369">
        <v>21</v>
      </c>
      <c r="K31369" t="s">
        <v>111</v>
      </c>
      <c r="L31369" t="s">
        <v>111</v>
      </c>
    </row>
    <row r="31370" spans="1:12" x14ac:dyDescent="0.3">
      <c r="A31370" s="1" t="s">
        <v>69636</v>
      </c>
      <c r="B31370" s="1" t="s">
        <v>69637</v>
      </c>
      <c r="C31370" s="1" t="s">
        <v>11</v>
      </c>
      <c r="D31370" s="1" t="s">
        <v>11</v>
      </c>
      <c r="E31370" s="1" t="s">
        <v>69637</v>
      </c>
      <c r="F31370" s="1" t="s">
        <v>11</v>
      </c>
      <c r="G31370" s="1" t="s">
        <v>11</v>
      </c>
      <c r="H31370" s="1" t="s">
        <v>26670</v>
      </c>
      <c r="I31370">
        <v>1005</v>
      </c>
      <c r="J31370">
        <v>13</v>
      </c>
      <c r="K31370" t="s">
        <v>111</v>
      </c>
      <c r="L31370" t="s">
        <v>111</v>
      </c>
    </row>
    <row r="31371" spans="1:12" x14ac:dyDescent="0.3">
      <c r="A31371" s="1" t="s">
        <v>69638</v>
      </c>
      <c r="B31371" s="1" t="s">
        <v>69639</v>
      </c>
      <c r="C31371" s="1" t="s">
        <v>69640</v>
      </c>
      <c r="D31371" s="1" t="s">
        <v>69641</v>
      </c>
      <c r="E31371" s="1" t="s">
        <v>22440</v>
      </c>
      <c r="F31371" s="1" t="s">
        <v>11</v>
      </c>
      <c r="G31371" s="1" t="s">
        <v>11</v>
      </c>
      <c r="H31371" s="1" t="s">
        <v>716</v>
      </c>
      <c r="I31371">
        <v>762</v>
      </c>
      <c r="J31371">
        <v>24</v>
      </c>
      <c r="K31371" t="s">
        <v>111</v>
      </c>
      <c r="L31371" t="s">
        <v>111</v>
      </c>
    </row>
    <row r="31372" spans="1:12" x14ac:dyDescent="0.3">
      <c r="A31372" s="1" t="s">
        <v>69642</v>
      </c>
      <c r="B31372" s="1" t="s">
        <v>69643</v>
      </c>
      <c r="C31372" s="1" t="s">
        <v>11</v>
      </c>
      <c r="D31372" s="1" t="s">
        <v>11</v>
      </c>
      <c r="E31372" s="1" t="s">
        <v>69643</v>
      </c>
      <c r="F31372" s="1" t="s">
        <v>11</v>
      </c>
      <c r="G31372" s="1" t="s">
        <v>11</v>
      </c>
      <c r="H31372" s="1" t="s">
        <v>24644</v>
      </c>
      <c r="I31372">
        <v>683</v>
      </c>
      <c r="J31372">
        <v>53</v>
      </c>
      <c r="K31372">
        <v>2</v>
      </c>
      <c r="L31372">
        <v>1</v>
      </c>
    </row>
    <row r="31373" spans="1:12" x14ac:dyDescent="0.3">
      <c r="A31373" s="1" t="s">
        <v>69644</v>
      </c>
      <c r="B31373" s="1" t="s">
        <v>69355</v>
      </c>
      <c r="C31373" s="1" t="s">
        <v>11</v>
      </c>
      <c r="D31373" s="1" t="s">
        <v>11</v>
      </c>
      <c r="E31373" s="1" t="s">
        <v>149</v>
      </c>
      <c r="F31373" s="1" t="s">
        <v>11</v>
      </c>
      <c r="G31373" s="1" t="s">
        <v>11</v>
      </c>
      <c r="H31373" s="1" t="s">
        <v>2337</v>
      </c>
      <c r="I31373">
        <v>468</v>
      </c>
      <c r="J31373">
        <v>23</v>
      </c>
      <c r="K31373" t="s">
        <v>111</v>
      </c>
      <c r="L31373" t="s">
        <v>111</v>
      </c>
    </row>
    <row r="31374" spans="1:12" x14ac:dyDescent="0.3">
      <c r="A31374" s="1" t="s">
        <v>69645</v>
      </c>
      <c r="B31374" s="1" t="s">
        <v>69646</v>
      </c>
      <c r="C31374" s="1" t="s">
        <v>11</v>
      </c>
      <c r="D31374" s="1" t="s">
        <v>11</v>
      </c>
      <c r="E31374" s="1" t="s">
        <v>10044</v>
      </c>
      <c r="F31374" s="1" t="s">
        <v>11</v>
      </c>
      <c r="G31374" s="1" t="s">
        <v>11</v>
      </c>
      <c r="H31374" s="1" t="s">
        <v>53675</v>
      </c>
      <c r="I31374">
        <v>305</v>
      </c>
      <c r="J31374">
        <v>35</v>
      </c>
      <c r="K31374" t="s">
        <v>111</v>
      </c>
      <c r="L31374" t="s">
        <v>111</v>
      </c>
    </row>
    <row r="31375" spans="1:12" x14ac:dyDescent="0.3">
      <c r="A31375" s="1" t="s">
        <v>69647</v>
      </c>
      <c r="B31375" s="1" t="s">
        <v>69648</v>
      </c>
      <c r="C31375" s="1" t="s">
        <v>11</v>
      </c>
      <c r="D31375" s="1" t="s">
        <v>11</v>
      </c>
      <c r="E31375" s="1" t="s">
        <v>69649</v>
      </c>
      <c r="F31375" s="1" t="s">
        <v>11</v>
      </c>
      <c r="G31375" s="1" t="s">
        <v>11</v>
      </c>
      <c r="H31375" s="1" t="s">
        <v>69650</v>
      </c>
      <c r="I31375">
        <v>433</v>
      </c>
      <c r="J31375">
        <v>37</v>
      </c>
      <c r="K31375" t="s">
        <v>111</v>
      </c>
      <c r="L31375" t="s">
        <v>111</v>
      </c>
    </row>
    <row r="31376" spans="1:12" x14ac:dyDescent="0.3">
      <c r="A31376" s="1" t="s">
        <v>69651</v>
      </c>
      <c r="B31376" s="1" t="s">
        <v>69652</v>
      </c>
      <c r="C31376" s="1" t="s">
        <v>69653</v>
      </c>
      <c r="D31376" s="1" t="s">
        <v>69654</v>
      </c>
      <c r="E31376" s="1" t="s">
        <v>23671</v>
      </c>
      <c r="F31376" s="1" t="s">
        <v>11</v>
      </c>
      <c r="G31376" s="1" t="s">
        <v>11</v>
      </c>
      <c r="H31376" s="1" t="s">
        <v>64</v>
      </c>
      <c r="I31376">
        <v>703</v>
      </c>
      <c r="J31376">
        <v>32</v>
      </c>
      <c r="K31376" t="s">
        <v>111</v>
      </c>
      <c r="L31376" t="s">
        <v>111</v>
      </c>
    </row>
    <row r="31377" spans="1:12" x14ac:dyDescent="0.3">
      <c r="A31377" s="1" t="s">
        <v>69655</v>
      </c>
      <c r="B31377" s="1" t="s">
        <v>69656</v>
      </c>
      <c r="C31377" s="1" t="s">
        <v>11</v>
      </c>
      <c r="D31377" s="1" t="s">
        <v>11</v>
      </c>
      <c r="E31377" s="1" t="s">
        <v>22562</v>
      </c>
      <c r="F31377" s="1" t="s">
        <v>11</v>
      </c>
      <c r="G31377" s="1" t="s">
        <v>11</v>
      </c>
      <c r="H31377" s="1" t="s">
        <v>8677</v>
      </c>
      <c r="I31377">
        <v>586</v>
      </c>
      <c r="J31377">
        <v>36</v>
      </c>
      <c r="K31377" t="s">
        <v>111</v>
      </c>
      <c r="L31377" t="s">
        <v>111</v>
      </c>
    </row>
    <row r="31378" spans="1:12" x14ac:dyDescent="0.3">
      <c r="A31378" s="1" t="s">
        <v>69657</v>
      </c>
      <c r="B31378" s="1" t="s">
        <v>69658</v>
      </c>
      <c r="C31378" s="1" t="s">
        <v>69659</v>
      </c>
      <c r="D31378" s="1" t="s">
        <v>69660</v>
      </c>
      <c r="E31378" s="1" t="s">
        <v>69658</v>
      </c>
      <c r="F31378" s="1" t="s">
        <v>69661</v>
      </c>
      <c r="G31378" s="1" t="s">
        <v>69660</v>
      </c>
      <c r="H31378" s="1" t="s">
        <v>69662</v>
      </c>
      <c r="I31378">
        <v>305</v>
      </c>
      <c r="J31378">
        <v>30</v>
      </c>
      <c r="K31378" t="s">
        <v>111</v>
      </c>
      <c r="L31378" t="s">
        <v>111</v>
      </c>
    </row>
    <row r="31379" spans="1:12" x14ac:dyDescent="0.3">
      <c r="A31379" s="1" t="s">
        <v>69663</v>
      </c>
      <c r="B31379" s="1" t="s">
        <v>69664</v>
      </c>
      <c r="C31379" s="1" t="s">
        <v>11</v>
      </c>
      <c r="D31379" s="1" t="s">
        <v>11</v>
      </c>
      <c r="E31379" s="1" t="s">
        <v>8687</v>
      </c>
      <c r="F31379" s="1" t="s">
        <v>11</v>
      </c>
      <c r="G31379" s="1" t="s">
        <v>11</v>
      </c>
      <c r="H31379" s="1" t="s">
        <v>14213</v>
      </c>
      <c r="I31379">
        <v>603</v>
      </c>
      <c r="J31379">
        <v>39</v>
      </c>
      <c r="K31379" t="s">
        <v>111</v>
      </c>
      <c r="L31379" t="s">
        <v>111</v>
      </c>
    </row>
    <row r="31380" spans="1:12" x14ac:dyDescent="0.3">
      <c r="A31380" s="1" t="s">
        <v>69665</v>
      </c>
      <c r="B31380" s="1" t="s">
        <v>69666</v>
      </c>
      <c r="C31380" s="1" t="s">
        <v>11</v>
      </c>
      <c r="D31380" s="1" t="s">
        <v>11</v>
      </c>
      <c r="E31380" s="1" t="s">
        <v>20024</v>
      </c>
      <c r="F31380" s="1" t="s">
        <v>11</v>
      </c>
      <c r="G31380" s="1" t="s">
        <v>11</v>
      </c>
      <c r="H31380" s="1" t="s">
        <v>187</v>
      </c>
      <c r="I31380">
        <v>740</v>
      </c>
      <c r="J31380">
        <v>28</v>
      </c>
      <c r="K31380" t="s">
        <v>111</v>
      </c>
      <c r="L31380" t="s">
        <v>111</v>
      </c>
    </row>
    <row r="31381" spans="1:12" x14ac:dyDescent="0.3">
      <c r="A31381" s="1" t="s">
        <v>69667</v>
      </c>
      <c r="B31381" s="1" t="s">
        <v>69668</v>
      </c>
      <c r="C31381" s="1" t="s">
        <v>69669</v>
      </c>
      <c r="D31381" s="1" t="s">
        <v>69670</v>
      </c>
      <c r="E31381" s="1" t="s">
        <v>69671</v>
      </c>
      <c r="F31381" s="1" t="s">
        <v>11</v>
      </c>
      <c r="G31381" s="1" t="s">
        <v>11</v>
      </c>
      <c r="H31381" s="1" t="s">
        <v>25431</v>
      </c>
      <c r="I31381">
        <v>516</v>
      </c>
      <c r="J31381">
        <v>9</v>
      </c>
      <c r="K31381" t="s">
        <v>111</v>
      </c>
      <c r="L31381" t="s">
        <v>111</v>
      </c>
    </row>
    <row r="31382" spans="1:12" x14ac:dyDescent="0.3">
      <c r="A31382" s="1" t="s">
        <v>69672</v>
      </c>
      <c r="B31382" s="1" t="s">
        <v>69673</v>
      </c>
      <c r="C31382" s="1" t="s">
        <v>11</v>
      </c>
      <c r="D31382" s="1" t="s">
        <v>11</v>
      </c>
      <c r="E31382" s="1" t="s">
        <v>17597</v>
      </c>
      <c r="F31382" s="1" t="s">
        <v>11</v>
      </c>
      <c r="G31382" s="1" t="s">
        <v>11</v>
      </c>
      <c r="H31382" s="1" t="s">
        <v>14562</v>
      </c>
      <c r="I31382">
        <v>836</v>
      </c>
      <c r="J31382">
        <v>27</v>
      </c>
      <c r="K31382" t="s">
        <v>111</v>
      </c>
      <c r="L31382" t="s">
        <v>111</v>
      </c>
    </row>
    <row r="31383" spans="1:12" x14ac:dyDescent="0.3">
      <c r="A31383" s="1" t="s">
        <v>69674</v>
      </c>
      <c r="B31383" s="1" t="s">
        <v>69675</v>
      </c>
      <c r="C31383" s="1" t="s">
        <v>11</v>
      </c>
      <c r="D31383" s="1" t="s">
        <v>11</v>
      </c>
      <c r="E31383" s="1" t="s">
        <v>25502</v>
      </c>
      <c r="F31383" s="1" t="s">
        <v>11</v>
      </c>
      <c r="G31383" s="1" t="s">
        <v>11</v>
      </c>
      <c r="H31383" s="1" t="s">
        <v>64</v>
      </c>
      <c r="I31383">
        <v>703</v>
      </c>
      <c r="J31383">
        <v>46</v>
      </c>
      <c r="K31383" t="s">
        <v>111</v>
      </c>
      <c r="L31383" t="s">
        <v>111</v>
      </c>
    </row>
    <row r="31384" spans="1:12" x14ac:dyDescent="0.3">
      <c r="A31384" s="1" t="s">
        <v>69676</v>
      </c>
      <c r="B31384" s="1" t="s">
        <v>69677</v>
      </c>
      <c r="C31384" s="1" t="s">
        <v>69678</v>
      </c>
      <c r="D31384" s="1" t="s">
        <v>11</v>
      </c>
      <c r="E31384" s="1" t="s">
        <v>22662</v>
      </c>
      <c r="F31384" s="1" t="s">
        <v>11</v>
      </c>
      <c r="G31384" s="1" t="s">
        <v>11</v>
      </c>
      <c r="H31384" s="1" t="s">
        <v>39471</v>
      </c>
      <c r="I31384">
        <v>837</v>
      </c>
      <c r="J31384">
        <v>60</v>
      </c>
      <c r="K31384" t="s">
        <v>111</v>
      </c>
      <c r="L31384" t="s">
        <v>111</v>
      </c>
    </row>
    <row r="31385" spans="1:12" x14ac:dyDescent="0.3">
      <c r="A31385" s="1" t="s">
        <v>69679</v>
      </c>
      <c r="B31385" s="1" t="s">
        <v>69680</v>
      </c>
      <c r="C31385" s="1" t="s">
        <v>11</v>
      </c>
      <c r="D31385" s="1" t="s">
        <v>11</v>
      </c>
      <c r="E31385" s="1" t="s">
        <v>30897</v>
      </c>
      <c r="F31385" s="1" t="s">
        <v>11</v>
      </c>
      <c r="G31385" s="1" t="s">
        <v>11</v>
      </c>
      <c r="H31385" s="1" t="s">
        <v>69681</v>
      </c>
      <c r="I31385">
        <v>585</v>
      </c>
      <c r="J31385">
        <v>20</v>
      </c>
      <c r="K31385" t="s">
        <v>111</v>
      </c>
      <c r="L31385" t="s">
        <v>111</v>
      </c>
    </row>
    <row r="31386" spans="1:12" x14ac:dyDescent="0.3">
      <c r="A31386" s="1" t="s">
        <v>69682</v>
      </c>
      <c r="B31386" s="1" t="s">
        <v>69683</v>
      </c>
      <c r="C31386" s="1" t="s">
        <v>11</v>
      </c>
      <c r="D31386" s="1" t="s">
        <v>11</v>
      </c>
      <c r="E31386" s="1" t="s">
        <v>69683</v>
      </c>
      <c r="F31386" s="1" t="s">
        <v>11</v>
      </c>
      <c r="G31386" s="1" t="s">
        <v>11</v>
      </c>
      <c r="H31386" s="1" t="s">
        <v>36444</v>
      </c>
      <c r="I31386">
        <v>281</v>
      </c>
      <c r="J31386">
        <v>47</v>
      </c>
      <c r="K31386" t="s">
        <v>111</v>
      </c>
      <c r="L31386" t="s">
        <v>111</v>
      </c>
    </row>
    <row r="31387" spans="1:12" x14ac:dyDescent="0.3">
      <c r="A31387" s="1" t="s">
        <v>69684</v>
      </c>
      <c r="B31387" s="1" t="s">
        <v>69685</v>
      </c>
      <c r="C31387" s="1" t="s">
        <v>11</v>
      </c>
      <c r="D31387" s="1" t="s">
        <v>11</v>
      </c>
      <c r="E31387" s="1" t="s">
        <v>69685</v>
      </c>
      <c r="F31387" s="1" t="s">
        <v>11</v>
      </c>
      <c r="G31387" s="1" t="s">
        <v>11</v>
      </c>
      <c r="H31387" s="1" t="s">
        <v>10410</v>
      </c>
      <c r="I31387">
        <v>499</v>
      </c>
      <c r="J31387">
        <v>8</v>
      </c>
      <c r="K31387" t="s">
        <v>111</v>
      </c>
      <c r="L31387" t="s">
        <v>111</v>
      </c>
    </row>
    <row r="31388" spans="1:12" x14ac:dyDescent="0.3">
      <c r="A31388" s="1" t="s">
        <v>69686</v>
      </c>
      <c r="B31388" s="1" t="s">
        <v>50895</v>
      </c>
      <c r="C31388" s="1" t="s">
        <v>11</v>
      </c>
      <c r="D31388" s="1" t="s">
        <v>11</v>
      </c>
      <c r="E31388" s="1" t="s">
        <v>7303</v>
      </c>
      <c r="F31388" s="1" t="s">
        <v>11</v>
      </c>
      <c r="G31388" s="1" t="s">
        <v>11</v>
      </c>
      <c r="H31388" s="1" t="s">
        <v>26645</v>
      </c>
      <c r="I31388">
        <v>501</v>
      </c>
      <c r="J31388">
        <v>44</v>
      </c>
      <c r="K31388" t="s">
        <v>111</v>
      </c>
      <c r="L31388" t="s">
        <v>111</v>
      </c>
    </row>
    <row r="31389" spans="1:12" x14ac:dyDescent="0.3">
      <c r="A31389" s="1" t="s">
        <v>69687</v>
      </c>
      <c r="B31389" s="1" t="s">
        <v>69688</v>
      </c>
      <c r="C31389" s="1" t="s">
        <v>69689</v>
      </c>
      <c r="D31389" s="1" t="s">
        <v>11</v>
      </c>
      <c r="E31389" s="1" t="s">
        <v>66007</v>
      </c>
      <c r="F31389" s="1" t="s">
        <v>11</v>
      </c>
      <c r="G31389" s="1" t="s">
        <v>11</v>
      </c>
      <c r="H31389" s="1" t="s">
        <v>66008</v>
      </c>
      <c r="I31389">
        <v>234</v>
      </c>
      <c r="J31389">
        <v>12</v>
      </c>
      <c r="K31389" t="s">
        <v>111</v>
      </c>
      <c r="L31389" t="s">
        <v>111</v>
      </c>
    </row>
    <row r="31390" spans="1:12" x14ac:dyDescent="0.3">
      <c r="A31390" s="1" t="s">
        <v>69690</v>
      </c>
      <c r="B31390" s="1" t="s">
        <v>69691</v>
      </c>
      <c r="C31390" s="1" t="s">
        <v>69692</v>
      </c>
      <c r="D31390" s="1" t="s">
        <v>11</v>
      </c>
      <c r="E31390" s="1" t="s">
        <v>31350</v>
      </c>
      <c r="F31390" s="1" t="s">
        <v>11</v>
      </c>
      <c r="G31390" s="1" t="s">
        <v>11</v>
      </c>
      <c r="H31390" s="1" t="s">
        <v>2467</v>
      </c>
      <c r="I31390">
        <v>668</v>
      </c>
      <c r="J31390">
        <v>48</v>
      </c>
      <c r="K31390" t="s">
        <v>111</v>
      </c>
      <c r="L31390" t="s">
        <v>111</v>
      </c>
    </row>
    <row r="31391" spans="1:12" x14ac:dyDescent="0.3">
      <c r="A31391" s="1" t="s">
        <v>69693</v>
      </c>
      <c r="B31391" s="1" t="s">
        <v>69694</v>
      </c>
      <c r="C31391" s="1" t="s">
        <v>69695</v>
      </c>
      <c r="D31391" s="1" t="s">
        <v>11</v>
      </c>
      <c r="E31391" s="1" t="s">
        <v>12099</v>
      </c>
      <c r="F31391" s="1" t="s">
        <v>9986</v>
      </c>
      <c r="G31391" s="1" t="s">
        <v>11</v>
      </c>
      <c r="H31391" s="1" t="s">
        <v>23954</v>
      </c>
      <c r="I31391">
        <v>703</v>
      </c>
      <c r="J31391">
        <v>8</v>
      </c>
      <c r="K31391" t="s">
        <v>111</v>
      </c>
      <c r="L31391" t="s">
        <v>111</v>
      </c>
    </row>
    <row r="31392" spans="1:12" x14ac:dyDescent="0.3">
      <c r="A31392" s="1" t="s">
        <v>69696</v>
      </c>
      <c r="B31392" s="1" t="s">
        <v>69697</v>
      </c>
      <c r="C31392" s="1" t="s">
        <v>11</v>
      </c>
      <c r="D31392" s="1" t="s">
        <v>11</v>
      </c>
      <c r="E31392" s="1" t="s">
        <v>22849</v>
      </c>
      <c r="F31392" s="1" t="s">
        <v>11</v>
      </c>
      <c r="G31392" s="1" t="s">
        <v>11</v>
      </c>
      <c r="H31392" s="1" t="s">
        <v>7941</v>
      </c>
      <c r="I31392">
        <v>668</v>
      </c>
      <c r="J31392">
        <v>59</v>
      </c>
      <c r="K31392" t="s">
        <v>111</v>
      </c>
      <c r="L31392" t="s">
        <v>111</v>
      </c>
    </row>
    <row r="31393" spans="1:12" x14ac:dyDescent="0.3">
      <c r="A31393" s="1" t="s">
        <v>69698</v>
      </c>
      <c r="B31393" s="1" t="s">
        <v>69699</v>
      </c>
      <c r="C31393" s="1" t="s">
        <v>11</v>
      </c>
      <c r="D31393" s="1" t="s">
        <v>11</v>
      </c>
      <c r="E31393" s="1" t="s">
        <v>69700</v>
      </c>
      <c r="F31393" s="1" t="s">
        <v>11</v>
      </c>
      <c r="G31393" s="1" t="s">
        <v>11</v>
      </c>
      <c r="H31393" s="1" t="s">
        <v>1520</v>
      </c>
      <c r="I31393">
        <v>500</v>
      </c>
      <c r="J31393">
        <v>70</v>
      </c>
      <c r="K31393" t="s">
        <v>111</v>
      </c>
      <c r="L31393" t="s">
        <v>111</v>
      </c>
    </row>
    <row r="31394" spans="1:12" x14ac:dyDescent="0.3">
      <c r="A31394" s="1" t="s">
        <v>69701</v>
      </c>
      <c r="B31394" s="1" t="s">
        <v>69376</v>
      </c>
      <c r="C31394" s="1" t="s">
        <v>11</v>
      </c>
      <c r="D31394" s="1" t="s">
        <v>11</v>
      </c>
      <c r="E31394" s="1" t="s">
        <v>63910</v>
      </c>
      <c r="F31394" s="1" t="s">
        <v>69702</v>
      </c>
      <c r="G31394" s="1" t="s">
        <v>11</v>
      </c>
      <c r="H31394" s="1" t="s">
        <v>69703</v>
      </c>
      <c r="I31394">
        <v>522</v>
      </c>
      <c r="J31394">
        <v>55</v>
      </c>
      <c r="K31394" t="s">
        <v>111</v>
      </c>
      <c r="L31394" t="s">
        <v>111</v>
      </c>
    </row>
    <row r="31395" spans="1:12" x14ac:dyDescent="0.3">
      <c r="A31395" s="1" t="s">
        <v>69704</v>
      </c>
      <c r="B31395" s="1" t="s">
        <v>69705</v>
      </c>
      <c r="C31395" s="1" t="s">
        <v>69706</v>
      </c>
      <c r="D31395" s="1" t="s">
        <v>11</v>
      </c>
      <c r="E31395" s="1" t="s">
        <v>30646</v>
      </c>
      <c r="F31395" s="1" t="s">
        <v>11</v>
      </c>
      <c r="G31395" s="1" t="s">
        <v>11</v>
      </c>
      <c r="H31395" s="1" t="s">
        <v>9168</v>
      </c>
      <c r="I31395">
        <v>702</v>
      </c>
      <c r="J31395">
        <v>15</v>
      </c>
      <c r="K31395" t="s">
        <v>111</v>
      </c>
      <c r="L31395" t="s">
        <v>111</v>
      </c>
    </row>
    <row r="31396" spans="1:12" x14ac:dyDescent="0.3">
      <c r="A31396" s="1" t="s">
        <v>68467</v>
      </c>
      <c r="B31396" s="1" t="s">
        <v>69707</v>
      </c>
      <c r="C31396" s="1" t="s">
        <v>11</v>
      </c>
      <c r="D31396" s="1" t="s">
        <v>11</v>
      </c>
      <c r="E31396" s="1" t="s">
        <v>64889</v>
      </c>
      <c r="F31396" s="1" t="s">
        <v>11</v>
      </c>
      <c r="G31396" s="1" t="s">
        <v>11</v>
      </c>
      <c r="H31396" s="1" t="s">
        <v>10492</v>
      </c>
      <c r="I31396">
        <v>668</v>
      </c>
      <c r="J31396">
        <v>47</v>
      </c>
      <c r="K31396" t="s">
        <v>111</v>
      </c>
      <c r="L31396" t="s">
        <v>111</v>
      </c>
    </row>
    <row r="31397" spans="1:12" x14ac:dyDescent="0.3">
      <c r="A31397" s="1" t="s">
        <v>69708</v>
      </c>
      <c r="B31397" s="1" t="s">
        <v>69709</v>
      </c>
      <c r="C31397" s="1" t="s">
        <v>11</v>
      </c>
      <c r="D31397" s="1" t="s">
        <v>11</v>
      </c>
      <c r="E31397" s="1" t="s">
        <v>57730</v>
      </c>
      <c r="F31397" s="1" t="s">
        <v>11</v>
      </c>
      <c r="G31397" s="1" t="s">
        <v>11</v>
      </c>
      <c r="H31397" s="1" t="s">
        <v>69710</v>
      </c>
      <c r="I31397">
        <v>382</v>
      </c>
      <c r="J31397">
        <v>8</v>
      </c>
      <c r="K31397" t="s">
        <v>111</v>
      </c>
      <c r="L31397" t="s">
        <v>111</v>
      </c>
    </row>
    <row r="31398" spans="1:12" x14ac:dyDescent="0.3">
      <c r="A31398" s="1" t="s">
        <v>69711</v>
      </c>
      <c r="B31398" s="1" t="s">
        <v>69712</v>
      </c>
      <c r="C31398" s="1" t="s">
        <v>69713</v>
      </c>
      <c r="D31398" s="1" t="s">
        <v>11</v>
      </c>
      <c r="E31398" s="1" t="s">
        <v>44876</v>
      </c>
      <c r="F31398" s="1" t="s">
        <v>11</v>
      </c>
      <c r="G31398" s="1" t="s">
        <v>11</v>
      </c>
      <c r="H31398" s="1" t="s">
        <v>3370</v>
      </c>
      <c r="I31398">
        <v>569</v>
      </c>
      <c r="J31398">
        <v>63</v>
      </c>
      <c r="K31398" t="s">
        <v>111</v>
      </c>
      <c r="L31398" t="s">
        <v>111</v>
      </c>
    </row>
    <row r="31399" spans="1:12" x14ac:dyDescent="0.3">
      <c r="A31399" s="1" t="s">
        <v>69714</v>
      </c>
      <c r="B31399" s="1" t="s">
        <v>69715</v>
      </c>
      <c r="C31399" s="1" t="s">
        <v>69716</v>
      </c>
      <c r="D31399" s="1" t="s">
        <v>11</v>
      </c>
      <c r="E31399" s="1" t="s">
        <v>69717</v>
      </c>
      <c r="F31399" s="1" t="s">
        <v>11</v>
      </c>
      <c r="G31399" s="1" t="s">
        <v>11</v>
      </c>
      <c r="H31399" s="1" t="s">
        <v>69718</v>
      </c>
      <c r="I31399">
        <v>452</v>
      </c>
      <c r="J31399">
        <v>54</v>
      </c>
      <c r="K31399" t="s">
        <v>111</v>
      </c>
      <c r="L31399" t="s">
        <v>111</v>
      </c>
    </row>
    <row r="31400" spans="1:12" x14ac:dyDescent="0.3">
      <c r="A31400" s="1" t="s">
        <v>69719</v>
      </c>
      <c r="B31400" s="1" t="s">
        <v>69720</v>
      </c>
      <c r="C31400" s="1" t="s">
        <v>11</v>
      </c>
      <c r="D31400" s="1" t="s">
        <v>11</v>
      </c>
      <c r="E31400" s="1" t="s">
        <v>8232</v>
      </c>
      <c r="F31400" s="1" t="s">
        <v>11</v>
      </c>
      <c r="G31400" s="1" t="s">
        <v>11</v>
      </c>
      <c r="H31400" s="1" t="s">
        <v>12281</v>
      </c>
      <c r="I31400">
        <v>836</v>
      </c>
      <c r="J31400">
        <v>58</v>
      </c>
      <c r="K31400" t="s">
        <v>111</v>
      </c>
      <c r="L31400" t="s">
        <v>111</v>
      </c>
    </row>
    <row r="31401" spans="1:12" x14ac:dyDescent="0.3">
      <c r="A31401" s="1" t="s">
        <v>69721</v>
      </c>
      <c r="B31401" s="1" t="s">
        <v>69722</v>
      </c>
      <c r="C31401" s="1" t="s">
        <v>11</v>
      </c>
      <c r="D31401" s="1" t="s">
        <v>11</v>
      </c>
      <c r="E31401" s="1" t="s">
        <v>42650</v>
      </c>
      <c r="F31401" s="1" t="s">
        <v>11</v>
      </c>
      <c r="G31401" s="1" t="s">
        <v>11</v>
      </c>
      <c r="H31401" s="1" t="s">
        <v>9002</v>
      </c>
      <c r="I31401">
        <v>601</v>
      </c>
      <c r="J31401">
        <v>46</v>
      </c>
      <c r="K31401" t="s">
        <v>111</v>
      </c>
      <c r="L31401" t="s">
        <v>111</v>
      </c>
    </row>
    <row r="31402" spans="1:12" x14ac:dyDescent="0.3">
      <c r="A31402" s="1" t="s">
        <v>69723</v>
      </c>
      <c r="B31402" s="1" t="s">
        <v>69724</v>
      </c>
      <c r="C31402" s="1" t="s">
        <v>11</v>
      </c>
      <c r="D31402" s="1" t="s">
        <v>11</v>
      </c>
      <c r="E31402" s="1" t="s">
        <v>1713</v>
      </c>
      <c r="F31402" s="1" t="s">
        <v>11</v>
      </c>
      <c r="G31402" s="1" t="s">
        <v>11</v>
      </c>
      <c r="H31402" s="1" t="s">
        <v>24405</v>
      </c>
      <c r="I31402">
        <v>836</v>
      </c>
      <c r="J31402">
        <v>20</v>
      </c>
      <c r="K31402" t="s">
        <v>111</v>
      </c>
      <c r="L31402" t="s">
        <v>111</v>
      </c>
    </row>
    <row r="31403" spans="1:12" x14ac:dyDescent="0.3">
      <c r="A31403" s="1" t="s">
        <v>69725</v>
      </c>
      <c r="B31403" s="1" t="s">
        <v>69726</v>
      </c>
      <c r="C31403" s="1" t="s">
        <v>11</v>
      </c>
      <c r="D31403" s="1" t="s">
        <v>11</v>
      </c>
      <c r="E31403" s="1" t="s">
        <v>22407</v>
      </c>
      <c r="F31403" s="1" t="s">
        <v>11</v>
      </c>
      <c r="G31403" s="1" t="s">
        <v>11</v>
      </c>
      <c r="H31403" s="1" t="s">
        <v>8590</v>
      </c>
      <c r="I31403">
        <v>836</v>
      </c>
      <c r="J31403">
        <v>58</v>
      </c>
      <c r="K31403" t="s">
        <v>111</v>
      </c>
      <c r="L31403" t="s">
        <v>111</v>
      </c>
    </row>
    <row r="31404" spans="1:12" x14ac:dyDescent="0.3">
      <c r="A31404" s="1" t="s">
        <v>69727</v>
      </c>
      <c r="B31404" s="1" t="s">
        <v>69728</v>
      </c>
      <c r="C31404" s="1" t="s">
        <v>11</v>
      </c>
      <c r="D31404" s="1" t="s">
        <v>11</v>
      </c>
      <c r="E31404" s="1" t="s">
        <v>23306</v>
      </c>
      <c r="F31404" s="1" t="s">
        <v>11</v>
      </c>
      <c r="G31404" s="1" t="s">
        <v>11</v>
      </c>
      <c r="H31404" s="1" t="s">
        <v>69729</v>
      </c>
      <c r="I31404">
        <v>773</v>
      </c>
      <c r="J31404">
        <v>64</v>
      </c>
      <c r="K31404" t="s">
        <v>111</v>
      </c>
      <c r="L31404" t="s">
        <v>111</v>
      </c>
    </row>
    <row r="31405" spans="1:12" x14ac:dyDescent="0.3">
      <c r="A31405" s="1" t="s">
        <v>69730</v>
      </c>
      <c r="B31405" s="1" t="s">
        <v>69731</v>
      </c>
      <c r="C31405" s="1" t="s">
        <v>11</v>
      </c>
      <c r="D31405" s="1" t="s">
        <v>11</v>
      </c>
      <c r="E31405" s="1" t="s">
        <v>69279</v>
      </c>
      <c r="F31405" s="1" t="s">
        <v>11</v>
      </c>
      <c r="G31405" s="1" t="s">
        <v>11</v>
      </c>
      <c r="H31405" s="1" t="s">
        <v>69732</v>
      </c>
      <c r="I31405">
        <v>668</v>
      </c>
      <c r="J31405">
        <v>13</v>
      </c>
      <c r="K31405" t="s">
        <v>111</v>
      </c>
      <c r="L31405" t="s">
        <v>111</v>
      </c>
    </row>
    <row r="31406" spans="1:12" x14ac:dyDescent="0.3">
      <c r="A31406" s="1" t="s">
        <v>69733</v>
      </c>
      <c r="B31406" s="1" t="s">
        <v>69734</v>
      </c>
      <c r="C31406" s="1" t="s">
        <v>11</v>
      </c>
      <c r="D31406" s="1" t="s">
        <v>11</v>
      </c>
      <c r="E31406" s="1" t="s">
        <v>56589</v>
      </c>
      <c r="F31406" s="1" t="s">
        <v>11</v>
      </c>
      <c r="G31406" s="1" t="s">
        <v>11</v>
      </c>
      <c r="H31406" s="1" t="s">
        <v>47023</v>
      </c>
      <c r="I31406">
        <v>683</v>
      </c>
      <c r="J31406">
        <v>40</v>
      </c>
      <c r="K31406" t="s">
        <v>111</v>
      </c>
      <c r="L31406" t="s">
        <v>111</v>
      </c>
    </row>
    <row r="31407" spans="1:12" x14ac:dyDescent="0.3">
      <c r="A31407" s="1" t="s">
        <v>69735</v>
      </c>
      <c r="B31407" s="1" t="s">
        <v>63965</v>
      </c>
      <c r="C31407" s="1" t="s">
        <v>11</v>
      </c>
      <c r="D31407" s="1" t="s">
        <v>11</v>
      </c>
      <c r="E31407" s="1" t="s">
        <v>63965</v>
      </c>
      <c r="F31407" s="1" t="s">
        <v>11</v>
      </c>
      <c r="G31407" s="1" t="s">
        <v>11</v>
      </c>
      <c r="H31407" s="1" t="s">
        <v>66134</v>
      </c>
      <c r="I31407">
        <v>694</v>
      </c>
      <c r="J31407">
        <v>23</v>
      </c>
      <c r="K31407" t="s">
        <v>111</v>
      </c>
      <c r="L31407" t="s">
        <v>111</v>
      </c>
    </row>
    <row r="31408" spans="1:12" x14ac:dyDescent="0.3">
      <c r="A31408" s="1" t="s">
        <v>69736</v>
      </c>
      <c r="B31408" s="1" t="s">
        <v>30011</v>
      </c>
      <c r="C31408" s="1" t="s">
        <v>69737</v>
      </c>
      <c r="D31408" s="1" t="s">
        <v>11</v>
      </c>
      <c r="E31408" s="1" t="s">
        <v>14123</v>
      </c>
      <c r="F31408" s="1" t="s">
        <v>52647</v>
      </c>
      <c r="G31408" s="1" t="s">
        <v>11</v>
      </c>
      <c r="H31408" s="1" t="s">
        <v>1520</v>
      </c>
      <c r="I31408">
        <v>586</v>
      </c>
      <c r="J31408">
        <v>55</v>
      </c>
      <c r="K31408" t="s">
        <v>111</v>
      </c>
      <c r="L31408" t="s">
        <v>111</v>
      </c>
    </row>
    <row r="31409" spans="1:12" x14ac:dyDescent="0.3">
      <c r="A31409" s="1" t="s">
        <v>69738</v>
      </c>
      <c r="B31409" s="1" t="s">
        <v>69739</v>
      </c>
      <c r="C31409" s="1" t="s">
        <v>11</v>
      </c>
      <c r="D31409" s="1" t="s">
        <v>11</v>
      </c>
      <c r="E31409" s="1" t="s">
        <v>45722</v>
      </c>
      <c r="F31409" s="1" t="s">
        <v>11</v>
      </c>
      <c r="G31409" s="1" t="s">
        <v>11</v>
      </c>
      <c r="H31409" s="1" t="s">
        <v>14126</v>
      </c>
      <c r="I31409">
        <v>501</v>
      </c>
      <c r="J31409">
        <v>57</v>
      </c>
      <c r="K31409" t="s">
        <v>111</v>
      </c>
      <c r="L31409" t="s">
        <v>111</v>
      </c>
    </row>
    <row r="31410" spans="1:12" x14ac:dyDescent="0.3">
      <c r="A31410" s="1" t="s">
        <v>69740</v>
      </c>
      <c r="B31410" s="1" t="s">
        <v>69741</v>
      </c>
      <c r="C31410" s="1" t="s">
        <v>69742</v>
      </c>
      <c r="D31410" s="1" t="s">
        <v>11</v>
      </c>
      <c r="E31410" s="1" t="s">
        <v>15683</v>
      </c>
      <c r="F31410" s="1" t="s">
        <v>11</v>
      </c>
      <c r="G31410" s="1" t="s">
        <v>11</v>
      </c>
      <c r="H31410" s="1" t="s">
        <v>12622</v>
      </c>
      <c r="I31410">
        <v>586</v>
      </c>
      <c r="J31410">
        <v>33</v>
      </c>
      <c r="K31410" t="s">
        <v>111</v>
      </c>
      <c r="L31410" t="s">
        <v>111</v>
      </c>
    </row>
    <row r="31411" spans="1:12" x14ac:dyDescent="0.3">
      <c r="A31411" s="1" t="s">
        <v>66345</v>
      </c>
      <c r="B31411" s="1" t="s">
        <v>69743</v>
      </c>
      <c r="C31411" s="1" t="s">
        <v>11</v>
      </c>
      <c r="D31411" s="1" t="s">
        <v>11</v>
      </c>
      <c r="E31411" s="1" t="s">
        <v>14829</v>
      </c>
      <c r="F31411" s="1" t="s">
        <v>11</v>
      </c>
      <c r="G31411" s="1" t="s">
        <v>11</v>
      </c>
      <c r="H31411" s="1" t="s">
        <v>16304</v>
      </c>
      <c r="I31411">
        <v>736</v>
      </c>
      <c r="J31411">
        <v>13</v>
      </c>
      <c r="K31411" t="s">
        <v>111</v>
      </c>
      <c r="L31411" t="s">
        <v>111</v>
      </c>
    </row>
    <row r="31412" spans="1:12" x14ac:dyDescent="0.3">
      <c r="A31412" s="1" t="s">
        <v>69744</v>
      </c>
      <c r="B31412" s="1" t="s">
        <v>69745</v>
      </c>
      <c r="C31412" s="1" t="s">
        <v>11</v>
      </c>
      <c r="D31412" s="1" t="s">
        <v>11</v>
      </c>
      <c r="E31412" s="1" t="s">
        <v>24045</v>
      </c>
      <c r="F31412" s="1" t="s">
        <v>11</v>
      </c>
      <c r="G31412" s="1" t="s">
        <v>11</v>
      </c>
      <c r="H31412" s="1" t="s">
        <v>18030</v>
      </c>
      <c r="I31412">
        <v>569</v>
      </c>
      <c r="J31412">
        <v>41</v>
      </c>
      <c r="K31412" t="s">
        <v>111</v>
      </c>
      <c r="L31412" t="s">
        <v>111</v>
      </c>
    </row>
    <row r="31413" spans="1:12" x14ac:dyDescent="0.3">
      <c r="A31413" s="1" t="s">
        <v>69746</v>
      </c>
      <c r="B31413" s="1" t="s">
        <v>69747</v>
      </c>
      <c r="C31413" s="1" t="s">
        <v>11</v>
      </c>
      <c r="D31413" s="1" t="s">
        <v>11</v>
      </c>
      <c r="E31413" s="1" t="s">
        <v>23886</v>
      </c>
      <c r="F31413" s="1" t="s">
        <v>11</v>
      </c>
      <c r="G31413" s="1" t="s">
        <v>11</v>
      </c>
      <c r="H31413" s="1" t="s">
        <v>38523</v>
      </c>
      <c r="I31413">
        <v>836</v>
      </c>
      <c r="J31413">
        <v>32</v>
      </c>
      <c r="K31413" t="s">
        <v>111</v>
      </c>
      <c r="L31413" t="s">
        <v>111</v>
      </c>
    </row>
    <row r="31414" spans="1:12" x14ac:dyDescent="0.3">
      <c r="A31414" s="1" t="s">
        <v>69748</v>
      </c>
      <c r="B31414" s="1" t="s">
        <v>69749</v>
      </c>
      <c r="C31414" s="1" t="s">
        <v>11</v>
      </c>
      <c r="D31414" s="1" t="s">
        <v>11</v>
      </c>
      <c r="E31414" s="1" t="s">
        <v>25464</v>
      </c>
      <c r="F31414" s="1" t="s">
        <v>11</v>
      </c>
      <c r="G31414" s="1" t="s">
        <v>11</v>
      </c>
      <c r="H31414" s="1" t="s">
        <v>6838</v>
      </c>
      <c r="I31414">
        <v>469</v>
      </c>
      <c r="J31414">
        <v>44</v>
      </c>
      <c r="K31414" t="s">
        <v>111</v>
      </c>
      <c r="L31414" t="s">
        <v>111</v>
      </c>
    </row>
    <row r="31415" spans="1:12" x14ac:dyDescent="0.3">
      <c r="A31415" s="1" t="s">
        <v>69750</v>
      </c>
      <c r="B31415" s="1" t="s">
        <v>69751</v>
      </c>
      <c r="C31415" s="1" t="s">
        <v>69752</v>
      </c>
      <c r="D31415" s="1" t="s">
        <v>11</v>
      </c>
      <c r="E31415" s="1" t="s">
        <v>22812</v>
      </c>
      <c r="F31415" s="1" t="s">
        <v>69753</v>
      </c>
      <c r="G31415" s="1" t="s">
        <v>41385</v>
      </c>
      <c r="H31415" s="1" t="s">
        <v>6868</v>
      </c>
      <c r="I31415">
        <v>670</v>
      </c>
      <c r="J31415">
        <v>23</v>
      </c>
      <c r="K31415" t="s">
        <v>111</v>
      </c>
      <c r="L31415" t="s">
        <v>111</v>
      </c>
    </row>
    <row r="31416" spans="1:12" x14ac:dyDescent="0.3">
      <c r="A31416" s="1" t="s">
        <v>69754</v>
      </c>
      <c r="B31416" s="1" t="s">
        <v>69755</v>
      </c>
      <c r="C31416" s="1" t="s">
        <v>69756</v>
      </c>
      <c r="D31416" s="1" t="s">
        <v>11</v>
      </c>
      <c r="E31416" s="1" t="s">
        <v>22407</v>
      </c>
      <c r="F31416" s="1" t="s">
        <v>11</v>
      </c>
      <c r="G31416" s="1" t="s">
        <v>11</v>
      </c>
      <c r="H31416" s="1" t="s">
        <v>21917</v>
      </c>
      <c r="I31416">
        <v>586</v>
      </c>
      <c r="J31416">
        <v>51</v>
      </c>
      <c r="K31416" t="s">
        <v>111</v>
      </c>
      <c r="L31416" t="s">
        <v>111</v>
      </c>
    </row>
    <row r="31417" spans="1:12" x14ac:dyDescent="0.3">
      <c r="A31417" s="1" t="s">
        <v>69757</v>
      </c>
      <c r="B31417" s="1" t="s">
        <v>69758</v>
      </c>
      <c r="C31417" s="1" t="s">
        <v>11</v>
      </c>
      <c r="D31417" s="1" t="s">
        <v>11</v>
      </c>
      <c r="E31417" s="1" t="s">
        <v>22745</v>
      </c>
      <c r="F31417" s="1" t="s">
        <v>11</v>
      </c>
      <c r="G31417" s="1" t="s">
        <v>11</v>
      </c>
      <c r="H31417" s="1" t="s">
        <v>69759</v>
      </c>
      <c r="I31417">
        <v>820</v>
      </c>
      <c r="J31417">
        <v>23</v>
      </c>
      <c r="K31417">
        <v>5</v>
      </c>
      <c r="L31417">
        <v>1</v>
      </c>
    </row>
    <row r="31418" spans="1:12" x14ac:dyDescent="0.3">
      <c r="A31418" s="1" t="s">
        <v>69760</v>
      </c>
      <c r="B31418" s="1" t="s">
        <v>69761</v>
      </c>
      <c r="C31418" s="1" t="s">
        <v>11</v>
      </c>
      <c r="D31418" s="1" t="s">
        <v>11</v>
      </c>
      <c r="E31418" s="1" t="s">
        <v>69761</v>
      </c>
      <c r="F31418" s="1" t="s">
        <v>11</v>
      </c>
      <c r="G31418" s="1" t="s">
        <v>11</v>
      </c>
      <c r="H31418" s="1" t="s">
        <v>69762</v>
      </c>
      <c r="I31418">
        <v>694</v>
      </c>
      <c r="J31418">
        <v>42</v>
      </c>
      <c r="K31418" t="s">
        <v>111</v>
      </c>
      <c r="L31418" t="s">
        <v>111</v>
      </c>
    </row>
    <row r="31419" spans="1:12" x14ac:dyDescent="0.3">
      <c r="A31419" s="1" t="s">
        <v>69763</v>
      </c>
      <c r="B31419" s="1" t="s">
        <v>69764</v>
      </c>
      <c r="C31419" s="1" t="s">
        <v>11</v>
      </c>
      <c r="D31419" s="1" t="s">
        <v>11</v>
      </c>
      <c r="E31419" s="1" t="s">
        <v>69765</v>
      </c>
      <c r="F31419" s="1" t="s">
        <v>11</v>
      </c>
      <c r="G31419" s="1" t="s">
        <v>11</v>
      </c>
      <c r="H31419" s="1" t="s">
        <v>6838</v>
      </c>
      <c r="I31419">
        <v>837</v>
      </c>
      <c r="J31419">
        <v>51</v>
      </c>
      <c r="K31419" t="s">
        <v>111</v>
      </c>
      <c r="L31419" t="s">
        <v>111</v>
      </c>
    </row>
    <row r="31420" spans="1:12" x14ac:dyDescent="0.3">
      <c r="A31420" s="1" t="s">
        <v>69766</v>
      </c>
      <c r="B31420" s="1" t="s">
        <v>69767</v>
      </c>
      <c r="C31420" s="1" t="s">
        <v>11</v>
      </c>
      <c r="D31420" s="1" t="s">
        <v>11</v>
      </c>
      <c r="E31420" s="1" t="s">
        <v>69767</v>
      </c>
      <c r="F31420" s="1" t="s">
        <v>11</v>
      </c>
      <c r="G31420" s="1" t="s">
        <v>11</v>
      </c>
      <c r="H31420" s="1" t="s">
        <v>30691</v>
      </c>
      <c r="I31420">
        <v>566</v>
      </c>
      <c r="J31420">
        <v>45</v>
      </c>
      <c r="K31420" t="s">
        <v>111</v>
      </c>
      <c r="L31420" t="s">
        <v>111</v>
      </c>
    </row>
    <row r="31421" spans="1:12" x14ac:dyDescent="0.3">
      <c r="A31421" s="1" t="s">
        <v>69768</v>
      </c>
      <c r="B31421" s="1" t="s">
        <v>69769</v>
      </c>
      <c r="C31421" s="1" t="s">
        <v>11</v>
      </c>
      <c r="D31421" s="1" t="s">
        <v>11</v>
      </c>
      <c r="E31421" s="1" t="s">
        <v>69769</v>
      </c>
      <c r="F31421" s="1" t="s">
        <v>11</v>
      </c>
      <c r="G31421" s="1" t="s">
        <v>11</v>
      </c>
      <c r="H31421" s="1" t="s">
        <v>69770</v>
      </c>
      <c r="I31421">
        <v>566</v>
      </c>
      <c r="J31421">
        <v>52</v>
      </c>
      <c r="K31421" t="s">
        <v>111</v>
      </c>
      <c r="L31421" t="s">
        <v>111</v>
      </c>
    </row>
    <row r="31422" spans="1:12" x14ac:dyDescent="0.3">
      <c r="A31422" s="1" t="s">
        <v>69771</v>
      </c>
      <c r="B31422" s="1" t="s">
        <v>69772</v>
      </c>
      <c r="C31422" s="1" t="s">
        <v>11</v>
      </c>
      <c r="D31422" s="1" t="s">
        <v>11</v>
      </c>
      <c r="E31422" s="1" t="s">
        <v>69772</v>
      </c>
      <c r="F31422" s="1" t="s">
        <v>11</v>
      </c>
      <c r="G31422" s="1" t="s">
        <v>11</v>
      </c>
      <c r="H31422" s="1" t="s">
        <v>69773</v>
      </c>
      <c r="I31422">
        <v>566</v>
      </c>
      <c r="J31422">
        <v>49</v>
      </c>
      <c r="K31422" t="s">
        <v>111</v>
      </c>
      <c r="L31422" t="s">
        <v>111</v>
      </c>
    </row>
    <row r="31423" spans="1:12" x14ac:dyDescent="0.3">
      <c r="A31423" s="1" t="s">
        <v>69774</v>
      </c>
      <c r="B31423" s="1" t="s">
        <v>69775</v>
      </c>
      <c r="C31423" s="1" t="s">
        <v>11</v>
      </c>
      <c r="D31423" s="1" t="s">
        <v>11</v>
      </c>
      <c r="E31423" s="1" t="s">
        <v>69775</v>
      </c>
      <c r="F31423" s="1" t="s">
        <v>11</v>
      </c>
      <c r="G31423" s="1" t="s">
        <v>11</v>
      </c>
      <c r="H31423" s="1" t="s">
        <v>30691</v>
      </c>
      <c r="I31423">
        <v>566</v>
      </c>
      <c r="J31423">
        <v>48</v>
      </c>
      <c r="K31423" t="s">
        <v>111</v>
      </c>
      <c r="L31423" t="s">
        <v>111</v>
      </c>
    </row>
    <row r="31424" spans="1:12" x14ac:dyDescent="0.3">
      <c r="A31424" s="1" t="s">
        <v>69776</v>
      </c>
      <c r="B31424" s="1" t="s">
        <v>69777</v>
      </c>
      <c r="C31424" s="1" t="s">
        <v>11</v>
      </c>
      <c r="D31424" s="1" t="s">
        <v>11</v>
      </c>
      <c r="E31424" s="1" t="s">
        <v>69777</v>
      </c>
      <c r="F31424" s="1" t="s">
        <v>11</v>
      </c>
      <c r="G31424" s="1" t="s">
        <v>11</v>
      </c>
      <c r="H31424" s="1" t="s">
        <v>69770</v>
      </c>
      <c r="I31424">
        <v>1474</v>
      </c>
      <c r="J31424">
        <v>58</v>
      </c>
      <c r="K31424" t="s">
        <v>111</v>
      </c>
      <c r="L31424" t="s">
        <v>111</v>
      </c>
    </row>
    <row r="31425" spans="1:12" x14ac:dyDescent="0.3">
      <c r="A31425" s="1" t="s">
        <v>69778</v>
      </c>
      <c r="B31425" s="1" t="s">
        <v>69779</v>
      </c>
      <c r="C31425" s="1" t="s">
        <v>69780</v>
      </c>
      <c r="D31425" s="1" t="s">
        <v>69781</v>
      </c>
      <c r="E31425" s="1" t="s">
        <v>10963</v>
      </c>
      <c r="F31425" s="1" t="s">
        <v>69782</v>
      </c>
      <c r="G31425" s="1" t="s">
        <v>11</v>
      </c>
      <c r="H31425" s="1" t="s">
        <v>8855</v>
      </c>
      <c r="I31425">
        <v>703</v>
      </c>
      <c r="J31425">
        <v>48</v>
      </c>
      <c r="K31425" t="s">
        <v>111</v>
      </c>
      <c r="L31425" t="s">
        <v>111</v>
      </c>
    </row>
    <row r="31426" spans="1:12" x14ac:dyDescent="0.3">
      <c r="A31426" s="1" t="s">
        <v>69783</v>
      </c>
      <c r="B31426" s="1" t="s">
        <v>69784</v>
      </c>
      <c r="C31426" s="1" t="s">
        <v>11</v>
      </c>
      <c r="D31426" s="1" t="s">
        <v>11</v>
      </c>
      <c r="E31426" s="1" t="s">
        <v>10385</v>
      </c>
      <c r="F31426" s="1" t="s">
        <v>69785</v>
      </c>
      <c r="G31426" s="1" t="s">
        <v>11</v>
      </c>
      <c r="H31426" s="1" t="s">
        <v>69786</v>
      </c>
      <c r="I31426">
        <v>1005</v>
      </c>
      <c r="J31426">
        <v>30</v>
      </c>
      <c r="K31426" t="s">
        <v>111</v>
      </c>
      <c r="L31426" t="s">
        <v>111</v>
      </c>
    </row>
    <row r="31427" spans="1:12" x14ac:dyDescent="0.3">
      <c r="A31427" s="1" t="s">
        <v>69787</v>
      </c>
      <c r="B31427" s="1" t="s">
        <v>69788</v>
      </c>
      <c r="C31427" s="1" t="s">
        <v>11</v>
      </c>
      <c r="D31427" s="1" t="s">
        <v>11</v>
      </c>
      <c r="E31427" s="1" t="s">
        <v>69788</v>
      </c>
      <c r="F31427" s="1" t="s">
        <v>11</v>
      </c>
      <c r="G31427" s="1" t="s">
        <v>11</v>
      </c>
      <c r="H31427" s="1" t="s">
        <v>26477</v>
      </c>
      <c r="I31427">
        <v>930</v>
      </c>
      <c r="J31427">
        <v>58</v>
      </c>
      <c r="K31427" t="s">
        <v>111</v>
      </c>
      <c r="L31427" t="s">
        <v>111</v>
      </c>
    </row>
    <row r="31428" spans="1:12" x14ac:dyDescent="0.3">
      <c r="A31428" s="1" t="s">
        <v>69789</v>
      </c>
      <c r="B31428" s="1" t="s">
        <v>69790</v>
      </c>
      <c r="C31428" s="1" t="s">
        <v>66477</v>
      </c>
      <c r="D31428" s="1" t="s">
        <v>11</v>
      </c>
      <c r="E31428" s="1" t="s">
        <v>26676</v>
      </c>
      <c r="F31428" s="1" t="s">
        <v>11</v>
      </c>
      <c r="G31428" s="1" t="s">
        <v>11</v>
      </c>
      <c r="H31428" s="1" t="s">
        <v>69791</v>
      </c>
      <c r="I31428">
        <v>468</v>
      </c>
      <c r="J31428">
        <v>36</v>
      </c>
      <c r="K31428" t="s">
        <v>111</v>
      </c>
      <c r="L31428" t="s">
        <v>111</v>
      </c>
    </row>
    <row r="31429" spans="1:12" x14ac:dyDescent="0.3">
      <c r="A31429" s="1" t="s">
        <v>69792</v>
      </c>
      <c r="B31429" s="1" t="s">
        <v>69793</v>
      </c>
      <c r="C31429" s="1" t="s">
        <v>11</v>
      </c>
      <c r="D31429" s="1" t="s">
        <v>11</v>
      </c>
      <c r="E31429" s="1" t="s">
        <v>22407</v>
      </c>
      <c r="F31429" s="1" t="s">
        <v>11</v>
      </c>
      <c r="G31429" s="1" t="s">
        <v>11</v>
      </c>
      <c r="H31429" s="1" t="s">
        <v>63139</v>
      </c>
      <c r="I31429">
        <v>656</v>
      </c>
      <c r="J31429">
        <v>6</v>
      </c>
      <c r="K31429" t="s">
        <v>111</v>
      </c>
      <c r="L31429" t="s">
        <v>111</v>
      </c>
    </row>
    <row r="31430" spans="1:12" x14ac:dyDescent="0.3">
      <c r="A31430" s="1" t="s">
        <v>69794</v>
      </c>
      <c r="B31430" s="1" t="s">
        <v>69795</v>
      </c>
      <c r="C31430" s="1" t="s">
        <v>11</v>
      </c>
      <c r="D31430" s="1" t="s">
        <v>11</v>
      </c>
      <c r="E31430" s="1" t="s">
        <v>40251</v>
      </c>
      <c r="F31430" s="1" t="s">
        <v>11</v>
      </c>
      <c r="G31430" s="1" t="s">
        <v>11</v>
      </c>
      <c r="H31430" s="1" t="s">
        <v>18030</v>
      </c>
      <c r="I31430">
        <v>569</v>
      </c>
      <c r="J31430">
        <v>27</v>
      </c>
      <c r="K31430" t="s">
        <v>111</v>
      </c>
      <c r="L31430" t="s">
        <v>111</v>
      </c>
    </row>
    <row r="31431" spans="1:12" x14ac:dyDescent="0.3">
      <c r="A31431" s="1" t="s">
        <v>69796</v>
      </c>
      <c r="B31431" s="1" t="s">
        <v>69797</v>
      </c>
      <c r="C31431" s="1" t="s">
        <v>11</v>
      </c>
      <c r="D31431" s="1" t="s">
        <v>11</v>
      </c>
      <c r="E31431" s="1" t="s">
        <v>69797</v>
      </c>
      <c r="F31431" s="1" t="s">
        <v>11</v>
      </c>
      <c r="G31431" s="1" t="s">
        <v>11</v>
      </c>
      <c r="H31431" s="1" t="s">
        <v>23315</v>
      </c>
      <c r="I31431">
        <v>569</v>
      </c>
      <c r="J31431">
        <v>14</v>
      </c>
      <c r="K31431" t="s">
        <v>111</v>
      </c>
      <c r="L31431" t="s">
        <v>111</v>
      </c>
    </row>
    <row r="31432" spans="1:12" x14ac:dyDescent="0.3">
      <c r="A31432" s="1" t="s">
        <v>69798</v>
      </c>
      <c r="B31432" s="1" t="s">
        <v>69799</v>
      </c>
      <c r="C31432" s="1" t="s">
        <v>11</v>
      </c>
      <c r="D31432" s="1" t="s">
        <v>11</v>
      </c>
      <c r="E31432" s="1" t="s">
        <v>69799</v>
      </c>
      <c r="F31432" s="1" t="s">
        <v>11</v>
      </c>
      <c r="G31432" s="1" t="s">
        <v>11</v>
      </c>
      <c r="H31432" s="1" t="s">
        <v>26173</v>
      </c>
      <c r="I31432">
        <v>501</v>
      </c>
      <c r="J31432">
        <v>43</v>
      </c>
      <c r="K31432" t="s">
        <v>111</v>
      </c>
      <c r="L31432" t="s">
        <v>111</v>
      </c>
    </row>
    <row r="31433" spans="1:12" x14ac:dyDescent="0.3">
      <c r="A31433" s="1" t="s">
        <v>69800</v>
      </c>
      <c r="B31433" s="1" t="s">
        <v>69801</v>
      </c>
      <c r="C31433" s="1" t="s">
        <v>69802</v>
      </c>
      <c r="D31433" s="1" t="s">
        <v>11</v>
      </c>
      <c r="E31433" s="1" t="s">
        <v>22956</v>
      </c>
      <c r="F31433" s="1" t="s">
        <v>11</v>
      </c>
      <c r="G31433" s="1" t="s">
        <v>11</v>
      </c>
      <c r="H31433" s="1" t="s">
        <v>14641</v>
      </c>
      <c r="I31433">
        <v>469</v>
      </c>
      <c r="J31433">
        <v>46</v>
      </c>
      <c r="K31433" t="s">
        <v>111</v>
      </c>
      <c r="L31433" t="s">
        <v>111</v>
      </c>
    </row>
    <row r="31434" spans="1:12" x14ac:dyDescent="0.3">
      <c r="A31434" s="1" t="s">
        <v>69803</v>
      </c>
      <c r="B31434" s="1" t="s">
        <v>69804</v>
      </c>
      <c r="C31434" s="1" t="s">
        <v>11</v>
      </c>
      <c r="D31434" s="1" t="s">
        <v>11</v>
      </c>
      <c r="E31434" s="1" t="s">
        <v>22956</v>
      </c>
      <c r="F31434" s="1" t="s">
        <v>11</v>
      </c>
      <c r="G31434" s="1" t="s">
        <v>11</v>
      </c>
      <c r="H31434" s="1" t="s">
        <v>11681</v>
      </c>
      <c r="I31434">
        <v>656</v>
      </c>
      <c r="J31434">
        <v>24</v>
      </c>
      <c r="K31434" t="s">
        <v>111</v>
      </c>
      <c r="L31434" t="s">
        <v>111</v>
      </c>
    </row>
    <row r="31435" spans="1:12" x14ac:dyDescent="0.3">
      <c r="A31435" s="1" t="s">
        <v>69805</v>
      </c>
      <c r="B31435" s="1" t="s">
        <v>69293</v>
      </c>
      <c r="C31435" s="1" t="s">
        <v>69294</v>
      </c>
      <c r="D31435" s="1" t="s">
        <v>11</v>
      </c>
      <c r="E31435" s="1" t="s">
        <v>7778</v>
      </c>
      <c r="F31435" s="1" t="s">
        <v>11</v>
      </c>
      <c r="G31435" s="1" t="s">
        <v>11</v>
      </c>
      <c r="H31435" s="1" t="s">
        <v>69806</v>
      </c>
      <c r="I31435">
        <v>539</v>
      </c>
      <c r="J31435">
        <v>28</v>
      </c>
      <c r="K31435" t="s">
        <v>111</v>
      </c>
      <c r="L31435" t="s">
        <v>111</v>
      </c>
    </row>
    <row r="31436" spans="1:12" x14ac:dyDescent="0.3">
      <c r="A31436" s="1" t="s">
        <v>69807</v>
      </c>
      <c r="B31436" s="1" t="s">
        <v>69808</v>
      </c>
      <c r="C31436" s="1" t="s">
        <v>11</v>
      </c>
      <c r="D31436" s="1" t="s">
        <v>11</v>
      </c>
      <c r="E31436" s="1" t="s">
        <v>22376</v>
      </c>
      <c r="F31436" s="1" t="s">
        <v>11</v>
      </c>
      <c r="G31436" s="1" t="s">
        <v>11</v>
      </c>
      <c r="H31436" s="1" t="s">
        <v>22873</v>
      </c>
      <c r="I31436">
        <v>703</v>
      </c>
      <c r="J31436">
        <v>26</v>
      </c>
      <c r="K31436" t="s">
        <v>111</v>
      </c>
      <c r="L31436" t="s">
        <v>111</v>
      </c>
    </row>
    <row r="31437" spans="1:12" x14ac:dyDescent="0.3">
      <c r="A31437" s="1" t="s">
        <v>69809</v>
      </c>
      <c r="B31437" s="1" t="s">
        <v>69810</v>
      </c>
      <c r="C31437" s="1" t="s">
        <v>11</v>
      </c>
      <c r="D31437" s="1" t="s">
        <v>11</v>
      </c>
      <c r="E31437" s="1" t="s">
        <v>69810</v>
      </c>
      <c r="F31437" s="1" t="s">
        <v>11</v>
      </c>
      <c r="G31437" s="1" t="s">
        <v>11</v>
      </c>
      <c r="H31437" s="1" t="s">
        <v>30930</v>
      </c>
      <c r="I31437">
        <v>601</v>
      </c>
      <c r="J31437">
        <v>57</v>
      </c>
      <c r="K31437" t="s">
        <v>111</v>
      </c>
      <c r="L31437" t="s">
        <v>111</v>
      </c>
    </row>
    <row r="31438" spans="1:12" x14ac:dyDescent="0.3">
      <c r="A31438" s="1" t="s">
        <v>69811</v>
      </c>
      <c r="B31438" s="1" t="s">
        <v>69812</v>
      </c>
      <c r="C31438" s="1" t="s">
        <v>11</v>
      </c>
      <c r="D31438" s="1" t="s">
        <v>11</v>
      </c>
      <c r="E31438" s="1" t="s">
        <v>69812</v>
      </c>
      <c r="F31438" s="1" t="s">
        <v>11</v>
      </c>
      <c r="G31438" s="1" t="s">
        <v>11</v>
      </c>
      <c r="H31438" s="1" t="s">
        <v>23395</v>
      </c>
      <c r="I31438">
        <v>703</v>
      </c>
      <c r="J31438">
        <v>29</v>
      </c>
      <c r="K31438" t="s">
        <v>111</v>
      </c>
      <c r="L31438" t="s">
        <v>111</v>
      </c>
    </row>
    <row r="31439" spans="1:12" x14ac:dyDescent="0.3">
      <c r="A31439" s="1" t="s">
        <v>69813</v>
      </c>
      <c r="B31439" s="1" t="s">
        <v>69814</v>
      </c>
      <c r="C31439" s="1" t="s">
        <v>11</v>
      </c>
      <c r="D31439" s="1" t="s">
        <v>11</v>
      </c>
      <c r="E31439" s="1" t="s">
        <v>13971</v>
      </c>
      <c r="F31439" s="1" t="s">
        <v>11</v>
      </c>
      <c r="G31439" s="1" t="s">
        <v>11</v>
      </c>
      <c r="H31439" s="1" t="s">
        <v>52142</v>
      </c>
      <c r="I31439">
        <v>656</v>
      </c>
      <c r="J31439">
        <v>63</v>
      </c>
      <c r="K31439" t="s">
        <v>111</v>
      </c>
      <c r="L31439" t="s">
        <v>111</v>
      </c>
    </row>
    <row r="31440" spans="1:12" x14ac:dyDescent="0.3">
      <c r="A31440" s="1" t="s">
        <v>69815</v>
      </c>
      <c r="B31440" s="1" t="s">
        <v>69816</v>
      </c>
      <c r="C31440" s="1" t="s">
        <v>11</v>
      </c>
      <c r="D31440" s="1" t="s">
        <v>11</v>
      </c>
      <c r="E31440" s="1" t="s">
        <v>22915</v>
      </c>
      <c r="F31440" s="1" t="s">
        <v>11</v>
      </c>
      <c r="G31440" s="1" t="s">
        <v>11</v>
      </c>
      <c r="H31440" s="1" t="s">
        <v>3366</v>
      </c>
      <c r="I31440">
        <v>586</v>
      </c>
      <c r="J31440">
        <v>61</v>
      </c>
      <c r="K31440" t="s">
        <v>111</v>
      </c>
      <c r="L31440" t="s">
        <v>111</v>
      </c>
    </row>
    <row r="31441" spans="1:12" x14ac:dyDescent="0.3">
      <c r="A31441" s="1" t="s">
        <v>69817</v>
      </c>
      <c r="B31441" s="1" t="s">
        <v>69818</v>
      </c>
      <c r="C31441" s="1" t="s">
        <v>11</v>
      </c>
      <c r="D31441" s="1" t="s">
        <v>11</v>
      </c>
      <c r="E31441" s="1" t="s">
        <v>22376</v>
      </c>
      <c r="F31441" s="1" t="s">
        <v>11</v>
      </c>
      <c r="G31441" s="1" t="s">
        <v>11</v>
      </c>
      <c r="H31441" s="1" t="s">
        <v>33060</v>
      </c>
      <c r="I31441">
        <v>703</v>
      </c>
      <c r="J31441">
        <v>8</v>
      </c>
      <c r="K31441" t="s">
        <v>111</v>
      </c>
      <c r="L31441" t="s">
        <v>111</v>
      </c>
    </row>
    <row r="31442" spans="1:12" x14ac:dyDescent="0.3">
      <c r="A31442" s="1" t="s">
        <v>69819</v>
      </c>
      <c r="B31442" s="1" t="s">
        <v>69820</v>
      </c>
      <c r="C31442" s="1" t="s">
        <v>69821</v>
      </c>
      <c r="D31442" s="1" t="s">
        <v>11</v>
      </c>
      <c r="E31442" s="1" t="s">
        <v>6819</v>
      </c>
      <c r="F31442" s="1" t="s">
        <v>11</v>
      </c>
      <c r="G31442" s="1" t="s">
        <v>11</v>
      </c>
      <c r="H31442" s="1" t="s">
        <v>7079</v>
      </c>
      <c r="I31442">
        <v>601</v>
      </c>
      <c r="J31442">
        <v>44</v>
      </c>
      <c r="K31442" t="s">
        <v>111</v>
      </c>
      <c r="L31442" t="s">
        <v>111</v>
      </c>
    </row>
    <row r="31443" spans="1:12" x14ac:dyDescent="0.3">
      <c r="A31443" s="1" t="s">
        <v>69822</v>
      </c>
      <c r="B31443" s="1" t="s">
        <v>45584</v>
      </c>
      <c r="C31443" s="1" t="s">
        <v>11</v>
      </c>
      <c r="D31443" s="1" t="s">
        <v>11</v>
      </c>
      <c r="E31443" s="1" t="s">
        <v>41370</v>
      </c>
      <c r="F31443" s="1" t="s">
        <v>11</v>
      </c>
      <c r="G31443" s="1" t="s">
        <v>11</v>
      </c>
      <c r="H31443" s="1" t="s">
        <v>30121</v>
      </c>
      <c r="I31443">
        <v>1003</v>
      </c>
      <c r="J31443">
        <v>63</v>
      </c>
      <c r="K31443" t="s">
        <v>111</v>
      </c>
      <c r="L31443" t="s">
        <v>111</v>
      </c>
    </row>
    <row r="31444" spans="1:12" x14ac:dyDescent="0.3">
      <c r="A31444" s="1" t="s">
        <v>69823</v>
      </c>
      <c r="B31444" s="1" t="s">
        <v>65683</v>
      </c>
      <c r="C31444" s="1" t="s">
        <v>11</v>
      </c>
      <c r="D31444" s="1" t="s">
        <v>11</v>
      </c>
      <c r="E31444" s="1" t="s">
        <v>69824</v>
      </c>
      <c r="F31444" s="1" t="s">
        <v>11</v>
      </c>
      <c r="G31444" s="1" t="s">
        <v>11</v>
      </c>
      <c r="H31444" s="1" t="s">
        <v>69718</v>
      </c>
      <c r="I31444">
        <v>944</v>
      </c>
      <c r="J31444">
        <v>29</v>
      </c>
      <c r="K31444" t="s">
        <v>111</v>
      </c>
      <c r="L31444" t="s">
        <v>111</v>
      </c>
    </row>
    <row r="31445" spans="1:12" x14ac:dyDescent="0.3">
      <c r="A31445" s="1" t="s">
        <v>69825</v>
      </c>
      <c r="B31445" s="1" t="s">
        <v>69826</v>
      </c>
      <c r="C31445" s="1" t="s">
        <v>11</v>
      </c>
      <c r="D31445" s="1" t="s">
        <v>11</v>
      </c>
      <c r="E31445" s="1" t="s">
        <v>69826</v>
      </c>
      <c r="F31445" s="1" t="s">
        <v>11</v>
      </c>
      <c r="G31445" s="1" t="s">
        <v>11</v>
      </c>
      <c r="H31445" s="1" t="s">
        <v>15029</v>
      </c>
      <c r="I31445">
        <v>501</v>
      </c>
      <c r="J31445">
        <v>11</v>
      </c>
      <c r="K31445" t="s">
        <v>111</v>
      </c>
      <c r="L31445" t="s">
        <v>111</v>
      </c>
    </row>
    <row r="31446" spans="1:12" x14ac:dyDescent="0.3">
      <c r="A31446" s="1" t="s">
        <v>69827</v>
      </c>
      <c r="B31446" s="1" t="s">
        <v>14138</v>
      </c>
      <c r="C31446" s="1" t="s">
        <v>11</v>
      </c>
      <c r="D31446" s="1" t="s">
        <v>11</v>
      </c>
      <c r="E31446" s="1" t="s">
        <v>22705</v>
      </c>
      <c r="F31446" s="1" t="s">
        <v>11</v>
      </c>
      <c r="G31446" s="1" t="s">
        <v>11</v>
      </c>
      <c r="H31446" s="1" t="s">
        <v>12085</v>
      </c>
      <c r="I31446">
        <v>694</v>
      </c>
      <c r="J31446">
        <v>18</v>
      </c>
      <c r="K31446" t="s">
        <v>111</v>
      </c>
      <c r="L31446" t="s">
        <v>111</v>
      </c>
    </row>
    <row r="31447" spans="1:12" x14ac:dyDescent="0.3">
      <c r="A31447" s="1" t="s">
        <v>69828</v>
      </c>
      <c r="B31447" s="1" t="s">
        <v>67448</v>
      </c>
      <c r="C31447" s="1" t="s">
        <v>69829</v>
      </c>
      <c r="D31447" s="1" t="s">
        <v>11</v>
      </c>
      <c r="E31447" s="1" t="s">
        <v>22407</v>
      </c>
      <c r="F31447" s="1" t="s">
        <v>11</v>
      </c>
      <c r="G31447" s="1" t="s">
        <v>11</v>
      </c>
      <c r="H31447" s="1" t="s">
        <v>53881</v>
      </c>
      <c r="I31447">
        <v>668</v>
      </c>
      <c r="J31447">
        <v>14</v>
      </c>
      <c r="K31447" t="s">
        <v>111</v>
      </c>
      <c r="L31447" t="s">
        <v>111</v>
      </c>
    </row>
    <row r="31448" spans="1:12" x14ac:dyDescent="0.3">
      <c r="A31448" s="1" t="s">
        <v>69830</v>
      </c>
      <c r="B31448" s="1" t="s">
        <v>69831</v>
      </c>
      <c r="C31448" s="1" t="s">
        <v>11</v>
      </c>
      <c r="D31448" s="1" t="s">
        <v>11</v>
      </c>
      <c r="E31448" s="1" t="s">
        <v>22407</v>
      </c>
      <c r="F31448" s="1" t="s">
        <v>11</v>
      </c>
      <c r="G31448" s="1" t="s">
        <v>11</v>
      </c>
      <c r="H31448" s="1" t="s">
        <v>48131</v>
      </c>
      <c r="I31448">
        <v>633</v>
      </c>
      <c r="J31448">
        <v>12</v>
      </c>
      <c r="K31448">
        <v>4</v>
      </c>
      <c r="L31448">
        <v>1</v>
      </c>
    </row>
    <row r="31449" spans="1:12" x14ac:dyDescent="0.3">
      <c r="A31449" s="1" t="s">
        <v>69832</v>
      </c>
      <c r="B31449" s="1" t="s">
        <v>69833</v>
      </c>
      <c r="C31449" s="1" t="s">
        <v>11</v>
      </c>
      <c r="D31449" s="1" t="s">
        <v>11</v>
      </c>
      <c r="E31449" s="1" t="s">
        <v>63405</v>
      </c>
      <c r="F31449" s="1" t="s">
        <v>69834</v>
      </c>
      <c r="G31449" s="1" t="s">
        <v>69835</v>
      </c>
      <c r="H31449" s="1" t="s">
        <v>69836</v>
      </c>
      <c r="I31449">
        <v>334</v>
      </c>
      <c r="J31449">
        <v>9</v>
      </c>
      <c r="K31449" t="s">
        <v>111</v>
      </c>
      <c r="L31449" t="s">
        <v>111</v>
      </c>
    </row>
    <row r="31450" spans="1:12" x14ac:dyDescent="0.3">
      <c r="A31450" s="1" t="s">
        <v>69837</v>
      </c>
      <c r="B31450" s="1" t="s">
        <v>69838</v>
      </c>
      <c r="C31450" s="1" t="s">
        <v>11</v>
      </c>
      <c r="D31450" s="1" t="s">
        <v>11</v>
      </c>
      <c r="E31450" s="1" t="s">
        <v>69838</v>
      </c>
      <c r="F31450" s="1" t="s">
        <v>11</v>
      </c>
      <c r="G31450" s="1" t="s">
        <v>11</v>
      </c>
      <c r="H31450" s="1" t="s">
        <v>10434</v>
      </c>
      <c r="I31450">
        <v>669</v>
      </c>
      <c r="J31450">
        <v>51</v>
      </c>
      <c r="K31450" t="s">
        <v>111</v>
      </c>
      <c r="L31450" t="s">
        <v>111</v>
      </c>
    </row>
    <row r="31451" spans="1:12" x14ac:dyDescent="0.3">
      <c r="A31451" s="1" t="s">
        <v>69839</v>
      </c>
      <c r="B31451" s="1" t="s">
        <v>69840</v>
      </c>
      <c r="C31451" s="1" t="s">
        <v>24178</v>
      </c>
      <c r="D31451" s="1" t="s">
        <v>69841</v>
      </c>
      <c r="E31451" s="1" t="s">
        <v>23886</v>
      </c>
      <c r="F31451" s="1" t="s">
        <v>11</v>
      </c>
      <c r="G31451" s="1" t="s">
        <v>11</v>
      </c>
      <c r="H31451" s="1" t="s">
        <v>33883</v>
      </c>
      <c r="I31451">
        <v>836</v>
      </c>
      <c r="J31451">
        <v>44</v>
      </c>
      <c r="K31451" t="s">
        <v>111</v>
      </c>
      <c r="L31451" t="s">
        <v>111</v>
      </c>
    </row>
    <row r="31452" spans="1:12" x14ac:dyDescent="0.3">
      <c r="A31452" s="1" t="s">
        <v>69842</v>
      </c>
      <c r="B31452" s="1" t="s">
        <v>68914</v>
      </c>
      <c r="C31452" s="1" t="s">
        <v>11</v>
      </c>
      <c r="D31452" s="1" t="s">
        <v>11</v>
      </c>
      <c r="E31452" s="1" t="s">
        <v>68914</v>
      </c>
      <c r="F31452" s="1" t="s">
        <v>11</v>
      </c>
      <c r="G31452" s="1" t="s">
        <v>11</v>
      </c>
      <c r="H31452" s="1" t="s">
        <v>14115</v>
      </c>
      <c r="I31452">
        <v>668</v>
      </c>
      <c r="J31452">
        <v>34</v>
      </c>
      <c r="K31452" t="s">
        <v>111</v>
      </c>
      <c r="L31452" t="s">
        <v>111</v>
      </c>
    </row>
    <row r="31453" spans="1:12" x14ac:dyDescent="0.3">
      <c r="A31453" s="1" t="s">
        <v>69843</v>
      </c>
      <c r="B31453" s="1" t="s">
        <v>69844</v>
      </c>
      <c r="C31453" s="1" t="s">
        <v>69845</v>
      </c>
      <c r="D31453" s="1" t="s">
        <v>11</v>
      </c>
      <c r="E31453" s="1" t="s">
        <v>22705</v>
      </c>
      <c r="F31453" s="1" t="s">
        <v>11</v>
      </c>
      <c r="G31453" s="1" t="s">
        <v>11</v>
      </c>
      <c r="H31453" s="1" t="s">
        <v>9222</v>
      </c>
      <c r="I31453">
        <v>703</v>
      </c>
      <c r="J31453">
        <v>60</v>
      </c>
      <c r="K31453" t="s">
        <v>111</v>
      </c>
      <c r="L31453" t="s">
        <v>111</v>
      </c>
    </row>
    <row r="31454" spans="1:12" x14ac:dyDescent="0.3">
      <c r="A31454" s="1" t="s">
        <v>69846</v>
      </c>
      <c r="B31454" s="1" t="s">
        <v>69847</v>
      </c>
      <c r="C31454" s="1" t="s">
        <v>69848</v>
      </c>
      <c r="D31454" s="1" t="s">
        <v>11</v>
      </c>
      <c r="E31454" s="1" t="s">
        <v>39323</v>
      </c>
      <c r="F31454" s="1" t="s">
        <v>11</v>
      </c>
      <c r="G31454" s="1" t="s">
        <v>11</v>
      </c>
      <c r="H31454" s="1" t="s">
        <v>7941</v>
      </c>
      <c r="I31454">
        <v>668</v>
      </c>
      <c r="J31454">
        <v>13</v>
      </c>
      <c r="K31454" t="s">
        <v>111</v>
      </c>
      <c r="L31454" t="s">
        <v>111</v>
      </c>
    </row>
    <row r="31455" spans="1:12" x14ac:dyDescent="0.3">
      <c r="A31455" s="1" t="s">
        <v>69849</v>
      </c>
      <c r="B31455" s="1" t="s">
        <v>69850</v>
      </c>
      <c r="C31455" s="1" t="s">
        <v>11</v>
      </c>
      <c r="D31455" s="1" t="s">
        <v>11</v>
      </c>
      <c r="E31455" s="1" t="s">
        <v>69850</v>
      </c>
      <c r="F31455" s="1" t="s">
        <v>11</v>
      </c>
      <c r="G31455" s="1" t="s">
        <v>11</v>
      </c>
      <c r="H31455" s="1" t="s">
        <v>48673</v>
      </c>
      <c r="I31455">
        <v>615</v>
      </c>
      <c r="J31455">
        <v>39</v>
      </c>
      <c r="K31455" t="s">
        <v>111</v>
      </c>
      <c r="L31455" t="s">
        <v>111</v>
      </c>
    </row>
    <row r="31456" spans="1:12" x14ac:dyDescent="0.3">
      <c r="A31456" s="1" t="s">
        <v>69851</v>
      </c>
      <c r="B31456" s="1" t="s">
        <v>69852</v>
      </c>
      <c r="C31456" s="1" t="s">
        <v>11</v>
      </c>
      <c r="D31456" s="1" t="s">
        <v>11</v>
      </c>
      <c r="E31456" s="1" t="s">
        <v>69852</v>
      </c>
      <c r="F31456" s="1" t="s">
        <v>11</v>
      </c>
      <c r="G31456" s="1" t="s">
        <v>11</v>
      </c>
      <c r="H31456" s="1" t="s">
        <v>37745</v>
      </c>
      <c r="I31456">
        <v>586</v>
      </c>
      <c r="J31456">
        <v>60</v>
      </c>
      <c r="K31456" t="s">
        <v>111</v>
      </c>
      <c r="L31456" t="s">
        <v>111</v>
      </c>
    </row>
    <row r="31457" spans="1:12" x14ac:dyDescent="0.3">
      <c r="A31457" s="1" t="s">
        <v>69853</v>
      </c>
      <c r="B31457" s="1" t="s">
        <v>69854</v>
      </c>
      <c r="C31457" s="1" t="s">
        <v>69855</v>
      </c>
      <c r="D31457" s="1" t="s">
        <v>11</v>
      </c>
      <c r="E31457" s="1" t="s">
        <v>61304</v>
      </c>
      <c r="F31457" s="1" t="s">
        <v>11</v>
      </c>
      <c r="G31457" s="1" t="s">
        <v>11</v>
      </c>
      <c r="H31457" s="1" t="s">
        <v>140</v>
      </c>
      <c r="I31457">
        <v>668</v>
      </c>
      <c r="J31457">
        <v>55</v>
      </c>
      <c r="K31457">
        <v>5</v>
      </c>
      <c r="L31457">
        <v>1</v>
      </c>
    </row>
    <row r="31458" spans="1:12" x14ac:dyDescent="0.3">
      <c r="A31458" s="1" t="s">
        <v>69856</v>
      </c>
      <c r="B31458" s="1" t="s">
        <v>69857</v>
      </c>
      <c r="C31458" s="1" t="s">
        <v>69858</v>
      </c>
      <c r="D31458" s="1" t="s">
        <v>69859</v>
      </c>
      <c r="E31458" s="1" t="s">
        <v>7794</v>
      </c>
      <c r="F31458" s="1" t="s">
        <v>11</v>
      </c>
      <c r="G31458" s="1" t="s">
        <v>11</v>
      </c>
      <c r="H31458" s="1" t="s">
        <v>9043</v>
      </c>
      <c r="I31458">
        <v>586</v>
      </c>
      <c r="J31458">
        <v>11</v>
      </c>
      <c r="K31458" t="s">
        <v>111</v>
      </c>
      <c r="L31458" t="s">
        <v>111</v>
      </c>
    </row>
    <row r="31459" spans="1:12" x14ac:dyDescent="0.3">
      <c r="A31459" s="1" t="s">
        <v>69860</v>
      </c>
      <c r="B31459" s="1" t="s">
        <v>69861</v>
      </c>
      <c r="C31459" s="1" t="s">
        <v>11</v>
      </c>
      <c r="D31459" s="1" t="s">
        <v>11</v>
      </c>
      <c r="E31459" s="1" t="s">
        <v>10773</v>
      </c>
      <c r="F31459" s="1" t="s">
        <v>11</v>
      </c>
      <c r="G31459" s="1" t="s">
        <v>11</v>
      </c>
      <c r="H31459" s="1" t="s">
        <v>69862</v>
      </c>
      <c r="I31459">
        <v>703</v>
      </c>
      <c r="J31459">
        <v>40</v>
      </c>
      <c r="K31459" t="s">
        <v>111</v>
      </c>
      <c r="L31459" t="s">
        <v>111</v>
      </c>
    </row>
    <row r="31460" spans="1:12" x14ac:dyDescent="0.3">
      <c r="A31460" s="1" t="s">
        <v>69863</v>
      </c>
      <c r="B31460" s="1" t="s">
        <v>69864</v>
      </c>
      <c r="C31460" s="1" t="s">
        <v>11</v>
      </c>
      <c r="D31460" s="1" t="s">
        <v>11</v>
      </c>
      <c r="E31460" s="1" t="s">
        <v>10385</v>
      </c>
      <c r="F31460" s="1" t="s">
        <v>11</v>
      </c>
      <c r="G31460" s="1" t="s">
        <v>11</v>
      </c>
      <c r="H31460" s="1" t="s">
        <v>14599</v>
      </c>
      <c r="I31460">
        <v>352</v>
      </c>
      <c r="J31460">
        <v>52</v>
      </c>
      <c r="K31460" t="s">
        <v>111</v>
      </c>
      <c r="L31460" t="s">
        <v>111</v>
      </c>
    </row>
    <row r="31461" spans="1:12" x14ac:dyDescent="0.3">
      <c r="A31461" s="1" t="s">
        <v>69865</v>
      </c>
      <c r="B31461" s="1" t="s">
        <v>69866</v>
      </c>
      <c r="C31461" s="1" t="s">
        <v>11</v>
      </c>
      <c r="D31461" s="1" t="s">
        <v>11</v>
      </c>
      <c r="E31461" s="1" t="s">
        <v>10773</v>
      </c>
      <c r="F31461" s="1" t="s">
        <v>11</v>
      </c>
      <c r="G31461" s="1" t="s">
        <v>11</v>
      </c>
      <c r="H31461" s="1" t="s">
        <v>64748</v>
      </c>
      <c r="I31461">
        <v>656</v>
      </c>
      <c r="J31461">
        <v>48</v>
      </c>
      <c r="K31461" t="s">
        <v>111</v>
      </c>
      <c r="L31461" t="s">
        <v>111</v>
      </c>
    </row>
    <row r="31462" spans="1:12" x14ac:dyDescent="0.3">
      <c r="A31462" s="1" t="s">
        <v>69867</v>
      </c>
      <c r="B31462" s="1" t="s">
        <v>69868</v>
      </c>
      <c r="C31462" s="1" t="s">
        <v>11</v>
      </c>
      <c r="D31462" s="1" t="s">
        <v>11</v>
      </c>
      <c r="E31462" s="1" t="s">
        <v>49136</v>
      </c>
      <c r="F31462" s="1" t="s">
        <v>11</v>
      </c>
      <c r="G31462" s="1" t="s">
        <v>11</v>
      </c>
      <c r="H31462" s="1" t="s">
        <v>69869</v>
      </c>
      <c r="I31462">
        <v>668</v>
      </c>
      <c r="J31462">
        <v>20</v>
      </c>
      <c r="K31462" t="s">
        <v>111</v>
      </c>
      <c r="L31462" t="s">
        <v>111</v>
      </c>
    </row>
    <row r="31463" spans="1:12" x14ac:dyDescent="0.3">
      <c r="A31463" s="1" t="s">
        <v>69870</v>
      </c>
      <c r="B31463" s="1" t="s">
        <v>69871</v>
      </c>
      <c r="C31463" s="1" t="s">
        <v>11</v>
      </c>
      <c r="D31463" s="1" t="s">
        <v>11</v>
      </c>
      <c r="E31463" s="1" t="s">
        <v>69872</v>
      </c>
      <c r="F31463" s="1" t="s">
        <v>11</v>
      </c>
      <c r="G31463" s="1" t="s">
        <v>11</v>
      </c>
      <c r="H31463" s="1" t="s">
        <v>6285</v>
      </c>
      <c r="I31463">
        <v>468</v>
      </c>
      <c r="J31463">
        <v>16</v>
      </c>
      <c r="K31463" t="s">
        <v>111</v>
      </c>
      <c r="L31463" t="s">
        <v>111</v>
      </c>
    </row>
    <row r="31464" spans="1:12" x14ac:dyDescent="0.3">
      <c r="A31464" s="1" t="s">
        <v>69873</v>
      </c>
      <c r="B31464" s="1" t="s">
        <v>69874</v>
      </c>
      <c r="C31464" s="1" t="s">
        <v>11</v>
      </c>
      <c r="D31464" s="1" t="s">
        <v>11</v>
      </c>
      <c r="E31464" s="1" t="s">
        <v>69875</v>
      </c>
      <c r="F31464" s="1" t="s">
        <v>11</v>
      </c>
      <c r="G31464" s="1" t="s">
        <v>11</v>
      </c>
      <c r="H31464" s="1" t="s">
        <v>55387</v>
      </c>
      <c r="I31464">
        <v>703</v>
      </c>
      <c r="J31464">
        <v>30</v>
      </c>
      <c r="K31464" t="s">
        <v>111</v>
      </c>
      <c r="L31464" t="s">
        <v>111</v>
      </c>
    </row>
    <row r="31465" spans="1:12" x14ac:dyDescent="0.3">
      <c r="A31465" s="1" t="s">
        <v>69876</v>
      </c>
      <c r="B31465" s="1" t="s">
        <v>69877</v>
      </c>
      <c r="C31465" s="1" t="s">
        <v>11</v>
      </c>
      <c r="D31465" s="1" t="s">
        <v>11</v>
      </c>
      <c r="E31465" s="1" t="s">
        <v>22407</v>
      </c>
      <c r="F31465" s="1" t="s">
        <v>11</v>
      </c>
      <c r="G31465" s="1" t="s">
        <v>11</v>
      </c>
      <c r="H31465" s="1" t="s">
        <v>8919</v>
      </c>
      <c r="I31465">
        <v>703</v>
      </c>
      <c r="J31465">
        <v>58</v>
      </c>
      <c r="K31465" t="s">
        <v>111</v>
      </c>
      <c r="L31465" t="s">
        <v>111</v>
      </c>
    </row>
    <row r="31466" spans="1:12" x14ac:dyDescent="0.3">
      <c r="A31466" s="1" t="s">
        <v>69878</v>
      </c>
      <c r="B31466" s="1" t="s">
        <v>69879</v>
      </c>
      <c r="C31466" s="1" t="s">
        <v>11</v>
      </c>
      <c r="D31466" s="1" t="s">
        <v>11</v>
      </c>
      <c r="E31466" s="1" t="s">
        <v>13971</v>
      </c>
      <c r="F31466" s="1" t="s">
        <v>11</v>
      </c>
      <c r="G31466" s="1" t="s">
        <v>11</v>
      </c>
      <c r="H31466" s="1" t="s">
        <v>41816</v>
      </c>
      <c r="I31466">
        <v>656</v>
      </c>
      <c r="J31466">
        <v>45</v>
      </c>
      <c r="K31466" t="s">
        <v>111</v>
      </c>
      <c r="L31466" t="s">
        <v>111</v>
      </c>
    </row>
    <row r="31467" spans="1:12" x14ac:dyDescent="0.3">
      <c r="A31467" s="1" t="s">
        <v>69880</v>
      </c>
      <c r="B31467" s="1" t="s">
        <v>69881</v>
      </c>
      <c r="C31467" s="1" t="s">
        <v>69882</v>
      </c>
      <c r="D31467" s="1" t="s">
        <v>11</v>
      </c>
      <c r="E31467" s="1" t="s">
        <v>69883</v>
      </c>
      <c r="F31467" s="1" t="s">
        <v>11</v>
      </c>
      <c r="G31467" s="1" t="s">
        <v>11</v>
      </c>
      <c r="H31467" s="1" t="s">
        <v>69884</v>
      </c>
      <c r="I31467">
        <v>668</v>
      </c>
      <c r="J31467">
        <v>42</v>
      </c>
      <c r="K31467" t="s">
        <v>111</v>
      </c>
      <c r="L31467" t="s">
        <v>111</v>
      </c>
    </row>
    <row r="31468" spans="1:12" x14ac:dyDescent="0.3">
      <c r="A31468" s="1" t="s">
        <v>69885</v>
      </c>
      <c r="B31468" s="1" t="s">
        <v>69886</v>
      </c>
      <c r="C31468" s="1" t="s">
        <v>11</v>
      </c>
      <c r="D31468" s="1" t="s">
        <v>11</v>
      </c>
      <c r="E31468" s="1" t="s">
        <v>22407</v>
      </c>
      <c r="F31468" s="1" t="s">
        <v>11</v>
      </c>
      <c r="G31468" s="1" t="s">
        <v>11</v>
      </c>
      <c r="H31468" s="1" t="s">
        <v>29051</v>
      </c>
      <c r="I31468">
        <v>703</v>
      </c>
      <c r="J31468">
        <v>33</v>
      </c>
      <c r="K31468" t="s">
        <v>111</v>
      </c>
      <c r="L31468" t="s">
        <v>111</v>
      </c>
    </row>
    <row r="31469" spans="1:12" x14ac:dyDescent="0.3">
      <c r="A31469" s="1" t="s">
        <v>69887</v>
      </c>
      <c r="B31469" s="1" t="s">
        <v>69888</v>
      </c>
      <c r="C31469" s="1" t="s">
        <v>69889</v>
      </c>
      <c r="D31469" s="1" t="s">
        <v>11</v>
      </c>
      <c r="E31469" s="1" t="s">
        <v>37394</v>
      </c>
      <c r="F31469" s="1" t="s">
        <v>11</v>
      </c>
      <c r="G31469" s="1" t="s">
        <v>11</v>
      </c>
      <c r="H31469" s="1" t="s">
        <v>197</v>
      </c>
      <c r="I31469">
        <v>836</v>
      </c>
      <c r="J31469">
        <v>52</v>
      </c>
      <c r="K31469" t="s">
        <v>111</v>
      </c>
      <c r="L31469" t="s">
        <v>111</v>
      </c>
    </row>
    <row r="31470" spans="1:12" x14ac:dyDescent="0.3">
      <c r="A31470" s="1" t="s">
        <v>69890</v>
      </c>
      <c r="B31470" s="1" t="s">
        <v>69891</v>
      </c>
      <c r="C31470" s="1" t="s">
        <v>11</v>
      </c>
      <c r="D31470" s="1" t="s">
        <v>11</v>
      </c>
      <c r="E31470" s="1" t="s">
        <v>22407</v>
      </c>
      <c r="F31470" s="1" t="s">
        <v>11</v>
      </c>
      <c r="G31470" s="1" t="s">
        <v>11</v>
      </c>
      <c r="H31470" s="1" t="s">
        <v>69892</v>
      </c>
      <c r="I31470">
        <v>586</v>
      </c>
      <c r="J31470">
        <v>50</v>
      </c>
      <c r="K31470" t="s">
        <v>111</v>
      </c>
      <c r="L31470" t="s">
        <v>111</v>
      </c>
    </row>
    <row r="31471" spans="1:12" x14ac:dyDescent="0.3">
      <c r="A31471" s="1" t="s">
        <v>69893</v>
      </c>
      <c r="B31471" s="1" t="s">
        <v>69894</v>
      </c>
      <c r="C31471" s="1" t="s">
        <v>69895</v>
      </c>
      <c r="D31471" s="1" t="s">
        <v>11</v>
      </c>
      <c r="E31471" s="1" t="s">
        <v>69894</v>
      </c>
      <c r="F31471" s="1" t="s">
        <v>69896</v>
      </c>
      <c r="G31471" s="1" t="s">
        <v>11</v>
      </c>
      <c r="H31471" s="1" t="s">
        <v>43053</v>
      </c>
      <c r="I31471">
        <v>500</v>
      </c>
      <c r="J31471">
        <v>20</v>
      </c>
      <c r="K31471" t="s">
        <v>111</v>
      </c>
      <c r="L31471" t="s">
        <v>111</v>
      </c>
    </row>
    <row r="31472" spans="1:12" x14ac:dyDescent="0.3">
      <c r="A31472" s="1" t="s">
        <v>69897</v>
      </c>
      <c r="B31472" s="1" t="s">
        <v>69898</v>
      </c>
      <c r="C31472" s="1" t="s">
        <v>11</v>
      </c>
      <c r="D31472" s="1" t="s">
        <v>11</v>
      </c>
      <c r="E31472" s="1" t="s">
        <v>41522</v>
      </c>
      <c r="F31472" s="1" t="s">
        <v>11</v>
      </c>
      <c r="G31472" s="1" t="s">
        <v>11</v>
      </c>
      <c r="H31472" s="1" t="s">
        <v>17</v>
      </c>
      <c r="I31472">
        <v>586</v>
      </c>
      <c r="J31472">
        <v>47</v>
      </c>
      <c r="K31472" t="s">
        <v>111</v>
      </c>
      <c r="L31472" t="s">
        <v>111</v>
      </c>
    </row>
    <row r="31473" spans="1:12" x14ac:dyDescent="0.3">
      <c r="A31473" s="1" t="s">
        <v>69899</v>
      </c>
      <c r="B31473" s="1" t="s">
        <v>69900</v>
      </c>
      <c r="C31473" s="1" t="s">
        <v>11</v>
      </c>
      <c r="D31473" s="1" t="s">
        <v>11</v>
      </c>
      <c r="E31473" s="1" t="s">
        <v>22812</v>
      </c>
      <c r="F31473" s="1" t="s">
        <v>11</v>
      </c>
      <c r="G31473" s="1" t="s">
        <v>11</v>
      </c>
      <c r="H31473" s="1" t="s">
        <v>69901</v>
      </c>
      <c r="I31473">
        <v>352</v>
      </c>
      <c r="J31473">
        <v>52</v>
      </c>
      <c r="K31473" t="s">
        <v>111</v>
      </c>
      <c r="L31473" t="s">
        <v>111</v>
      </c>
    </row>
    <row r="31474" spans="1:12" x14ac:dyDescent="0.3">
      <c r="A31474" s="1" t="s">
        <v>66982</v>
      </c>
      <c r="B31474" s="1" t="s">
        <v>30110</v>
      </c>
      <c r="C31474" s="1" t="s">
        <v>69902</v>
      </c>
      <c r="D31474" s="1" t="s">
        <v>11</v>
      </c>
      <c r="E31474" s="1" t="s">
        <v>30110</v>
      </c>
      <c r="F31474" s="1" t="s">
        <v>69903</v>
      </c>
      <c r="G31474" s="1" t="s">
        <v>11</v>
      </c>
      <c r="H31474" s="1" t="s">
        <v>67707</v>
      </c>
      <c r="I31474">
        <v>703</v>
      </c>
      <c r="J31474">
        <v>19</v>
      </c>
      <c r="K31474">
        <v>5</v>
      </c>
      <c r="L31474">
        <v>1</v>
      </c>
    </row>
    <row r="31475" spans="1:12" x14ac:dyDescent="0.3">
      <c r="A31475" s="1" t="s">
        <v>69904</v>
      </c>
      <c r="B31475" s="1" t="s">
        <v>69905</v>
      </c>
      <c r="C31475" s="1" t="s">
        <v>11</v>
      </c>
      <c r="D31475" s="1" t="s">
        <v>11</v>
      </c>
      <c r="E31475" s="1" t="s">
        <v>69906</v>
      </c>
      <c r="F31475" s="1" t="s">
        <v>11</v>
      </c>
      <c r="G31475" s="1" t="s">
        <v>11</v>
      </c>
      <c r="H31475" s="1" t="s">
        <v>3590</v>
      </c>
      <c r="I31475">
        <v>585</v>
      </c>
      <c r="J31475">
        <v>20</v>
      </c>
      <c r="K31475" t="s">
        <v>111</v>
      </c>
      <c r="L31475" t="s">
        <v>111</v>
      </c>
    </row>
    <row r="31476" spans="1:12" x14ac:dyDescent="0.3">
      <c r="A31476" s="1" t="s">
        <v>69907</v>
      </c>
      <c r="B31476" s="1" t="s">
        <v>69908</v>
      </c>
      <c r="C31476" s="1" t="s">
        <v>11</v>
      </c>
      <c r="D31476" s="1" t="s">
        <v>11</v>
      </c>
      <c r="E31476" s="1" t="s">
        <v>69909</v>
      </c>
      <c r="F31476" s="1" t="s">
        <v>11</v>
      </c>
      <c r="G31476" s="1" t="s">
        <v>11</v>
      </c>
      <c r="H31476" s="1" t="s">
        <v>69910</v>
      </c>
      <c r="I31476">
        <v>401</v>
      </c>
      <c r="J31476">
        <v>50</v>
      </c>
      <c r="K31476" t="s">
        <v>111</v>
      </c>
      <c r="L31476" t="s">
        <v>111</v>
      </c>
    </row>
    <row r="31477" spans="1:12" x14ac:dyDescent="0.3">
      <c r="A31477" s="1" t="s">
        <v>69911</v>
      </c>
      <c r="B31477" s="1" t="s">
        <v>69912</v>
      </c>
      <c r="C31477" s="1" t="s">
        <v>11</v>
      </c>
      <c r="D31477" s="1" t="s">
        <v>11</v>
      </c>
      <c r="E31477" s="1" t="s">
        <v>22956</v>
      </c>
      <c r="F31477" s="1" t="s">
        <v>11</v>
      </c>
      <c r="G31477" s="1" t="s">
        <v>11</v>
      </c>
      <c r="H31477" s="1" t="s">
        <v>38817</v>
      </c>
      <c r="I31477">
        <v>656</v>
      </c>
      <c r="J31477">
        <v>44</v>
      </c>
      <c r="K31477" t="s">
        <v>111</v>
      </c>
      <c r="L31477" t="s">
        <v>111</v>
      </c>
    </row>
    <row r="31478" spans="1:12" x14ac:dyDescent="0.3">
      <c r="A31478" s="1" t="s">
        <v>69913</v>
      </c>
      <c r="B31478" s="1" t="s">
        <v>69914</v>
      </c>
      <c r="C31478" s="1" t="s">
        <v>11</v>
      </c>
      <c r="D31478" s="1" t="s">
        <v>11</v>
      </c>
      <c r="E31478" s="1" t="s">
        <v>69914</v>
      </c>
      <c r="F31478" s="1" t="s">
        <v>11</v>
      </c>
      <c r="G31478" s="1" t="s">
        <v>11</v>
      </c>
      <c r="H31478" s="1" t="s">
        <v>24099</v>
      </c>
      <c r="I31478">
        <v>586</v>
      </c>
      <c r="J31478">
        <v>28</v>
      </c>
      <c r="K31478" t="s">
        <v>111</v>
      </c>
      <c r="L31478" t="s">
        <v>111</v>
      </c>
    </row>
    <row r="31479" spans="1:12" x14ac:dyDescent="0.3">
      <c r="A31479" s="1" t="s">
        <v>69915</v>
      </c>
      <c r="B31479" s="1" t="s">
        <v>69916</v>
      </c>
      <c r="C31479" s="1" t="s">
        <v>11</v>
      </c>
      <c r="D31479" s="1" t="s">
        <v>11</v>
      </c>
      <c r="E31479" s="1" t="s">
        <v>22407</v>
      </c>
      <c r="F31479" s="1" t="s">
        <v>11</v>
      </c>
      <c r="G31479" s="1" t="s">
        <v>11</v>
      </c>
      <c r="H31479" s="1" t="s">
        <v>17416</v>
      </c>
      <c r="I31479">
        <v>703</v>
      </c>
      <c r="J31479">
        <v>8</v>
      </c>
      <c r="K31479" t="s">
        <v>111</v>
      </c>
      <c r="L31479" t="s">
        <v>111</v>
      </c>
    </row>
    <row r="31480" spans="1:12" x14ac:dyDescent="0.3">
      <c r="A31480" s="1" t="s">
        <v>69917</v>
      </c>
      <c r="B31480" s="1" t="s">
        <v>69918</v>
      </c>
      <c r="C31480" s="1" t="s">
        <v>69919</v>
      </c>
      <c r="D31480" s="1" t="s">
        <v>11</v>
      </c>
      <c r="E31480" s="1" t="s">
        <v>32458</v>
      </c>
      <c r="F31480" s="1" t="s">
        <v>11</v>
      </c>
      <c r="G31480" s="1" t="s">
        <v>11</v>
      </c>
      <c r="H31480" s="1" t="s">
        <v>69920</v>
      </c>
      <c r="I31480">
        <v>586</v>
      </c>
      <c r="J31480">
        <v>35</v>
      </c>
      <c r="K31480" t="s">
        <v>111</v>
      </c>
      <c r="L31480" t="s">
        <v>111</v>
      </c>
    </row>
    <row r="31481" spans="1:12" x14ac:dyDescent="0.3">
      <c r="A31481" s="1" t="s">
        <v>69921</v>
      </c>
      <c r="B31481" s="1" t="s">
        <v>69922</v>
      </c>
      <c r="C31481" s="1" t="s">
        <v>11</v>
      </c>
      <c r="D31481" s="1" t="s">
        <v>11</v>
      </c>
      <c r="E31481" s="1" t="s">
        <v>13971</v>
      </c>
      <c r="F31481" s="1" t="s">
        <v>11</v>
      </c>
      <c r="G31481" s="1" t="s">
        <v>11</v>
      </c>
      <c r="H31481" s="1" t="s">
        <v>38458</v>
      </c>
      <c r="I31481">
        <v>703</v>
      </c>
      <c r="J31481">
        <v>9</v>
      </c>
      <c r="K31481">
        <v>1</v>
      </c>
      <c r="L31481">
        <v>1</v>
      </c>
    </row>
    <row r="31482" spans="1:12" x14ac:dyDescent="0.3">
      <c r="A31482" s="1" t="s">
        <v>69923</v>
      </c>
      <c r="B31482" s="1" t="s">
        <v>69924</v>
      </c>
      <c r="C31482" s="1" t="s">
        <v>11</v>
      </c>
      <c r="D31482" s="1" t="s">
        <v>11</v>
      </c>
      <c r="E31482" s="1" t="s">
        <v>65409</v>
      </c>
      <c r="F31482" s="1" t="s">
        <v>11</v>
      </c>
      <c r="G31482" s="1" t="s">
        <v>11</v>
      </c>
      <c r="H31482" s="1" t="s">
        <v>29998</v>
      </c>
      <c r="I31482">
        <v>703</v>
      </c>
      <c r="J31482">
        <v>65</v>
      </c>
      <c r="K31482" t="s">
        <v>111</v>
      </c>
      <c r="L31482" t="s">
        <v>111</v>
      </c>
    </row>
    <row r="31483" spans="1:12" x14ac:dyDescent="0.3">
      <c r="A31483" s="1" t="s">
        <v>69925</v>
      </c>
      <c r="B31483" s="1" t="s">
        <v>69926</v>
      </c>
      <c r="C31483" s="1" t="s">
        <v>11</v>
      </c>
      <c r="D31483" s="1" t="s">
        <v>11</v>
      </c>
      <c r="E31483" s="1" t="s">
        <v>69926</v>
      </c>
      <c r="F31483" s="1" t="s">
        <v>11</v>
      </c>
      <c r="G31483" s="1" t="s">
        <v>11</v>
      </c>
      <c r="H31483" s="1" t="s">
        <v>17331</v>
      </c>
      <c r="I31483">
        <v>820</v>
      </c>
      <c r="J31483">
        <v>24</v>
      </c>
      <c r="K31483" t="s">
        <v>111</v>
      </c>
      <c r="L31483" t="s">
        <v>111</v>
      </c>
    </row>
    <row r="31484" spans="1:12" x14ac:dyDescent="0.3">
      <c r="A31484" s="1" t="s">
        <v>69927</v>
      </c>
      <c r="B31484" s="1" t="s">
        <v>69928</v>
      </c>
      <c r="C31484" s="1" t="s">
        <v>11</v>
      </c>
      <c r="D31484" s="1" t="s">
        <v>11</v>
      </c>
      <c r="E31484" s="1" t="s">
        <v>55749</v>
      </c>
      <c r="F31484" s="1" t="s">
        <v>69929</v>
      </c>
      <c r="G31484" s="1" t="s">
        <v>11</v>
      </c>
      <c r="H31484" s="1" t="s">
        <v>7968</v>
      </c>
      <c r="I31484">
        <v>500</v>
      </c>
      <c r="J31484">
        <v>23</v>
      </c>
      <c r="K31484" t="s">
        <v>111</v>
      </c>
      <c r="L31484" t="s">
        <v>111</v>
      </c>
    </row>
    <row r="31485" spans="1:12" x14ac:dyDescent="0.3">
      <c r="A31485" s="1" t="s">
        <v>69930</v>
      </c>
      <c r="B31485" s="1" t="s">
        <v>69931</v>
      </c>
      <c r="C31485" s="1" t="s">
        <v>11</v>
      </c>
      <c r="D31485" s="1" t="s">
        <v>11</v>
      </c>
      <c r="E31485" s="1" t="s">
        <v>69931</v>
      </c>
      <c r="F31485" s="1" t="s">
        <v>11</v>
      </c>
      <c r="G31485" s="1" t="s">
        <v>11</v>
      </c>
      <c r="H31485" s="1" t="s">
        <v>69932</v>
      </c>
      <c r="I31485">
        <v>500</v>
      </c>
      <c r="J31485">
        <v>46</v>
      </c>
      <c r="K31485" t="s">
        <v>111</v>
      </c>
      <c r="L31485" t="s">
        <v>111</v>
      </c>
    </row>
    <row r="31486" spans="1:12" x14ac:dyDescent="0.3">
      <c r="A31486" s="1" t="s">
        <v>69933</v>
      </c>
      <c r="B31486" s="1" t="s">
        <v>69934</v>
      </c>
      <c r="C31486" s="1" t="s">
        <v>69935</v>
      </c>
      <c r="D31486" s="1" t="s">
        <v>11</v>
      </c>
      <c r="E31486" s="1" t="s">
        <v>22956</v>
      </c>
      <c r="F31486" s="1" t="s">
        <v>11</v>
      </c>
      <c r="G31486" s="1" t="s">
        <v>11</v>
      </c>
      <c r="H31486" s="1" t="s">
        <v>69936</v>
      </c>
      <c r="I31486">
        <v>703</v>
      </c>
      <c r="J31486">
        <v>12</v>
      </c>
      <c r="K31486" t="s">
        <v>111</v>
      </c>
      <c r="L31486" t="s">
        <v>111</v>
      </c>
    </row>
    <row r="31487" spans="1:12" x14ac:dyDescent="0.3">
      <c r="A31487" s="1" t="s">
        <v>69937</v>
      </c>
      <c r="B31487" s="1" t="s">
        <v>64323</v>
      </c>
      <c r="C31487" s="1" t="s">
        <v>11</v>
      </c>
      <c r="D31487" s="1" t="s">
        <v>11</v>
      </c>
      <c r="E31487" s="1" t="s">
        <v>64323</v>
      </c>
      <c r="F31487" s="1" t="s">
        <v>11</v>
      </c>
      <c r="G31487" s="1" t="s">
        <v>11</v>
      </c>
      <c r="H31487" s="1" t="s">
        <v>64514</v>
      </c>
      <c r="I31487">
        <v>367</v>
      </c>
      <c r="J31487">
        <v>40</v>
      </c>
      <c r="K31487" t="s">
        <v>111</v>
      </c>
      <c r="L31487" t="s">
        <v>111</v>
      </c>
    </row>
    <row r="31488" spans="1:12" x14ac:dyDescent="0.3">
      <c r="A31488" s="1" t="s">
        <v>69938</v>
      </c>
      <c r="B31488" s="1" t="s">
        <v>69939</v>
      </c>
      <c r="C31488" s="1" t="s">
        <v>69940</v>
      </c>
      <c r="D31488" s="1" t="s">
        <v>11</v>
      </c>
      <c r="E31488" s="1" t="s">
        <v>22812</v>
      </c>
      <c r="F31488" s="1" t="s">
        <v>11</v>
      </c>
      <c r="G31488" s="1" t="s">
        <v>11</v>
      </c>
      <c r="H31488" s="1" t="s">
        <v>10461</v>
      </c>
      <c r="I31488">
        <v>820</v>
      </c>
      <c r="J31488">
        <v>61</v>
      </c>
      <c r="K31488" t="s">
        <v>111</v>
      </c>
      <c r="L31488" t="s">
        <v>111</v>
      </c>
    </row>
    <row r="31489" spans="1:12" x14ac:dyDescent="0.3">
      <c r="A31489" s="1" t="s">
        <v>69941</v>
      </c>
      <c r="B31489" s="1" t="s">
        <v>69942</v>
      </c>
      <c r="C31489" s="1" t="s">
        <v>11</v>
      </c>
      <c r="D31489" s="1" t="s">
        <v>11</v>
      </c>
      <c r="E31489" s="1" t="s">
        <v>22956</v>
      </c>
      <c r="F31489" s="1" t="s">
        <v>11</v>
      </c>
      <c r="G31489" s="1" t="s">
        <v>11</v>
      </c>
      <c r="H31489" s="1" t="s">
        <v>17414</v>
      </c>
      <c r="I31489">
        <v>656</v>
      </c>
      <c r="J31489">
        <v>63</v>
      </c>
      <c r="K31489" t="s">
        <v>111</v>
      </c>
      <c r="L31489" t="s">
        <v>111</v>
      </c>
    </row>
    <row r="31490" spans="1:12" x14ac:dyDescent="0.3">
      <c r="A31490" s="1" t="s">
        <v>69943</v>
      </c>
      <c r="B31490" s="1" t="s">
        <v>69743</v>
      </c>
      <c r="C31490" s="1" t="s">
        <v>11</v>
      </c>
      <c r="D31490" s="1" t="s">
        <v>11</v>
      </c>
      <c r="E31490" s="1" t="s">
        <v>31310</v>
      </c>
      <c r="F31490" s="1" t="s">
        <v>11</v>
      </c>
      <c r="G31490" s="1" t="s">
        <v>11</v>
      </c>
      <c r="H31490" s="1" t="s">
        <v>67483</v>
      </c>
      <c r="I31490">
        <v>468</v>
      </c>
      <c r="J31490">
        <v>65</v>
      </c>
      <c r="K31490" t="s">
        <v>111</v>
      </c>
      <c r="L31490" t="s">
        <v>111</v>
      </c>
    </row>
    <row r="31491" spans="1:12" x14ac:dyDescent="0.3">
      <c r="A31491" s="1" t="s">
        <v>69944</v>
      </c>
      <c r="B31491" s="1" t="s">
        <v>69945</v>
      </c>
      <c r="C31491" s="1" t="s">
        <v>11</v>
      </c>
      <c r="D31491" s="1" t="s">
        <v>11</v>
      </c>
      <c r="E31491" s="1" t="s">
        <v>64558</v>
      </c>
      <c r="F31491" s="1" t="s">
        <v>69946</v>
      </c>
      <c r="G31491" s="1" t="s">
        <v>64559</v>
      </c>
      <c r="H31491" s="1" t="s">
        <v>20106</v>
      </c>
      <c r="I31491">
        <v>401</v>
      </c>
      <c r="J31491">
        <v>5</v>
      </c>
      <c r="K31491" t="s">
        <v>111</v>
      </c>
      <c r="L31491" t="s">
        <v>111</v>
      </c>
    </row>
    <row r="31492" spans="1:12" x14ac:dyDescent="0.3">
      <c r="A31492" s="1" t="s">
        <v>69738</v>
      </c>
      <c r="B31492" s="1" t="s">
        <v>69739</v>
      </c>
      <c r="C31492" s="1" t="s">
        <v>11</v>
      </c>
      <c r="D31492" s="1" t="s">
        <v>11</v>
      </c>
      <c r="E31492" s="1" t="s">
        <v>45722</v>
      </c>
      <c r="F31492" s="1" t="s">
        <v>11</v>
      </c>
      <c r="G31492" s="1" t="s">
        <v>11</v>
      </c>
      <c r="H31492" s="1" t="s">
        <v>69947</v>
      </c>
      <c r="I31492">
        <v>568</v>
      </c>
      <c r="J31492">
        <v>9</v>
      </c>
      <c r="K31492" t="s">
        <v>111</v>
      </c>
      <c r="L31492" t="s">
        <v>111</v>
      </c>
    </row>
    <row r="31493" spans="1:12" x14ac:dyDescent="0.3">
      <c r="A31493" s="1" t="s">
        <v>69948</v>
      </c>
      <c r="B31493" s="1" t="s">
        <v>69949</v>
      </c>
      <c r="C31493" s="1" t="s">
        <v>11</v>
      </c>
      <c r="D31493" s="1" t="s">
        <v>11</v>
      </c>
      <c r="E31493" s="1" t="s">
        <v>69950</v>
      </c>
      <c r="F31493" s="1" t="s">
        <v>11</v>
      </c>
      <c r="G31493" s="1" t="s">
        <v>11</v>
      </c>
      <c r="H31493" s="1" t="s">
        <v>69951</v>
      </c>
      <c r="I31493">
        <v>334</v>
      </c>
      <c r="J31493">
        <v>2</v>
      </c>
      <c r="K31493" t="s">
        <v>111</v>
      </c>
      <c r="L31493" t="s">
        <v>111</v>
      </c>
    </row>
    <row r="31494" spans="1:12" x14ac:dyDescent="0.3">
      <c r="A31494" s="1" t="s">
        <v>69952</v>
      </c>
      <c r="B31494" s="1" t="s">
        <v>69953</v>
      </c>
      <c r="C31494" s="1" t="s">
        <v>11</v>
      </c>
      <c r="D31494" s="1" t="s">
        <v>11</v>
      </c>
      <c r="E31494" s="1" t="s">
        <v>32425</v>
      </c>
      <c r="F31494" s="1" t="s">
        <v>11</v>
      </c>
      <c r="G31494" s="1" t="s">
        <v>11</v>
      </c>
      <c r="H31494" s="1" t="s">
        <v>3736</v>
      </c>
      <c r="I31494">
        <v>586</v>
      </c>
      <c r="J31494">
        <v>54</v>
      </c>
      <c r="K31494" t="s">
        <v>111</v>
      </c>
      <c r="L31494" t="s">
        <v>111</v>
      </c>
    </row>
    <row r="31495" spans="1:12" x14ac:dyDescent="0.3">
      <c r="A31495" s="1" t="s">
        <v>69954</v>
      </c>
      <c r="B31495" s="1" t="s">
        <v>69955</v>
      </c>
      <c r="C31495" s="1" t="s">
        <v>69956</v>
      </c>
      <c r="D31495" s="1" t="s">
        <v>11</v>
      </c>
      <c r="E31495" s="1" t="s">
        <v>22812</v>
      </c>
      <c r="F31495" s="1" t="s">
        <v>11</v>
      </c>
      <c r="G31495" s="1" t="s">
        <v>11</v>
      </c>
      <c r="H31495" s="1" t="s">
        <v>64565</v>
      </c>
      <c r="I31495">
        <v>703</v>
      </c>
      <c r="J31495">
        <v>43</v>
      </c>
      <c r="K31495" t="s">
        <v>111</v>
      </c>
      <c r="L31495" t="s">
        <v>111</v>
      </c>
    </row>
    <row r="31496" spans="1:12" x14ac:dyDescent="0.3">
      <c r="A31496" s="1" t="s">
        <v>69957</v>
      </c>
      <c r="B31496" s="1" t="s">
        <v>69958</v>
      </c>
      <c r="C31496" s="1" t="s">
        <v>11</v>
      </c>
      <c r="D31496" s="1" t="s">
        <v>11</v>
      </c>
      <c r="E31496" s="1" t="s">
        <v>25920</v>
      </c>
      <c r="F31496" s="1" t="s">
        <v>11</v>
      </c>
      <c r="G31496" s="1" t="s">
        <v>11</v>
      </c>
      <c r="H31496" s="1" t="s">
        <v>69959</v>
      </c>
      <c r="I31496">
        <v>656</v>
      </c>
      <c r="J31496">
        <v>22</v>
      </c>
      <c r="K31496" t="s">
        <v>111</v>
      </c>
      <c r="L31496" t="s">
        <v>111</v>
      </c>
    </row>
    <row r="31497" spans="1:12" x14ac:dyDescent="0.3">
      <c r="A31497" s="1" t="s">
        <v>69960</v>
      </c>
      <c r="B31497" s="1" t="s">
        <v>26476</v>
      </c>
      <c r="C31497" s="1" t="s">
        <v>11</v>
      </c>
      <c r="D31497" s="1" t="s">
        <v>11</v>
      </c>
      <c r="E31497" s="1" t="s">
        <v>22974</v>
      </c>
      <c r="F31497" s="1" t="s">
        <v>11</v>
      </c>
      <c r="G31497" s="1" t="s">
        <v>11</v>
      </c>
      <c r="H31497" s="1" t="s">
        <v>30836</v>
      </c>
      <c r="I31497">
        <v>703</v>
      </c>
      <c r="J31497">
        <v>48</v>
      </c>
      <c r="K31497" t="s">
        <v>111</v>
      </c>
      <c r="L31497" t="s">
        <v>111</v>
      </c>
    </row>
    <row r="31498" spans="1:12" x14ac:dyDescent="0.3">
      <c r="A31498" s="1" t="s">
        <v>69961</v>
      </c>
      <c r="B31498" s="1" t="s">
        <v>25427</v>
      </c>
      <c r="C31498" s="1" t="s">
        <v>11</v>
      </c>
      <c r="D31498" s="1" t="s">
        <v>11</v>
      </c>
      <c r="E31498" s="1" t="s">
        <v>8893</v>
      </c>
      <c r="F31498" s="1" t="s">
        <v>11</v>
      </c>
      <c r="G31498" s="1" t="s">
        <v>11</v>
      </c>
      <c r="H31498" s="1" t="s">
        <v>5710</v>
      </c>
      <c r="I31498">
        <v>703</v>
      </c>
      <c r="J31498">
        <v>47</v>
      </c>
      <c r="K31498" t="s">
        <v>111</v>
      </c>
      <c r="L31498" t="s">
        <v>111</v>
      </c>
    </row>
    <row r="31499" spans="1:12" x14ac:dyDescent="0.3">
      <c r="A31499" s="1" t="s">
        <v>69962</v>
      </c>
      <c r="B31499" s="1" t="s">
        <v>69963</v>
      </c>
      <c r="C31499" s="1" t="s">
        <v>69964</v>
      </c>
      <c r="D31499" s="1" t="s">
        <v>11</v>
      </c>
      <c r="E31499" s="1" t="s">
        <v>22407</v>
      </c>
      <c r="F31499" s="1" t="s">
        <v>11</v>
      </c>
      <c r="G31499" s="1" t="s">
        <v>11</v>
      </c>
      <c r="H31499" s="1" t="s">
        <v>14484</v>
      </c>
      <c r="I31499">
        <v>656</v>
      </c>
      <c r="J31499">
        <v>26</v>
      </c>
      <c r="K31499">
        <v>5</v>
      </c>
      <c r="L31499">
        <v>1</v>
      </c>
    </row>
    <row r="31500" spans="1:12" x14ac:dyDescent="0.3">
      <c r="A31500" s="1" t="s">
        <v>69965</v>
      </c>
      <c r="B31500" s="1" t="s">
        <v>42756</v>
      </c>
      <c r="C31500" s="1" t="s">
        <v>11</v>
      </c>
      <c r="D31500" s="1" t="s">
        <v>11</v>
      </c>
      <c r="E31500" s="1" t="s">
        <v>42756</v>
      </c>
      <c r="F31500" s="1" t="s">
        <v>11</v>
      </c>
      <c r="G31500" s="1" t="s">
        <v>11</v>
      </c>
      <c r="H31500" s="1" t="s">
        <v>69966</v>
      </c>
      <c r="I31500">
        <v>879</v>
      </c>
      <c r="J31500">
        <v>25</v>
      </c>
      <c r="K31500" t="s">
        <v>111</v>
      </c>
      <c r="L31500" t="s">
        <v>111</v>
      </c>
    </row>
    <row r="31501" spans="1:12" x14ac:dyDescent="0.3">
      <c r="A31501" s="1" t="s">
        <v>69967</v>
      </c>
      <c r="B31501" s="1" t="s">
        <v>67075</v>
      </c>
      <c r="C31501" s="1" t="s">
        <v>11</v>
      </c>
      <c r="D31501" s="1" t="s">
        <v>11</v>
      </c>
      <c r="E31501" s="1" t="s">
        <v>67075</v>
      </c>
      <c r="F31501" s="1" t="s">
        <v>11</v>
      </c>
      <c r="G31501" s="1" t="s">
        <v>11</v>
      </c>
      <c r="H31501" s="1" t="s">
        <v>16584</v>
      </c>
      <c r="I31501">
        <v>539</v>
      </c>
      <c r="J31501">
        <v>20</v>
      </c>
      <c r="K31501" t="s">
        <v>111</v>
      </c>
      <c r="L31501" t="s">
        <v>111</v>
      </c>
    </row>
    <row r="31502" spans="1:12" x14ac:dyDescent="0.3">
      <c r="A31502" s="1" t="s">
        <v>69968</v>
      </c>
      <c r="B31502" s="1" t="s">
        <v>69969</v>
      </c>
      <c r="C31502" s="1" t="s">
        <v>11</v>
      </c>
      <c r="D31502" s="1" t="s">
        <v>11</v>
      </c>
      <c r="E31502" s="1" t="s">
        <v>22956</v>
      </c>
      <c r="F31502" s="1" t="s">
        <v>11</v>
      </c>
      <c r="G31502" s="1" t="s">
        <v>11</v>
      </c>
      <c r="H31502" s="1" t="s">
        <v>14178</v>
      </c>
      <c r="I31502">
        <v>703</v>
      </c>
      <c r="J31502">
        <v>51</v>
      </c>
      <c r="K31502" t="s">
        <v>111</v>
      </c>
      <c r="L31502" t="s">
        <v>111</v>
      </c>
    </row>
    <row r="31503" spans="1:12" x14ac:dyDescent="0.3">
      <c r="A31503" s="1" t="s">
        <v>69970</v>
      </c>
      <c r="B31503" s="1" t="s">
        <v>69971</v>
      </c>
      <c r="C31503" s="1" t="s">
        <v>69972</v>
      </c>
      <c r="D31503" s="1" t="s">
        <v>11</v>
      </c>
      <c r="E31503" s="1" t="s">
        <v>21860</v>
      </c>
      <c r="F31503" s="1" t="s">
        <v>47383</v>
      </c>
      <c r="G31503" s="1" t="s">
        <v>11</v>
      </c>
      <c r="H31503" s="1" t="s">
        <v>10514</v>
      </c>
      <c r="I31503">
        <v>820</v>
      </c>
      <c r="J31503">
        <v>44</v>
      </c>
      <c r="K31503" t="s">
        <v>111</v>
      </c>
      <c r="L31503" t="s">
        <v>111</v>
      </c>
    </row>
    <row r="31504" spans="1:12" x14ac:dyDescent="0.3">
      <c r="A31504" s="1" t="s">
        <v>69973</v>
      </c>
      <c r="B31504" s="1" t="s">
        <v>69974</v>
      </c>
      <c r="C31504" s="1" t="s">
        <v>11</v>
      </c>
      <c r="D31504" s="1" t="s">
        <v>11</v>
      </c>
      <c r="E31504" s="1" t="s">
        <v>69975</v>
      </c>
      <c r="F31504" s="1" t="s">
        <v>11</v>
      </c>
      <c r="G31504" s="1" t="s">
        <v>11</v>
      </c>
      <c r="H31504" s="1" t="s">
        <v>1049</v>
      </c>
      <c r="I31504">
        <v>417</v>
      </c>
      <c r="J31504">
        <v>51</v>
      </c>
      <c r="K31504" t="s">
        <v>111</v>
      </c>
      <c r="L31504" t="s">
        <v>111</v>
      </c>
    </row>
    <row r="31505" spans="1:12" x14ac:dyDescent="0.3">
      <c r="A31505" s="1" t="s">
        <v>69976</v>
      </c>
      <c r="B31505" s="1" t="s">
        <v>69977</v>
      </c>
      <c r="C31505" s="1" t="s">
        <v>11</v>
      </c>
      <c r="D31505" s="1" t="s">
        <v>11</v>
      </c>
      <c r="E31505" s="1" t="s">
        <v>22313</v>
      </c>
      <c r="F31505" s="1" t="s">
        <v>11</v>
      </c>
      <c r="G31505" s="1" t="s">
        <v>11</v>
      </c>
      <c r="H31505" s="1" t="s">
        <v>3551</v>
      </c>
      <c r="I31505">
        <v>703</v>
      </c>
      <c r="J31505">
        <v>27</v>
      </c>
      <c r="K31505" t="s">
        <v>111</v>
      </c>
      <c r="L31505" t="s">
        <v>111</v>
      </c>
    </row>
    <row r="31506" spans="1:12" x14ac:dyDescent="0.3">
      <c r="A31506" s="1" t="s">
        <v>69978</v>
      </c>
      <c r="B31506" s="1" t="s">
        <v>62314</v>
      </c>
      <c r="C31506" s="1" t="s">
        <v>11</v>
      </c>
      <c r="D31506" s="1" t="s">
        <v>11</v>
      </c>
      <c r="E31506" s="1" t="s">
        <v>24790</v>
      </c>
      <c r="F31506" s="1" t="s">
        <v>11</v>
      </c>
      <c r="G31506" s="1" t="s">
        <v>11</v>
      </c>
      <c r="H31506" s="1" t="s">
        <v>51033</v>
      </c>
      <c r="I31506">
        <v>820</v>
      </c>
      <c r="J31506">
        <v>63</v>
      </c>
      <c r="K31506">
        <v>2</v>
      </c>
      <c r="L31506">
        <v>1</v>
      </c>
    </row>
    <row r="31507" spans="1:12" x14ac:dyDescent="0.3">
      <c r="A31507" s="1" t="s">
        <v>69979</v>
      </c>
      <c r="B31507" s="1" t="s">
        <v>69980</v>
      </c>
      <c r="C31507" s="1" t="s">
        <v>11</v>
      </c>
      <c r="D31507" s="1" t="s">
        <v>11</v>
      </c>
      <c r="E31507" s="1" t="s">
        <v>24715</v>
      </c>
      <c r="F31507" s="1" t="s">
        <v>11</v>
      </c>
      <c r="G31507" s="1" t="s">
        <v>11</v>
      </c>
      <c r="H31507" s="1" t="s">
        <v>69981</v>
      </c>
      <c r="I31507">
        <v>569</v>
      </c>
      <c r="J31507">
        <v>61</v>
      </c>
      <c r="K31507" t="s">
        <v>111</v>
      </c>
      <c r="L31507" t="s">
        <v>111</v>
      </c>
    </row>
    <row r="31508" spans="1:12" x14ac:dyDescent="0.3">
      <c r="A31508" s="1" t="s">
        <v>69982</v>
      </c>
      <c r="B31508" s="1" t="s">
        <v>69983</v>
      </c>
      <c r="C31508" s="1" t="s">
        <v>69984</v>
      </c>
      <c r="D31508" s="1" t="s">
        <v>11</v>
      </c>
      <c r="E31508" s="1" t="s">
        <v>10385</v>
      </c>
      <c r="F31508" s="1" t="s">
        <v>11</v>
      </c>
      <c r="G31508" s="1" t="s">
        <v>11</v>
      </c>
      <c r="H31508" s="1" t="s">
        <v>69985</v>
      </c>
      <c r="I31508">
        <v>703</v>
      </c>
      <c r="J31508">
        <v>52</v>
      </c>
      <c r="K31508" t="s">
        <v>111</v>
      </c>
      <c r="L31508" t="s">
        <v>111</v>
      </c>
    </row>
    <row r="31509" spans="1:12" x14ac:dyDescent="0.3">
      <c r="A31509" s="1" t="s">
        <v>39076</v>
      </c>
      <c r="B31509" s="1" t="s">
        <v>69986</v>
      </c>
      <c r="C31509" s="1" t="s">
        <v>69987</v>
      </c>
      <c r="D31509" s="1" t="s">
        <v>11</v>
      </c>
      <c r="E31509" s="1" t="s">
        <v>22407</v>
      </c>
      <c r="F31509" s="1" t="s">
        <v>11</v>
      </c>
      <c r="G31509" s="1" t="s">
        <v>11</v>
      </c>
      <c r="H31509" s="1" t="s">
        <v>7281</v>
      </c>
      <c r="I31509">
        <v>703</v>
      </c>
      <c r="J31509">
        <v>29</v>
      </c>
      <c r="K31509" t="s">
        <v>111</v>
      </c>
      <c r="L31509" t="s">
        <v>111</v>
      </c>
    </row>
    <row r="31510" spans="1:12" x14ac:dyDescent="0.3">
      <c r="A31510" s="1" t="s">
        <v>59989</v>
      </c>
      <c r="B31510" s="1" t="s">
        <v>69988</v>
      </c>
      <c r="C31510" s="1" t="s">
        <v>11</v>
      </c>
      <c r="D31510" s="1" t="s">
        <v>11</v>
      </c>
      <c r="E31510" s="1" t="s">
        <v>69988</v>
      </c>
      <c r="F31510" s="1" t="s">
        <v>11</v>
      </c>
      <c r="G31510" s="1" t="s">
        <v>11</v>
      </c>
      <c r="H31510" s="1" t="s">
        <v>41822</v>
      </c>
      <c r="I31510">
        <v>615</v>
      </c>
      <c r="J31510">
        <v>57</v>
      </c>
      <c r="K31510" t="s">
        <v>111</v>
      </c>
      <c r="L31510" t="s">
        <v>111</v>
      </c>
    </row>
    <row r="31511" spans="1:12" x14ac:dyDescent="0.3">
      <c r="A31511" s="1" t="s">
        <v>69989</v>
      </c>
      <c r="B31511" s="1" t="s">
        <v>69990</v>
      </c>
      <c r="C31511" s="1" t="s">
        <v>11</v>
      </c>
      <c r="D31511" s="1" t="s">
        <v>11</v>
      </c>
      <c r="E31511" s="1" t="s">
        <v>22705</v>
      </c>
      <c r="F31511" s="1" t="s">
        <v>11</v>
      </c>
      <c r="G31511" s="1" t="s">
        <v>11</v>
      </c>
      <c r="H31511" s="1" t="s">
        <v>34218</v>
      </c>
      <c r="I31511">
        <v>703</v>
      </c>
      <c r="J31511">
        <v>24</v>
      </c>
      <c r="K31511" t="s">
        <v>111</v>
      </c>
      <c r="L31511" t="s">
        <v>111</v>
      </c>
    </row>
    <row r="31512" spans="1:12" x14ac:dyDescent="0.3">
      <c r="A31512" s="1" t="s">
        <v>69991</v>
      </c>
      <c r="B31512" s="1" t="s">
        <v>69992</v>
      </c>
      <c r="C31512" s="1" t="s">
        <v>69993</v>
      </c>
      <c r="D31512" s="1" t="s">
        <v>11</v>
      </c>
      <c r="E31512" s="1" t="s">
        <v>69992</v>
      </c>
      <c r="F31512" s="1" t="s">
        <v>69994</v>
      </c>
      <c r="G31512" s="1" t="s">
        <v>11</v>
      </c>
      <c r="H31512" s="1" t="s">
        <v>12660</v>
      </c>
      <c r="I31512">
        <v>656</v>
      </c>
      <c r="J31512">
        <v>24</v>
      </c>
      <c r="K31512" t="s">
        <v>111</v>
      </c>
      <c r="L31512" t="s">
        <v>111</v>
      </c>
    </row>
    <row r="31513" spans="1:12" x14ac:dyDescent="0.3">
      <c r="A31513" s="1" t="s">
        <v>69995</v>
      </c>
      <c r="B31513" s="1" t="s">
        <v>69996</v>
      </c>
      <c r="C31513" s="1" t="s">
        <v>11</v>
      </c>
      <c r="D31513" s="1" t="s">
        <v>11</v>
      </c>
      <c r="E31513" s="1" t="s">
        <v>69996</v>
      </c>
      <c r="F31513" s="1" t="s">
        <v>11</v>
      </c>
      <c r="G31513" s="1" t="s">
        <v>11</v>
      </c>
      <c r="H31513" s="1" t="s">
        <v>67085</v>
      </c>
      <c r="I31513">
        <v>500</v>
      </c>
      <c r="J31513">
        <v>61</v>
      </c>
      <c r="K31513" t="s">
        <v>111</v>
      </c>
      <c r="L31513" t="s">
        <v>111</v>
      </c>
    </row>
    <row r="31514" spans="1:12" x14ac:dyDescent="0.3">
      <c r="A31514" s="1" t="s">
        <v>62341</v>
      </c>
      <c r="B31514" s="1" t="s">
        <v>62342</v>
      </c>
      <c r="C31514" s="1" t="s">
        <v>11</v>
      </c>
      <c r="D31514" s="1" t="s">
        <v>11</v>
      </c>
      <c r="E31514" s="1" t="s">
        <v>62342</v>
      </c>
      <c r="F31514" s="1" t="s">
        <v>11</v>
      </c>
      <c r="G31514" s="1" t="s">
        <v>11</v>
      </c>
      <c r="H31514" s="1" t="s">
        <v>67513</v>
      </c>
      <c r="I31514">
        <v>703</v>
      </c>
      <c r="J31514">
        <v>49</v>
      </c>
      <c r="K31514" t="s">
        <v>111</v>
      </c>
      <c r="L31514" t="s">
        <v>111</v>
      </c>
    </row>
    <row r="31515" spans="1:12" x14ac:dyDescent="0.3">
      <c r="A31515" s="1" t="s">
        <v>69997</v>
      </c>
      <c r="B31515" s="1" t="s">
        <v>67945</v>
      </c>
      <c r="C31515" s="1" t="s">
        <v>67946</v>
      </c>
      <c r="D31515" s="1" t="s">
        <v>11</v>
      </c>
      <c r="E31515" s="1" t="s">
        <v>67945</v>
      </c>
      <c r="F31515" s="1" t="s">
        <v>69998</v>
      </c>
      <c r="G31515" s="1" t="s">
        <v>11</v>
      </c>
      <c r="H31515" s="1" t="s">
        <v>2643</v>
      </c>
      <c r="I31515">
        <v>500</v>
      </c>
      <c r="J31515">
        <v>31</v>
      </c>
      <c r="K31515">
        <v>5</v>
      </c>
      <c r="L31515">
        <v>1</v>
      </c>
    </row>
    <row r="31516" spans="1:12" x14ac:dyDescent="0.3">
      <c r="A31516" s="1" t="s">
        <v>69999</v>
      </c>
      <c r="B31516" s="1" t="s">
        <v>70000</v>
      </c>
      <c r="C31516" s="1" t="s">
        <v>11</v>
      </c>
      <c r="D31516" s="1" t="s">
        <v>11</v>
      </c>
      <c r="E31516" s="1" t="s">
        <v>70001</v>
      </c>
      <c r="F31516" s="1" t="s">
        <v>11</v>
      </c>
      <c r="G31516" s="1" t="s">
        <v>11</v>
      </c>
      <c r="H31516" s="1" t="s">
        <v>16748</v>
      </c>
      <c r="I31516">
        <v>561</v>
      </c>
      <c r="J31516">
        <v>58</v>
      </c>
      <c r="K31516" t="s">
        <v>111</v>
      </c>
      <c r="L31516" t="s">
        <v>111</v>
      </c>
    </row>
    <row r="31517" spans="1:12" x14ac:dyDescent="0.3">
      <c r="A31517" s="1" t="s">
        <v>70002</v>
      </c>
      <c r="B31517" s="1" t="s">
        <v>23647</v>
      </c>
      <c r="C31517" s="1" t="s">
        <v>68564</v>
      </c>
      <c r="D31517" s="1" t="s">
        <v>68565</v>
      </c>
      <c r="E31517" s="1" t="s">
        <v>370</v>
      </c>
      <c r="F31517" s="1" t="s">
        <v>11</v>
      </c>
      <c r="G31517" s="1" t="s">
        <v>11</v>
      </c>
      <c r="H31517" s="1" t="s">
        <v>126</v>
      </c>
      <c r="I31517">
        <v>569</v>
      </c>
      <c r="J31517">
        <v>30</v>
      </c>
      <c r="K31517" t="s">
        <v>111</v>
      </c>
      <c r="L31517" t="s">
        <v>111</v>
      </c>
    </row>
    <row r="31518" spans="1:12" x14ac:dyDescent="0.3">
      <c r="A31518" s="1" t="s">
        <v>70003</v>
      </c>
      <c r="B31518" s="1" t="s">
        <v>24302</v>
      </c>
      <c r="C31518" s="1" t="s">
        <v>11</v>
      </c>
      <c r="D31518" s="1" t="s">
        <v>11</v>
      </c>
      <c r="E31518" s="1" t="s">
        <v>21860</v>
      </c>
      <c r="F31518" s="1" t="s">
        <v>11</v>
      </c>
      <c r="G31518" s="1" t="s">
        <v>11</v>
      </c>
      <c r="H31518" s="1" t="s">
        <v>30248</v>
      </c>
      <c r="I31518">
        <v>586</v>
      </c>
      <c r="J31518">
        <v>11</v>
      </c>
      <c r="K31518" t="s">
        <v>111</v>
      </c>
      <c r="L31518" t="s">
        <v>111</v>
      </c>
    </row>
    <row r="31519" spans="1:12" x14ac:dyDescent="0.3">
      <c r="A31519" s="1" t="s">
        <v>70004</v>
      </c>
      <c r="B31519" s="1" t="s">
        <v>70005</v>
      </c>
      <c r="C31519" s="1" t="s">
        <v>11</v>
      </c>
      <c r="D31519" s="1" t="s">
        <v>11</v>
      </c>
      <c r="E31519" s="1" t="s">
        <v>1973</v>
      </c>
      <c r="F31519" s="1" t="s">
        <v>11</v>
      </c>
      <c r="G31519" s="1" t="s">
        <v>11</v>
      </c>
      <c r="H31519" s="1" t="s">
        <v>7998</v>
      </c>
      <c r="I31519">
        <v>603</v>
      </c>
      <c r="J31519">
        <v>49</v>
      </c>
      <c r="K31519" t="s">
        <v>111</v>
      </c>
      <c r="L31519" t="s">
        <v>111</v>
      </c>
    </row>
    <row r="31520" spans="1:12" x14ac:dyDescent="0.3">
      <c r="A31520" s="1" t="s">
        <v>70006</v>
      </c>
      <c r="B31520" s="1" t="s">
        <v>64407</v>
      </c>
      <c r="C31520" s="1" t="s">
        <v>70007</v>
      </c>
      <c r="D31520" s="1" t="s">
        <v>11</v>
      </c>
      <c r="E31520" s="1" t="s">
        <v>22974</v>
      </c>
      <c r="F31520" s="1" t="s">
        <v>11</v>
      </c>
      <c r="G31520" s="1" t="s">
        <v>11</v>
      </c>
      <c r="H31520" s="1" t="s">
        <v>9222</v>
      </c>
      <c r="I31520">
        <v>703</v>
      </c>
      <c r="J31520">
        <v>15</v>
      </c>
      <c r="K31520" t="s">
        <v>111</v>
      </c>
      <c r="L31520" t="s">
        <v>111</v>
      </c>
    </row>
    <row r="31521" spans="1:12" x14ac:dyDescent="0.3">
      <c r="A31521" s="1" t="s">
        <v>70008</v>
      </c>
      <c r="B31521" s="1" t="s">
        <v>70009</v>
      </c>
      <c r="C31521" s="1" t="s">
        <v>11</v>
      </c>
      <c r="D31521" s="1" t="s">
        <v>11</v>
      </c>
      <c r="E31521" s="1" t="s">
        <v>22407</v>
      </c>
      <c r="F31521" s="1" t="s">
        <v>11</v>
      </c>
      <c r="G31521" s="1" t="s">
        <v>11</v>
      </c>
      <c r="H31521" s="1" t="s">
        <v>56518</v>
      </c>
      <c r="I31521">
        <v>656</v>
      </c>
      <c r="J31521">
        <v>33</v>
      </c>
      <c r="K31521" t="s">
        <v>111</v>
      </c>
      <c r="L31521" t="s">
        <v>111</v>
      </c>
    </row>
    <row r="31522" spans="1:12" x14ac:dyDescent="0.3">
      <c r="A31522" s="1" t="s">
        <v>70010</v>
      </c>
      <c r="B31522" s="1" t="s">
        <v>48973</v>
      </c>
      <c r="C31522" s="1" t="s">
        <v>11</v>
      </c>
      <c r="D31522" s="1" t="s">
        <v>11</v>
      </c>
      <c r="E31522" s="1" t="s">
        <v>22407</v>
      </c>
      <c r="F31522" s="1" t="s">
        <v>11</v>
      </c>
      <c r="G31522" s="1" t="s">
        <v>11</v>
      </c>
      <c r="H31522" s="1" t="s">
        <v>6587</v>
      </c>
      <c r="I31522">
        <v>422</v>
      </c>
      <c r="J31522">
        <v>59</v>
      </c>
      <c r="K31522" t="s">
        <v>111</v>
      </c>
      <c r="L31522" t="s">
        <v>111</v>
      </c>
    </row>
    <row r="31523" spans="1:12" x14ac:dyDescent="0.3">
      <c r="A31523" s="1" t="s">
        <v>70011</v>
      </c>
      <c r="B31523" s="1" t="s">
        <v>70012</v>
      </c>
      <c r="C31523" s="1" t="s">
        <v>11</v>
      </c>
      <c r="D31523" s="1" t="s">
        <v>11</v>
      </c>
      <c r="E31523" s="1" t="s">
        <v>70012</v>
      </c>
      <c r="F31523" s="1" t="s">
        <v>11</v>
      </c>
      <c r="G31523" s="1" t="s">
        <v>11</v>
      </c>
      <c r="H31523" s="1" t="s">
        <v>2524</v>
      </c>
      <c r="I31523">
        <v>754</v>
      </c>
      <c r="J31523">
        <v>17</v>
      </c>
      <c r="K31523">
        <v>4</v>
      </c>
      <c r="L31523">
        <v>1</v>
      </c>
    </row>
    <row r="31524" spans="1:12" x14ac:dyDescent="0.3">
      <c r="A31524" s="1" t="s">
        <v>70013</v>
      </c>
      <c r="B31524" s="1" t="s">
        <v>70014</v>
      </c>
      <c r="C31524" s="1" t="s">
        <v>70015</v>
      </c>
      <c r="D31524" s="1" t="s">
        <v>11</v>
      </c>
      <c r="E31524" s="1" t="s">
        <v>70014</v>
      </c>
      <c r="F31524" s="1" t="s">
        <v>70016</v>
      </c>
      <c r="G31524" s="1" t="s">
        <v>11</v>
      </c>
      <c r="H31524" s="1" t="s">
        <v>70017</v>
      </c>
      <c r="I31524">
        <v>469</v>
      </c>
      <c r="J31524">
        <v>46</v>
      </c>
      <c r="K31524" t="s">
        <v>111</v>
      </c>
      <c r="L31524" t="s">
        <v>111</v>
      </c>
    </row>
    <row r="31525" spans="1:12" x14ac:dyDescent="0.3">
      <c r="A31525" s="1" t="s">
        <v>70018</v>
      </c>
      <c r="B31525" s="1" t="s">
        <v>70019</v>
      </c>
      <c r="C31525" s="1" t="s">
        <v>11</v>
      </c>
      <c r="D31525" s="1" t="s">
        <v>11</v>
      </c>
      <c r="E31525" s="1" t="s">
        <v>70019</v>
      </c>
      <c r="F31525" s="1" t="s">
        <v>11</v>
      </c>
      <c r="G31525" s="1" t="s">
        <v>11</v>
      </c>
      <c r="H31525" s="1" t="s">
        <v>68910</v>
      </c>
      <c r="I31525">
        <v>636</v>
      </c>
      <c r="J31525">
        <v>14</v>
      </c>
      <c r="K31525" t="s">
        <v>111</v>
      </c>
      <c r="L31525" t="s">
        <v>111</v>
      </c>
    </row>
    <row r="31526" spans="1:12" x14ac:dyDescent="0.3">
      <c r="A31526" s="1" t="s">
        <v>70020</v>
      </c>
      <c r="B31526" s="1" t="s">
        <v>62232</v>
      </c>
      <c r="C31526" s="1" t="s">
        <v>11</v>
      </c>
      <c r="D31526" s="1" t="s">
        <v>11</v>
      </c>
      <c r="E31526" s="1" t="s">
        <v>22974</v>
      </c>
      <c r="F31526" s="1" t="s">
        <v>11</v>
      </c>
      <c r="G31526" s="1" t="s">
        <v>11</v>
      </c>
      <c r="H31526" s="1" t="s">
        <v>9969</v>
      </c>
      <c r="I31526">
        <v>914</v>
      </c>
      <c r="J31526">
        <v>22</v>
      </c>
      <c r="K31526" t="s">
        <v>111</v>
      </c>
      <c r="L31526" t="s">
        <v>111</v>
      </c>
    </row>
    <row r="31527" spans="1:12" x14ac:dyDescent="0.3">
      <c r="A31527" s="1" t="s">
        <v>70021</v>
      </c>
      <c r="B31527" s="1" t="s">
        <v>60464</v>
      </c>
      <c r="C31527" s="1" t="s">
        <v>11</v>
      </c>
      <c r="D31527" s="1" t="s">
        <v>11</v>
      </c>
      <c r="E31527" s="1" t="s">
        <v>60464</v>
      </c>
      <c r="F31527" s="1" t="s">
        <v>11</v>
      </c>
      <c r="G31527" s="1" t="s">
        <v>11</v>
      </c>
      <c r="H31527" s="1" t="s">
        <v>30361</v>
      </c>
      <c r="I31527">
        <v>500</v>
      </c>
      <c r="J31527">
        <v>43</v>
      </c>
      <c r="K31527" t="s">
        <v>111</v>
      </c>
      <c r="L31527" t="s">
        <v>111</v>
      </c>
    </row>
    <row r="31528" spans="1:12" x14ac:dyDescent="0.3">
      <c r="A31528" s="1" t="s">
        <v>70022</v>
      </c>
      <c r="B31528" s="1" t="s">
        <v>63701</v>
      </c>
      <c r="C31528" s="1" t="s">
        <v>11</v>
      </c>
      <c r="D31528" s="1" t="s">
        <v>11</v>
      </c>
      <c r="E31528" s="1" t="s">
        <v>63701</v>
      </c>
      <c r="F31528" s="1" t="s">
        <v>11</v>
      </c>
      <c r="G31528" s="1" t="s">
        <v>11</v>
      </c>
      <c r="H31528" s="1" t="s">
        <v>67513</v>
      </c>
      <c r="I31528">
        <v>610</v>
      </c>
      <c r="J31528">
        <v>44</v>
      </c>
      <c r="K31528" t="s">
        <v>111</v>
      </c>
      <c r="L31528" t="s">
        <v>111</v>
      </c>
    </row>
    <row r="31529" spans="1:12" x14ac:dyDescent="0.3">
      <c r="A31529" s="1" t="s">
        <v>70023</v>
      </c>
      <c r="B31529" s="1" t="s">
        <v>70024</v>
      </c>
      <c r="C31529" s="1" t="s">
        <v>11</v>
      </c>
      <c r="D31529" s="1" t="s">
        <v>11</v>
      </c>
      <c r="E31529" s="1" t="s">
        <v>22956</v>
      </c>
      <c r="F31529" s="1" t="s">
        <v>11</v>
      </c>
      <c r="G31529" s="1" t="s">
        <v>11</v>
      </c>
      <c r="H31529" s="1" t="s">
        <v>14178</v>
      </c>
      <c r="I31529">
        <v>656</v>
      </c>
      <c r="J31529">
        <v>38</v>
      </c>
      <c r="K31529" t="s">
        <v>111</v>
      </c>
      <c r="L31529" t="s">
        <v>111</v>
      </c>
    </row>
    <row r="31530" spans="1:12" x14ac:dyDescent="0.3">
      <c r="A31530" s="1" t="s">
        <v>70025</v>
      </c>
      <c r="B31530" s="1" t="s">
        <v>70026</v>
      </c>
      <c r="C31530" s="1" t="s">
        <v>11</v>
      </c>
      <c r="D31530" s="1" t="s">
        <v>11</v>
      </c>
      <c r="E31530" s="1" t="s">
        <v>8893</v>
      </c>
      <c r="F31530" s="1" t="s">
        <v>11</v>
      </c>
      <c r="G31530" s="1" t="s">
        <v>11</v>
      </c>
      <c r="H31530" s="1" t="s">
        <v>2332</v>
      </c>
      <c r="I31530">
        <v>586</v>
      </c>
      <c r="J31530">
        <v>3</v>
      </c>
      <c r="K31530" t="s">
        <v>111</v>
      </c>
      <c r="L31530" t="s">
        <v>111</v>
      </c>
    </row>
    <row r="31531" spans="1:12" x14ac:dyDescent="0.3">
      <c r="A31531" s="1" t="s">
        <v>70027</v>
      </c>
      <c r="B31531" s="1" t="s">
        <v>70028</v>
      </c>
      <c r="C31531" s="1" t="s">
        <v>11</v>
      </c>
      <c r="D31531" s="1" t="s">
        <v>11</v>
      </c>
      <c r="E31531" s="1" t="s">
        <v>22956</v>
      </c>
      <c r="F31531" s="1" t="s">
        <v>11</v>
      </c>
      <c r="G31531" s="1" t="s">
        <v>11</v>
      </c>
      <c r="H31531" s="1" t="s">
        <v>70029</v>
      </c>
      <c r="I31531">
        <v>703</v>
      </c>
      <c r="J31531">
        <v>42</v>
      </c>
      <c r="K31531" t="s">
        <v>111</v>
      </c>
      <c r="L31531" t="s">
        <v>111</v>
      </c>
    </row>
    <row r="31532" spans="1:12" x14ac:dyDescent="0.3">
      <c r="A31532" s="1" t="s">
        <v>69121</v>
      </c>
      <c r="B31532" s="1" t="s">
        <v>69122</v>
      </c>
      <c r="C31532" s="1" t="s">
        <v>11</v>
      </c>
      <c r="D31532" s="1" t="s">
        <v>11</v>
      </c>
      <c r="E31532" s="1" t="s">
        <v>6841</v>
      </c>
      <c r="F31532" s="1" t="s">
        <v>11</v>
      </c>
      <c r="G31532" s="1" t="s">
        <v>11</v>
      </c>
      <c r="H31532" s="1" t="s">
        <v>16716</v>
      </c>
      <c r="I31532">
        <v>628</v>
      </c>
      <c r="J31532">
        <v>14</v>
      </c>
      <c r="K31532" t="s">
        <v>111</v>
      </c>
      <c r="L31532" t="s">
        <v>111</v>
      </c>
    </row>
    <row r="31533" spans="1:12" x14ac:dyDescent="0.3">
      <c r="A31533" s="1" t="s">
        <v>70030</v>
      </c>
      <c r="B31533" s="1" t="s">
        <v>70031</v>
      </c>
      <c r="C31533" s="1" t="s">
        <v>11</v>
      </c>
      <c r="D31533" s="1" t="s">
        <v>11</v>
      </c>
      <c r="E31533" s="1" t="s">
        <v>22705</v>
      </c>
      <c r="F31533" s="1" t="s">
        <v>11</v>
      </c>
      <c r="G31533" s="1" t="s">
        <v>11</v>
      </c>
      <c r="H31533" s="1" t="s">
        <v>64773</v>
      </c>
      <c r="I31533">
        <v>586</v>
      </c>
      <c r="J31533">
        <v>24</v>
      </c>
      <c r="K31533" t="s">
        <v>111</v>
      </c>
      <c r="L31533" t="s">
        <v>111</v>
      </c>
    </row>
    <row r="31534" spans="1:12" x14ac:dyDescent="0.3">
      <c r="A31534" s="1" t="s">
        <v>70032</v>
      </c>
      <c r="B31534" s="1" t="s">
        <v>70033</v>
      </c>
      <c r="C31534" s="1" t="s">
        <v>11</v>
      </c>
      <c r="D31534" s="1" t="s">
        <v>11</v>
      </c>
      <c r="E31534" s="1" t="s">
        <v>70033</v>
      </c>
      <c r="F31534" s="1" t="s">
        <v>11</v>
      </c>
      <c r="G31534" s="1" t="s">
        <v>11</v>
      </c>
      <c r="H31534" s="1" t="s">
        <v>2524</v>
      </c>
      <c r="I31534">
        <v>702</v>
      </c>
      <c r="J31534">
        <v>29</v>
      </c>
      <c r="K31534" t="s">
        <v>111</v>
      </c>
      <c r="L31534" t="s">
        <v>111</v>
      </c>
    </row>
    <row r="31535" spans="1:12" x14ac:dyDescent="0.3">
      <c r="A31535" s="1" t="s">
        <v>70034</v>
      </c>
      <c r="B31535" s="1" t="s">
        <v>70035</v>
      </c>
      <c r="C31535" s="1" t="s">
        <v>70036</v>
      </c>
      <c r="D31535" s="1" t="s">
        <v>11</v>
      </c>
      <c r="E31535" s="1" t="s">
        <v>5795</v>
      </c>
      <c r="F31535" s="1" t="s">
        <v>11</v>
      </c>
      <c r="G31535" s="1" t="s">
        <v>11</v>
      </c>
      <c r="H31535" s="1" t="s">
        <v>2524</v>
      </c>
      <c r="I31535">
        <v>670</v>
      </c>
      <c r="J31535">
        <v>44</v>
      </c>
      <c r="K31535" t="s">
        <v>111</v>
      </c>
      <c r="L31535" t="s">
        <v>111</v>
      </c>
    </row>
    <row r="31536" spans="1:12" x14ac:dyDescent="0.3">
      <c r="A31536" s="1" t="s">
        <v>70037</v>
      </c>
      <c r="B31536" s="1" t="s">
        <v>70038</v>
      </c>
      <c r="C31536" s="1" t="s">
        <v>70039</v>
      </c>
      <c r="D31536" s="1" t="s">
        <v>11</v>
      </c>
      <c r="E31536" s="1" t="s">
        <v>24790</v>
      </c>
      <c r="F31536" s="1" t="s">
        <v>11</v>
      </c>
      <c r="G31536" s="1" t="s">
        <v>11</v>
      </c>
      <c r="H31536" s="1" t="s">
        <v>70040</v>
      </c>
      <c r="I31536">
        <v>703</v>
      </c>
      <c r="J31536">
        <v>9</v>
      </c>
      <c r="K31536">
        <v>5</v>
      </c>
      <c r="L31536">
        <v>2</v>
      </c>
    </row>
    <row r="31537" spans="1:12" x14ac:dyDescent="0.3">
      <c r="A31537" s="1" t="s">
        <v>70041</v>
      </c>
      <c r="B31537" s="1" t="s">
        <v>70042</v>
      </c>
      <c r="C31537" s="1" t="s">
        <v>11</v>
      </c>
      <c r="D31537" s="1" t="s">
        <v>11</v>
      </c>
      <c r="E31537" s="1" t="s">
        <v>22483</v>
      </c>
      <c r="F31537" s="1" t="s">
        <v>11</v>
      </c>
      <c r="G31537" s="1" t="s">
        <v>11</v>
      </c>
      <c r="H31537" s="1" t="s">
        <v>58337</v>
      </c>
      <c r="I31537">
        <v>569</v>
      </c>
      <c r="J31537">
        <v>6</v>
      </c>
      <c r="K31537" t="s">
        <v>111</v>
      </c>
      <c r="L31537" t="s">
        <v>111</v>
      </c>
    </row>
    <row r="31538" spans="1:12" x14ac:dyDescent="0.3">
      <c r="A31538" s="1" t="s">
        <v>70043</v>
      </c>
      <c r="B31538" s="1" t="s">
        <v>70044</v>
      </c>
      <c r="C31538" s="1" t="s">
        <v>11</v>
      </c>
      <c r="D31538" s="1" t="s">
        <v>11</v>
      </c>
      <c r="E31538" s="1" t="s">
        <v>70044</v>
      </c>
      <c r="F31538" s="1" t="s">
        <v>11</v>
      </c>
      <c r="G31538" s="1" t="s">
        <v>11</v>
      </c>
      <c r="H31538" s="1" t="s">
        <v>10523</v>
      </c>
      <c r="I31538">
        <v>569</v>
      </c>
      <c r="J31538">
        <v>36</v>
      </c>
      <c r="K31538">
        <v>4.5</v>
      </c>
      <c r="L31538">
        <v>2</v>
      </c>
    </row>
    <row r="31539" spans="1:12" x14ac:dyDescent="0.3">
      <c r="A31539" s="1" t="s">
        <v>70045</v>
      </c>
      <c r="B31539" s="1" t="s">
        <v>70046</v>
      </c>
      <c r="C31539" s="1" t="s">
        <v>11</v>
      </c>
      <c r="D31539" s="1" t="s">
        <v>11</v>
      </c>
      <c r="E31539" s="1" t="s">
        <v>10773</v>
      </c>
      <c r="F31539" s="1" t="s">
        <v>11</v>
      </c>
      <c r="G31539" s="1" t="s">
        <v>11</v>
      </c>
      <c r="H31539" s="1" t="s">
        <v>15533</v>
      </c>
      <c r="I31539">
        <v>703</v>
      </c>
      <c r="J31539">
        <v>45</v>
      </c>
      <c r="K31539" t="s">
        <v>111</v>
      </c>
      <c r="L31539" t="s">
        <v>111</v>
      </c>
    </row>
    <row r="31540" spans="1:12" x14ac:dyDescent="0.3">
      <c r="A31540" s="1" t="s">
        <v>68695</v>
      </c>
      <c r="B31540" s="1" t="s">
        <v>68696</v>
      </c>
      <c r="C31540" s="1" t="s">
        <v>11</v>
      </c>
      <c r="D31540" s="1" t="s">
        <v>11</v>
      </c>
      <c r="E31540" s="1" t="s">
        <v>14590</v>
      </c>
      <c r="F31540" s="1" t="s">
        <v>11</v>
      </c>
      <c r="G31540" s="1" t="s">
        <v>11</v>
      </c>
      <c r="H31540" s="1" t="s">
        <v>720</v>
      </c>
      <c r="I31540">
        <v>351</v>
      </c>
      <c r="J31540">
        <v>39</v>
      </c>
      <c r="K31540" t="s">
        <v>111</v>
      </c>
      <c r="L31540" t="s">
        <v>111</v>
      </c>
    </row>
    <row r="31541" spans="1:12" x14ac:dyDescent="0.3">
      <c r="A31541" s="1" t="s">
        <v>70047</v>
      </c>
      <c r="B31541" s="1" t="s">
        <v>70048</v>
      </c>
      <c r="C31541" s="1" t="s">
        <v>70049</v>
      </c>
      <c r="D31541" s="1" t="s">
        <v>11</v>
      </c>
      <c r="E31541" s="1" t="s">
        <v>14590</v>
      </c>
      <c r="F31541" s="1" t="s">
        <v>11</v>
      </c>
      <c r="G31541" s="1" t="s">
        <v>11</v>
      </c>
      <c r="H31541" s="1" t="s">
        <v>3362</v>
      </c>
      <c r="I31541">
        <v>351</v>
      </c>
      <c r="J31541">
        <v>28</v>
      </c>
      <c r="K31541" t="s">
        <v>111</v>
      </c>
      <c r="L31541" t="s">
        <v>111</v>
      </c>
    </row>
    <row r="31542" spans="1:12" x14ac:dyDescent="0.3">
      <c r="A31542" s="1" t="s">
        <v>68968</v>
      </c>
      <c r="B31542" s="1" t="s">
        <v>68969</v>
      </c>
      <c r="C31542" s="1" t="s">
        <v>11</v>
      </c>
      <c r="D31542" s="1" t="s">
        <v>11</v>
      </c>
      <c r="E31542" s="1" t="s">
        <v>14590</v>
      </c>
      <c r="F31542" s="1" t="s">
        <v>11</v>
      </c>
      <c r="G31542" s="1" t="s">
        <v>11</v>
      </c>
      <c r="H31542" s="1" t="s">
        <v>2437</v>
      </c>
      <c r="I31542">
        <v>351</v>
      </c>
      <c r="J31542">
        <v>50</v>
      </c>
      <c r="K31542">
        <v>5</v>
      </c>
      <c r="L31542">
        <v>1</v>
      </c>
    </row>
    <row r="31543" spans="1:12" x14ac:dyDescent="0.3">
      <c r="A31543" s="1" t="s">
        <v>70050</v>
      </c>
      <c r="B31543" s="1" t="s">
        <v>70051</v>
      </c>
      <c r="C31543" s="1" t="s">
        <v>70052</v>
      </c>
      <c r="D31543" s="1" t="s">
        <v>11</v>
      </c>
      <c r="E31543" s="1" t="s">
        <v>14590</v>
      </c>
      <c r="F31543" s="1" t="s">
        <v>11</v>
      </c>
      <c r="G31543" s="1" t="s">
        <v>11</v>
      </c>
      <c r="H31543" s="1" t="s">
        <v>3362</v>
      </c>
      <c r="I31543">
        <v>351</v>
      </c>
      <c r="J31543">
        <v>32</v>
      </c>
      <c r="K31543">
        <v>3</v>
      </c>
      <c r="L31543">
        <v>1</v>
      </c>
    </row>
    <row r="31544" spans="1:12" x14ac:dyDescent="0.3">
      <c r="A31544" s="1" t="s">
        <v>70053</v>
      </c>
      <c r="B31544" s="1" t="s">
        <v>70054</v>
      </c>
      <c r="C31544" s="1" t="s">
        <v>11</v>
      </c>
      <c r="D31544" s="1" t="s">
        <v>11</v>
      </c>
      <c r="E31544" s="1" t="s">
        <v>8782</v>
      </c>
      <c r="F31544" s="1" t="s">
        <v>11</v>
      </c>
      <c r="G31544" s="1" t="s">
        <v>11</v>
      </c>
      <c r="H31544" s="1" t="s">
        <v>2738</v>
      </c>
      <c r="I31544">
        <v>351</v>
      </c>
      <c r="J31544">
        <v>40</v>
      </c>
      <c r="K31544" t="s">
        <v>111</v>
      </c>
      <c r="L31544" t="s">
        <v>111</v>
      </c>
    </row>
    <row r="31545" spans="1:12" x14ac:dyDescent="0.3">
      <c r="A31545" s="1" t="s">
        <v>70055</v>
      </c>
      <c r="B31545" s="1" t="s">
        <v>70056</v>
      </c>
      <c r="C31545" s="1" t="s">
        <v>11</v>
      </c>
      <c r="D31545" s="1" t="s">
        <v>11</v>
      </c>
      <c r="E31545" s="1" t="s">
        <v>8782</v>
      </c>
      <c r="F31545" s="1" t="s">
        <v>11</v>
      </c>
      <c r="G31545" s="1" t="s">
        <v>11</v>
      </c>
      <c r="H31545" s="1" t="s">
        <v>2758</v>
      </c>
      <c r="I31545">
        <v>351</v>
      </c>
      <c r="J31545">
        <v>45</v>
      </c>
      <c r="K31545">
        <v>5</v>
      </c>
      <c r="L31545">
        <v>1</v>
      </c>
    </row>
    <row r="31546" spans="1:12" x14ac:dyDescent="0.3">
      <c r="A31546" s="1" t="s">
        <v>70057</v>
      </c>
      <c r="B31546" s="1" t="s">
        <v>70058</v>
      </c>
      <c r="C31546" s="1" t="s">
        <v>11</v>
      </c>
      <c r="D31546" s="1" t="s">
        <v>11</v>
      </c>
      <c r="E31546" s="1" t="s">
        <v>14590</v>
      </c>
      <c r="F31546" s="1" t="s">
        <v>11</v>
      </c>
      <c r="G31546" s="1" t="s">
        <v>11</v>
      </c>
      <c r="H31546" s="1" t="s">
        <v>7263</v>
      </c>
      <c r="I31546">
        <v>351</v>
      </c>
      <c r="J31546">
        <v>35</v>
      </c>
      <c r="K31546">
        <v>3</v>
      </c>
      <c r="L31546">
        <v>1</v>
      </c>
    </row>
    <row r="31547" spans="1:12" x14ac:dyDescent="0.3">
      <c r="A31547" s="1" t="s">
        <v>70059</v>
      </c>
      <c r="B31547" s="1" t="s">
        <v>70060</v>
      </c>
      <c r="C31547" s="1" t="s">
        <v>11</v>
      </c>
      <c r="D31547" s="1" t="s">
        <v>11</v>
      </c>
      <c r="E31547" s="1" t="s">
        <v>14590</v>
      </c>
      <c r="F31547" s="1" t="s">
        <v>11</v>
      </c>
      <c r="G31547" s="1" t="s">
        <v>11</v>
      </c>
      <c r="H31547" s="1" t="s">
        <v>7263</v>
      </c>
      <c r="I31547">
        <v>351</v>
      </c>
      <c r="J31547">
        <v>7</v>
      </c>
      <c r="K31547" t="s">
        <v>111</v>
      </c>
      <c r="L31547" t="s">
        <v>111</v>
      </c>
    </row>
    <row r="31548" spans="1:12" x14ac:dyDescent="0.3">
      <c r="A31548" s="1" t="s">
        <v>70061</v>
      </c>
      <c r="B31548" s="1" t="s">
        <v>70062</v>
      </c>
      <c r="C31548" s="1" t="s">
        <v>11</v>
      </c>
      <c r="D31548" s="1" t="s">
        <v>11</v>
      </c>
      <c r="E31548" s="1" t="s">
        <v>14590</v>
      </c>
      <c r="F31548" s="1" t="s">
        <v>11</v>
      </c>
      <c r="G31548" s="1" t="s">
        <v>11</v>
      </c>
      <c r="H31548" s="1" t="s">
        <v>23395</v>
      </c>
      <c r="I31548">
        <v>351</v>
      </c>
      <c r="J31548">
        <v>50</v>
      </c>
      <c r="K31548" t="s">
        <v>111</v>
      </c>
      <c r="L31548" t="s">
        <v>111</v>
      </c>
    </row>
    <row r="31549" spans="1:12" x14ac:dyDescent="0.3">
      <c r="A31549" s="1" t="s">
        <v>69181</v>
      </c>
      <c r="B31549" s="1" t="s">
        <v>69182</v>
      </c>
      <c r="C31549" s="1" t="s">
        <v>11</v>
      </c>
      <c r="D31549" s="1" t="s">
        <v>11</v>
      </c>
      <c r="E31549" s="1" t="s">
        <v>14590</v>
      </c>
      <c r="F31549" s="1" t="s">
        <v>11</v>
      </c>
      <c r="G31549" s="1" t="s">
        <v>11</v>
      </c>
      <c r="H31549" s="1" t="s">
        <v>37894</v>
      </c>
      <c r="I31549">
        <v>351</v>
      </c>
      <c r="J31549">
        <v>32</v>
      </c>
      <c r="K31549" t="s">
        <v>111</v>
      </c>
      <c r="L31549" t="s">
        <v>111</v>
      </c>
    </row>
    <row r="31550" spans="1:12" x14ac:dyDescent="0.3">
      <c r="A31550" s="1" t="s">
        <v>70063</v>
      </c>
      <c r="B31550" s="1" t="s">
        <v>69182</v>
      </c>
      <c r="C31550" s="1" t="s">
        <v>11</v>
      </c>
      <c r="D31550" s="1" t="s">
        <v>11</v>
      </c>
      <c r="E31550" s="1" t="s">
        <v>8782</v>
      </c>
      <c r="F31550" s="1" t="s">
        <v>11</v>
      </c>
      <c r="G31550" s="1" t="s">
        <v>11</v>
      </c>
      <c r="H31550" s="1" t="s">
        <v>2758</v>
      </c>
      <c r="I31550">
        <v>351</v>
      </c>
      <c r="J31550">
        <v>36</v>
      </c>
      <c r="K31550" t="s">
        <v>111</v>
      </c>
      <c r="L31550" t="s">
        <v>111</v>
      </c>
    </row>
    <row r="31551" spans="1:12" x14ac:dyDescent="0.3">
      <c r="A31551" s="1" t="s">
        <v>70064</v>
      </c>
      <c r="B31551" s="1" t="s">
        <v>70065</v>
      </c>
      <c r="C31551" s="1" t="s">
        <v>11</v>
      </c>
      <c r="D31551" s="1" t="s">
        <v>11</v>
      </c>
      <c r="E31551" s="1" t="s">
        <v>8782</v>
      </c>
      <c r="F31551" s="1" t="s">
        <v>11</v>
      </c>
      <c r="G31551" s="1" t="s">
        <v>11</v>
      </c>
      <c r="H31551" s="1" t="s">
        <v>27664</v>
      </c>
      <c r="I31551">
        <v>351</v>
      </c>
      <c r="J31551">
        <v>61</v>
      </c>
      <c r="K31551" t="s">
        <v>111</v>
      </c>
      <c r="L31551" t="s">
        <v>111</v>
      </c>
    </row>
    <row r="31552" spans="1:12" x14ac:dyDescent="0.3">
      <c r="A31552" s="1" t="s">
        <v>70066</v>
      </c>
      <c r="B31552" s="1" t="s">
        <v>70067</v>
      </c>
      <c r="C31552" s="1" t="s">
        <v>11</v>
      </c>
      <c r="D31552" s="1" t="s">
        <v>11</v>
      </c>
      <c r="E31552" s="1" t="s">
        <v>8782</v>
      </c>
      <c r="F31552" s="1" t="s">
        <v>11</v>
      </c>
      <c r="G31552" s="1" t="s">
        <v>11</v>
      </c>
      <c r="H31552" s="1" t="s">
        <v>2738</v>
      </c>
      <c r="I31552">
        <v>351</v>
      </c>
      <c r="J31552">
        <v>6</v>
      </c>
      <c r="K31552" t="s">
        <v>111</v>
      </c>
      <c r="L31552" t="s">
        <v>111</v>
      </c>
    </row>
    <row r="31553" spans="1:12" x14ac:dyDescent="0.3">
      <c r="A31553" s="1" t="s">
        <v>70068</v>
      </c>
      <c r="B31553" s="1" t="s">
        <v>70069</v>
      </c>
      <c r="C31553" s="1" t="s">
        <v>70070</v>
      </c>
      <c r="D31553" s="1" t="s">
        <v>11</v>
      </c>
      <c r="E31553" s="1" t="s">
        <v>22812</v>
      </c>
      <c r="F31553" s="1" t="s">
        <v>11</v>
      </c>
      <c r="G31553" s="1" t="s">
        <v>11</v>
      </c>
      <c r="H31553" s="1" t="s">
        <v>9358</v>
      </c>
      <c r="I31553">
        <v>1005</v>
      </c>
      <c r="J31553">
        <v>31</v>
      </c>
      <c r="K31553" t="s">
        <v>111</v>
      </c>
      <c r="L31553" t="s">
        <v>111</v>
      </c>
    </row>
    <row r="31554" spans="1:12" x14ac:dyDescent="0.3">
      <c r="A31554" s="1" t="s">
        <v>70071</v>
      </c>
      <c r="B31554" s="1" t="s">
        <v>70072</v>
      </c>
      <c r="C31554" s="1" t="s">
        <v>70073</v>
      </c>
      <c r="D31554" s="1" t="s">
        <v>11</v>
      </c>
      <c r="E31554" s="1" t="s">
        <v>70074</v>
      </c>
      <c r="F31554" s="1" t="s">
        <v>11</v>
      </c>
      <c r="G31554" s="1" t="s">
        <v>11</v>
      </c>
      <c r="H31554" s="1" t="s">
        <v>13370</v>
      </c>
      <c r="I31554">
        <v>668</v>
      </c>
      <c r="J31554">
        <v>48</v>
      </c>
      <c r="K31554" t="s">
        <v>111</v>
      </c>
      <c r="L31554" t="s">
        <v>111</v>
      </c>
    </row>
    <row r="31555" spans="1:12" x14ac:dyDescent="0.3">
      <c r="A31555" s="1" t="s">
        <v>70075</v>
      </c>
      <c r="B31555" s="1" t="s">
        <v>69940</v>
      </c>
      <c r="C31555" s="1" t="s">
        <v>11</v>
      </c>
      <c r="D31555" s="1" t="s">
        <v>11</v>
      </c>
      <c r="E31555" s="1" t="s">
        <v>10385</v>
      </c>
      <c r="F31555" s="1" t="s">
        <v>11</v>
      </c>
      <c r="G31555" s="1" t="s">
        <v>11</v>
      </c>
      <c r="H31555" s="1" t="s">
        <v>50</v>
      </c>
      <c r="I31555">
        <v>670</v>
      </c>
      <c r="J31555">
        <v>64</v>
      </c>
      <c r="K31555" t="s">
        <v>111</v>
      </c>
      <c r="L31555" t="s">
        <v>111</v>
      </c>
    </row>
    <row r="31556" spans="1:12" x14ac:dyDescent="0.3">
      <c r="A31556" s="1" t="s">
        <v>70076</v>
      </c>
      <c r="B31556" s="1" t="s">
        <v>70077</v>
      </c>
      <c r="C31556" s="1" t="s">
        <v>70078</v>
      </c>
      <c r="D31556" s="1" t="s">
        <v>70079</v>
      </c>
      <c r="E31556" s="1" t="s">
        <v>7469</v>
      </c>
      <c r="F31556" s="1" t="s">
        <v>11</v>
      </c>
      <c r="G31556" s="1" t="s">
        <v>11</v>
      </c>
      <c r="H31556" s="1" t="s">
        <v>12076</v>
      </c>
      <c r="I31556">
        <v>500</v>
      </c>
      <c r="J31556">
        <v>57</v>
      </c>
      <c r="K31556" t="s">
        <v>111</v>
      </c>
      <c r="L31556" t="s">
        <v>111</v>
      </c>
    </row>
    <row r="31557" spans="1:12" x14ac:dyDescent="0.3">
      <c r="A31557" s="1" t="s">
        <v>70080</v>
      </c>
      <c r="B31557" s="1" t="s">
        <v>63786</v>
      </c>
      <c r="C31557" s="1" t="s">
        <v>11</v>
      </c>
      <c r="D31557" s="1" t="s">
        <v>11</v>
      </c>
      <c r="E31557" s="1" t="s">
        <v>70081</v>
      </c>
      <c r="F31557" s="1" t="s">
        <v>11</v>
      </c>
      <c r="G31557" s="1" t="s">
        <v>11</v>
      </c>
      <c r="H31557" s="1" t="s">
        <v>70082</v>
      </c>
      <c r="I31557">
        <v>537</v>
      </c>
      <c r="J31557">
        <v>25</v>
      </c>
      <c r="K31557" t="s">
        <v>111</v>
      </c>
      <c r="L31557" t="s">
        <v>111</v>
      </c>
    </row>
    <row r="31558" spans="1:12" x14ac:dyDescent="0.3">
      <c r="A31558" s="1" t="s">
        <v>70083</v>
      </c>
      <c r="B31558" s="1" t="s">
        <v>70084</v>
      </c>
      <c r="C31558" s="1" t="s">
        <v>11</v>
      </c>
      <c r="D31558" s="1" t="s">
        <v>11</v>
      </c>
      <c r="E31558" s="1" t="s">
        <v>1973</v>
      </c>
      <c r="F31558" s="1" t="s">
        <v>11</v>
      </c>
      <c r="G31558" s="1" t="s">
        <v>11</v>
      </c>
      <c r="H31558" s="1" t="s">
        <v>3625</v>
      </c>
      <c r="I31558">
        <v>1005</v>
      </c>
      <c r="J31558">
        <v>62</v>
      </c>
      <c r="K31558" t="s">
        <v>111</v>
      </c>
      <c r="L31558" t="s">
        <v>111</v>
      </c>
    </row>
    <row r="31559" spans="1:12" x14ac:dyDescent="0.3">
      <c r="A31559" s="1" t="s">
        <v>70085</v>
      </c>
      <c r="B31559" s="1" t="s">
        <v>61645</v>
      </c>
      <c r="C31559" s="1" t="s">
        <v>70086</v>
      </c>
      <c r="D31559" s="1" t="s">
        <v>11</v>
      </c>
      <c r="E31559" s="1" t="s">
        <v>22376</v>
      </c>
      <c r="F31559" s="1" t="s">
        <v>11</v>
      </c>
      <c r="G31559" s="1" t="s">
        <v>11</v>
      </c>
      <c r="H31559" s="1" t="s">
        <v>9009</v>
      </c>
      <c r="I31559">
        <v>703</v>
      </c>
      <c r="J31559">
        <v>35</v>
      </c>
      <c r="K31559" t="s">
        <v>111</v>
      </c>
      <c r="L31559" t="s">
        <v>111</v>
      </c>
    </row>
    <row r="31560" spans="1:12" x14ac:dyDescent="0.3">
      <c r="A31560" s="1" t="s">
        <v>70087</v>
      </c>
      <c r="B31560" s="1" t="s">
        <v>70088</v>
      </c>
      <c r="C31560" s="1" t="s">
        <v>11</v>
      </c>
      <c r="D31560" s="1" t="s">
        <v>11</v>
      </c>
      <c r="E31560" s="1" t="s">
        <v>25624</v>
      </c>
      <c r="F31560" s="1" t="s">
        <v>11</v>
      </c>
      <c r="G31560" s="1" t="s">
        <v>11</v>
      </c>
      <c r="H31560" s="1" t="s">
        <v>70089</v>
      </c>
      <c r="I31560">
        <v>703</v>
      </c>
      <c r="J31560">
        <v>56</v>
      </c>
      <c r="K31560" t="s">
        <v>111</v>
      </c>
      <c r="L31560" t="s">
        <v>111</v>
      </c>
    </row>
    <row r="31561" spans="1:12" x14ac:dyDescent="0.3">
      <c r="A31561" s="1" t="s">
        <v>70090</v>
      </c>
      <c r="B31561" s="1" t="s">
        <v>70091</v>
      </c>
      <c r="C31561" s="1" t="s">
        <v>70092</v>
      </c>
      <c r="D31561" s="1" t="s">
        <v>11</v>
      </c>
      <c r="E31561" s="1" t="s">
        <v>23347</v>
      </c>
      <c r="F31561" s="1" t="s">
        <v>11</v>
      </c>
      <c r="G31561" s="1" t="s">
        <v>11</v>
      </c>
      <c r="H31561" s="1" t="s">
        <v>40276</v>
      </c>
      <c r="I31561">
        <v>603</v>
      </c>
      <c r="J31561">
        <v>30</v>
      </c>
      <c r="K31561" t="s">
        <v>111</v>
      </c>
      <c r="L31561" t="s">
        <v>111</v>
      </c>
    </row>
    <row r="31562" spans="1:12" x14ac:dyDescent="0.3">
      <c r="A31562" s="1" t="s">
        <v>70093</v>
      </c>
      <c r="B31562" s="1" t="s">
        <v>70094</v>
      </c>
      <c r="C31562" s="1" t="s">
        <v>11</v>
      </c>
      <c r="D31562" s="1" t="s">
        <v>11</v>
      </c>
      <c r="E31562" s="1" t="s">
        <v>70094</v>
      </c>
      <c r="F31562" s="1" t="s">
        <v>11</v>
      </c>
      <c r="G31562" s="1" t="s">
        <v>11</v>
      </c>
      <c r="H31562" s="1" t="s">
        <v>25849</v>
      </c>
      <c r="I31562">
        <v>656</v>
      </c>
      <c r="J31562">
        <v>19</v>
      </c>
      <c r="K31562" t="s">
        <v>111</v>
      </c>
      <c r="L31562" t="s">
        <v>111</v>
      </c>
    </row>
    <row r="31563" spans="1:12" x14ac:dyDescent="0.3">
      <c r="A31563" s="1" t="s">
        <v>70095</v>
      </c>
      <c r="B31563" s="1" t="s">
        <v>70096</v>
      </c>
      <c r="C31563" s="1" t="s">
        <v>11</v>
      </c>
      <c r="D31563" s="1" t="s">
        <v>11</v>
      </c>
      <c r="E31563" s="1" t="s">
        <v>3376</v>
      </c>
      <c r="F31563" s="1" t="s">
        <v>11</v>
      </c>
      <c r="G31563" s="1" t="s">
        <v>11</v>
      </c>
      <c r="H31563" s="1" t="s">
        <v>3674</v>
      </c>
      <c r="I31563">
        <v>836</v>
      </c>
      <c r="J31563">
        <v>20</v>
      </c>
      <c r="K31563" t="s">
        <v>111</v>
      </c>
      <c r="L31563" t="s">
        <v>111</v>
      </c>
    </row>
    <row r="31564" spans="1:12" x14ac:dyDescent="0.3">
      <c r="A31564" s="1" t="s">
        <v>70097</v>
      </c>
      <c r="B31564" s="1" t="s">
        <v>70098</v>
      </c>
      <c r="C31564" s="1" t="s">
        <v>11</v>
      </c>
      <c r="D31564" s="1" t="s">
        <v>11</v>
      </c>
      <c r="E31564" s="1" t="s">
        <v>39323</v>
      </c>
      <c r="F31564" s="1" t="s">
        <v>11</v>
      </c>
      <c r="G31564" s="1" t="s">
        <v>11</v>
      </c>
      <c r="H31564" s="1" t="s">
        <v>47422</v>
      </c>
      <c r="I31564">
        <v>492</v>
      </c>
      <c r="J31564">
        <v>46</v>
      </c>
      <c r="K31564" t="s">
        <v>111</v>
      </c>
      <c r="L31564" t="s">
        <v>111</v>
      </c>
    </row>
    <row r="31565" spans="1:12" x14ac:dyDescent="0.3">
      <c r="A31565" s="1" t="s">
        <v>70099</v>
      </c>
      <c r="B31565" s="1" t="s">
        <v>65833</v>
      </c>
      <c r="C31565" s="1" t="s">
        <v>11</v>
      </c>
      <c r="D31565" s="1" t="s">
        <v>11</v>
      </c>
      <c r="E31565" s="1" t="s">
        <v>70100</v>
      </c>
      <c r="F31565" s="1" t="s">
        <v>11</v>
      </c>
      <c r="G31565" s="1" t="s">
        <v>11</v>
      </c>
      <c r="H31565" s="1" t="s">
        <v>10054</v>
      </c>
      <c r="I31565">
        <v>702</v>
      </c>
      <c r="J31565">
        <v>50</v>
      </c>
      <c r="K31565" t="s">
        <v>111</v>
      </c>
      <c r="L31565" t="s">
        <v>111</v>
      </c>
    </row>
    <row r="31566" spans="1:12" x14ac:dyDescent="0.3">
      <c r="A31566" s="1" t="s">
        <v>41908</v>
      </c>
      <c r="B31566" s="1" t="s">
        <v>70101</v>
      </c>
      <c r="C31566" s="1" t="s">
        <v>11</v>
      </c>
      <c r="D31566" s="1" t="s">
        <v>11</v>
      </c>
      <c r="E31566" s="1" t="s">
        <v>24790</v>
      </c>
      <c r="F31566" s="1" t="s">
        <v>11</v>
      </c>
      <c r="G31566" s="1" t="s">
        <v>11</v>
      </c>
      <c r="H31566" s="1" t="s">
        <v>36629</v>
      </c>
      <c r="I31566">
        <v>702</v>
      </c>
      <c r="J31566">
        <v>41</v>
      </c>
      <c r="K31566">
        <v>4.5</v>
      </c>
      <c r="L31566">
        <v>2</v>
      </c>
    </row>
    <row r="31567" spans="1:12" x14ac:dyDescent="0.3">
      <c r="A31567" s="1" t="s">
        <v>70102</v>
      </c>
      <c r="B31567" s="1" t="s">
        <v>70103</v>
      </c>
      <c r="C31567" s="1" t="s">
        <v>11</v>
      </c>
      <c r="D31567" s="1" t="s">
        <v>11</v>
      </c>
      <c r="E31567" s="1" t="s">
        <v>22812</v>
      </c>
      <c r="F31567" s="1" t="s">
        <v>11</v>
      </c>
      <c r="G31567" s="1" t="s">
        <v>11</v>
      </c>
      <c r="H31567" s="1" t="s">
        <v>62108</v>
      </c>
      <c r="I31567">
        <v>586</v>
      </c>
      <c r="J31567">
        <v>13</v>
      </c>
      <c r="K31567" t="s">
        <v>111</v>
      </c>
      <c r="L31567" t="s">
        <v>111</v>
      </c>
    </row>
    <row r="31568" spans="1:12" x14ac:dyDescent="0.3">
      <c r="A31568" s="1" t="s">
        <v>70104</v>
      </c>
      <c r="B31568" s="1" t="s">
        <v>70105</v>
      </c>
      <c r="C31568" s="1" t="s">
        <v>11</v>
      </c>
      <c r="D31568" s="1" t="s">
        <v>11</v>
      </c>
      <c r="E31568" s="1" t="s">
        <v>576</v>
      </c>
      <c r="F31568" s="1" t="s">
        <v>11</v>
      </c>
      <c r="G31568" s="1" t="s">
        <v>11</v>
      </c>
      <c r="H31568" s="1" t="s">
        <v>9258</v>
      </c>
      <c r="I31568">
        <v>703</v>
      </c>
      <c r="J31568">
        <v>16</v>
      </c>
      <c r="K31568" t="s">
        <v>111</v>
      </c>
      <c r="L31568" t="s">
        <v>111</v>
      </c>
    </row>
    <row r="31569" spans="1:12" x14ac:dyDescent="0.3">
      <c r="A31569" s="1" t="s">
        <v>70106</v>
      </c>
      <c r="B31569" s="1" t="s">
        <v>70107</v>
      </c>
      <c r="C31569" s="1" t="s">
        <v>70108</v>
      </c>
      <c r="D31569" s="1" t="s">
        <v>11</v>
      </c>
      <c r="E31569" s="1" t="s">
        <v>14899</v>
      </c>
      <c r="F31569" s="1" t="s">
        <v>11</v>
      </c>
      <c r="G31569" s="1" t="s">
        <v>11</v>
      </c>
      <c r="H31569" s="1" t="s">
        <v>51033</v>
      </c>
      <c r="I31569">
        <v>773</v>
      </c>
      <c r="J31569">
        <v>49</v>
      </c>
      <c r="K31569" t="s">
        <v>111</v>
      </c>
      <c r="L31569" t="s">
        <v>111</v>
      </c>
    </row>
    <row r="31570" spans="1:12" x14ac:dyDescent="0.3">
      <c r="A31570" s="1" t="s">
        <v>70109</v>
      </c>
      <c r="B31570" s="1" t="s">
        <v>70110</v>
      </c>
      <c r="C31570" s="1" t="s">
        <v>11</v>
      </c>
      <c r="D31570" s="1" t="s">
        <v>11</v>
      </c>
      <c r="E31570" s="1" t="s">
        <v>70110</v>
      </c>
      <c r="F31570" s="1" t="s">
        <v>11</v>
      </c>
      <c r="G31570" s="1" t="s">
        <v>11</v>
      </c>
      <c r="H31570" s="1" t="s">
        <v>70111</v>
      </c>
      <c r="I31570">
        <v>267</v>
      </c>
      <c r="J31570">
        <v>39</v>
      </c>
      <c r="K31570" t="s">
        <v>111</v>
      </c>
      <c r="L31570" t="s">
        <v>111</v>
      </c>
    </row>
    <row r="31571" spans="1:12" x14ac:dyDescent="0.3">
      <c r="A31571" s="1" t="s">
        <v>70112</v>
      </c>
      <c r="B31571" s="1" t="s">
        <v>70113</v>
      </c>
      <c r="C31571" s="1" t="s">
        <v>11</v>
      </c>
      <c r="D31571" s="1" t="s">
        <v>11</v>
      </c>
      <c r="E31571" s="1" t="s">
        <v>44641</v>
      </c>
      <c r="F31571" s="1" t="s">
        <v>11</v>
      </c>
      <c r="G31571" s="1" t="s">
        <v>11</v>
      </c>
      <c r="H31571" s="1" t="s">
        <v>69561</v>
      </c>
      <c r="I31571">
        <v>233</v>
      </c>
      <c r="J31571">
        <v>30</v>
      </c>
      <c r="K31571" t="s">
        <v>111</v>
      </c>
      <c r="L31571" t="s">
        <v>111</v>
      </c>
    </row>
    <row r="31572" spans="1:12" x14ac:dyDescent="0.3">
      <c r="A31572" s="1" t="s">
        <v>70114</v>
      </c>
      <c r="B31572" s="1" t="s">
        <v>70115</v>
      </c>
      <c r="C31572" s="1" t="s">
        <v>70116</v>
      </c>
      <c r="D31572" s="1" t="s">
        <v>11</v>
      </c>
      <c r="E31572" s="1" t="s">
        <v>70117</v>
      </c>
      <c r="F31572" s="1" t="s">
        <v>11</v>
      </c>
      <c r="G31572" s="1" t="s">
        <v>11</v>
      </c>
      <c r="H31572" s="1" t="s">
        <v>69561</v>
      </c>
      <c r="I31572">
        <v>233</v>
      </c>
      <c r="J31572">
        <v>5</v>
      </c>
      <c r="K31572" t="s">
        <v>111</v>
      </c>
      <c r="L31572" t="s">
        <v>111</v>
      </c>
    </row>
    <row r="31573" spans="1:12" x14ac:dyDescent="0.3">
      <c r="A31573" s="1" t="s">
        <v>70118</v>
      </c>
      <c r="B31573" s="1" t="s">
        <v>69604</v>
      </c>
      <c r="C31573" s="1" t="s">
        <v>69605</v>
      </c>
      <c r="D31573" s="1" t="s">
        <v>11</v>
      </c>
      <c r="E31573" s="1" t="s">
        <v>24426</v>
      </c>
      <c r="F31573" s="1" t="s">
        <v>11</v>
      </c>
      <c r="G31573" s="1" t="s">
        <v>11</v>
      </c>
      <c r="H31573" s="1" t="s">
        <v>54464</v>
      </c>
      <c r="I31573">
        <v>65</v>
      </c>
      <c r="J31573">
        <v>36</v>
      </c>
      <c r="K31573" t="s">
        <v>111</v>
      </c>
      <c r="L31573" t="s">
        <v>111</v>
      </c>
    </row>
    <row r="31574" spans="1:12" x14ac:dyDescent="0.3">
      <c r="A31574" s="1" t="s">
        <v>70119</v>
      </c>
      <c r="B31574" s="1" t="s">
        <v>69604</v>
      </c>
      <c r="C31574" s="1" t="s">
        <v>69605</v>
      </c>
      <c r="D31574" s="1" t="s">
        <v>11</v>
      </c>
      <c r="E31574" s="1" t="s">
        <v>24426</v>
      </c>
      <c r="F31574" s="1" t="s">
        <v>11</v>
      </c>
      <c r="G31574" s="1" t="s">
        <v>11</v>
      </c>
      <c r="H31574" s="1" t="s">
        <v>54464</v>
      </c>
      <c r="I31574">
        <v>65</v>
      </c>
      <c r="J31574">
        <v>31</v>
      </c>
      <c r="K31574" t="s">
        <v>111</v>
      </c>
      <c r="L31574" t="s">
        <v>111</v>
      </c>
    </row>
    <row r="31575" spans="1:12" x14ac:dyDescent="0.3">
      <c r="A31575" s="1" t="s">
        <v>70120</v>
      </c>
      <c r="B31575" s="1" t="s">
        <v>69604</v>
      </c>
      <c r="C31575" s="1" t="s">
        <v>69605</v>
      </c>
      <c r="D31575" s="1" t="s">
        <v>11</v>
      </c>
      <c r="E31575" s="1" t="s">
        <v>24426</v>
      </c>
      <c r="F31575" s="1" t="s">
        <v>11</v>
      </c>
      <c r="G31575" s="1" t="s">
        <v>11</v>
      </c>
      <c r="H31575" s="1" t="s">
        <v>54464</v>
      </c>
      <c r="I31575">
        <v>65</v>
      </c>
      <c r="J31575">
        <v>29</v>
      </c>
      <c r="K31575" t="s">
        <v>111</v>
      </c>
      <c r="L31575" t="s">
        <v>111</v>
      </c>
    </row>
    <row r="31576" spans="1:12" x14ac:dyDescent="0.3">
      <c r="A31576" s="1" t="s">
        <v>70121</v>
      </c>
      <c r="B31576" s="1" t="s">
        <v>69604</v>
      </c>
      <c r="C31576" s="1" t="s">
        <v>69605</v>
      </c>
      <c r="D31576" s="1" t="s">
        <v>11</v>
      </c>
      <c r="E31576" s="1" t="s">
        <v>24426</v>
      </c>
      <c r="F31576" s="1" t="s">
        <v>11</v>
      </c>
      <c r="G31576" s="1" t="s">
        <v>11</v>
      </c>
      <c r="H31576" s="1" t="s">
        <v>70122</v>
      </c>
      <c r="I31576">
        <v>65</v>
      </c>
      <c r="J31576">
        <v>36</v>
      </c>
      <c r="K31576" t="s">
        <v>111</v>
      </c>
      <c r="L31576" t="s">
        <v>111</v>
      </c>
    </row>
    <row r="31577" spans="1:12" x14ac:dyDescent="0.3">
      <c r="A31577" s="1" t="s">
        <v>70123</v>
      </c>
      <c r="B31577" s="1" t="s">
        <v>69462</v>
      </c>
      <c r="C31577" s="1" t="s">
        <v>11</v>
      </c>
      <c r="D31577" s="1" t="s">
        <v>11</v>
      </c>
      <c r="E31577" s="1" t="s">
        <v>69462</v>
      </c>
      <c r="F31577" s="1" t="s">
        <v>11</v>
      </c>
      <c r="G31577" s="1" t="s">
        <v>11</v>
      </c>
      <c r="H31577" s="1" t="s">
        <v>31278</v>
      </c>
      <c r="I31577">
        <v>166</v>
      </c>
      <c r="J31577">
        <v>35</v>
      </c>
      <c r="K31577" t="s">
        <v>111</v>
      </c>
      <c r="L31577" t="s">
        <v>111</v>
      </c>
    </row>
    <row r="31578" spans="1:12" x14ac:dyDescent="0.3">
      <c r="A31578" s="1" t="s">
        <v>70124</v>
      </c>
      <c r="B31578" s="1" t="s">
        <v>70125</v>
      </c>
      <c r="C31578" s="1" t="s">
        <v>11</v>
      </c>
      <c r="D31578" s="1" t="s">
        <v>11</v>
      </c>
      <c r="E31578" s="1" t="s">
        <v>42172</v>
      </c>
      <c r="F31578" s="1" t="s">
        <v>11</v>
      </c>
      <c r="G31578" s="1" t="s">
        <v>11</v>
      </c>
      <c r="H31578" s="1" t="s">
        <v>16304</v>
      </c>
      <c r="I31578">
        <v>635</v>
      </c>
      <c r="J31578">
        <v>48</v>
      </c>
      <c r="K31578" t="s">
        <v>111</v>
      </c>
      <c r="L31578" t="s">
        <v>111</v>
      </c>
    </row>
    <row r="31579" spans="1:12" x14ac:dyDescent="0.3">
      <c r="A31579" s="1" t="s">
        <v>70126</v>
      </c>
      <c r="B31579" s="1" t="s">
        <v>70127</v>
      </c>
      <c r="C31579" s="1" t="s">
        <v>11</v>
      </c>
      <c r="D31579" s="1" t="s">
        <v>11</v>
      </c>
      <c r="E31579" s="1" t="s">
        <v>14637</v>
      </c>
      <c r="F31579" s="1" t="s">
        <v>11</v>
      </c>
      <c r="G31579" s="1" t="s">
        <v>11</v>
      </c>
      <c r="H31579" s="1" t="s">
        <v>19502</v>
      </c>
      <c r="I31579">
        <v>703</v>
      </c>
      <c r="J31579">
        <v>27</v>
      </c>
      <c r="K31579" t="s">
        <v>111</v>
      </c>
      <c r="L31579" t="s">
        <v>111</v>
      </c>
    </row>
    <row r="31580" spans="1:12" x14ac:dyDescent="0.3">
      <c r="A31580" s="1" t="s">
        <v>70128</v>
      </c>
      <c r="B31580" s="1" t="s">
        <v>70129</v>
      </c>
      <c r="C31580" s="1" t="s">
        <v>11</v>
      </c>
      <c r="D31580" s="1" t="s">
        <v>11</v>
      </c>
      <c r="E31580" s="1" t="s">
        <v>66391</v>
      </c>
      <c r="F31580" s="1" t="s">
        <v>11</v>
      </c>
      <c r="G31580" s="1" t="s">
        <v>11</v>
      </c>
      <c r="H31580" s="1" t="s">
        <v>22792</v>
      </c>
      <c r="I31580">
        <v>267</v>
      </c>
      <c r="J31580">
        <v>54</v>
      </c>
      <c r="K31580" t="s">
        <v>111</v>
      </c>
      <c r="L31580" t="s">
        <v>111</v>
      </c>
    </row>
    <row r="31581" spans="1:12" x14ac:dyDescent="0.3">
      <c r="A31581" s="1" t="s">
        <v>70130</v>
      </c>
      <c r="B31581" s="1" t="s">
        <v>70131</v>
      </c>
      <c r="C31581" s="1" t="s">
        <v>11</v>
      </c>
      <c r="D31581" s="1" t="s">
        <v>11</v>
      </c>
      <c r="E31581" s="1" t="s">
        <v>70132</v>
      </c>
      <c r="F31581" s="1" t="s">
        <v>11</v>
      </c>
      <c r="G31581" s="1" t="s">
        <v>11</v>
      </c>
      <c r="H31581" s="1" t="s">
        <v>29818</v>
      </c>
      <c r="I31581">
        <v>1005</v>
      </c>
      <c r="J31581">
        <v>30</v>
      </c>
      <c r="K31581">
        <v>1</v>
      </c>
      <c r="L31581">
        <v>1</v>
      </c>
    </row>
    <row r="31582" spans="1:12" x14ac:dyDescent="0.3">
      <c r="A31582" s="1" t="s">
        <v>70133</v>
      </c>
      <c r="B31582" s="1" t="s">
        <v>69648</v>
      </c>
      <c r="C31582" s="1" t="s">
        <v>11</v>
      </c>
      <c r="D31582" s="1" t="s">
        <v>11</v>
      </c>
      <c r="E31582" s="1" t="s">
        <v>69648</v>
      </c>
      <c r="F31582" s="1" t="s">
        <v>11</v>
      </c>
      <c r="G31582" s="1" t="s">
        <v>11</v>
      </c>
      <c r="H31582" s="1" t="s">
        <v>70134</v>
      </c>
      <c r="I31582">
        <v>471</v>
      </c>
      <c r="J31582">
        <v>38</v>
      </c>
      <c r="K31582" t="s">
        <v>111</v>
      </c>
      <c r="L31582" t="s">
        <v>111</v>
      </c>
    </row>
    <row r="31583" spans="1:12" x14ac:dyDescent="0.3">
      <c r="A31583" s="1" t="s">
        <v>70135</v>
      </c>
      <c r="B31583" s="1" t="s">
        <v>70136</v>
      </c>
      <c r="C31583" s="1" t="s">
        <v>11</v>
      </c>
      <c r="D31583" s="1" t="s">
        <v>11</v>
      </c>
      <c r="E31583" s="1" t="s">
        <v>70137</v>
      </c>
      <c r="F31583" s="1" t="s">
        <v>11</v>
      </c>
      <c r="G31583" s="1" t="s">
        <v>11</v>
      </c>
      <c r="H31583" s="1" t="s">
        <v>70138</v>
      </c>
      <c r="I31583">
        <v>96</v>
      </c>
      <c r="J31583">
        <v>34</v>
      </c>
      <c r="K31583" t="s">
        <v>111</v>
      </c>
      <c r="L31583" t="s">
        <v>111</v>
      </c>
    </row>
    <row r="31584" spans="1:12" x14ac:dyDescent="0.3">
      <c r="A31584" s="1" t="s">
        <v>70139</v>
      </c>
      <c r="B31584" s="1" t="s">
        <v>70140</v>
      </c>
      <c r="C31584" s="1" t="s">
        <v>70141</v>
      </c>
      <c r="D31584" s="1" t="s">
        <v>11</v>
      </c>
      <c r="E31584" s="1" t="s">
        <v>22407</v>
      </c>
      <c r="F31584" s="1" t="s">
        <v>11</v>
      </c>
      <c r="G31584" s="1" t="s">
        <v>11</v>
      </c>
      <c r="H31584" s="1" t="s">
        <v>14011</v>
      </c>
      <c r="I31584">
        <v>837</v>
      </c>
      <c r="J31584">
        <v>39</v>
      </c>
      <c r="K31584" t="s">
        <v>111</v>
      </c>
      <c r="L31584" t="s">
        <v>111</v>
      </c>
    </row>
    <row r="31585" spans="1:12" x14ac:dyDescent="0.3">
      <c r="A31585" s="1" t="s">
        <v>70142</v>
      </c>
      <c r="B31585" s="1" t="s">
        <v>70143</v>
      </c>
      <c r="C31585" s="1" t="s">
        <v>11</v>
      </c>
      <c r="D31585" s="1" t="s">
        <v>11</v>
      </c>
      <c r="E31585" s="1" t="s">
        <v>25938</v>
      </c>
      <c r="F31585" s="1" t="s">
        <v>11</v>
      </c>
      <c r="G31585" s="1" t="s">
        <v>11</v>
      </c>
      <c r="H31585" s="1" t="s">
        <v>3730</v>
      </c>
      <c r="I31585">
        <v>601</v>
      </c>
      <c r="J31585">
        <v>43</v>
      </c>
      <c r="K31585" t="s">
        <v>111</v>
      </c>
      <c r="L31585" t="s">
        <v>111</v>
      </c>
    </row>
    <row r="31586" spans="1:12" x14ac:dyDescent="0.3">
      <c r="A31586" s="1" t="s">
        <v>70144</v>
      </c>
      <c r="B31586" s="1" t="s">
        <v>70145</v>
      </c>
      <c r="C31586" s="1" t="s">
        <v>70146</v>
      </c>
      <c r="D31586" s="1" t="s">
        <v>11</v>
      </c>
      <c r="E31586" s="1" t="s">
        <v>70147</v>
      </c>
      <c r="F31586" s="1" t="s">
        <v>11</v>
      </c>
      <c r="G31586" s="1" t="s">
        <v>11</v>
      </c>
      <c r="H31586" s="1" t="s">
        <v>3710</v>
      </c>
      <c r="I31586">
        <v>602</v>
      </c>
      <c r="J31586">
        <v>53</v>
      </c>
      <c r="K31586" t="s">
        <v>111</v>
      </c>
      <c r="L31586" t="s">
        <v>111</v>
      </c>
    </row>
    <row r="31587" spans="1:12" x14ac:dyDescent="0.3">
      <c r="A31587" s="1" t="s">
        <v>70148</v>
      </c>
      <c r="B31587" s="1" t="s">
        <v>70149</v>
      </c>
      <c r="C31587" s="1" t="s">
        <v>11</v>
      </c>
      <c r="D31587" s="1" t="s">
        <v>11</v>
      </c>
      <c r="E31587" s="1" t="s">
        <v>70150</v>
      </c>
      <c r="F31587" s="1" t="s">
        <v>11</v>
      </c>
      <c r="G31587" s="1" t="s">
        <v>11</v>
      </c>
      <c r="H31587" s="1" t="s">
        <v>3710</v>
      </c>
      <c r="I31587">
        <v>668</v>
      </c>
      <c r="J31587">
        <v>52</v>
      </c>
      <c r="K31587" t="s">
        <v>111</v>
      </c>
      <c r="L31587" t="s">
        <v>111</v>
      </c>
    </row>
    <row r="31588" spans="1:12" x14ac:dyDescent="0.3">
      <c r="A31588" s="1" t="s">
        <v>70099</v>
      </c>
      <c r="B31588" s="1" t="s">
        <v>70151</v>
      </c>
      <c r="C31588" s="1" t="s">
        <v>70152</v>
      </c>
      <c r="D31588" s="1" t="s">
        <v>11</v>
      </c>
      <c r="E31588" s="1" t="s">
        <v>70153</v>
      </c>
      <c r="F31588" s="1" t="s">
        <v>11</v>
      </c>
      <c r="G31588" s="1" t="s">
        <v>11</v>
      </c>
      <c r="H31588" s="1" t="s">
        <v>3710</v>
      </c>
      <c r="I31588">
        <v>601</v>
      </c>
      <c r="J31588">
        <v>9</v>
      </c>
      <c r="K31588" t="s">
        <v>111</v>
      </c>
      <c r="L31588" t="s">
        <v>111</v>
      </c>
    </row>
    <row r="31589" spans="1:12" x14ac:dyDescent="0.3">
      <c r="A31589" s="1" t="s">
        <v>70154</v>
      </c>
      <c r="B31589" s="1" t="s">
        <v>23191</v>
      </c>
      <c r="C31589" s="1" t="s">
        <v>11</v>
      </c>
      <c r="D31589" s="1" t="s">
        <v>11</v>
      </c>
      <c r="E31589" s="1" t="s">
        <v>70155</v>
      </c>
      <c r="F31589" s="1" t="s">
        <v>11</v>
      </c>
      <c r="G31589" s="1" t="s">
        <v>11</v>
      </c>
      <c r="H31589" s="1" t="s">
        <v>2753</v>
      </c>
      <c r="I31589">
        <v>683</v>
      </c>
      <c r="J31589">
        <v>64</v>
      </c>
      <c r="K31589">
        <v>5</v>
      </c>
      <c r="L31589">
        <v>176</v>
      </c>
    </row>
    <row r="31590" spans="1:12" x14ac:dyDescent="0.3">
      <c r="A31590" s="1" t="s">
        <v>70156</v>
      </c>
      <c r="B31590" s="1" t="s">
        <v>70157</v>
      </c>
      <c r="C31590" s="1" t="s">
        <v>11</v>
      </c>
      <c r="D31590" s="1" t="s">
        <v>11</v>
      </c>
      <c r="E31590" s="1" t="s">
        <v>60588</v>
      </c>
      <c r="F31590" s="1" t="s">
        <v>11</v>
      </c>
      <c r="G31590" s="1" t="s">
        <v>11</v>
      </c>
      <c r="H31590" s="1" t="s">
        <v>6087</v>
      </c>
      <c r="I31590">
        <v>957</v>
      </c>
      <c r="J31590">
        <v>60</v>
      </c>
      <c r="K31590">
        <v>5</v>
      </c>
      <c r="L31590">
        <v>8</v>
      </c>
    </row>
    <row r="31591" spans="1:12" x14ac:dyDescent="0.3">
      <c r="A31591" s="1" t="s">
        <v>70158</v>
      </c>
      <c r="B31591" s="1" t="s">
        <v>70159</v>
      </c>
      <c r="C31591" s="1" t="s">
        <v>11</v>
      </c>
      <c r="D31591" s="1" t="s">
        <v>11</v>
      </c>
      <c r="E31591" s="1" t="s">
        <v>70160</v>
      </c>
      <c r="F31591" s="1" t="s">
        <v>11</v>
      </c>
      <c r="G31591" s="1" t="s">
        <v>11</v>
      </c>
      <c r="H31591" s="1" t="s">
        <v>46393</v>
      </c>
      <c r="I31591">
        <v>668</v>
      </c>
      <c r="J31591">
        <v>26</v>
      </c>
      <c r="K31591">
        <v>5</v>
      </c>
      <c r="L31591">
        <v>58</v>
      </c>
    </row>
    <row r="31592" spans="1:12" x14ac:dyDescent="0.3">
      <c r="A31592" s="1" t="s">
        <v>70161</v>
      </c>
      <c r="B31592" s="1" t="s">
        <v>70162</v>
      </c>
      <c r="C31592" s="1" t="s">
        <v>70163</v>
      </c>
      <c r="D31592" s="1" t="s">
        <v>11</v>
      </c>
      <c r="E31592" s="1" t="s">
        <v>21860</v>
      </c>
      <c r="F31592" s="1" t="s">
        <v>11</v>
      </c>
      <c r="G31592" s="1" t="s">
        <v>11</v>
      </c>
      <c r="H31592" s="1" t="s">
        <v>36356</v>
      </c>
      <c r="I31592">
        <v>703</v>
      </c>
      <c r="J31592">
        <v>28</v>
      </c>
      <c r="K31592">
        <v>4.5</v>
      </c>
      <c r="L31592">
        <v>21</v>
      </c>
    </row>
    <row r="31593" spans="1:12" x14ac:dyDescent="0.3">
      <c r="A31593" s="1" t="s">
        <v>70164</v>
      </c>
      <c r="B31593" s="1" t="s">
        <v>70165</v>
      </c>
      <c r="C31593" s="1" t="s">
        <v>70166</v>
      </c>
      <c r="D31593" s="1" t="s">
        <v>11</v>
      </c>
      <c r="E31593" s="1" t="s">
        <v>1383</v>
      </c>
      <c r="F31593" s="1" t="s">
        <v>11</v>
      </c>
      <c r="G31593" s="1" t="s">
        <v>11</v>
      </c>
      <c r="H31593" s="1" t="s">
        <v>6739</v>
      </c>
      <c r="I31593">
        <v>820</v>
      </c>
      <c r="J31593">
        <v>27</v>
      </c>
      <c r="K31593">
        <v>3.5</v>
      </c>
      <c r="L31593">
        <v>7</v>
      </c>
    </row>
    <row r="31594" spans="1:12" x14ac:dyDescent="0.3">
      <c r="A31594" s="1" t="s">
        <v>70167</v>
      </c>
      <c r="B31594" s="1" t="s">
        <v>70168</v>
      </c>
      <c r="C31594" s="1" t="s">
        <v>11</v>
      </c>
      <c r="D31594" s="1" t="s">
        <v>11</v>
      </c>
      <c r="E31594" s="1" t="s">
        <v>3574</v>
      </c>
      <c r="F31594" s="1" t="s">
        <v>11</v>
      </c>
      <c r="G31594" s="1" t="s">
        <v>11</v>
      </c>
      <c r="H31594" s="1" t="s">
        <v>70169</v>
      </c>
      <c r="I31594">
        <v>469</v>
      </c>
      <c r="J31594">
        <v>32</v>
      </c>
      <c r="K31594">
        <v>4.5</v>
      </c>
      <c r="L31594">
        <v>14</v>
      </c>
    </row>
    <row r="31595" spans="1:12" x14ac:dyDescent="0.3">
      <c r="A31595" s="1" t="s">
        <v>70170</v>
      </c>
      <c r="B31595" s="1" t="s">
        <v>23191</v>
      </c>
      <c r="C31595" s="1" t="s">
        <v>11</v>
      </c>
      <c r="D31595" s="1" t="s">
        <v>11</v>
      </c>
      <c r="E31595" s="1" t="s">
        <v>70171</v>
      </c>
      <c r="F31595" s="1" t="s">
        <v>11</v>
      </c>
      <c r="G31595" s="1" t="s">
        <v>11</v>
      </c>
      <c r="H31595" s="1" t="s">
        <v>70172</v>
      </c>
      <c r="I31595">
        <v>569</v>
      </c>
      <c r="J31595">
        <v>40</v>
      </c>
      <c r="K31595">
        <v>4.5</v>
      </c>
      <c r="L31595">
        <v>27</v>
      </c>
    </row>
    <row r="31596" spans="1:12" x14ac:dyDescent="0.3">
      <c r="A31596" s="1" t="s">
        <v>70173</v>
      </c>
      <c r="B31596" s="1" t="s">
        <v>70174</v>
      </c>
      <c r="C31596" s="1" t="s">
        <v>11</v>
      </c>
      <c r="D31596" s="1" t="s">
        <v>11</v>
      </c>
      <c r="E31596" s="1" t="s">
        <v>70175</v>
      </c>
      <c r="F31596" s="1" t="s">
        <v>11</v>
      </c>
      <c r="G31596" s="1" t="s">
        <v>11</v>
      </c>
      <c r="H31596" s="1" t="s">
        <v>70176</v>
      </c>
      <c r="I31596">
        <v>668</v>
      </c>
      <c r="J31596">
        <v>27</v>
      </c>
      <c r="K31596">
        <v>5</v>
      </c>
      <c r="L31596">
        <v>1</v>
      </c>
    </row>
    <row r="31597" spans="1:12" x14ac:dyDescent="0.3">
      <c r="A31597" s="1" t="s">
        <v>70177</v>
      </c>
      <c r="B31597" s="1" t="s">
        <v>70178</v>
      </c>
      <c r="C31597" s="1" t="s">
        <v>11</v>
      </c>
      <c r="D31597" s="1" t="s">
        <v>11</v>
      </c>
      <c r="E31597" s="1" t="s">
        <v>3397</v>
      </c>
      <c r="F31597" s="1" t="s">
        <v>11</v>
      </c>
      <c r="G31597" s="1" t="s">
        <v>11</v>
      </c>
      <c r="H31597" s="1" t="s">
        <v>6226</v>
      </c>
      <c r="I31597">
        <v>773</v>
      </c>
      <c r="J31597">
        <v>37</v>
      </c>
      <c r="K31597">
        <v>3.5</v>
      </c>
      <c r="L31597">
        <v>3</v>
      </c>
    </row>
    <row r="31598" spans="1:12" x14ac:dyDescent="0.3">
      <c r="A31598" s="1" t="s">
        <v>70179</v>
      </c>
      <c r="B31598" s="1" t="s">
        <v>70180</v>
      </c>
      <c r="C31598" s="1" t="s">
        <v>11</v>
      </c>
      <c r="D31598" s="1" t="s">
        <v>11</v>
      </c>
      <c r="E31598" s="1" t="s">
        <v>70181</v>
      </c>
      <c r="F31598" s="1" t="s">
        <v>11</v>
      </c>
      <c r="G31598" s="1" t="s">
        <v>11</v>
      </c>
      <c r="H31598" s="1" t="s">
        <v>11681</v>
      </c>
      <c r="I31598">
        <v>501</v>
      </c>
      <c r="J31598">
        <v>29</v>
      </c>
      <c r="K31598">
        <v>5</v>
      </c>
      <c r="L31598">
        <v>4</v>
      </c>
    </row>
    <row r="31599" spans="1:12" x14ac:dyDescent="0.3">
      <c r="A31599" s="1" t="s">
        <v>70182</v>
      </c>
      <c r="B31599" s="1" t="s">
        <v>70183</v>
      </c>
      <c r="C31599" s="1" t="s">
        <v>11</v>
      </c>
      <c r="D31599" s="1" t="s">
        <v>11</v>
      </c>
      <c r="E31599" s="1" t="s">
        <v>70184</v>
      </c>
      <c r="F31599" s="1" t="s">
        <v>11</v>
      </c>
      <c r="G31599" s="1" t="s">
        <v>11</v>
      </c>
      <c r="H31599" s="1" t="s">
        <v>70185</v>
      </c>
      <c r="I31599">
        <v>493</v>
      </c>
      <c r="J31599">
        <v>57</v>
      </c>
      <c r="K31599" t="s">
        <v>111</v>
      </c>
      <c r="L31599" t="s">
        <v>111</v>
      </c>
    </row>
    <row r="31600" spans="1:12" x14ac:dyDescent="0.3">
      <c r="A31600" s="1" t="s">
        <v>70186</v>
      </c>
      <c r="B31600" s="1" t="s">
        <v>23191</v>
      </c>
      <c r="C31600" s="1" t="s">
        <v>70187</v>
      </c>
      <c r="D31600" s="1" t="s">
        <v>11</v>
      </c>
      <c r="E31600" s="1" t="s">
        <v>46524</v>
      </c>
      <c r="F31600" s="1" t="s">
        <v>11</v>
      </c>
      <c r="G31600" s="1" t="s">
        <v>11</v>
      </c>
      <c r="H31600" s="1" t="s">
        <v>70188</v>
      </c>
      <c r="I31600">
        <v>569</v>
      </c>
      <c r="J31600">
        <v>62</v>
      </c>
      <c r="K31600" t="s">
        <v>111</v>
      </c>
      <c r="L31600" t="s">
        <v>111</v>
      </c>
    </row>
    <row r="31601" spans="1:12" x14ac:dyDescent="0.3">
      <c r="A31601" s="1" t="s">
        <v>70189</v>
      </c>
      <c r="B31601" s="1" t="s">
        <v>70174</v>
      </c>
      <c r="C31601" s="1" t="s">
        <v>11</v>
      </c>
      <c r="D31601" s="1" t="s">
        <v>11</v>
      </c>
      <c r="E31601" s="1" t="s">
        <v>70190</v>
      </c>
      <c r="F31601" s="1" t="s">
        <v>11</v>
      </c>
      <c r="G31601" s="1" t="s">
        <v>11</v>
      </c>
      <c r="H31601" s="1" t="s">
        <v>19100</v>
      </c>
      <c r="I31601">
        <v>668</v>
      </c>
      <c r="J31601">
        <v>6</v>
      </c>
      <c r="K31601">
        <v>5</v>
      </c>
      <c r="L31601">
        <v>4</v>
      </c>
    </row>
    <row r="31602" spans="1:12" x14ac:dyDescent="0.3">
      <c r="A31602" s="1" t="s">
        <v>70191</v>
      </c>
      <c r="B31602" s="1" t="s">
        <v>70192</v>
      </c>
      <c r="C31602" s="1" t="s">
        <v>11</v>
      </c>
      <c r="D31602" s="1" t="s">
        <v>11</v>
      </c>
      <c r="E31602" s="1" t="s">
        <v>22424</v>
      </c>
      <c r="F31602" s="1" t="s">
        <v>11</v>
      </c>
      <c r="G31602" s="1" t="s">
        <v>11</v>
      </c>
      <c r="H31602" s="1" t="s">
        <v>3053</v>
      </c>
      <c r="I31602">
        <v>668</v>
      </c>
      <c r="J31602">
        <v>58</v>
      </c>
      <c r="K31602">
        <v>5</v>
      </c>
      <c r="L31602">
        <v>2</v>
      </c>
    </row>
    <row r="31603" spans="1:12" x14ac:dyDescent="0.3">
      <c r="A31603" s="1" t="s">
        <v>70193</v>
      </c>
      <c r="B31603" s="1" t="s">
        <v>70194</v>
      </c>
      <c r="C31603" s="1" t="s">
        <v>11</v>
      </c>
      <c r="D31603" s="1" t="s">
        <v>11</v>
      </c>
      <c r="E31603" s="1" t="s">
        <v>70195</v>
      </c>
      <c r="F31603" s="1" t="s">
        <v>11</v>
      </c>
      <c r="G31603" s="1" t="s">
        <v>11</v>
      </c>
      <c r="H31603" s="1" t="s">
        <v>28118</v>
      </c>
      <c r="I31603">
        <v>351</v>
      </c>
      <c r="J31603">
        <v>32</v>
      </c>
      <c r="K31603" t="s">
        <v>111</v>
      </c>
      <c r="L31603" t="s">
        <v>111</v>
      </c>
    </row>
    <row r="31604" spans="1:12" x14ac:dyDescent="0.3">
      <c r="A31604" s="1" t="s">
        <v>70196</v>
      </c>
      <c r="B31604" s="1" t="s">
        <v>70197</v>
      </c>
      <c r="C31604" s="1" t="s">
        <v>70198</v>
      </c>
      <c r="D31604" s="1" t="s">
        <v>11</v>
      </c>
      <c r="E31604" s="1" t="s">
        <v>22483</v>
      </c>
      <c r="F31604" s="1" t="s">
        <v>11</v>
      </c>
      <c r="G31604" s="1" t="s">
        <v>11</v>
      </c>
      <c r="H31604" s="1" t="s">
        <v>8369</v>
      </c>
      <c r="I31604">
        <v>469</v>
      </c>
      <c r="J31604">
        <v>38</v>
      </c>
      <c r="K31604">
        <v>4</v>
      </c>
      <c r="L31604">
        <v>1</v>
      </c>
    </row>
    <row r="31605" spans="1:12" x14ac:dyDescent="0.3">
      <c r="A31605" s="1" t="s">
        <v>70199</v>
      </c>
      <c r="B31605" s="1" t="s">
        <v>23191</v>
      </c>
      <c r="C31605" s="1" t="s">
        <v>11</v>
      </c>
      <c r="D31605" s="1" t="s">
        <v>11</v>
      </c>
      <c r="E31605" s="1" t="s">
        <v>70171</v>
      </c>
      <c r="F31605" s="1" t="s">
        <v>11</v>
      </c>
      <c r="G31605" s="1" t="s">
        <v>11</v>
      </c>
      <c r="H31605" s="1" t="s">
        <v>16537</v>
      </c>
      <c r="I31605">
        <v>569</v>
      </c>
      <c r="J31605">
        <v>57</v>
      </c>
      <c r="K31605">
        <v>5</v>
      </c>
      <c r="L31605">
        <v>9</v>
      </c>
    </row>
    <row r="31606" spans="1:12" x14ac:dyDescent="0.3">
      <c r="A31606" s="1" t="s">
        <v>70200</v>
      </c>
      <c r="B31606" s="1" t="s">
        <v>70201</v>
      </c>
      <c r="C31606" s="1" t="s">
        <v>11</v>
      </c>
      <c r="D31606" s="1" t="s">
        <v>11</v>
      </c>
      <c r="E31606" s="1" t="s">
        <v>70201</v>
      </c>
      <c r="F31606" s="1" t="s">
        <v>11</v>
      </c>
      <c r="G31606" s="1" t="s">
        <v>11</v>
      </c>
      <c r="H31606" s="1" t="s">
        <v>14836</v>
      </c>
      <c r="I31606">
        <v>569</v>
      </c>
      <c r="J31606">
        <v>11</v>
      </c>
      <c r="K31606">
        <v>5</v>
      </c>
      <c r="L31606">
        <v>16</v>
      </c>
    </row>
    <row r="31607" spans="1:12" x14ac:dyDescent="0.3">
      <c r="A31607" s="1" t="s">
        <v>70202</v>
      </c>
      <c r="B31607" s="1" t="s">
        <v>70203</v>
      </c>
      <c r="C31607" s="1" t="s">
        <v>11</v>
      </c>
      <c r="D31607" s="1" t="s">
        <v>11</v>
      </c>
      <c r="E31607" s="1" t="s">
        <v>8560</v>
      </c>
      <c r="F31607" s="1" t="s">
        <v>11</v>
      </c>
      <c r="G31607" s="1" t="s">
        <v>11</v>
      </c>
      <c r="H31607" s="1" t="s">
        <v>44526</v>
      </c>
      <c r="I31607">
        <v>791</v>
      </c>
      <c r="J31607">
        <v>35</v>
      </c>
      <c r="K31607">
        <v>4</v>
      </c>
      <c r="L31607">
        <v>2</v>
      </c>
    </row>
    <row r="31608" spans="1:12" x14ac:dyDescent="0.3">
      <c r="A31608" s="1" t="s">
        <v>70204</v>
      </c>
      <c r="B31608" s="1" t="s">
        <v>70205</v>
      </c>
      <c r="C31608" s="1" t="s">
        <v>70206</v>
      </c>
      <c r="D31608" s="1" t="s">
        <v>11</v>
      </c>
      <c r="E31608" s="1" t="s">
        <v>70205</v>
      </c>
      <c r="F31608" s="1" t="s">
        <v>70207</v>
      </c>
      <c r="G31608" s="1" t="s">
        <v>11</v>
      </c>
      <c r="H31608" s="1" t="s">
        <v>1087</v>
      </c>
      <c r="I31608">
        <v>750</v>
      </c>
      <c r="J31608">
        <v>67</v>
      </c>
      <c r="K31608" t="s">
        <v>111</v>
      </c>
      <c r="L31608" t="s">
        <v>111</v>
      </c>
    </row>
    <row r="31609" spans="1:12" x14ac:dyDescent="0.3">
      <c r="A31609" s="1" t="s">
        <v>70208</v>
      </c>
      <c r="B31609" s="1" t="s">
        <v>23191</v>
      </c>
      <c r="C31609" s="1" t="s">
        <v>11</v>
      </c>
      <c r="D31609" s="1" t="s">
        <v>11</v>
      </c>
      <c r="E31609" s="1" t="s">
        <v>4146</v>
      </c>
      <c r="F31609" s="1" t="s">
        <v>11</v>
      </c>
      <c r="G31609" s="1" t="s">
        <v>11</v>
      </c>
      <c r="H31609" s="1" t="s">
        <v>392</v>
      </c>
      <c r="I31609">
        <v>569</v>
      </c>
      <c r="J31609">
        <v>56</v>
      </c>
      <c r="K31609" t="s">
        <v>111</v>
      </c>
      <c r="L31609" t="s">
        <v>111</v>
      </c>
    </row>
    <row r="31610" spans="1:12" x14ac:dyDescent="0.3">
      <c r="A31610" s="1" t="s">
        <v>70209</v>
      </c>
      <c r="B31610" s="1" t="s">
        <v>70210</v>
      </c>
      <c r="C31610" s="1" t="s">
        <v>11</v>
      </c>
      <c r="D31610" s="1" t="s">
        <v>11</v>
      </c>
      <c r="E31610" s="1" t="s">
        <v>62027</v>
      </c>
      <c r="F31610" s="1" t="s">
        <v>11</v>
      </c>
      <c r="G31610" s="1" t="s">
        <v>11</v>
      </c>
      <c r="H31610" s="1" t="s">
        <v>2066</v>
      </c>
      <c r="I31610">
        <v>984</v>
      </c>
      <c r="J31610">
        <v>65</v>
      </c>
      <c r="K31610" t="s">
        <v>111</v>
      </c>
      <c r="L31610" t="s">
        <v>111</v>
      </c>
    </row>
    <row r="31611" spans="1:12" x14ac:dyDescent="0.3">
      <c r="A31611" s="1" t="s">
        <v>70211</v>
      </c>
      <c r="B31611" s="1" t="s">
        <v>54107</v>
      </c>
      <c r="C31611" s="1" t="s">
        <v>11</v>
      </c>
      <c r="D31611" s="1" t="s">
        <v>11</v>
      </c>
      <c r="E31611" s="1" t="s">
        <v>60778</v>
      </c>
      <c r="F31611" s="1" t="s">
        <v>11</v>
      </c>
      <c r="G31611" s="1" t="s">
        <v>11</v>
      </c>
      <c r="H31611" s="1" t="s">
        <v>5669</v>
      </c>
      <c r="I31611">
        <v>500</v>
      </c>
      <c r="J31611">
        <v>17</v>
      </c>
      <c r="K31611" t="s">
        <v>111</v>
      </c>
      <c r="L31611" t="s">
        <v>111</v>
      </c>
    </row>
    <row r="31612" spans="1:12" x14ac:dyDescent="0.3">
      <c r="A31612" s="1" t="s">
        <v>70212</v>
      </c>
      <c r="B31612" s="1" t="s">
        <v>70213</v>
      </c>
      <c r="C31612" s="1" t="s">
        <v>11</v>
      </c>
      <c r="D31612" s="1" t="s">
        <v>11</v>
      </c>
      <c r="E31612" s="1" t="s">
        <v>21324</v>
      </c>
      <c r="F31612" s="1" t="s">
        <v>11</v>
      </c>
      <c r="G31612" s="1" t="s">
        <v>11</v>
      </c>
      <c r="H31612" s="1" t="s">
        <v>855</v>
      </c>
      <c r="I31612">
        <v>911</v>
      </c>
      <c r="J31612">
        <v>57</v>
      </c>
      <c r="K31612" t="s">
        <v>111</v>
      </c>
      <c r="L31612" t="s">
        <v>111</v>
      </c>
    </row>
    <row r="31613" spans="1:12" x14ac:dyDescent="0.3">
      <c r="A31613" s="1" t="s">
        <v>70214</v>
      </c>
      <c r="B31613" s="1" t="s">
        <v>70215</v>
      </c>
      <c r="C31613" s="1" t="s">
        <v>70216</v>
      </c>
      <c r="D31613" s="1" t="s">
        <v>11</v>
      </c>
      <c r="E31613" s="1" t="s">
        <v>70215</v>
      </c>
      <c r="F31613" s="1" t="s">
        <v>11</v>
      </c>
      <c r="G31613" s="1" t="s">
        <v>11</v>
      </c>
      <c r="H31613" s="1" t="s">
        <v>269</v>
      </c>
      <c r="I31613">
        <v>492</v>
      </c>
      <c r="J31613">
        <v>57</v>
      </c>
      <c r="K31613" t="s">
        <v>111</v>
      </c>
      <c r="L31613" t="s">
        <v>111</v>
      </c>
    </row>
    <row r="31614" spans="1:12" x14ac:dyDescent="0.3">
      <c r="A31614" s="1" t="s">
        <v>70217</v>
      </c>
      <c r="B31614" s="1" t="s">
        <v>70218</v>
      </c>
      <c r="C31614" s="1" t="s">
        <v>70219</v>
      </c>
      <c r="D31614" s="1" t="s">
        <v>70220</v>
      </c>
      <c r="E31614" s="1" t="s">
        <v>24846</v>
      </c>
      <c r="F31614" s="1" t="s">
        <v>11</v>
      </c>
      <c r="G31614" s="1" t="s">
        <v>11</v>
      </c>
      <c r="H31614" s="1" t="s">
        <v>177</v>
      </c>
      <c r="I31614">
        <v>586</v>
      </c>
      <c r="J31614">
        <v>33</v>
      </c>
      <c r="K31614" t="s">
        <v>111</v>
      </c>
      <c r="L31614" t="s">
        <v>111</v>
      </c>
    </row>
    <row r="31615" spans="1:12" x14ac:dyDescent="0.3">
      <c r="A31615" s="1" t="s">
        <v>70221</v>
      </c>
      <c r="B31615" s="1" t="s">
        <v>70222</v>
      </c>
      <c r="C31615" s="1" t="s">
        <v>11</v>
      </c>
      <c r="D31615" s="1" t="s">
        <v>11</v>
      </c>
      <c r="E31615" s="1" t="s">
        <v>21871</v>
      </c>
      <c r="F31615" s="1" t="s">
        <v>11</v>
      </c>
      <c r="G31615" s="1" t="s">
        <v>11</v>
      </c>
      <c r="H31615" s="1" t="s">
        <v>1017</v>
      </c>
      <c r="I31615">
        <v>469</v>
      </c>
      <c r="J31615">
        <v>57</v>
      </c>
      <c r="K31615" t="s">
        <v>111</v>
      </c>
      <c r="L31615" t="s">
        <v>111</v>
      </c>
    </row>
    <row r="31616" spans="1:12" x14ac:dyDescent="0.3">
      <c r="A31616" s="1" t="s">
        <v>70223</v>
      </c>
      <c r="B31616" s="1" t="s">
        <v>2887</v>
      </c>
      <c r="C31616" s="1" t="s">
        <v>11</v>
      </c>
      <c r="D31616" s="1" t="s">
        <v>11</v>
      </c>
      <c r="E31616" s="1" t="s">
        <v>2887</v>
      </c>
      <c r="F31616" s="1" t="s">
        <v>11</v>
      </c>
      <c r="G31616" s="1" t="s">
        <v>11</v>
      </c>
      <c r="H31616" s="1" t="s">
        <v>31269</v>
      </c>
      <c r="I31616">
        <v>117</v>
      </c>
      <c r="J31616">
        <v>32</v>
      </c>
      <c r="K31616" t="s">
        <v>111</v>
      </c>
      <c r="L31616" t="s">
        <v>111</v>
      </c>
    </row>
    <row r="31617" spans="1:12" x14ac:dyDescent="0.3">
      <c r="A31617" s="1" t="s">
        <v>70224</v>
      </c>
      <c r="B31617" s="1" t="s">
        <v>70225</v>
      </c>
      <c r="C31617" s="1" t="s">
        <v>11</v>
      </c>
      <c r="D31617" s="1" t="s">
        <v>11</v>
      </c>
      <c r="E31617" s="1" t="s">
        <v>17345</v>
      </c>
      <c r="F31617" s="1" t="s">
        <v>11</v>
      </c>
      <c r="G31617" s="1" t="s">
        <v>11</v>
      </c>
      <c r="H31617" s="1" t="s">
        <v>5749</v>
      </c>
      <c r="I31617">
        <v>820</v>
      </c>
      <c r="J31617">
        <v>17</v>
      </c>
      <c r="K31617">
        <v>4</v>
      </c>
      <c r="L31617">
        <v>3</v>
      </c>
    </row>
    <row r="31618" spans="1:12" x14ac:dyDescent="0.3">
      <c r="A31618" s="1" t="s">
        <v>70226</v>
      </c>
      <c r="B31618" s="1" t="s">
        <v>70227</v>
      </c>
      <c r="C31618" s="1" t="s">
        <v>11</v>
      </c>
      <c r="D31618" s="1" t="s">
        <v>11</v>
      </c>
      <c r="E31618" s="1" t="s">
        <v>5694</v>
      </c>
      <c r="F31618" s="1" t="s">
        <v>11</v>
      </c>
      <c r="G31618" s="1" t="s">
        <v>11</v>
      </c>
      <c r="H31618" s="1" t="s">
        <v>10173</v>
      </c>
      <c r="I31618">
        <v>501</v>
      </c>
      <c r="J31618">
        <v>18</v>
      </c>
      <c r="K31618" t="s">
        <v>111</v>
      </c>
      <c r="L31618" t="s">
        <v>111</v>
      </c>
    </row>
    <row r="31619" spans="1:12" x14ac:dyDescent="0.3">
      <c r="A31619" s="1" t="s">
        <v>70228</v>
      </c>
      <c r="B31619" s="1" t="s">
        <v>70229</v>
      </c>
      <c r="C31619" s="1" t="s">
        <v>11</v>
      </c>
      <c r="D31619" s="1" t="s">
        <v>11</v>
      </c>
      <c r="E31619" s="1" t="s">
        <v>70229</v>
      </c>
      <c r="F31619" s="1" t="s">
        <v>11</v>
      </c>
      <c r="G31619" s="1" t="s">
        <v>11</v>
      </c>
      <c r="H31619" s="1" t="s">
        <v>269</v>
      </c>
      <c r="I31619">
        <v>258</v>
      </c>
      <c r="J31619">
        <v>50</v>
      </c>
      <c r="K31619" t="s">
        <v>111</v>
      </c>
      <c r="L31619" t="s">
        <v>111</v>
      </c>
    </row>
    <row r="31620" spans="1:12" x14ac:dyDescent="0.3">
      <c r="A31620" s="1" t="s">
        <v>70230</v>
      </c>
      <c r="B31620" s="1" t="s">
        <v>70231</v>
      </c>
      <c r="C31620" s="1" t="s">
        <v>11</v>
      </c>
      <c r="D31620" s="1" t="s">
        <v>11</v>
      </c>
      <c r="E31620" s="1" t="s">
        <v>70231</v>
      </c>
      <c r="F31620" s="1" t="s">
        <v>70232</v>
      </c>
      <c r="G31620" s="1" t="s">
        <v>11</v>
      </c>
      <c r="H31620" s="1" t="s">
        <v>254</v>
      </c>
      <c r="I31620">
        <v>500</v>
      </c>
      <c r="J31620">
        <v>48</v>
      </c>
      <c r="K31620" t="s">
        <v>111</v>
      </c>
      <c r="L31620" t="s">
        <v>111</v>
      </c>
    </row>
    <row r="31621" spans="1:12" x14ac:dyDescent="0.3">
      <c r="A31621" s="1" t="s">
        <v>70233</v>
      </c>
      <c r="B31621" s="1" t="s">
        <v>70234</v>
      </c>
      <c r="C31621" s="1" t="s">
        <v>11</v>
      </c>
      <c r="D31621" s="1" t="s">
        <v>11</v>
      </c>
      <c r="E31621" s="1" t="s">
        <v>32734</v>
      </c>
      <c r="F31621" s="1" t="s">
        <v>11</v>
      </c>
      <c r="G31621" s="1" t="s">
        <v>11</v>
      </c>
      <c r="H31621" s="1" t="s">
        <v>50</v>
      </c>
      <c r="I31621">
        <v>703</v>
      </c>
      <c r="J31621">
        <v>50</v>
      </c>
      <c r="K31621">
        <v>4.5</v>
      </c>
      <c r="L31621">
        <v>6</v>
      </c>
    </row>
    <row r="31622" spans="1:12" x14ac:dyDescent="0.3">
      <c r="A31622" s="1" t="s">
        <v>70235</v>
      </c>
      <c r="B31622" s="1" t="s">
        <v>70236</v>
      </c>
      <c r="C31622" s="1" t="s">
        <v>11</v>
      </c>
      <c r="D31622" s="1" t="s">
        <v>11</v>
      </c>
      <c r="E31622" s="1" t="s">
        <v>8975</v>
      </c>
      <c r="F31622" s="1" t="s">
        <v>11</v>
      </c>
      <c r="G31622" s="1" t="s">
        <v>11</v>
      </c>
      <c r="H31622" s="1" t="s">
        <v>2758</v>
      </c>
      <c r="I31622">
        <v>820</v>
      </c>
      <c r="J31622">
        <v>29</v>
      </c>
      <c r="K31622" t="s">
        <v>111</v>
      </c>
      <c r="L31622" t="s">
        <v>111</v>
      </c>
    </row>
    <row r="31623" spans="1:12" x14ac:dyDescent="0.3">
      <c r="A31623" s="1" t="s">
        <v>70237</v>
      </c>
      <c r="B31623" s="1" t="s">
        <v>70203</v>
      </c>
      <c r="C31623" s="1" t="s">
        <v>11</v>
      </c>
      <c r="D31623" s="1" t="s">
        <v>11</v>
      </c>
      <c r="E31623" s="1" t="s">
        <v>70203</v>
      </c>
      <c r="F31623" s="1" t="s">
        <v>11</v>
      </c>
      <c r="G31623" s="1" t="s">
        <v>11</v>
      </c>
      <c r="H31623" s="1" t="s">
        <v>7051</v>
      </c>
      <c r="I31623">
        <v>577</v>
      </c>
      <c r="J31623">
        <v>61</v>
      </c>
      <c r="K31623">
        <v>5</v>
      </c>
      <c r="L31623">
        <v>1</v>
      </c>
    </row>
    <row r="31624" spans="1:12" x14ac:dyDescent="0.3">
      <c r="A31624" s="1" t="s">
        <v>70238</v>
      </c>
      <c r="B31624" s="1" t="s">
        <v>70239</v>
      </c>
      <c r="C31624" s="1" t="s">
        <v>11</v>
      </c>
      <c r="D31624" s="1" t="s">
        <v>11</v>
      </c>
      <c r="E31624" s="1" t="s">
        <v>70240</v>
      </c>
      <c r="F31624" s="1" t="s">
        <v>11</v>
      </c>
      <c r="G31624" s="1" t="s">
        <v>11</v>
      </c>
      <c r="H31624" s="1" t="s">
        <v>70241</v>
      </c>
      <c r="I31624">
        <v>468</v>
      </c>
      <c r="J31624">
        <v>11</v>
      </c>
      <c r="K31624" t="s">
        <v>111</v>
      </c>
      <c r="L31624" t="s">
        <v>111</v>
      </c>
    </row>
    <row r="31625" spans="1:12" x14ac:dyDescent="0.3">
      <c r="A31625" s="1" t="s">
        <v>70242</v>
      </c>
      <c r="B31625" s="1" t="s">
        <v>70243</v>
      </c>
      <c r="C31625" s="1" t="s">
        <v>70244</v>
      </c>
      <c r="D31625" s="1" t="s">
        <v>70245</v>
      </c>
      <c r="E31625" s="1" t="s">
        <v>70246</v>
      </c>
      <c r="F31625" s="1" t="s">
        <v>70247</v>
      </c>
      <c r="G31625" s="1" t="s">
        <v>11</v>
      </c>
      <c r="H31625" s="1" t="s">
        <v>4122</v>
      </c>
      <c r="I31625">
        <v>401</v>
      </c>
      <c r="J31625">
        <v>53</v>
      </c>
      <c r="K31625" t="s">
        <v>111</v>
      </c>
      <c r="L31625" t="s">
        <v>111</v>
      </c>
    </row>
    <row r="31626" spans="1:12" x14ac:dyDescent="0.3">
      <c r="A31626" s="1" t="s">
        <v>70248</v>
      </c>
      <c r="B31626" s="1" t="s">
        <v>43733</v>
      </c>
      <c r="C31626" s="1" t="s">
        <v>11</v>
      </c>
      <c r="D31626" s="1" t="s">
        <v>11</v>
      </c>
      <c r="E31626" s="1" t="s">
        <v>43733</v>
      </c>
      <c r="F31626" s="1" t="s">
        <v>11</v>
      </c>
      <c r="G31626" s="1" t="s">
        <v>11</v>
      </c>
      <c r="H31626" s="1" t="s">
        <v>31585</v>
      </c>
      <c r="I31626">
        <v>323</v>
      </c>
      <c r="J31626">
        <v>57</v>
      </c>
      <c r="K31626">
        <v>4.5</v>
      </c>
      <c r="L31626">
        <v>3</v>
      </c>
    </row>
    <row r="31627" spans="1:12" x14ac:dyDescent="0.3">
      <c r="A31627" s="1" t="s">
        <v>70249</v>
      </c>
      <c r="B31627" s="1" t="s">
        <v>70250</v>
      </c>
      <c r="C31627" s="1" t="s">
        <v>70251</v>
      </c>
      <c r="D31627" s="1" t="s">
        <v>70252</v>
      </c>
      <c r="E31627" s="1" t="s">
        <v>23516</v>
      </c>
      <c r="F31627" s="1" t="s">
        <v>11</v>
      </c>
      <c r="G31627" s="1" t="s">
        <v>11</v>
      </c>
      <c r="H31627" s="1" t="s">
        <v>460</v>
      </c>
      <c r="I31627">
        <v>703</v>
      </c>
      <c r="J31627">
        <v>31</v>
      </c>
      <c r="K31627" t="s">
        <v>111</v>
      </c>
      <c r="L31627" t="s">
        <v>111</v>
      </c>
    </row>
    <row r="31628" spans="1:12" x14ac:dyDescent="0.3">
      <c r="A31628" s="1" t="s">
        <v>70253</v>
      </c>
      <c r="B31628" s="1" t="s">
        <v>70254</v>
      </c>
      <c r="C31628" s="1" t="s">
        <v>70255</v>
      </c>
      <c r="D31628" s="1" t="s">
        <v>11</v>
      </c>
      <c r="E31628" s="1" t="s">
        <v>70254</v>
      </c>
      <c r="F31628" s="1" t="s">
        <v>70256</v>
      </c>
      <c r="G31628" s="1" t="s">
        <v>11</v>
      </c>
      <c r="H31628" s="1" t="s">
        <v>39994</v>
      </c>
      <c r="I31628">
        <v>323</v>
      </c>
      <c r="J31628">
        <v>37</v>
      </c>
      <c r="K31628">
        <v>5</v>
      </c>
      <c r="L31628">
        <v>1</v>
      </c>
    </row>
    <row r="31629" spans="1:12" x14ac:dyDescent="0.3">
      <c r="A31629" s="1" t="s">
        <v>70257</v>
      </c>
      <c r="B31629" s="1" t="s">
        <v>70258</v>
      </c>
      <c r="C31629" s="1" t="s">
        <v>70259</v>
      </c>
      <c r="D31629" s="1" t="s">
        <v>70260</v>
      </c>
      <c r="E31629" s="1" t="s">
        <v>70261</v>
      </c>
      <c r="F31629" s="1" t="s">
        <v>11</v>
      </c>
      <c r="G31629" s="1" t="s">
        <v>11</v>
      </c>
      <c r="H31629" s="1" t="s">
        <v>5751</v>
      </c>
      <c r="I31629">
        <v>668</v>
      </c>
      <c r="J31629">
        <v>40</v>
      </c>
      <c r="K31629">
        <v>4</v>
      </c>
      <c r="L31629">
        <v>1</v>
      </c>
    </row>
    <row r="31630" spans="1:12" x14ac:dyDescent="0.3">
      <c r="A31630" s="1" t="s">
        <v>5865</v>
      </c>
      <c r="B31630" s="1" t="s">
        <v>70262</v>
      </c>
      <c r="C31630" s="1" t="s">
        <v>11</v>
      </c>
      <c r="D31630" s="1" t="s">
        <v>11</v>
      </c>
      <c r="E31630" s="1" t="s">
        <v>31838</v>
      </c>
      <c r="F31630" s="1" t="s">
        <v>11</v>
      </c>
      <c r="G31630" s="1" t="s">
        <v>11</v>
      </c>
      <c r="H31630" s="1" t="s">
        <v>69404</v>
      </c>
      <c r="I31630">
        <v>703</v>
      </c>
      <c r="J31630">
        <v>23</v>
      </c>
      <c r="K31630">
        <v>5</v>
      </c>
      <c r="L31630">
        <v>1</v>
      </c>
    </row>
    <row r="31631" spans="1:12" x14ac:dyDescent="0.3">
      <c r="A31631" s="1" t="s">
        <v>70263</v>
      </c>
      <c r="B31631" s="1" t="s">
        <v>70264</v>
      </c>
      <c r="C31631" s="1" t="s">
        <v>11</v>
      </c>
      <c r="D31631" s="1" t="s">
        <v>11</v>
      </c>
      <c r="E31631" s="1" t="s">
        <v>22440</v>
      </c>
      <c r="F31631" s="1" t="s">
        <v>11</v>
      </c>
      <c r="G31631" s="1" t="s">
        <v>11</v>
      </c>
      <c r="H31631" s="1" t="s">
        <v>9402</v>
      </c>
      <c r="I31631">
        <v>820</v>
      </c>
      <c r="J31631">
        <v>40</v>
      </c>
      <c r="K31631" t="s">
        <v>111</v>
      </c>
      <c r="L31631" t="s">
        <v>111</v>
      </c>
    </row>
    <row r="31632" spans="1:12" x14ac:dyDescent="0.3">
      <c r="A31632" s="1" t="s">
        <v>70265</v>
      </c>
      <c r="B31632" s="1" t="s">
        <v>41656</v>
      </c>
      <c r="C31632" s="1" t="s">
        <v>11</v>
      </c>
      <c r="D31632" s="1" t="s">
        <v>11</v>
      </c>
      <c r="E31632" s="1" t="s">
        <v>24030</v>
      </c>
      <c r="F31632" s="1" t="s">
        <v>11</v>
      </c>
      <c r="G31632" s="1" t="s">
        <v>11</v>
      </c>
      <c r="H31632" s="1" t="s">
        <v>70266</v>
      </c>
      <c r="I31632">
        <v>656</v>
      </c>
      <c r="J31632">
        <v>67</v>
      </c>
      <c r="K31632" t="s">
        <v>111</v>
      </c>
      <c r="L31632" t="s">
        <v>111</v>
      </c>
    </row>
    <row r="31633" spans="1:12" x14ac:dyDescent="0.3">
      <c r="A31633" s="1" t="s">
        <v>70267</v>
      </c>
      <c r="B31633" s="1" t="s">
        <v>70268</v>
      </c>
      <c r="C31633" s="1" t="s">
        <v>11</v>
      </c>
      <c r="D31633" s="1" t="s">
        <v>11</v>
      </c>
      <c r="E31633" s="1" t="s">
        <v>70269</v>
      </c>
      <c r="F31633" s="1" t="s">
        <v>11</v>
      </c>
      <c r="G31633" s="1" t="s">
        <v>11</v>
      </c>
      <c r="H31633" s="1" t="s">
        <v>20192</v>
      </c>
      <c r="I31633">
        <v>651</v>
      </c>
      <c r="J31633">
        <v>52</v>
      </c>
      <c r="K31633" t="s">
        <v>111</v>
      </c>
      <c r="L31633" t="s">
        <v>111</v>
      </c>
    </row>
    <row r="31634" spans="1:12" x14ac:dyDescent="0.3">
      <c r="A31634" s="1" t="s">
        <v>70270</v>
      </c>
      <c r="B31634" s="1" t="s">
        <v>70271</v>
      </c>
      <c r="C31634" s="1" t="s">
        <v>11</v>
      </c>
      <c r="D31634" s="1" t="s">
        <v>11</v>
      </c>
      <c r="E31634" s="1" t="s">
        <v>70271</v>
      </c>
      <c r="F31634" s="1" t="s">
        <v>11</v>
      </c>
      <c r="G31634" s="1" t="s">
        <v>11</v>
      </c>
      <c r="H31634" s="1" t="s">
        <v>70272</v>
      </c>
      <c r="I31634">
        <v>258</v>
      </c>
      <c r="J31634">
        <v>37</v>
      </c>
      <c r="K31634" t="s">
        <v>111</v>
      </c>
      <c r="L31634" t="s">
        <v>111</v>
      </c>
    </row>
    <row r="31635" spans="1:12" x14ac:dyDescent="0.3">
      <c r="A31635" s="1" t="s">
        <v>70273</v>
      </c>
      <c r="B31635" s="1" t="s">
        <v>70274</v>
      </c>
      <c r="C31635" s="1" t="s">
        <v>11</v>
      </c>
      <c r="D31635" s="1" t="s">
        <v>11</v>
      </c>
      <c r="E31635" s="1" t="s">
        <v>70274</v>
      </c>
      <c r="F31635" s="1" t="s">
        <v>11</v>
      </c>
      <c r="G31635" s="1" t="s">
        <v>11</v>
      </c>
      <c r="H31635" s="1" t="s">
        <v>18307</v>
      </c>
      <c r="I31635">
        <v>233</v>
      </c>
      <c r="J31635">
        <v>35</v>
      </c>
      <c r="K31635" t="s">
        <v>111</v>
      </c>
      <c r="L31635" t="s">
        <v>111</v>
      </c>
    </row>
    <row r="31636" spans="1:12" x14ac:dyDescent="0.3">
      <c r="A31636" s="1" t="s">
        <v>70275</v>
      </c>
      <c r="B31636" s="1" t="s">
        <v>70276</v>
      </c>
      <c r="C31636" s="1" t="s">
        <v>11</v>
      </c>
      <c r="D31636" s="1" t="s">
        <v>11</v>
      </c>
      <c r="E31636" s="1" t="s">
        <v>70276</v>
      </c>
      <c r="F31636" s="1" t="s">
        <v>11</v>
      </c>
      <c r="G31636" s="1" t="s">
        <v>11</v>
      </c>
      <c r="H31636" s="1" t="s">
        <v>1172</v>
      </c>
      <c r="I31636">
        <v>190</v>
      </c>
      <c r="J31636">
        <v>10</v>
      </c>
      <c r="K31636" t="s">
        <v>111</v>
      </c>
      <c r="L31636" t="s">
        <v>111</v>
      </c>
    </row>
    <row r="31637" spans="1:12" x14ac:dyDescent="0.3">
      <c r="A31637" s="1" t="s">
        <v>70277</v>
      </c>
      <c r="B31637" s="1" t="s">
        <v>70278</v>
      </c>
      <c r="C31637" s="1" t="s">
        <v>11</v>
      </c>
      <c r="D31637" s="1" t="s">
        <v>11</v>
      </c>
      <c r="E31637" s="1" t="s">
        <v>70278</v>
      </c>
      <c r="F31637" s="1" t="s">
        <v>11</v>
      </c>
      <c r="G31637" s="1" t="s">
        <v>11</v>
      </c>
      <c r="H31637" s="1" t="s">
        <v>1244</v>
      </c>
      <c r="I31637">
        <v>304</v>
      </c>
      <c r="J31637">
        <v>43</v>
      </c>
      <c r="K31637" t="s">
        <v>111</v>
      </c>
      <c r="L31637" t="s">
        <v>111</v>
      </c>
    </row>
    <row r="31638" spans="1:12" x14ac:dyDescent="0.3">
      <c r="A31638" s="1" t="s">
        <v>70279</v>
      </c>
      <c r="B31638" s="1" t="s">
        <v>70280</v>
      </c>
      <c r="C31638" s="1" t="s">
        <v>11</v>
      </c>
      <c r="D31638" s="1" t="s">
        <v>11</v>
      </c>
      <c r="E31638" s="1" t="s">
        <v>70280</v>
      </c>
      <c r="F31638" s="1" t="s">
        <v>11</v>
      </c>
      <c r="G31638" s="1" t="s">
        <v>11</v>
      </c>
      <c r="H31638" s="1" t="s">
        <v>11325</v>
      </c>
      <c r="I31638">
        <v>401</v>
      </c>
      <c r="J31638">
        <v>58</v>
      </c>
      <c r="K31638" t="s">
        <v>111</v>
      </c>
      <c r="L31638" t="s">
        <v>111</v>
      </c>
    </row>
    <row r="31639" spans="1:12" x14ac:dyDescent="0.3">
      <c r="A31639" s="1" t="s">
        <v>70281</v>
      </c>
      <c r="B31639" s="1" t="s">
        <v>70282</v>
      </c>
      <c r="C31639" s="1" t="s">
        <v>11</v>
      </c>
      <c r="D31639" s="1" t="s">
        <v>11</v>
      </c>
      <c r="E31639" s="1" t="s">
        <v>70282</v>
      </c>
      <c r="F31639" s="1" t="s">
        <v>11</v>
      </c>
      <c r="G31639" s="1" t="s">
        <v>11</v>
      </c>
      <c r="H31639" s="1" t="s">
        <v>54774</v>
      </c>
      <c r="I31639">
        <v>367</v>
      </c>
      <c r="J31639">
        <v>62</v>
      </c>
      <c r="K31639" t="s">
        <v>111</v>
      </c>
      <c r="L31639" t="s">
        <v>111</v>
      </c>
    </row>
    <row r="31640" spans="1:12" x14ac:dyDescent="0.3">
      <c r="A31640" s="1" t="s">
        <v>70283</v>
      </c>
      <c r="B31640" s="1" t="s">
        <v>70284</v>
      </c>
      <c r="C31640" s="1" t="s">
        <v>70285</v>
      </c>
      <c r="D31640" s="1" t="s">
        <v>11</v>
      </c>
      <c r="E31640" s="1" t="s">
        <v>70286</v>
      </c>
      <c r="F31640" s="1" t="s">
        <v>11</v>
      </c>
      <c r="G31640" s="1" t="s">
        <v>11</v>
      </c>
      <c r="H31640" s="1" t="s">
        <v>1167</v>
      </c>
      <c r="I31640">
        <v>469</v>
      </c>
      <c r="J31640">
        <v>39</v>
      </c>
      <c r="K31640" t="s">
        <v>111</v>
      </c>
      <c r="L31640" t="s">
        <v>111</v>
      </c>
    </row>
    <row r="31641" spans="1:12" x14ac:dyDescent="0.3">
      <c r="A31641" s="1" t="s">
        <v>70287</v>
      </c>
      <c r="B31641" s="1" t="s">
        <v>70288</v>
      </c>
      <c r="C31641" s="1" t="s">
        <v>70289</v>
      </c>
      <c r="D31641" s="1" t="s">
        <v>70290</v>
      </c>
      <c r="E31641" s="1" t="s">
        <v>643</v>
      </c>
      <c r="F31641" s="1" t="s">
        <v>11</v>
      </c>
      <c r="G31641" s="1" t="s">
        <v>11</v>
      </c>
      <c r="H31641" s="1" t="s">
        <v>29491</v>
      </c>
      <c r="I31641">
        <v>586</v>
      </c>
      <c r="J31641">
        <v>46</v>
      </c>
      <c r="K31641" t="s">
        <v>111</v>
      </c>
      <c r="L31641" t="s">
        <v>111</v>
      </c>
    </row>
    <row r="31642" spans="1:12" x14ac:dyDescent="0.3">
      <c r="A31642" s="1" t="s">
        <v>70291</v>
      </c>
      <c r="B31642" s="1" t="s">
        <v>70225</v>
      </c>
      <c r="C31642" s="1" t="s">
        <v>11</v>
      </c>
      <c r="D31642" s="1" t="s">
        <v>11</v>
      </c>
      <c r="E31642" s="1" t="s">
        <v>70225</v>
      </c>
      <c r="F31642" s="1" t="s">
        <v>11</v>
      </c>
      <c r="G31642" s="1" t="s">
        <v>11</v>
      </c>
      <c r="H31642" s="1" t="s">
        <v>94</v>
      </c>
      <c r="I31642">
        <v>379</v>
      </c>
      <c r="J31642">
        <v>49</v>
      </c>
      <c r="K31642">
        <v>5</v>
      </c>
      <c r="L31642">
        <v>4</v>
      </c>
    </row>
    <row r="31643" spans="1:12" x14ac:dyDescent="0.3">
      <c r="A31643" s="1" t="s">
        <v>70292</v>
      </c>
      <c r="B31643" s="1" t="s">
        <v>23191</v>
      </c>
      <c r="C31643" s="1" t="s">
        <v>11</v>
      </c>
      <c r="D31643" s="1" t="s">
        <v>11</v>
      </c>
      <c r="E31643" s="1" t="s">
        <v>70171</v>
      </c>
      <c r="F31643" s="1" t="s">
        <v>11</v>
      </c>
      <c r="G31643" s="1" t="s">
        <v>11</v>
      </c>
      <c r="H31643" s="1" t="s">
        <v>70293</v>
      </c>
      <c r="I31643">
        <v>569</v>
      </c>
      <c r="J31643">
        <v>20</v>
      </c>
      <c r="K31643">
        <v>5</v>
      </c>
      <c r="L31643">
        <v>3</v>
      </c>
    </row>
    <row r="31644" spans="1:12" x14ac:dyDescent="0.3">
      <c r="A31644" s="1" t="s">
        <v>70294</v>
      </c>
      <c r="B31644" s="1" t="s">
        <v>70295</v>
      </c>
      <c r="C31644" s="1" t="s">
        <v>11</v>
      </c>
      <c r="D31644" s="1" t="s">
        <v>11</v>
      </c>
      <c r="E31644" s="1" t="s">
        <v>70296</v>
      </c>
      <c r="F31644" s="1" t="s">
        <v>11</v>
      </c>
      <c r="G31644" s="1" t="s">
        <v>11</v>
      </c>
      <c r="H31644" s="1" t="s">
        <v>42489</v>
      </c>
      <c r="I31644">
        <v>501</v>
      </c>
      <c r="J31644">
        <v>30</v>
      </c>
      <c r="K31644" t="s">
        <v>111</v>
      </c>
      <c r="L31644" t="s">
        <v>111</v>
      </c>
    </row>
    <row r="31645" spans="1:12" x14ac:dyDescent="0.3">
      <c r="A31645" s="1" t="s">
        <v>70297</v>
      </c>
      <c r="B31645" s="1" t="s">
        <v>59393</v>
      </c>
      <c r="C31645" s="1" t="s">
        <v>11</v>
      </c>
      <c r="D31645" s="1" t="s">
        <v>11</v>
      </c>
      <c r="E31645" s="1" t="s">
        <v>59394</v>
      </c>
      <c r="F31645" s="1" t="s">
        <v>11</v>
      </c>
      <c r="G31645" s="1" t="s">
        <v>11</v>
      </c>
      <c r="H31645" s="1" t="s">
        <v>1982</v>
      </c>
      <c r="I31645">
        <v>500</v>
      </c>
      <c r="J31645">
        <v>37</v>
      </c>
      <c r="K31645" t="s">
        <v>111</v>
      </c>
      <c r="L31645" t="s">
        <v>111</v>
      </c>
    </row>
    <row r="31646" spans="1:12" x14ac:dyDescent="0.3">
      <c r="A31646" s="1" t="s">
        <v>70298</v>
      </c>
      <c r="B31646" s="1" t="s">
        <v>70299</v>
      </c>
      <c r="C31646" s="1" t="s">
        <v>11</v>
      </c>
      <c r="D31646" s="1" t="s">
        <v>11</v>
      </c>
      <c r="E31646" s="1" t="s">
        <v>70300</v>
      </c>
      <c r="F31646" s="1" t="s">
        <v>11</v>
      </c>
      <c r="G31646" s="1" t="s">
        <v>11</v>
      </c>
      <c r="H31646" s="1" t="s">
        <v>14714</v>
      </c>
      <c r="I31646">
        <v>401</v>
      </c>
      <c r="J31646">
        <v>33</v>
      </c>
      <c r="K31646" t="s">
        <v>111</v>
      </c>
      <c r="L31646" t="s">
        <v>111</v>
      </c>
    </row>
    <row r="31647" spans="1:12" x14ac:dyDescent="0.3">
      <c r="A31647" s="1" t="s">
        <v>70301</v>
      </c>
      <c r="B31647" s="1" t="s">
        <v>70302</v>
      </c>
      <c r="C31647" s="1" t="s">
        <v>70303</v>
      </c>
      <c r="D31647" s="1" t="s">
        <v>11</v>
      </c>
      <c r="E31647" s="1" t="s">
        <v>70304</v>
      </c>
      <c r="F31647" s="1" t="s">
        <v>11</v>
      </c>
      <c r="G31647" s="1" t="s">
        <v>11</v>
      </c>
      <c r="H31647" s="1" t="s">
        <v>465</v>
      </c>
      <c r="I31647">
        <v>140</v>
      </c>
      <c r="J31647">
        <v>11</v>
      </c>
      <c r="K31647" t="s">
        <v>111</v>
      </c>
      <c r="L31647" t="s">
        <v>111</v>
      </c>
    </row>
    <row r="31648" spans="1:12" x14ac:dyDescent="0.3">
      <c r="A31648" s="1" t="s">
        <v>70305</v>
      </c>
      <c r="B31648" s="1" t="s">
        <v>70306</v>
      </c>
      <c r="C31648" s="1" t="s">
        <v>11</v>
      </c>
      <c r="D31648" s="1" t="s">
        <v>11</v>
      </c>
      <c r="E31648" s="1" t="s">
        <v>59394</v>
      </c>
      <c r="F31648" s="1" t="s">
        <v>11</v>
      </c>
      <c r="G31648" s="1" t="s">
        <v>11</v>
      </c>
      <c r="H31648" s="1" t="s">
        <v>460</v>
      </c>
      <c r="I31648">
        <v>469</v>
      </c>
      <c r="J31648">
        <v>30</v>
      </c>
      <c r="K31648" t="s">
        <v>111</v>
      </c>
      <c r="L31648" t="s">
        <v>111</v>
      </c>
    </row>
    <row r="31649" spans="1:12" x14ac:dyDescent="0.3">
      <c r="A31649" s="1" t="s">
        <v>70307</v>
      </c>
      <c r="B31649" s="1" t="s">
        <v>70308</v>
      </c>
      <c r="C31649" s="1" t="s">
        <v>11</v>
      </c>
      <c r="D31649" s="1" t="s">
        <v>11</v>
      </c>
      <c r="E31649" s="1" t="s">
        <v>70308</v>
      </c>
      <c r="F31649" s="1" t="s">
        <v>11</v>
      </c>
      <c r="G31649" s="1" t="s">
        <v>11</v>
      </c>
      <c r="H31649" s="1" t="s">
        <v>169</v>
      </c>
      <c r="I31649">
        <v>657</v>
      </c>
      <c r="J31649">
        <v>39</v>
      </c>
      <c r="K31649" t="s">
        <v>111</v>
      </c>
      <c r="L31649" t="s">
        <v>111</v>
      </c>
    </row>
    <row r="31650" spans="1:12" x14ac:dyDescent="0.3">
      <c r="A31650" s="1" t="s">
        <v>70309</v>
      </c>
      <c r="B31650" s="1" t="s">
        <v>70310</v>
      </c>
      <c r="C31650" s="1" t="s">
        <v>11</v>
      </c>
      <c r="D31650" s="1" t="s">
        <v>11</v>
      </c>
      <c r="E31650" s="1" t="s">
        <v>64868</v>
      </c>
      <c r="F31650" s="1" t="s">
        <v>11</v>
      </c>
      <c r="G31650" s="1" t="s">
        <v>11</v>
      </c>
      <c r="H31650" s="1" t="s">
        <v>5937</v>
      </c>
      <c r="I31650">
        <v>766</v>
      </c>
      <c r="J31650">
        <v>62</v>
      </c>
      <c r="K31650" t="s">
        <v>111</v>
      </c>
      <c r="L31650" t="s">
        <v>111</v>
      </c>
    </row>
    <row r="31651" spans="1:12" x14ac:dyDescent="0.3">
      <c r="A31651" s="1" t="s">
        <v>70311</v>
      </c>
      <c r="B31651" s="1" t="s">
        <v>70312</v>
      </c>
      <c r="C31651" s="1" t="s">
        <v>11</v>
      </c>
      <c r="D31651" s="1" t="s">
        <v>11</v>
      </c>
      <c r="E31651" s="1" t="s">
        <v>70312</v>
      </c>
      <c r="F31651" s="1" t="s">
        <v>11</v>
      </c>
      <c r="G31651" s="1" t="s">
        <v>11</v>
      </c>
      <c r="H31651" s="1" t="s">
        <v>24212</v>
      </c>
      <c r="I31651">
        <v>586</v>
      </c>
      <c r="J31651">
        <v>47</v>
      </c>
      <c r="K31651" t="s">
        <v>111</v>
      </c>
      <c r="L31651" t="s">
        <v>111</v>
      </c>
    </row>
    <row r="31652" spans="1:12" x14ac:dyDescent="0.3">
      <c r="A31652" s="1" t="s">
        <v>70313</v>
      </c>
      <c r="B31652" s="1" t="s">
        <v>70314</v>
      </c>
      <c r="C31652" s="1" t="s">
        <v>11</v>
      </c>
      <c r="D31652" s="1" t="s">
        <v>11</v>
      </c>
      <c r="E31652" s="1" t="s">
        <v>70314</v>
      </c>
      <c r="F31652" s="1" t="s">
        <v>11</v>
      </c>
      <c r="G31652" s="1" t="s">
        <v>11</v>
      </c>
      <c r="H31652" s="1" t="s">
        <v>938</v>
      </c>
      <c r="I31652">
        <v>801</v>
      </c>
      <c r="J31652">
        <v>56</v>
      </c>
      <c r="K31652" t="s">
        <v>111</v>
      </c>
      <c r="L31652" t="s">
        <v>111</v>
      </c>
    </row>
    <row r="31653" spans="1:12" x14ac:dyDescent="0.3">
      <c r="A31653" s="1" t="s">
        <v>70315</v>
      </c>
      <c r="B31653" s="1" t="s">
        <v>70316</v>
      </c>
      <c r="C31653" s="1" t="s">
        <v>11</v>
      </c>
      <c r="D31653" s="1" t="s">
        <v>11</v>
      </c>
      <c r="E31653" s="1" t="s">
        <v>70317</v>
      </c>
      <c r="F31653" s="1" t="s">
        <v>11</v>
      </c>
      <c r="G31653" s="1" t="s">
        <v>11</v>
      </c>
      <c r="H31653" s="1" t="s">
        <v>2149</v>
      </c>
      <c r="I31653">
        <v>166</v>
      </c>
      <c r="J31653">
        <v>48</v>
      </c>
      <c r="K31653" t="s">
        <v>111</v>
      </c>
      <c r="L31653" t="s">
        <v>111</v>
      </c>
    </row>
    <row r="31654" spans="1:12" x14ac:dyDescent="0.3">
      <c r="A31654" s="1" t="s">
        <v>70318</v>
      </c>
      <c r="B31654" s="1" t="s">
        <v>70316</v>
      </c>
      <c r="C31654" s="1" t="s">
        <v>11</v>
      </c>
      <c r="D31654" s="1" t="s">
        <v>11</v>
      </c>
      <c r="E31654" s="1" t="s">
        <v>70317</v>
      </c>
      <c r="F31654" s="1" t="s">
        <v>11</v>
      </c>
      <c r="G31654" s="1" t="s">
        <v>11</v>
      </c>
      <c r="H31654" s="1" t="s">
        <v>2149</v>
      </c>
      <c r="I31654">
        <v>166</v>
      </c>
      <c r="J31654">
        <v>48</v>
      </c>
      <c r="K31654" t="s">
        <v>111</v>
      </c>
      <c r="L31654" t="s">
        <v>111</v>
      </c>
    </row>
    <row r="31655" spans="1:12" x14ac:dyDescent="0.3">
      <c r="A31655" s="1" t="s">
        <v>70319</v>
      </c>
      <c r="B31655" s="1" t="s">
        <v>23191</v>
      </c>
      <c r="C31655" s="1" t="s">
        <v>11</v>
      </c>
      <c r="D31655" s="1" t="s">
        <v>11</v>
      </c>
      <c r="E31655" s="1" t="s">
        <v>46524</v>
      </c>
      <c r="F31655" s="1" t="s">
        <v>11</v>
      </c>
      <c r="G31655" s="1" t="s">
        <v>11</v>
      </c>
      <c r="H31655" s="1" t="s">
        <v>2119</v>
      </c>
      <c r="I31655">
        <v>569</v>
      </c>
      <c r="J31655">
        <v>23</v>
      </c>
      <c r="K31655" t="s">
        <v>111</v>
      </c>
      <c r="L31655" t="s">
        <v>111</v>
      </c>
    </row>
    <row r="31656" spans="1:12" x14ac:dyDescent="0.3">
      <c r="A31656" s="1" t="s">
        <v>70320</v>
      </c>
      <c r="B31656" s="1" t="s">
        <v>70321</v>
      </c>
      <c r="C31656" s="1" t="s">
        <v>11</v>
      </c>
      <c r="D31656" s="1" t="s">
        <v>11</v>
      </c>
      <c r="E31656" s="1" t="s">
        <v>70321</v>
      </c>
      <c r="F31656" s="1" t="s">
        <v>11</v>
      </c>
      <c r="G31656" s="1" t="s">
        <v>11</v>
      </c>
      <c r="H31656" s="1" t="s">
        <v>70322</v>
      </c>
      <c r="I31656">
        <v>568</v>
      </c>
      <c r="J31656">
        <v>4</v>
      </c>
      <c r="K31656" t="s">
        <v>111</v>
      </c>
      <c r="L31656" t="s">
        <v>111</v>
      </c>
    </row>
    <row r="31657" spans="1:12" x14ac:dyDescent="0.3">
      <c r="A31657" s="1" t="s">
        <v>70323</v>
      </c>
      <c r="B31657" s="1" t="s">
        <v>70324</v>
      </c>
      <c r="C31657" s="1" t="s">
        <v>11</v>
      </c>
      <c r="D31657" s="1" t="s">
        <v>11</v>
      </c>
      <c r="E31657" s="1" t="s">
        <v>70325</v>
      </c>
      <c r="F31657" s="1" t="s">
        <v>70326</v>
      </c>
      <c r="G31657" s="1" t="s">
        <v>70327</v>
      </c>
      <c r="H31657" s="1" t="s">
        <v>2250</v>
      </c>
      <c r="I31657">
        <v>568</v>
      </c>
      <c r="J31657">
        <v>52</v>
      </c>
      <c r="K31657" t="s">
        <v>111</v>
      </c>
      <c r="L31657" t="s">
        <v>111</v>
      </c>
    </row>
    <row r="31658" spans="1:12" x14ac:dyDescent="0.3">
      <c r="A31658" s="1" t="s">
        <v>70328</v>
      </c>
      <c r="B31658" s="1" t="s">
        <v>70329</v>
      </c>
      <c r="C31658" s="1" t="s">
        <v>11</v>
      </c>
      <c r="D31658" s="1" t="s">
        <v>11</v>
      </c>
      <c r="E31658" s="1" t="s">
        <v>70329</v>
      </c>
      <c r="F31658" s="1" t="s">
        <v>11</v>
      </c>
      <c r="G31658" s="1" t="s">
        <v>11</v>
      </c>
      <c r="H31658" s="1" t="s">
        <v>19410</v>
      </c>
      <c r="I31658">
        <v>569</v>
      </c>
      <c r="J31658">
        <v>18</v>
      </c>
      <c r="K31658" t="s">
        <v>111</v>
      </c>
      <c r="L31658" t="s">
        <v>111</v>
      </c>
    </row>
    <row r="31659" spans="1:12" x14ac:dyDescent="0.3">
      <c r="A31659" s="1" t="s">
        <v>70330</v>
      </c>
      <c r="B31659" s="1" t="s">
        <v>70331</v>
      </c>
      <c r="C31659" s="1" t="s">
        <v>11</v>
      </c>
      <c r="D31659" s="1" t="s">
        <v>11</v>
      </c>
      <c r="E31659" s="1" t="s">
        <v>70332</v>
      </c>
      <c r="F31659" s="1" t="s">
        <v>11</v>
      </c>
      <c r="G31659" s="1" t="s">
        <v>11</v>
      </c>
      <c r="H31659" s="1" t="s">
        <v>5719</v>
      </c>
      <c r="I31659">
        <v>801</v>
      </c>
      <c r="J31659">
        <v>8</v>
      </c>
      <c r="K31659">
        <v>5</v>
      </c>
      <c r="L31659">
        <v>2</v>
      </c>
    </row>
    <row r="31660" spans="1:12" x14ac:dyDescent="0.3">
      <c r="A31660" s="1" t="s">
        <v>70333</v>
      </c>
      <c r="B31660" s="1" t="s">
        <v>70334</v>
      </c>
      <c r="C31660" s="1" t="s">
        <v>11</v>
      </c>
      <c r="D31660" s="1" t="s">
        <v>11</v>
      </c>
      <c r="E31660" s="1" t="s">
        <v>70334</v>
      </c>
      <c r="F31660" s="1" t="s">
        <v>11</v>
      </c>
      <c r="G31660" s="1" t="s">
        <v>11</v>
      </c>
      <c r="H31660" s="1" t="s">
        <v>7112</v>
      </c>
      <c r="I31660">
        <v>1003</v>
      </c>
      <c r="J31660">
        <v>38</v>
      </c>
      <c r="K31660" t="s">
        <v>111</v>
      </c>
      <c r="L31660" t="s">
        <v>111</v>
      </c>
    </row>
    <row r="31661" spans="1:12" x14ac:dyDescent="0.3">
      <c r="A31661" s="1" t="s">
        <v>70335</v>
      </c>
      <c r="B31661" s="1" t="s">
        <v>23191</v>
      </c>
      <c r="C31661" s="1" t="s">
        <v>11</v>
      </c>
      <c r="D31661" s="1" t="s">
        <v>11</v>
      </c>
      <c r="E31661" s="1" t="s">
        <v>89</v>
      </c>
      <c r="F31661" s="1" t="s">
        <v>11</v>
      </c>
      <c r="G31661" s="1" t="s">
        <v>11</v>
      </c>
      <c r="H31661" s="1" t="s">
        <v>14194</v>
      </c>
      <c r="I31661">
        <v>569</v>
      </c>
      <c r="J31661">
        <v>43</v>
      </c>
      <c r="K31661">
        <v>5</v>
      </c>
      <c r="L31661">
        <v>1</v>
      </c>
    </row>
    <row r="31662" spans="1:12" x14ac:dyDescent="0.3">
      <c r="A31662" s="1" t="s">
        <v>70336</v>
      </c>
      <c r="B31662" s="1" t="s">
        <v>70337</v>
      </c>
      <c r="C31662" s="1" t="s">
        <v>11</v>
      </c>
      <c r="D31662" s="1" t="s">
        <v>11</v>
      </c>
      <c r="E31662" s="1" t="s">
        <v>26124</v>
      </c>
      <c r="F31662" s="1" t="s">
        <v>11</v>
      </c>
      <c r="G31662" s="1" t="s">
        <v>11</v>
      </c>
      <c r="H31662" s="1" t="s">
        <v>45</v>
      </c>
      <c r="I31662">
        <v>234</v>
      </c>
      <c r="J31662">
        <v>45</v>
      </c>
      <c r="K31662">
        <v>5</v>
      </c>
      <c r="L31662">
        <v>2</v>
      </c>
    </row>
    <row r="31663" spans="1:12" x14ac:dyDescent="0.3">
      <c r="A31663" s="1" t="s">
        <v>70338</v>
      </c>
      <c r="B31663" s="1" t="s">
        <v>70339</v>
      </c>
      <c r="C31663" s="1" t="s">
        <v>11</v>
      </c>
      <c r="D31663" s="1" t="s">
        <v>11</v>
      </c>
      <c r="E31663" s="1" t="s">
        <v>678</v>
      </c>
      <c r="F31663" s="1" t="s">
        <v>11</v>
      </c>
      <c r="G31663" s="1" t="s">
        <v>11</v>
      </c>
      <c r="H31663" s="1" t="s">
        <v>8557</v>
      </c>
      <c r="I31663">
        <v>586</v>
      </c>
      <c r="J31663">
        <v>33</v>
      </c>
      <c r="K31663">
        <v>4</v>
      </c>
      <c r="L31663">
        <v>1</v>
      </c>
    </row>
    <row r="31664" spans="1:12" x14ac:dyDescent="0.3">
      <c r="A31664" s="1" t="s">
        <v>70340</v>
      </c>
      <c r="B31664" s="1" t="s">
        <v>70341</v>
      </c>
      <c r="C31664" s="1" t="s">
        <v>11</v>
      </c>
      <c r="D31664" s="1" t="s">
        <v>11</v>
      </c>
      <c r="E31664" s="1" t="s">
        <v>70341</v>
      </c>
      <c r="F31664" s="1" t="s">
        <v>11</v>
      </c>
      <c r="G31664" s="1" t="s">
        <v>11</v>
      </c>
      <c r="H31664" s="1" t="s">
        <v>1509</v>
      </c>
      <c r="I31664">
        <v>703</v>
      </c>
      <c r="J31664">
        <v>57</v>
      </c>
      <c r="K31664">
        <v>4</v>
      </c>
      <c r="L31664">
        <v>1</v>
      </c>
    </row>
    <row r="31665" spans="1:12" x14ac:dyDescent="0.3">
      <c r="A31665" s="1" t="s">
        <v>70342</v>
      </c>
      <c r="B31665" s="1" t="s">
        <v>70178</v>
      </c>
      <c r="C31665" s="1" t="s">
        <v>11</v>
      </c>
      <c r="D31665" s="1" t="s">
        <v>11</v>
      </c>
      <c r="E31665" s="1" t="s">
        <v>41622</v>
      </c>
      <c r="F31665" s="1" t="s">
        <v>11</v>
      </c>
      <c r="G31665" s="1" t="s">
        <v>11</v>
      </c>
      <c r="H31665" s="1" t="s">
        <v>30636</v>
      </c>
      <c r="I31665">
        <v>836</v>
      </c>
      <c r="J31665">
        <v>55</v>
      </c>
      <c r="K31665">
        <v>1</v>
      </c>
      <c r="L31665">
        <v>1</v>
      </c>
    </row>
    <row r="31666" spans="1:12" x14ac:dyDescent="0.3">
      <c r="A31666" s="1" t="s">
        <v>70343</v>
      </c>
      <c r="B31666" s="1" t="s">
        <v>23191</v>
      </c>
      <c r="C31666" s="1" t="s">
        <v>11</v>
      </c>
      <c r="D31666" s="1" t="s">
        <v>11</v>
      </c>
      <c r="E31666" s="1" t="s">
        <v>70344</v>
      </c>
      <c r="F31666" s="1" t="s">
        <v>11</v>
      </c>
      <c r="G31666" s="1" t="s">
        <v>11</v>
      </c>
      <c r="H31666" s="1" t="s">
        <v>3017</v>
      </c>
      <c r="I31666">
        <v>569</v>
      </c>
      <c r="J31666">
        <v>8</v>
      </c>
      <c r="K31666" t="s">
        <v>111</v>
      </c>
      <c r="L31666" t="s">
        <v>111</v>
      </c>
    </row>
    <row r="31667" spans="1:12" x14ac:dyDescent="0.3">
      <c r="A31667" s="1" t="s">
        <v>70345</v>
      </c>
      <c r="B31667" s="1" t="s">
        <v>70201</v>
      </c>
      <c r="C31667" s="1" t="s">
        <v>11</v>
      </c>
      <c r="D31667" s="1" t="s">
        <v>11</v>
      </c>
      <c r="E31667" s="1" t="s">
        <v>70201</v>
      </c>
      <c r="F31667" s="1" t="s">
        <v>11</v>
      </c>
      <c r="G31667" s="1" t="s">
        <v>11</v>
      </c>
      <c r="H31667" s="1" t="s">
        <v>70346</v>
      </c>
      <c r="I31667">
        <v>379</v>
      </c>
      <c r="J31667">
        <v>34</v>
      </c>
      <c r="K31667" t="s">
        <v>111</v>
      </c>
      <c r="L31667" t="s">
        <v>111</v>
      </c>
    </row>
    <row r="31668" spans="1:12" x14ac:dyDescent="0.3">
      <c r="A31668" s="1" t="s">
        <v>70347</v>
      </c>
      <c r="B31668" s="1" t="s">
        <v>70348</v>
      </c>
      <c r="C31668" s="1" t="s">
        <v>11</v>
      </c>
      <c r="D31668" s="1" t="s">
        <v>11</v>
      </c>
      <c r="E31668" s="1" t="s">
        <v>70349</v>
      </c>
      <c r="F31668" s="1" t="s">
        <v>11</v>
      </c>
      <c r="G31668" s="1" t="s">
        <v>11</v>
      </c>
      <c r="H31668" s="1" t="s">
        <v>43736</v>
      </c>
      <c r="I31668">
        <v>668</v>
      </c>
      <c r="J31668">
        <v>21</v>
      </c>
      <c r="K31668" t="s">
        <v>111</v>
      </c>
      <c r="L31668" t="s">
        <v>111</v>
      </c>
    </row>
    <row r="31669" spans="1:12" x14ac:dyDescent="0.3">
      <c r="A31669" s="1" t="s">
        <v>70350</v>
      </c>
      <c r="B31669" s="1" t="s">
        <v>70351</v>
      </c>
      <c r="C31669" s="1" t="s">
        <v>11</v>
      </c>
      <c r="D31669" s="1" t="s">
        <v>11</v>
      </c>
      <c r="E31669" s="1" t="s">
        <v>52991</v>
      </c>
      <c r="F31669" s="1" t="s">
        <v>11</v>
      </c>
      <c r="G31669" s="1" t="s">
        <v>11</v>
      </c>
      <c r="H31669" s="1" t="s">
        <v>37452</v>
      </c>
      <c r="I31669">
        <v>601</v>
      </c>
      <c r="J31669">
        <v>21</v>
      </c>
      <c r="K31669" t="s">
        <v>111</v>
      </c>
      <c r="L31669" t="s">
        <v>111</v>
      </c>
    </row>
    <row r="31670" spans="1:12" x14ac:dyDescent="0.3">
      <c r="A31670" s="1" t="s">
        <v>70352</v>
      </c>
      <c r="B31670" s="1" t="s">
        <v>70353</v>
      </c>
      <c r="C31670" s="1" t="s">
        <v>11</v>
      </c>
      <c r="D31670" s="1" t="s">
        <v>11</v>
      </c>
      <c r="E31670" s="1" t="s">
        <v>1027</v>
      </c>
      <c r="F31670" s="1" t="s">
        <v>11</v>
      </c>
      <c r="G31670" s="1" t="s">
        <v>11</v>
      </c>
      <c r="H31670" s="1" t="s">
        <v>70354</v>
      </c>
      <c r="I31670">
        <v>702</v>
      </c>
      <c r="J31670">
        <v>39</v>
      </c>
      <c r="K31670">
        <v>4</v>
      </c>
      <c r="L31670">
        <v>4</v>
      </c>
    </row>
    <row r="31671" spans="1:12" x14ac:dyDescent="0.3">
      <c r="A31671" s="1" t="s">
        <v>70355</v>
      </c>
      <c r="B31671" s="1" t="s">
        <v>70356</v>
      </c>
      <c r="C31671" s="1" t="s">
        <v>70357</v>
      </c>
      <c r="D31671" s="1" t="s">
        <v>11</v>
      </c>
      <c r="E31671" s="1" t="s">
        <v>70358</v>
      </c>
      <c r="F31671" s="1" t="s">
        <v>11</v>
      </c>
      <c r="G31671" s="1" t="s">
        <v>11</v>
      </c>
      <c r="H31671" s="1" t="s">
        <v>8411</v>
      </c>
      <c r="I31671">
        <v>1505</v>
      </c>
      <c r="J31671">
        <v>58</v>
      </c>
      <c r="K31671" t="s">
        <v>111</v>
      </c>
      <c r="L31671" t="s">
        <v>111</v>
      </c>
    </row>
    <row r="31672" spans="1:12" x14ac:dyDescent="0.3">
      <c r="A31672" s="1" t="s">
        <v>70359</v>
      </c>
      <c r="B31672" s="1" t="s">
        <v>2887</v>
      </c>
      <c r="C31672" s="1" t="s">
        <v>11</v>
      </c>
      <c r="D31672" s="1" t="s">
        <v>11</v>
      </c>
      <c r="E31672" s="1" t="s">
        <v>2887</v>
      </c>
      <c r="F31672" s="1" t="s">
        <v>11</v>
      </c>
      <c r="G31672" s="1" t="s">
        <v>11</v>
      </c>
      <c r="H31672" s="1" t="s">
        <v>31269</v>
      </c>
      <c r="I31672">
        <v>223</v>
      </c>
      <c r="J31672">
        <v>50</v>
      </c>
      <c r="K31672" t="s">
        <v>111</v>
      </c>
      <c r="L31672" t="s">
        <v>111</v>
      </c>
    </row>
    <row r="31673" spans="1:12" x14ac:dyDescent="0.3">
      <c r="A31673" s="1" t="s">
        <v>70360</v>
      </c>
      <c r="B31673" s="1" t="s">
        <v>70361</v>
      </c>
      <c r="C31673" s="1" t="s">
        <v>70362</v>
      </c>
      <c r="D31673" s="1" t="s">
        <v>11</v>
      </c>
      <c r="E31673" s="1" t="s">
        <v>65568</v>
      </c>
      <c r="F31673" s="1" t="s">
        <v>11</v>
      </c>
      <c r="G31673" s="1" t="s">
        <v>11</v>
      </c>
      <c r="H31673" s="1" t="s">
        <v>40592</v>
      </c>
      <c r="I31673">
        <v>398</v>
      </c>
      <c r="J31673">
        <v>21</v>
      </c>
      <c r="K31673">
        <v>4</v>
      </c>
      <c r="L31673">
        <v>1</v>
      </c>
    </row>
    <row r="31674" spans="1:12" x14ac:dyDescent="0.3">
      <c r="A31674" s="1" t="s">
        <v>70363</v>
      </c>
      <c r="B31674" s="1" t="s">
        <v>70364</v>
      </c>
      <c r="C31674" s="1" t="s">
        <v>70365</v>
      </c>
      <c r="D31674" s="1" t="s">
        <v>11</v>
      </c>
      <c r="E31674" s="1" t="s">
        <v>22700</v>
      </c>
      <c r="F31674" s="1" t="s">
        <v>11</v>
      </c>
      <c r="G31674" s="1" t="s">
        <v>11</v>
      </c>
      <c r="H31674" s="1" t="s">
        <v>22505</v>
      </c>
      <c r="I31674">
        <v>586</v>
      </c>
      <c r="J31674">
        <v>7</v>
      </c>
      <c r="K31674" t="s">
        <v>111</v>
      </c>
      <c r="L31674" t="s">
        <v>111</v>
      </c>
    </row>
    <row r="31675" spans="1:12" x14ac:dyDescent="0.3">
      <c r="A31675" s="1" t="s">
        <v>70366</v>
      </c>
      <c r="B31675" s="1" t="s">
        <v>70364</v>
      </c>
      <c r="C31675" s="1" t="s">
        <v>11</v>
      </c>
      <c r="D31675" s="1" t="s">
        <v>11</v>
      </c>
      <c r="E31675" s="1" t="s">
        <v>12134</v>
      </c>
      <c r="F31675" s="1" t="s">
        <v>11</v>
      </c>
      <c r="G31675" s="1" t="s">
        <v>11</v>
      </c>
      <c r="H31675" s="1" t="s">
        <v>43736</v>
      </c>
      <c r="I31675">
        <v>501</v>
      </c>
      <c r="J31675">
        <v>4</v>
      </c>
      <c r="K31675" t="s">
        <v>111</v>
      </c>
      <c r="L31675" t="s">
        <v>111</v>
      </c>
    </row>
    <row r="31676" spans="1:12" x14ac:dyDescent="0.3">
      <c r="A31676" s="1" t="s">
        <v>70367</v>
      </c>
      <c r="B31676" s="1" t="s">
        <v>70368</v>
      </c>
      <c r="C31676" s="1" t="s">
        <v>11</v>
      </c>
      <c r="D31676" s="1" t="s">
        <v>11</v>
      </c>
      <c r="E31676" s="1" t="s">
        <v>70368</v>
      </c>
      <c r="F31676" s="1" t="s">
        <v>11</v>
      </c>
      <c r="G31676" s="1" t="s">
        <v>11</v>
      </c>
      <c r="H31676" s="1" t="s">
        <v>2815</v>
      </c>
      <c r="I31676">
        <v>434</v>
      </c>
      <c r="J31676">
        <v>55</v>
      </c>
      <c r="K31676" t="s">
        <v>111</v>
      </c>
      <c r="L31676" t="s">
        <v>111</v>
      </c>
    </row>
    <row r="31677" spans="1:12" x14ac:dyDescent="0.3">
      <c r="A31677" s="1" t="s">
        <v>70369</v>
      </c>
      <c r="B31677" s="1" t="s">
        <v>2887</v>
      </c>
      <c r="C31677" s="1" t="s">
        <v>11</v>
      </c>
      <c r="D31677" s="1" t="s">
        <v>11</v>
      </c>
      <c r="E31677" s="1" t="s">
        <v>2887</v>
      </c>
      <c r="F31677" s="1" t="s">
        <v>11</v>
      </c>
      <c r="G31677" s="1" t="s">
        <v>11</v>
      </c>
      <c r="H31677" s="1" t="s">
        <v>31269</v>
      </c>
      <c r="I31677">
        <v>209</v>
      </c>
      <c r="J31677">
        <v>22</v>
      </c>
      <c r="K31677" t="s">
        <v>111</v>
      </c>
      <c r="L31677" t="s">
        <v>111</v>
      </c>
    </row>
    <row r="31678" spans="1:12" x14ac:dyDescent="0.3">
      <c r="A31678" s="1" t="s">
        <v>70370</v>
      </c>
      <c r="B31678" s="1" t="s">
        <v>11539</v>
      </c>
      <c r="C31678" s="1" t="s">
        <v>11</v>
      </c>
      <c r="D31678" s="1" t="s">
        <v>11</v>
      </c>
      <c r="E31678" s="1" t="s">
        <v>70371</v>
      </c>
      <c r="F31678" s="1" t="s">
        <v>11</v>
      </c>
      <c r="G31678" s="1" t="s">
        <v>11</v>
      </c>
      <c r="H31678" s="1" t="s">
        <v>40047</v>
      </c>
      <c r="I31678">
        <v>468</v>
      </c>
      <c r="J31678">
        <v>59</v>
      </c>
      <c r="K31678" t="s">
        <v>111</v>
      </c>
      <c r="L31678" t="s">
        <v>111</v>
      </c>
    </row>
    <row r="31679" spans="1:12" x14ac:dyDescent="0.3">
      <c r="A31679" s="1" t="s">
        <v>70372</v>
      </c>
      <c r="B31679" s="1" t="s">
        <v>70373</v>
      </c>
      <c r="C31679" s="1" t="s">
        <v>11</v>
      </c>
      <c r="D31679" s="1" t="s">
        <v>11</v>
      </c>
      <c r="E31679" s="1" t="s">
        <v>70373</v>
      </c>
      <c r="F31679" s="1" t="s">
        <v>11</v>
      </c>
      <c r="G31679" s="1" t="s">
        <v>11</v>
      </c>
      <c r="H31679" s="1" t="s">
        <v>20032</v>
      </c>
      <c r="I31679">
        <v>234</v>
      </c>
      <c r="J31679">
        <v>7</v>
      </c>
      <c r="K31679" t="s">
        <v>111</v>
      </c>
      <c r="L31679" t="s">
        <v>111</v>
      </c>
    </row>
    <row r="31680" spans="1:12" x14ac:dyDescent="0.3">
      <c r="A31680" s="1" t="s">
        <v>70374</v>
      </c>
      <c r="B31680" s="1" t="s">
        <v>70227</v>
      </c>
      <c r="C31680" s="1" t="s">
        <v>11</v>
      </c>
      <c r="D31680" s="1" t="s">
        <v>11</v>
      </c>
      <c r="E31680" s="1" t="s">
        <v>5694</v>
      </c>
      <c r="F31680" s="1" t="s">
        <v>11</v>
      </c>
      <c r="G31680" s="1" t="s">
        <v>11</v>
      </c>
      <c r="H31680" s="1" t="s">
        <v>2508</v>
      </c>
      <c r="I31680">
        <v>501</v>
      </c>
      <c r="J31680">
        <v>35</v>
      </c>
      <c r="K31680" t="s">
        <v>111</v>
      </c>
      <c r="L31680" t="s">
        <v>111</v>
      </c>
    </row>
    <row r="31681" spans="1:12" x14ac:dyDescent="0.3">
      <c r="A31681" s="1" t="s">
        <v>70375</v>
      </c>
      <c r="B31681" s="1" t="s">
        <v>70376</v>
      </c>
      <c r="C31681" s="1" t="s">
        <v>70377</v>
      </c>
      <c r="D31681" s="1" t="s">
        <v>11</v>
      </c>
      <c r="E31681" s="1" t="s">
        <v>8269</v>
      </c>
      <c r="F31681" s="1" t="s">
        <v>11</v>
      </c>
      <c r="G31681" s="1" t="s">
        <v>11</v>
      </c>
      <c r="H31681" s="1" t="s">
        <v>43736</v>
      </c>
      <c r="I31681">
        <v>601</v>
      </c>
      <c r="J31681">
        <v>15</v>
      </c>
      <c r="K31681" t="s">
        <v>111</v>
      </c>
      <c r="L31681" t="s">
        <v>111</v>
      </c>
    </row>
    <row r="31682" spans="1:12" x14ac:dyDescent="0.3">
      <c r="A31682" s="1" t="s">
        <v>70378</v>
      </c>
      <c r="B31682" s="1" t="s">
        <v>70379</v>
      </c>
      <c r="C31682" s="1" t="s">
        <v>11</v>
      </c>
      <c r="D31682" s="1" t="s">
        <v>11</v>
      </c>
      <c r="E31682" s="1" t="s">
        <v>70379</v>
      </c>
      <c r="F31682" s="1" t="s">
        <v>11</v>
      </c>
      <c r="G31682" s="1" t="s">
        <v>11</v>
      </c>
      <c r="H31682" s="1" t="s">
        <v>3097</v>
      </c>
      <c r="I31682">
        <v>267</v>
      </c>
      <c r="J31682">
        <v>16</v>
      </c>
      <c r="K31682" t="s">
        <v>111</v>
      </c>
      <c r="L31682" t="s">
        <v>111</v>
      </c>
    </row>
    <row r="31683" spans="1:12" x14ac:dyDescent="0.3">
      <c r="A31683" s="1" t="s">
        <v>70380</v>
      </c>
      <c r="B31683" s="1" t="s">
        <v>70381</v>
      </c>
      <c r="C31683" s="1" t="s">
        <v>11</v>
      </c>
      <c r="D31683" s="1" t="s">
        <v>11</v>
      </c>
      <c r="E31683" s="1" t="s">
        <v>23802</v>
      </c>
      <c r="F31683" s="1" t="s">
        <v>11</v>
      </c>
      <c r="G31683" s="1" t="s">
        <v>11</v>
      </c>
      <c r="H31683" s="1" t="s">
        <v>3115</v>
      </c>
      <c r="I31683">
        <v>602</v>
      </c>
      <c r="J31683">
        <v>28</v>
      </c>
      <c r="K31683" t="s">
        <v>111</v>
      </c>
      <c r="L31683" t="s">
        <v>111</v>
      </c>
    </row>
    <row r="31684" spans="1:12" x14ac:dyDescent="0.3">
      <c r="A31684" s="1" t="s">
        <v>70382</v>
      </c>
      <c r="B31684" s="1" t="s">
        <v>70383</v>
      </c>
      <c r="C31684" s="1" t="s">
        <v>70384</v>
      </c>
      <c r="D31684" s="1" t="s">
        <v>70385</v>
      </c>
      <c r="E31684" s="1" t="s">
        <v>68845</v>
      </c>
      <c r="F31684" s="1" t="s">
        <v>11</v>
      </c>
      <c r="G31684" s="1" t="s">
        <v>11</v>
      </c>
      <c r="H31684" s="1" t="s">
        <v>70386</v>
      </c>
      <c r="I31684">
        <v>117</v>
      </c>
      <c r="J31684">
        <v>6</v>
      </c>
      <c r="K31684" t="s">
        <v>111</v>
      </c>
      <c r="L31684" t="s">
        <v>111</v>
      </c>
    </row>
    <row r="31685" spans="1:12" x14ac:dyDescent="0.3">
      <c r="A31685" s="1" t="s">
        <v>70387</v>
      </c>
      <c r="B31685" s="1" t="s">
        <v>70388</v>
      </c>
      <c r="C31685" s="1" t="s">
        <v>11</v>
      </c>
      <c r="D31685" s="1" t="s">
        <v>11</v>
      </c>
      <c r="E31685" s="1" t="s">
        <v>70389</v>
      </c>
      <c r="F31685" s="1" t="s">
        <v>11</v>
      </c>
      <c r="G31685" s="1" t="s">
        <v>11</v>
      </c>
      <c r="H31685" s="1" t="s">
        <v>70390</v>
      </c>
      <c r="I31685">
        <v>164</v>
      </c>
      <c r="J31685">
        <v>54</v>
      </c>
      <c r="K31685" t="s">
        <v>111</v>
      </c>
      <c r="L31685" t="s">
        <v>111</v>
      </c>
    </row>
    <row r="31686" spans="1:12" x14ac:dyDescent="0.3">
      <c r="A31686" s="1" t="s">
        <v>70391</v>
      </c>
      <c r="B31686" s="1" t="s">
        <v>70392</v>
      </c>
      <c r="C31686" s="1" t="s">
        <v>11</v>
      </c>
      <c r="D31686" s="1" t="s">
        <v>11</v>
      </c>
      <c r="E31686" s="1" t="s">
        <v>70393</v>
      </c>
      <c r="F31686" s="1" t="s">
        <v>11</v>
      </c>
      <c r="G31686" s="1" t="s">
        <v>11</v>
      </c>
      <c r="H31686" s="1" t="s">
        <v>8266</v>
      </c>
      <c r="I31686">
        <v>1505</v>
      </c>
      <c r="J31686">
        <v>49</v>
      </c>
      <c r="K31686" t="s">
        <v>111</v>
      </c>
      <c r="L31686" t="s">
        <v>111</v>
      </c>
    </row>
    <row r="31687" spans="1:12" x14ac:dyDescent="0.3">
      <c r="A31687" s="1" t="s">
        <v>70394</v>
      </c>
      <c r="B31687" s="1" t="s">
        <v>70395</v>
      </c>
      <c r="C31687" s="1" t="s">
        <v>70396</v>
      </c>
      <c r="D31687" s="1" t="s">
        <v>11</v>
      </c>
      <c r="E31687" s="1" t="s">
        <v>12134</v>
      </c>
      <c r="F31687" s="1" t="s">
        <v>11</v>
      </c>
      <c r="G31687" s="1" t="s">
        <v>11</v>
      </c>
      <c r="H31687" s="1" t="s">
        <v>43736</v>
      </c>
      <c r="I31687">
        <v>602</v>
      </c>
      <c r="J31687">
        <v>57</v>
      </c>
      <c r="K31687" t="s">
        <v>111</v>
      </c>
      <c r="L31687" t="s">
        <v>111</v>
      </c>
    </row>
    <row r="31688" spans="1:12" x14ac:dyDescent="0.3">
      <c r="A31688" s="1" t="s">
        <v>58985</v>
      </c>
      <c r="B31688" s="1" t="s">
        <v>70397</v>
      </c>
      <c r="C31688" s="1" t="s">
        <v>11</v>
      </c>
      <c r="D31688" s="1" t="s">
        <v>11</v>
      </c>
      <c r="E31688" s="1" t="s">
        <v>70398</v>
      </c>
      <c r="F31688" s="1" t="s">
        <v>11</v>
      </c>
      <c r="G31688" s="1" t="s">
        <v>11</v>
      </c>
      <c r="H31688" s="1" t="s">
        <v>2836</v>
      </c>
      <c r="I31688">
        <v>615</v>
      </c>
      <c r="J31688">
        <v>60</v>
      </c>
      <c r="K31688">
        <v>4</v>
      </c>
      <c r="L31688">
        <v>1</v>
      </c>
    </row>
    <row r="31689" spans="1:12" x14ac:dyDescent="0.3">
      <c r="A31689" s="1" t="s">
        <v>70399</v>
      </c>
      <c r="B31689" s="1" t="s">
        <v>70400</v>
      </c>
      <c r="C31689" s="1" t="s">
        <v>70401</v>
      </c>
      <c r="D31689" s="1" t="s">
        <v>11</v>
      </c>
      <c r="E31689" s="1" t="s">
        <v>31653</v>
      </c>
      <c r="F31689" s="1" t="s">
        <v>11</v>
      </c>
      <c r="G31689" s="1" t="s">
        <v>11</v>
      </c>
      <c r="H31689" s="1" t="s">
        <v>12660</v>
      </c>
      <c r="I31689">
        <v>668</v>
      </c>
      <c r="J31689">
        <v>53</v>
      </c>
      <c r="K31689" t="s">
        <v>111</v>
      </c>
      <c r="L31689" t="s">
        <v>111</v>
      </c>
    </row>
    <row r="31690" spans="1:12" x14ac:dyDescent="0.3">
      <c r="A31690" s="1" t="s">
        <v>70402</v>
      </c>
      <c r="B31690" s="1" t="s">
        <v>70403</v>
      </c>
      <c r="C31690" s="1" t="s">
        <v>70404</v>
      </c>
      <c r="D31690" s="1" t="s">
        <v>11</v>
      </c>
      <c r="E31690" s="1" t="s">
        <v>21728</v>
      </c>
      <c r="F31690" s="1" t="s">
        <v>11</v>
      </c>
      <c r="G31690" s="1" t="s">
        <v>11</v>
      </c>
      <c r="H31690" s="1" t="s">
        <v>41636</v>
      </c>
      <c r="I31690">
        <v>820</v>
      </c>
      <c r="J31690">
        <v>64</v>
      </c>
      <c r="K31690">
        <v>5</v>
      </c>
      <c r="L31690">
        <v>1</v>
      </c>
    </row>
    <row r="31691" spans="1:12" x14ac:dyDescent="0.3">
      <c r="A31691" s="1" t="s">
        <v>35949</v>
      </c>
      <c r="B31691" s="1" t="s">
        <v>70405</v>
      </c>
      <c r="C31691" s="1" t="s">
        <v>11</v>
      </c>
      <c r="D31691" s="1" t="s">
        <v>11</v>
      </c>
      <c r="E31691" s="1" t="s">
        <v>22662</v>
      </c>
      <c r="F31691" s="1" t="s">
        <v>11</v>
      </c>
      <c r="G31691" s="1" t="s">
        <v>11</v>
      </c>
      <c r="H31691" s="1" t="s">
        <v>1503</v>
      </c>
      <c r="I31691">
        <v>586</v>
      </c>
      <c r="J31691">
        <v>32</v>
      </c>
      <c r="K31691" t="s">
        <v>111</v>
      </c>
      <c r="L31691" t="s">
        <v>111</v>
      </c>
    </row>
    <row r="31692" spans="1:12" x14ac:dyDescent="0.3">
      <c r="A31692" s="1" t="s">
        <v>70406</v>
      </c>
      <c r="B31692" s="1" t="s">
        <v>70407</v>
      </c>
      <c r="C31692" s="1" t="s">
        <v>70408</v>
      </c>
      <c r="D31692" s="1" t="s">
        <v>11</v>
      </c>
      <c r="E31692" s="1" t="s">
        <v>22542</v>
      </c>
      <c r="F31692" s="1" t="s">
        <v>11</v>
      </c>
      <c r="G31692" s="1" t="s">
        <v>11</v>
      </c>
      <c r="H31692" s="1" t="s">
        <v>6489</v>
      </c>
      <c r="I31692">
        <v>703</v>
      </c>
      <c r="J31692">
        <v>56</v>
      </c>
      <c r="K31692" t="s">
        <v>111</v>
      </c>
      <c r="L31692" t="s">
        <v>111</v>
      </c>
    </row>
    <row r="31693" spans="1:12" x14ac:dyDescent="0.3">
      <c r="A31693" s="1" t="s">
        <v>70409</v>
      </c>
      <c r="B31693" s="1" t="s">
        <v>70410</v>
      </c>
      <c r="C31693" s="1" t="s">
        <v>11</v>
      </c>
      <c r="D31693" s="1" t="s">
        <v>11</v>
      </c>
      <c r="E31693" s="1" t="s">
        <v>22620</v>
      </c>
      <c r="F31693" s="1" t="s">
        <v>11</v>
      </c>
      <c r="G31693" s="1" t="s">
        <v>11</v>
      </c>
      <c r="H31693" s="1" t="s">
        <v>501</v>
      </c>
      <c r="I31693">
        <v>469</v>
      </c>
      <c r="J31693">
        <v>50</v>
      </c>
      <c r="K31693" t="s">
        <v>111</v>
      </c>
      <c r="L31693" t="s">
        <v>111</v>
      </c>
    </row>
    <row r="31694" spans="1:12" x14ac:dyDescent="0.3">
      <c r="A31694" s="1" t="s">
        <v>70411</v>
      </c>
      <c r="B31694" s="1" t="s">
        <v>70412</v>
      </c>
      <c r="C31694" s="1" t="s">
        <v>11</v>
      </c>
      <c r="D31694" s="1" t="s">
        <v>11</v>
      </c>
      <c r="E31694" s="1" t="s">
        <v>25169</v>
      </c>
      <c r="F31694" s="1" t="s">
        <v>11</v>
      </c>
      <c r="G31694" s="1" t="s">
        <v>11</v>
      </c>
      <c r="H31694" s="1" t="s">
        <v>29491</v>
      </c>
      <c r="I31694">
        <v>586</v>
      </c>
      <c r="J31694">
        <v>51</v>
      </c>
      <c r="K31694" t="s">
        <v>111</v>
      </c>
      <c r="L31694" t="s">
        <v>111</v>
      </c>
    </row>
    <row r="31695" spans="1:12" x14ac:dyDescent="0.3">
      <c r="A31695" s="1" t="s">
        <v>70413</v>
      </c>
      <c r="B31695" s="1" t="s">
        <v>70414</v>
      </c>
      <c r="C31695" s="1" t="s">
        <v>70415</v>
      </c>
      <c r="D31695" s="1" t="s">
        <v>11</v>
      </c>
      <c r="E31695" s="1" t="s">
        <v>70416</v>
      </c>
      <c r="F31695" s="1" t="s">
        <v>11</v>
      </c>
      <c r="G31695" s="1" t="s">
        <v>11</v>
      </c>
      <c r="H31695" s="1" t="s">
        <v>3704</v>
      </c>
      <c r="I31695">
        <v>836</v>
      </c>
      <c r="J31695">
        <v>30</v>
      </c>
      <c r="K31695" t="s">
        <v>111</v>
      </c>
      <c r="L31695" t="s">
        <v>111</v>
      </c>
    </row>
    <row r="31696" spans="1:12" x14ac:dyDescent="0.3">
      <c r="A31696" s="1" t="s">
        <v>70417</v>
      </c>
      <c r="B31696" s="1" t="s">
        <v>70418</v>
      </c>
      <c r="C31696" s="1" t="s">
        <v>11</v>
      </c>
      <c r="D31696" s="1" t="s">
        <v>11</v>
      </c>
      <c r="E31696" s="1" t="s">
        <v>25942</v>
      </c>
      <c r="F31696" s="1" t="s">
        <v>11</v>
      </c>
      <c r="G31696" s="1" t="s">
        <v>11</v>
      </c>
      <c r="H31696" s="1" t="s">
        <v>23425</v>
      </c>
      <c r="I31696">
        <v>820</v>
      </c>
      <c r="J31696">
        <v>20</v>
      </c>
      <c r="K31696" t="s">
        <v>111</v>
      </c>
      <c r="L31696" t="s">
        <v>111</v>
      </c>
    </row>
    <row r="31697" spans="1:12" x14ac:dyDescent="0.3">
      <c r="A31697" s="1" t="s">
        <v>70419</v>
      </c>
      <c r="B31697" s="1" t="s">
        <v>70364</v>
      </c>
      <c r="C31697" s="1" t="s">
        <v>11</v>
      </c>
      <c r="D31697" s="1" t="s">
        <v>11</v>
      </c>
      <c r="E31697" s="1" t="s">
        <v>8429</v>
      </c>
      <c r="F31697" s="1" t="s">
        <v>11</v>
      </c>
      <c r="G31697" s="1" t="s">
        <v>11</v>
      </c>
      <c r="H31697" s="1" t="s">
        <v>18653</v>
      </c>
      <c r="I31697">
        <v>668</v>
      </c>
      <c r="J31697">
        <v>24</v>
      </c>
      <c r="K31697" t="s">
        <v>111</v>
      </c>
      <c r="L31697" t="s">
        <v>111</v>
      </c>
    </row>
    <row r="31698" spans="1:12" x14ac:dyDescent="0.3">
      <c r="A31698" s="1" t="s">
        <v>70420</v>
      </c>
      <c r="B31698" s="1" t="s">
        <v>70421</v>
      </c>
      <c r="C31698" s="1" t="s">
        <v>11</v>
      </c>
      <c r="D31698" s="1" t="s">
        <v>11</v>
      </c>
      <c r="E31698" s="1" t="s">
        <v>70421</v>
      </c>
      <c r="F31698" s="1" t="s">
        <v>11</v>
      </c>
      <c r="G31698" s="1" t="s">
        <v>11</v>
      </c>
      <c r="H31698" s="1" t="s">
        <v>70422</v>
      </c>
      <c r="I31698">
        <v>668</v>
      </c>
      <c r="J31698">
        <v>59</v>
      </c>
      <c r="K31698" t="s">
        <v>111</v>
      </c>
      <c r="L31698" t="s">
        <v>111</v>
      </c>
    </row>
    <row r="31699" spans="1:12" x14ac:dyDescent="0.3">
      <c r="A31699" s="1" t="s">
        <v>70423</v>
      </c>
      <c r="B31699" s="1" t="s">
        <v>70424</v>
      </c>
      <c r="C31699" s="1" t="s">
        <v>11</v>
      </c>
      <c r="D31699" s="1" t="s">
        <v>11</v>
      </c>
      <c r="E31699" s="1" t="s">
        <v>35588</v>
      </c>
      <c r="F31699" s="1" t="s">
        <v>11</v>
      </c>
      <c r="G31699" s="1" t="s">
        <v>11</v>
      </c>
      <c r="H31699" s="1" t="s">
        <v>2488</v>
      </c>
      <c r="I31699">
        <v>501</v>
      </c>
      <c r="J31699">
        <v>23</v>
      </c>
      <c r="K31699">
        <v>5</v>
      </c>
      <c r="L31699">
        <v>1</v>
      </c>
    </row>
    <row r="31700" spans="1:12" x14ac:dyDescent="0.3">
      <c r="A31700" s="1" t="s">
        <v>70425</v>
      </c>
      <c r="B31700" s="1" t="s">
        <v>70426</v>
      </c>
      <c r="C31700" s="1" t="s">
        <v>11</v>
      </c>
      <c r="D31700" s="1" t="s">
        <v>11</v>
      </c>
      <c r="E31700" s="1" t="s">
        <v>64013</v>
      </c>
      <c r="F31700" s="1" t="s">
        <v>11</v>
      </c>
      <c r="G31700" s="1" t="s">
        <v>11</v>
      </c>
      <c r="H31700" s="1" t="s">
        <v>352</v>
      </c>
      <c r="I31700">
        <v>703</v>
      </c>
      <c r="J31700">
        <v>6</v>
      </c>
      <c r="K31700" t="s">
        <v>111</v>
      </c>
      <c r="L31700" t="s">
        <v>111</v>
      </c>
    </row>
    <row r="31701" spans="1:12" x14ac:dyDescent="0.3">
      <c r="A31701" s="1" t="s">
        <v>70427</v>
      </c>
      <c r="B31701" s="1" t="s">
        <v>70428</v>
      </c>
      <c r="C31701" s="1" t="s">
        <v>70429</v>
      </c>
      <c r="D31701" s="1" t="s">
        <v>11</v>
      </c>
      <c r="E31701" s="1" t="s">
        <v>70430</v>
      </c>
      <c r="F31701" s="1" t="s">
        <v>11</v>
      </c>
      <c r="G31701" s="1" t="s">
        <v>11</v>
      </c>
      <c r="H31701" s="1" t="s">
        <v>14479</v>
      </c>
      <c r="I31701">
        <v>668</v>
      </c>
      <c r="J31701">
        <v>42</v>
      </c>
      <c r="K31701" t="s">
        <v>111</v>
      </c>
      <c r="L31701" t="s">
        <v>111</v>
      </c>
    </row>
    <row r="31702" spans="1:12" x14ac:dyDescent="0.3">
      <c r="A31702" s="1" t="s">
        <v>70431</v>
      </c>
      <c r="B31702" s="1" t="s">
        <v>70432</v>
      </c>
      <c r="C31702" s="1" t="s">
        <v>11</v>
      </c>
      <c r="D31702" s="1" t="s">
        <v>11</v>
      </c>
      <c r="E31702" s="1" t="s">
        <v>70433</v>
      </c>
      <c r="F31702" s="1" t="s">
        <v>11</v>
      </c>
      <c r="G31702" s="1" t="s">
        <v>11</v>
      </c>
      <c r="H31702" s="1" t="s">
        <v>3053</v>
      </c>
      <c r="I31702">
        <v>668</v>
      </c>
      <c r="J31702">
        <v>22</v>
      </c>
      <c r="K31702" t="s">
        <v>111</v>
      </c>
      <c r="L31702" t="s">
        <v>111</v>
      </c>
    </row>
    <row r="31703" spans="1:12" x14ac:dyDescent="0.3">
      <c r="A31703" s="1" t="s">
        <v>70434</v>
      </c>
      <c r="B31703" s="1" t="s">
        <v>70435</v>
      </c>
      <c r="C31703" s="1" t="s">
        <v>11</v>
      </c>
      <c r="D31703" s="1" t="s">
        <v>11</v>
      </c>
      <c r="E31703" s="1" t="s">
        <v>70436</v>
      </c>
      <c r="F31703" s="1" t="s">
        <v>11</v>
      </c>
      <c r="G31703" s="1" t="s">
        <v>11</v>
      </c>
      <c r="H31703" s="1" t="s">
        <v>70437</v>
      </c>
      <c r="I31703">
        <v>268</v>
      </c>
      <c r="J31703">
        <v>35</v>
      </c>
      <c r="K31703" t="s">
        <v>111</v>
      </c>
      <c r="L31703" t="s">
        <v>111</v>
      </c>
    </row>
    <row r="31704" spans="1:12" x14ac:dyDescent="0.3">
      <c r="A31704" s="1" t="s">
        <v>70438</v>
      </c>
      <c r="B31704" s="1" t="s">
        <v>70439</v>
      </c>
      <c r="C31704" s="1" t="s">
        <v>11</v>
      </c>
      <c r="D31704" s="1" t="s">
        <v>11</v>
      </c>
      <c r="E31704" s="1" t="s">
        <v>67409</v>
      </c>
      <c r="F31704" s="1" t="s">
        <v>11</v>
      </c>
      <c r="G31704" s="1" t="s">
        <v>11</v>
      </c>
      <c r="H31704" s="1" t="s">
        <v>43736</v>
      </c>
      <c r="I31704">
        <v>233</v>
      </c>
      <c r="J31704">
        <v>45</v>
      </c>
      <c r="K31704" t="s">
        <v>111</v>
      </c>
      <c r="L31704" t="s">
        <v>111</v>
      </c>
    </row>
    <row r="31705" spans="1:12" x14ac:dyDescent="0.3">
      <c r="A31705" s="1" t="s">
        <v>70440</v>
      </c>
      <c r="B31705" s="1" t="s">
        <v>23191</v>
      </c>
      <c r="C31705" s="1" t="s">
        <v>11</v>
      </c>
      <c r="D31705" s="1" t="s">
        <v>11</v>
      </c>
      <c r="E31705" s="1" t="s">
        <v>70441</v>
      </c>
      <c r="F31705" s="1" t="s">
        <v>11</v>
      </c>
      <c r="G31705" s="1" t="s">
        <v>11</v>
      </c>
      <c r="H31705" s="1" t="s">
        <v>70442</v>
      </c>
      <c r="I31705">
        <v>816</v>
      </c>
      <c r="J31705">
        <v>26</v>
      </c>
      <c r="K31705" t="s">
        <v>111</v>
      </c>
      <c r="L31705" t="s">
        <v>111</v>
      </c>
    </row>
    <row r="31706" spans="1:12" x14ac:dyDescent="0.3">
      <c r="A31706" s="1" t="s">
        <v>70443</v>
      </c>
      <c r="B31706" s="1" t="s">
        <v>70444</v>
      </c>
      <c r="C31706" s="1" t="s">
        <v>11</v>
      </c>
      <c r="D31706" s="1" t="s">
        <v>11</v>
      </c>
      <c r="E31706" s="1" t="s">
        <v>15247</v>
      </c>
      <c r="F31706" s="1" t="s">
        <v>11</v>
      </c>
      <c r="G31706" s="1" t="s">
        <v>11</v>
      </c>
      <c r="H31706" s="1" t="s">
        <v>47425</v>
      </c>
      <c r="I31706">
        <v>668</v>
      </c>
      <c r="J31706">
        <v>55</v>
      </c>
      <c r="K31706" t="s">
        <v>111</v>
      </c>
      <c r="L31706" t="s">
        <v>111</v>
      </c>
    </row>
    <row r="31707" spans="1:12" x14ac:dyDescent="0.3">
      <c r="A31707" s="1" t="s">
        <v>70445</v>
      </c>
      <c r="B31707" s="1" t="s">
        <v>70229</v>
      </c>
      <c r="C31707" s="1" t="s">
        <v>11</v>
      </c>
      <c r="D31707" s="1" t="s">
        <v>11</v>
      </c>
      <c r="E31707" s="1" t="s">
        <v>70229</v>
      </c>
      <c r="F31707" s="1" t="s">
        <v>11</v>
      </c>
      <c r="G31707" s="1" t="s">
        <v>11</v>
      </c>
      <c r="H31707" s="1" t="s">
        <v>2508</v>
      </c>
      <c r="I31707">
        <v>258</v>
      </c>
      <c r="J31707">
        <v>59</v>
      </c>
      <c r="K31707" t="s">
        <v>111</v>
      </c>
      <c r="L31707" t="s">
        <v>111</v>
      </c>
    </row>
    <row r="31708" spans="1:12" x14ac:dyDescent="0.3">
      <c r="A31708" s="1" t="s">
        <v>70446</v>
      </c>
      <c r="B31708" s="1" t="s">
        <v>70447</v>
      </c>
      <c r="C31708" s="1" t="s">
        <v>11</v>
      </c>
      <c r="D31708" s="1" t="s">
        <v>11</v>
      </c>
      <c r="E31708" s="1" t="s">
        <v>15773</v>
      </c>
      <c r="F31708" s="1" t="s">
        <v>11</v>
      </c>
      <c r="G31708" s="1" t="s">
        <v>11</v>
      </c>
      <c r="H31708" s="1" t="s">
        <v>10653</v>
      </c>
      <c r="I31708">
        <v>417</v>
      </c>
      <c r="J31708">
        <v>28</v>
      </c>
      <c r="K31708" t="s">
        <v>111</v>
      </c>
      <c r="L31708" t="s">
        <v>111</v>
      </c>
    </row>
    <row r="31709" spans="1:12" x14ac:dyDescent="0.3">
      <c r="A31709" s="1" t="s">
        <v>70448</v>
      </c>
      <c r="B31709" s="1" t="s">
        <v>70449</v>
      </c>
      <c r="C31709" s="1" t="s">
        <v>70450</v>
      </c>
      <c r="D31709" s="1" t="s">
        <v>11</v>
      </c>
      <c r="E31709" s="1" t="s">
        <v>22700</v>
      </c>
      <c r="F31709" s="1" t="s">
        <v>11</v>
      </c>
      <c r="G31709" s="1" t="s">
        <v>11</v>
      </c>
      <c r="H31709" s="1" t="s">
        <v>31707</v>
      </c>
      <c r="I31709">
        <v>820</v>
      </c>
      <c r="J31709">
        <v>15</v>
      </c>
      <c r="K31709" t="s">
        <v>111</v>
      </c>
      <c r="L31709" t="s">
        <v>111</v>
      </c>
    </row>
    <row r="31710" spans="1:12" x14ac:dyDescent="0.3">
      <c r="A31710" s="1" t="s">
        <v>70451</v>
      </c>
      <c r="B31710" s="1" t="s">
        <v>70452</v>
      </c>
      <c r="C31710" s="1" t="s">
        <v>70453</v>
      </c>
      <c r="D31710" s="1" t="s">
        <v>11</v>
      </c>
      <c r="E31710" s="1" t="s">
        <v>23494</v>
      </c>
      <c r="F31710" s="1" t="s">
        <v>11</v>
      </c>
      <c r="G31710" s="1" t="s">
        <v>11</v>
      </c>
      <c r="H31710" s="1" t="s">
        <v>4197</v>
      </c>
      <c r="I31710">
        <v>703</v>
      </c>
      <c r="J31710">
        <v>45</v>
      </c>
      <c r="K31710" t="s">
        <v>111</v>
      </c>
      <c r="L31710" t="s">
        <v>111</v>
      </c>
    </row>
    <row r="31711" spans="1:12" x14ac:dyDescent="0.3">
      <c r="A31711" s="1" t="s">
        <v>70454</v>
      </c>
      <c r="B31711" s="1" t="s">
        <v>70455</v>
      </c>
      <c r="C31711" s="1" t="s">
        <v>11</v>
      </c>
      <c r="D31711" s="1" t="s">
        <v>11</v>
      </c>
      <c r="E31711" s="1" t="s">
        <v>70456</v>
      </c>
      <c r="F31711" s="1" t="s">
        <v>11</v>
      </c>
      <c r="G31711" s="1" t="s">
        <v>11</v>
      </c>
      <c r="H31711" s="1" t="s">
        <v>14094</v>
      </c>
      <c r="I31711">
        <v>585</v>
      </c>
      <c r="J31711">
        <v>22</v>
      </c>
      <c r="K31711">
        <v>5</v>
      </c>
      <c r="L31711">
        <v>1</v>
      </c>
    </row>
    <row r="31712" spans="1:12" x14ac:dyDescent="0.3">
      <c r="A31712" s="1" t="s">
        <v>70457</v>
      </c>
      <c r="B31712" s="1" t="s">
        <v>70168</v>
      </c>
      <c r="C31712" s="1" t="s">
        <v>11</v>
      </c>
      <c r="D31712" s="1" t="s">
        <v>11</v>
      </c>
      <c r="E31712" s="1" t="s">
        <v>3574</v>
      </c>
      <c r="F31712" s="1" t="s">
        <v>11</v>
      </c>
      <c r="G31712" s="1" t="s">
        <v>11</v>
      </c>
      <c r="H31712" s="1" t="s">
        <v>8919</v>
      </c>
      <c r="I31712">
        <v>703</v>
      </c>
      <c r="J31712">
        <v>11</v>
      </c>
      <c r="K31712" t="s">
        <v>111</v>
      </c>
      <c r="L31712" t="s">
        <v>111</v>
      </c>
    </row>
    <row r="31713" spans="1:12" x14ac:dyDescent="0.3">
      <c r="A31713" s="1" t="s">
        <v>70458</v>
      </c>
      <c r="B31713" s="1" t="s">
        <v>52757</v>
      </c>
      <c r="C31713" s="1" t="s">
        <v>11</v>
      </c>
      <c r="D31713" s="1" t="s">
        <v>11</v>
      </c>
      <c r="E31713" s="1" t="s">
        <v>52757</v>
      </c>
      <c r="F31713" s="1" t="s">
        <v>11</v>
      </c>
      <c r="G31713" s="1" t="s">
        <v>11</v>
      </c>
      <c r="H31713" s="1" t="s">
        <v>15148</v>
      </c>
      <c r="I31713">
        <v>603</v>
      </c>
      <c r="J31713">
        <v>28</v>
      </c>
      <c r="K31713">
        <v>3</v>
      </c>
      <c r="L31713">
        <v>2</v>
      </c>
    </row>
    <row r="31714" spans="1:12" x14ac:dyDescent="0.3">
      <c r="A31714" s="1" t="s">
        <v>70459</v>
      </c>
      <c r="B31714" s="1" t="s">
        <v>23191</v>
      </c>
      <c r="C31714" s="1" t="s">
        <v>11</v>
      </c>
      <c r="D31714" s="1" t="s">
        <v>11</v>
      </c>
      <c r="E31714" s="1" t="s">
        <v>70171</v>
      </c>
      <c r="F31714" s="1" t="s">
        <v>11</v>
      </c>
      <c r="G31714" s="1" t="s">
        <v>11</v>
      </c>
      <c r="H31714" s="1" t="s">
        <v>9048</v>
      </c>
      <c r="I31714">
        <v>569</v>
      </c>
      <c r="J31714">
        <v>17</v>
      </c>
      <c r="K31714">
        <v>5</v>
      </c>
      <c r="L31714">
        <v>1</v>
      </c>
    </row>
    <row r="31715" spans="1:12" x14ac:dyDescent="0.3">
      <c r="A31715" s="1" t="s">
        <v>70460</v>
      </c>
      <c r="B31715" s="1" t="s">
        <v>70364</v>
      </c>
      <c r="C31715" s="1" t="s">
        <v>70461</v>
      </c>
      <c r="D31715" s="1" t="s">
        <v>11</v>
      </c>
      <c r="E31715" s="1" t="s">
        <v>22849</v>
      </c>
      <c r="F31715" s="1" t="s">
        <v>11</v>
      </c>
      <c r="G31715" s="1" t="s">
        <v>11</v>
      </c>
      <c r="H31715" s="1" t="s">
        <v>4197</v>
      </c>
      <c r="I31715">
        <v>703</v>
      </c>
      <c r="J31715">
        <v>62</v>
      </c>
      <c r="K31715" t="s">
        <v>111</v>
      </c>
      <c r="L31715" t="s">
        <v>111</v>
      </c>
    </row>
    <row r="31716" spans="1:12" x14ac:dyDescent="0.3">
      <c r="A31716" s="1" t="s">
        <v>70462</v>
      </c>
      <c r="B31716" s="1" t="s">
        <v>43733</v>
      </c>
      <c r="C31716" s="1" t="s">
        <v>11</v>
      </c>
      <c r="D31716" s="1" t="s">
        <v>11</v>
      </c>
      <c r="E31716" s="1" t="s">
        <v>43733</v>
      </c>
      <c r="F31716" s="1" t="s">
        <v>11</v>
      </c>
      <c r="G31716" s="1" t="s">
        <v>11</v>
      </c>
      <c r="H31716" s="1" t="s">
        <v>16113</v>
      </c>
      <c r="I31716">
        <v>323</v>
      </c>
      <c r="J31716">
        <v>16</v>
      </c>
      <c r="K31716">
        <v>4</v>
      </c>
      <c r="L31716">
        <v>4</v>
      </c>
    </row>
    <row r="31717" spans="1:12" x14ac:dyDescent="0.3">
      <c r="A31717" s="1" t="s">
        <v>70463</v>
      </c>
      <c r="B31717" s="1" t="s">
        <v>70464</v>
      </c>
      <c r="C31717" s="1" t="s">
        <v>11</v>
      </c>
      <c r="D31717" s="1" t="s">
        <v>11</v>
      </c>
      <c r="E31717" s="1" t="s">
        <v>31026</v>
      </c>
      <c r="F31717" s="1" t="s">
        <v>11</v>
      </c>
      <c r="G31717" s="1" t="s">
        <v>11</v>
      </c>
      <c r="H31717" s="1" t="s">
        <v>7913</v>
      </c>
      <c r="I31717">
        <v>586</v>
      </c>
      <c r="J31717">
        <v>22</v>
      </c>
      <c r="K31717" t="s">
        <v>111</v>
      </c>
      <c r="L31717" t="s">
        <v>111</v>
      </c>
    </row>
    <row r="31718" spans="1:12" x14ac:dyDescent="0.3">
      <c r="A31718" s="1" t="s">
        <v>70465</v>
      </c>
      <c r="B31718" s="1" t="s">
        <v>63678</v>
      </c>
      <c r="C31718" s="1" t="s">
        <v>11</v>
      </c>
      <c r="D31718" s="1" t="s">
        <v>11</v>
      </c>
      <c r="E31718" s="1" t="s">
        <v>70466</v>
      </c>
      <c r="F31718" s="1" t="s">
        <v>11</v>
      </c>
      <c r="G31718" s="1" t="s">
        <v>11</v>
      </c>
      <c r="H31718" s="1" t="s">
        <v>70467</v>
      </c>
      <c r="I31718">
        <v>300</v>
      </c>
      <c r="J31718">
        <v>26</v>
      </c>
      <c r="K31718" t="s">
        <v>111</v>
      </c>
      <c r="L31718" t="s">
        <v>111</v>
      </c>
    </row>
    <row r="31719" spans="1:12" x14ac:dyDescent="0.3">
      <c r="A31719" s="1" t="s">
        <v>70468</v>
      </c>
      <c r="B31719" s="1" t="s">
        <v>70299</v>
      </c>
      <c r="C31719" s="1" t="s">
        <v>11</v>
      </c>
      <c r="D31719" s="1" t="s">
        <v>11</v>
      </c>
      <c r="E31719" s="1" t="s">
        <v>70300</v>
      </c>
      <c r="F31719" s="1" t="s">
        <v>11</v>
      </c>
      <c r="G31719" s="1" t="s">
        <v>11</v>
      </c>
      <c r="H31719" s="1" t="s">
        <v>29653</v>
      </c>
      <c r="I31719">
        <v>334</v>
      </c>
      <c r="J31719">
        <v>40</v>
      </c>
      <c r="K31719" t="s">
        <v>111</v>
      </c>
      <c r="L31719" t="s">
        <v>111</v>
      </c>
    </row>
    <row r="31720" spans="1:12" x14ac:dyDescent="0.3">
      <c r="A31720" s="1" t="s">
        <v>70469</v>
      </c>
      <c r="B31720" s="1" t="s">
        <v>70470</v>
      </c>
      <c r="C31720" s="1" t="s">
        <v>11</v>
      </c>
      <c r="D31720" s="1" t="s">
        <v>11</v>
      </c>
      <c r="E31720" s="1" t="s">
        <v>70471</v>
      </c>
      <c r="F31720" s="1" t="s">
        <v>11</v>
      </c>
      <c r="G31720" s="1" t="s">
        <v>11</v>
      </c>
      <c r="H31720" s="1" t="s">
        <v>36510</v>
      </c>
      <c r="I31720">
        <v>334</v>
      </c>
      <c r="J31720">
        <v>10</v>
      </c>
      <c r="K31720" t="s">
        <v>111</v>
      </c>
      <c r="L31720" t="s">
        <v>111</v>
      </c>
    </row>
    <row r="31721" spans="1:12" x14ac:dyDescent="0.3">
      <c r="A31721" s="1" t="s">
        <v>70472</v>
      </c>
      <c r="B31721" s="1" t="s">
        <v>70473</v>
      </c>
      <c r="C31721" s="1" t="s">
        <v>11</v>
      </c>
      <c r="D31721" s="1" t="s">
        <v>11</v>
      </c>
      <c r="E31721" s="1" t="s">
        <v>70473</v>
      </c>
      <c r="F31721" s="1" t="s">
        <v>11</v>
      </c>
      <c r="G31721" s="1" t="s">
        <v>11</v>
      </c>
      <c r="H31721" s="1" t="s">
        <v>70474</v>
      </c>
      <c r="I31721">
        <v>166</v>
      </c>
      <c r="J31721">
        <v>27</v>
      </c>
      <c r="K31721" t="s">
        <v>111</v>
      </c>
      <c r="L31721" t="s">
        <v>111</v>
      </c>
    </row>
    <row r="31722" spans="1:12" x14ac:dyDescent="0.3">
      <c r="A31722" s="1" t="s">
        <v>70475</v>
      </c>
      <c r="B31722" s="1" t="s">
        <v>70476</v>
      </c>
      <c r="C31722" s="1" t="s">
        <v>11</v>
      </c>
      <c r="D31722" s="1" t="s">
        <v>11</v>
      </c>
      <c r="E31722" s="1" t="s">
        <v>70476</v>
      </c>
      <c r="F31722" s="1" t="s">
        <v>11</v>
      </c>
      <c r="G31722" s="1" t="s">
        <v>11</v>
      </c>
      <c r="H31722" s="1" t="s">
        <v>6212</v>
      </c>
      <c r="I31722">
        <v>233</v>
      </c>
      <c r="J31722">
        <v>32</v>
      </c>
      <c r="K31722" t="s">
        <v>111</v>
      </c>
      <c r="L31722" t="s">
        <v>111</v>
      </c>
    </row>
    <row r="31723" spans="1:12" x14ac:dyDescent="0.3">
      <c r="A31723" s="1" t="s">
        <v>70477</v>
      </c>
      <c r="B31723" s="1" t="s">
        <v>70473</v>
      </c>
      <c r="C31723" s="1" t="s">
        <v>11</v>
      </c>
      <c r="D31723" s="1" t="s">
        <v>11</v>
      </c>
      <c r="E31723" s="1" t="s">
        <v>70473</v>
      </c>
      <c r="F31723" s="1" t="s">
        <v>11</v>
      </c>
      <c r="G31723" s="1" t="s">
        <v>11</v>
      </c>
      <c r="H31723" s="1" t="s">
        <v>70478</v>
      </c>
      <c r="I31723">
        <v>99</v>
      </c>
      <c r="J31723">
        <v>21</v>
      </c>
      <c r="K31723" t="s">
        <v>111</v>
      </c>
      <c r="L31723" t="s">
        <v>111</v>
      </c>
    </row>
    <row r="31724" spans="1:12" x14ac:dyDescent="0.3">
      <c r="A31724" s="1" t="s">
        <v>70479</v>
      </c>
      <c r="B31724" s="1" t="s">
        <v>70480</v>
      </c>
      <c r="C31724" s="1" t="s">
        <v>11</v>
      </c>
      <c r="D31724" s="1" t="s">
        <v>11</v>
      </c>
      <c r="E31724" s="1" t="s">
        <v>70481</v>
      </c>
      <c r="F31724" s="1" t="s">
        <v>11</v>
      </c>
      <c r="G31724" s="1" t="s">
        <v>11</v>
      </c>
      <c r="H31724" s="1" t="s">
        <v>12424</v>
      </c>
      <c r="I31724">
        <v>434</v>
      </c>
      <c r="J31724">
        <v>13</v>
      </c>
      <c r="K31724" t="s">
        <v>111</v>
      </c>
      <c r="L31724" t="s">
        <v>111</v>
      </c>
    </row>
    <row r="31725" spans="1:12" x14ac:dyDescent="0.3">
      <c r="A31725" s="1" t="s">
        <v>70482</v>
      </c>
      <c r="B31725" s="1" t="s">
        <v>70483</v>
      </c>
      <c r="C31725" s="1" t="s">
        <v>11</v>
      </c>
      <c r="D31725" s="1" t="s">
        <v>11</v>
      </c>
      <c r="E31725" s="1" t="s">
        <v>70483</v>
      </c>
      <c r="F31725" s="1" t="s">
        <v>11</v>
      </c>
      <c r="G31725" s="1" t="s">
        <v>11</v>
      </c>
      <c r="H31725" s="1" t="s">
        <v>15571</v>
      </c>
      <c r="I31725">
        <v>568</v>
      </c>
      <c r="J31725">
        <v>29</v>
      </c>
      <c r="K31725" t="s">
        <v>111</v>
      </c>
      <c r="L31725" t="s">
        <v>111</v>
      </c>
    </row>
    <row r="31726" spans="1:12" x14ac:dyDescent="0.3">
      <c r="A31726" s="1" t="s">
        <v>70484</v>
      </c>
      <c r="B31726" s="1" t="s">
        <v>70485</v>
      </c>
      <c r="C31726" s="1" t="s">
        <v>11</v>
      </c>
      <c r="D31726" s="1" t="s">
        <v>11</v>
      </c>
      <c r="E31726" s="1" t="s">
        <v>18665</v>
      </c>
      <c r="F31726" s="1" t="s">
        <v>11</v>
      </c>
      <c r="G31726" s="1" t="s">
        <v>11</v>
      </c>
      <c r="H31726" s="1" t="s">
        <v>16789</v>
      </c>
      <c r="I31726">
        <v>683</v>
      </c>
      <c r="J31726">
        <v>62</v>
      </c>
      <c r="K31726">
        <v>5</v>
      </c>
      <c r="L31726">
        <v>1</v>
      </c>
    </row>
    <row r="31727" spans="1:12" x14ac:dyDescent="0.3">
      <c r="A31727" s="1" t="s">
        <v>70486</v>
      </c>
      <c r="B31727" s="1" t="s">
        <v>70487</v>
      </c>
      <c r="C31727" s="1" t="s">
        <v>70488</v>
      </c>
      <c r="D31727" s="1" t="s">
        <v>11</v>
      </c>
      <c r="E31727" s="1" t="s">
        <v>1713</v>
      </c>
      <c r="F31727" s="1" t="s">
        <v>70489</v>
      </c>
      <c r="G31727" s="1" t="s">
        <v>11</v>
      </c>
      <c r="H31727" s="1" t="s">
        <v>43736</v>
      </c>
      <c r="I31727">
        <v>668</v>
      </c>
      <c r="J31727">
        <v>56</v>
      </c>
      <c r="K31727" t="s">
        <v>111</v>
      </c>
      <c r="L31727" t="s">
        <v>111</v>
      </c>
    </row>
    <row r="31728" spans="1:12" x14ac:dyDescent="0.3">
      <c r="A31728" s="1" t="s">
        <v>70490</v>
      </c>
      <c r="B31728" s="1" t="s">
        <v>70491</v>
      </c>
      <c r="C31728" s="1" t="s">
        <v>11</v>
      </c>
      <c r="D31728" s="1" t="s">
        <v>11</v>
      </c>
      <c r="E31728" s="1" t="s">
        <v>25199</v>
      </c>
      <c r="F31728" s="1" t="s">
        <v>11</v>
      </c>
      <c r="G31728" s="1" t="s">
        <v>11</v>
      </c>
      <c r="H31728" s="1" t="s">
        <v>24602</v>
      </c>
      <c r="I31728">
        <v>703</v>
      </c>
      <c r="J31728">
        <v>16</v>
      </c>
      <c r="K31728">
        <v>5</v>
      </c>
      <c r="L31728">
        <v>1</v>
      </c>
    </row>
    <row r="31729" spans="1:12" x14ac:dyDescent="0.3">
      <c r="A31729" s="1" t="s">
        <v>70492</v>
      </c>
      <c r="B31729" s="1" t="s">
        <v>23191</v>
      </c>
      <c r="C31729" s="1" t="s">
        <v>11</v>
      </c>
      <c r="D31729" s="1" t="s">
        <v>11</v>
      </c>
      <c r="E31729" s="1" t="s">
        <v>70493</v>
      </c>
      <c r="F31729" s="1" t="s">
        <v>11</v>
      </c>
      <c r="G31729" s="1" t="s">
        <v>11</v>
      </c>
      <c r="H31729" s="1" t="s">
        <v>33027</v>
      </c>
      <c r="I31729">
        <v>759</v>
      </c>
      <c r="J31729">
        <v>26</v>
      </c>
      <c r="K31729">
        <v>1</v>
      </c>
      <c r="L31729">
        <v>1</v>
      </c>
    </row>
    <row r="31730" spans="1:12" x14ac:dyDescent="0.3">
      <c r="A31730" s="1" t="s">
        <v>70494</v>
      </c>
      <c r="B31730" s="1" t="s">
        <v>70495</v>
      </c>
      <c r="C31730" s="1" t="s">
        <v>11</v>
      </c>
      <c r="D31730" s="1" t="s">
        <v>11</v>
      </c>
      <c r="E31730" s="1" t="s">
        <v>70495</v>
      </c>
      <c r="F31730" s="1" t="s">
        <v>11</v>
      </c>
      <c r="G31730" s="1" t="s">
        <v>11</v>
      </c>
      <c r="H31730" s="1" t="s">
        <v>8061</v>
      </c>
      <c r="I31730">
        <v>836</v>
      </c>
      <c r="J31730">
        <v>55</v>
      </c>
      <c r="K31730">
        <v>5</v>
      </c>
      <c r="L31730">
        <v>1</v>
      </c>
    </row>
    <row r="31731" spans="1:12" x14ac:dyDescent="0.3">
      <c r="A31731" s="1" t="s">
        <v>70496</v>
      </c>
      <c r="B31731" s="1" t="s">
        <v>70497</v>
      </c>
      <c r="C31731" s="1" t="s">
        <v>70498</v>
      </c>
      <c r="D31731" s="1" t="s">
        <v>11</v>
      </c>
      <c r="E31731" s="1" t="s">
        <v>70499</v>
      </c>
      <c r="F31731" s="1" t="s">
        <v>11</v>
      </c>
      <c r="G31731" s="1" t="s">
        <v>11</v>
      </c>
      <c r="H31731" s="1" t="s">
        <v>8373</v>
      </c>
      <c r="I31731">
        <v>645</v>
      </c>
      <c r="J31731">
        <v>25</v>
      </c>
      <c r="K31731" t="s">
        <v>111</v>
      </c>
      <c r="L31731" t="s">
        <v>111</v>
      </c>
    </row>
    <row r="31732" spans="1:12" x14ac:dyDescent="0.3">
      <c r="A31732" s="1" t="s">
        <v>70500</v>
      </c>
      <c r="B31732" s="1" t="s">
        <v>70501</v>
      </c>
      <c r="C31732" s="1" t="s">
        <v>11</v>
      </c>
      <c r="D31732" s="1" t="s">
        <v>11</v>
      </c>
      <c r="E31732" s="1" t="s">
        <v>70501</v>
      </c>
      <c r="F31732" s="1" t="s">
        <v>11</v>
      </c>
      <c r="G31732" s="1" t="s">
        <v>11</v>
      </c>
      <c r="H31732" s="1" t="s">
        <v>2748</v>
      </c>
      <c r="I31732">
        <v>500</v>
      </c>
      <c r="J31732">
        <v>41</v>
      </c>
      <c r="K31732" t="s">
        <v>111</v>
      </c>
      <c r="L31732" t="s">
        <v>111</v>
      </c>
    </row>
    <row r="31733" spans="1:12" x14ac:dyDescent="0.3">
      <c r="A31733" s="1" t="s">
        <v>70502</v>
      </c>
      <c r="B31733" s="1" t="s">
        <v>70503</v>
      </c>
      <c r="C31733" s="1" t="s">
        <v>11</v>
      </c>
      <c r="D31733" s="1" t="s">
        <v>11</v>
      </c>
      <c r="E31733" s="1" t="s">
        <v>70503</v>
      </c>
      <c r="F31733" s="1" t="s">
        <v>11</v>
      </c>
      <c r="G31733" s="1" t="s">
        <v>11</v>
      </c>
      <c r="H31733" s="1" t="s">
        <v>12733</v>
      </c>
      <c r="I31733">
        <v>567</v>
      </c>
      <c r="J31733">
        <v>48</v>
      </c>
      <c r="K31733" t="s">
        <v>111</v>
      </c>
      <c r="L31733" t="s">
        <v>111</v>
      </c>
    </row>
    <row r="31734" spans="1:12" x14ac:dyDescent="0.3">
      <c r="A31734" s="1" t="s">
        <v>70504</v>
      </c>
      <c r="B31734" s="1" t="s">
        <v>10012</v>
      </c>
      <c r="C31734" s="1" t="s">
        <v>11</v>
      </c>
      <c r="D31734" s="1" t="s">
        <v>11</v>
      </c>
      <c r="E31734" s="1" t="s">
        <v>10012</v>
      </c>
      <c r="F31734" s="1" t="s">
        <v>11</v>
      </c>
      <c r="G31734" s="1" t="s">
        <v>11</v>
      </c>
      <c r="H31734" s="1" t="s">
        <v>55338</v>
      </c>
      <c r="I31734">
        <v>300</v>
      </c>
      <c r="J31734">
        <v>35</v>
      </c>
      <c r="K31734" t="s">
        <v>111</v>
      </c>
      <c r="L31734" t="s">
        <v>111</v>
      </c>
    </row>
    <row r="31735" spans="1:12" x14ac:dyDescent="0.3">
      <c r="A31735" s="1" t="s">
        <v>70505</v>
      </c>
      <c r="B31735" s="1" t="s">
        <v>70506</v>
      </c>
      <c r="C31735" s="1" t="s">
        <v>11</v>
      </c>
      <c r="D31735" s="1" t="s">
        <v>11</v>
      </c>
      <c r="E31735" s="1" t="s">
        <v>70506</v>
      </c>
      <c r="F31735" s="1" t="s">
        <v>11</v>
      </c>
      <c r="G31735" s="1" t="s">
        <v>11</v>
      </c>
      <c r="H31735" s="1" t="s">
        <v>13547</v>
      </c>
      <c r="I31735">
        <v>401</v>
      </c>
      <c r="J31735">
        <v>39</v>
      </c>
      <c r="K31735" t="s">
        <v>111</v>
      </c>
      <c r="L31735" t="s">
        <v>111</v>
      </c>
    </row>
    <row r="31736" spans="1:12" x14ac:dyDescent="0.3">
      <c r="A31736" s="1" t="s">
        <v>70507</v>
      </c>
      <c r="B31736" s="1" t="s">
        <v>70508</v>
      </c>
      <c r="C31736" s="1" t="s">
        <v>11</v>
      </c>
      <c r="D31736" s="1" t="s">
        <v>11</v>
      </c>
      <c r="E31736" s="1" t="s">
        <v>70509</v>
      </c>
      <c r="F31736" s="1" t="s">
        <v>70510</v>
      </c>
      <c r="G31736" s="1" t="s">
        <v>11</v>
      </c>
      <c r="H31736" s="1" t="s">
        <v>13578</v>
      </c>
      <c r="I31736">
        <v>434</v>
      </c>
      <c r="J31736">
        <v>52</v>
      </c>
      <c r="K31736" t="s">
        <v>111</v>
      </c>
      <c r="L31736" t="s">
        <v>111</v>
      </c>
    </row>
    <row r="31737" spans="1:12" x14ac:dyDescent="0.3">
      <c r="A31737" s="1" t="s">
        <v>70511</v>
      </c>
      <c r="B31737" s="1" t="s">
        <v>70512</v>
      </c>
      <c r="C31737" s="1" t="s">
        <v>11</v>
      </c>
      <c r="D31737" s="1" t="s">
        <v>11</v>
      </c>
      <c r="E31737" s="1" t="s">
        <v>4635</v>
      </c>
      <c r="F31737" s="1" t="s">
        <v>11</v>
      </c>
      <c r="G31737" s="1" t="s">
        <v>11</v>
      </c>
      <c r="H31737" s="1" t="s">
        <v>29217</v>
      </c>
      <c r="I31737">
        <v>300</v>
      </c>
      <c r="J31737">
        <v>26</v>
      </c>
      <c r="K31737" t="s">
        <v>111</v>
      </c>
      <c r="L31737" t="s">
        <v>111</v>
      </c>
    </row>
    <row r="31738" spans="1:12" x14ac:dyDescent="0.3">
      <c r="A31738" s="1" t="s">
        <v>70513</v>
      </c>
      <c r="B31738" s="1" t="s">
        <v>70514</v>
      </c>
      <c r="C31738" s="1" t="s">
        <v>70515</v>
      </c>
      <c r="D31738" s="1" t="s">
        <v>11</v>
      </c>
      <c r="E31738" s="1" t="s">
        <v>24929</v>
      </c>
      <c r="F31738" s="1" t="s">
        <v>11</v>
      </c>
      <c r="G31738" s="1" t="s">
        <v>11</v>
      </c>
      <c r="H31738" s="1" t="s">
        <v>10056</v>
      </c>
      <c r="I31738">
        <v>602</v>
      </c>
      <c r="J31738">
        <v>47</v>
      </c>
      <c r="K31738" t="s">
        <v>111</v>
      </c>
      <c r="L31738" t="s">
        <v>111</v>
      </c>
    </row>
    <row r="31739" spans="1:12" x14ac:dyDescent="0.3">
      <c r="A31739" s="1" t="s">
        <v>70516</v>
      </c>
      <c r="B31739" s="1" t="s">
        <v>70517</v>
      </c>
      <c r="C31739" s="1" t="s">
        <v>70518</v>
      </c>
      <c r="D31739" s="1" t="s">
        <v>11</v>
      </c>
      <c r="E31739" s="1" t="s">
        <v>25169</v>
      </c>
      <c r="F31739" s="1" t="s">
        <v>11</v>
      </c>
      <c r="G31739" s="1" t="s">
        <v>11</v>
      </c>
      <c r="H31739" s="1" t="s">
        <v>4230</v>
      </c>
      <c r="I31739">
        <v>586</v>
      </c>
      <c r="J31739">
        <v>50</v>
      </c>
      <c r="K31739" t="s">
        <v>111</v>
      </c>
      <c r="L31739" t="s">
        <v>111</v>
      </c>
    </row>
    <row r="31740" spans="1:12" x14ac:dyDescent="0.3">
      <c r="A31740" s="1" t="s">
        <v>70519</v>
      </c>
      <c r="B31740" s="1" t="s">
        <v>70520</v>
      </c>
      <c r="C31740" s="1" t="s">
        <v>11</v>
      </c>
      <c r="D31740" s="1" t="s">
        <v>11</v>
      </c>
      <c r="E31740" s="1" t="s">
        <v>70520</v>
      </c>
      <c r="F31740" s="1" t="s">
        <v>11</v>
      </c>
      <c r="G31740" s="1" t="s">
        <v>11</v>
      </c>
      <c r="H31740" s="1" t="s">
        <v>70521</v>
      </c>
      <c r="I31740">
        <v>117</v>
      </c>
      <c r="J31740">
        <v>46</v>
      </c>
      <c r="K31740" t="s">
        <v>111</v>
      </c>
      <c r="L31740" t="s">
        <v>111</v>
      </c>
    </row>
    <row r="31741" spans="1:12" x14ac:dyDescent="0.3">
      <c r="A31741" s="1" t="s">
        <v>70522</v>
      </c>
      <c r="B31741" s="1" t="s">
        <v>58563</v>
      </c>
      <c r="C31741" s="1" t="s">
        <v>52440</v>
      </c>
      <c r="D31741" s="1" t="s">
        <v>11</v>
      </c>
      <c r="E31741" s="1" t="s">
        <v>70523</v>
      </c>
      <c r="F31741" s="1" t="s">
        <v>11</v>
      </c>
      <c r="G31741" s="1" t="s">
        <v>11</v>
      </c>
      <c r="H31741" s="1" t="s">
        <v>43736</v>
      </c>
      <c r="I31741">
        <v>668</v>
      </c>
      <c r="J31741">
        <v>9</v>
      </c>
      <c r="K31741" t="s">
        <v>111</v>
      </c>
      <c r="L31741" t="s">
        <v>111</v>
      </c>
    </row>
    <row r="31742" spans="1:12" x14ac:dyDescent="0.3">
      <c r="A31742" s="1" t="s">
        <v>70524</v>
      </c>
      <c r="B31742" s="1" t="s">
        <v>70348</v>
      </c>
      <c r="C31742" s="1" t="s">
        <v>11</v>
      </c>
      <c r="D31742" s="1" t="s">
        <v>11</v>
      </c>
      <c r="E31742" s="1" t="s">
        <v>70349</v>
      </c>
      <c r="F31742" s="1" t="s">
        <v>11</v>
      </c>
      <c r="G31742" s="1" t="s">
        <v>11</v>
      </c>
      <c r="H31742" s="1" t="s">
        <v>43736</v>
      </c>
      <c r="I31742">
        <v>668</v>
      </c>
      <c r="J31742">
        <v>50</v>
      </c>
      <c r="K31742" t="s">
        <v>111</v>
      </c>
      <c r="L31742" t="s">
        <v>111</v>
      </c>
    </row>
    <row r="31743" spans="1:12" x14ac:dyDescent="0.3">
      <c r="A31743" s="1" t="s">
        <v>70525</v>
      </c>
      <c r="B31743" s="1" t="s">
        <v>70526</v>
      </c>
      <c r="C31743" s="1" t="s">
        <v>70527</v>
      </c>
      <c r="D31743" s="1" t="s">
        <v>70528</v>
      </c>
      <c r="E31743" s="1" t="s">
        <v>70529</v>
      </c>
      <c r="F31743" s="1" t="s">
        <v>11</v>
      </c>
      <c r="G31743" s="1" t="s">
        <v>11</v>
      </c>
      <c r="H31743" s="1" t="s">
        <v>70530</v>
      </c>
      <c r="I31743">
        <v>501</v>
      </c>
      <c r="J31743">
        <v>57</v>
      </c>
      <c r="K31743" t="s">
        <v>111</v>
      </c>
      <c r="L31743" t="s">
        <v>111</v>
      </c>
    </row>
    <row r="31744" spans="1:12" x14ac:dyDescent="0.3">
      <c r="A31744" s="1" t="s">
        <v>70531</v>
      </c>
      <c r="B31744" s="1" t="s">
        <v>70532</v>
      </c>
      <c r="C31744" s="1" t="s">
        <v>70533</v>
      </c>
      <c r="D31744" s="1" t="s">
        <v>11</v>
      </c>
      <c r="E31744" s="1" t="s">
        <v>70534</v>
      </c>
      <c r="F31744" s="1" t="s">
        <v>11</v>
      </c>
      <c r="G31744" s="1" t="s">
        <v>11</v>
      </c>
      <c r="H31744" s="1" t="s">
        <v>17</v>
      </c>
      <c r="I31744">
        <v>1172</v>
      </c>
      <c r="J31744">
        <v>60</v>
      </c>
      <c r="K31744" t="s">
        <v>111</v>
      </c>
      <c r="L31744" t="s">
        <v>111</v>
      </c>
    </row>
    <row r="31745" spans="1:12" x14ac:dyDescent="0.3">
      <c r="A31745" s="1" t="s">
        <v>70535</v>
      </c>
      <c r="B31745" s="1" t="s">
        <v>70536</v>
      </c>
      <c r="C31745" s="1" t="s">
        <v>11</v>
      </c>
      <c r="D31745" s="1" t="s">
        <v>11</v>
      </c>
      <c r="E31745" s="1" t="s">
        <v>7133</v>
      </c>
      <c r="F31745" s="1" t="s">
        <v>11</v>
      </c>
      <c r="G31745" s="1" t="s">
        <v>11</v>
      </c>
      <c r="H31745" s="1" t="s">
        <v>28569</v>
      </c>
      <c r="I31745">
        <v>601</v>
      </c>
      <c r="J31745">
        <v>16</v>
      </c>
      <c r="K31745" t="s">
        <v>111</v>
      </c>
      <c r="L31745" t="s">
        <v>111</v>
      </c>
    </row>
    <row r="31746" spans="1:12" x14ac:dyDescent="0.3">
      <c r="A31746" s="1" t="s">
        <v>70537</v>
      </c>
      <c r="B31746" s="1" t="s">
        <v>70538</v>
      </c>
      <c r="C31746" s="1" t="s">
        <v>11</v>
      </c>
      <c r="D31746" s="1" t="s">
        <v>11</v>
      </c>
      <c r="E31746" s="1" t="s">
        <v>70539</v>
      </c>
      <c r="F31746" s="1" t="s">
        <v>11</v>
      </c>
      <c r="G31746" s="1" t="s">
        <v>11</v>
      </c>
      <c r="H31746" s="1" t="s">
        <v>10633</v>
      </c>
      <c r="I31746">
        <v>836</v>
      </c>
      <c r="J31746">
        <v>35</v>
      </c>
      <c r="K31746" t="s">
        <v>111</v>
      </c>
      <c r="L31746" t="s">
        <v>111</v>
      </c>
    </row>
    <row r="31747" spans="1:12" x14ac:dyDescent="0.3">
      <c r="A31747" s="1" t="s">
        <v>70540</v>
      </c>
      <c r="B31747" s="1" t="s">
        <v>70414</v>
      </c>
      <c r="C31747" s="1" t="s">
        <v>70541</v>
      </c>
      <c r="D31747" s="1" t="s">
        <v>70542</v>
      </c>
      <c r="E31747" s="1" t="s">
        <v>70416</v>
      </c>
      <c r="F31747" s="1" t="s">
        <v>11</v>
      </c>
      <c r="G31747" s="1" t="s">
        <v>11</v>
      </c>
      <c r="H31747" s="1" t="s">
        <v>62619</v>
      </c>
      <c r="I31747">
        <v>668</v>
      </c>
      <c r="J31747">
        <v>28</v>
      </c>
      <c r="K31747" t="s">
        <v>111</v>
      </c>
      <c r="L31747" t="s">
        <v>111</v>
      </c>
    </row>
    <row r="31748" spans="1:12" x14ac:dyDescent="0.3">
      <c r="A31748" s="1" t="s">
        <v>70543</v>
      </c>
      <c r="B31748" s="1" t="s">
        <v>70348</v>
      </c>
      <c r="C31748" s="1" t="s">
        <v>11</v>
      </c>
      <c r="D31748" s="1" t="s">
        <v>11</v>
      </c>
      <c r="E31748" s="1" t="s">
        <v>23762</v>
      </c>
      <c r="F31748" s="1" t="s">
        <v>11</v>
      </c>
      <c r="G31748" s="1" t="s">
        <v>11</v>
      </c>
      <c r="H31748" s="1" t="s">
        <v>10254</v>
      </c>
      <c r="I31748">
        <v>586</v>
      </c>
      <c r="J31748">
        <v>17</v>
      </c>
      <c r="K31748" t="s">
        <v>111</v>
      </c>
      <c r="L31748" t="s">
        <v>111</v>
      </c>
    </row>
    <row r="31749" spans="1:12" x14ac:dyDescent="0.3">
      <c r="A31749" s="1" t="s">
        <v>70544</v>
      </c>
      <c r="B31749" s="1" t="s">
        <v>70545</v>
      </c>
      <c r="C31749" s="1" t="s">
        <v>70546</v>
      </c>
      <c r="D31749" s="1" t="s">
        <v>70547</v>
      </c>
      <c r="E31749" s="1" t="s">
        <v>70548</v>
      </c>
      <c r="F31749" s="1" t="s">
        <v>11</v>
      </c>
      <c r="G31749" s="1" t="s">
        <v>11</v>
      </c>
      <c r="H31749" s="1" t="s">
        <v>17394</v>
      </c>
      <c r="I31749">
        <v>586</v>
      </c>
      <c r="J31749">
        <v>43</v>
      </c>
      <c r="K31749" t="s">
        <v>111</v>
      </c>
      <c r="L31749" t="s">
        <v>111</v>
      </c>
    </row>
    <row r="31750" spans="1:12" x14ac:dyDescent="0.3">
      <c r="A31750" s="1" t="s">
        <v>70549</v>
      </c>
      <c r="B31750" s="1" t="s">
        <v>70550</v>
      </c>
      <c r="C31750" s="1" t="s">
        <v>11</v>
      </c>
      <c r="D31750" s="1" t="s">
        <v>11</v>
      </c>
      <c r="E31750" s="1" t="s">
        <v>23076</v>
      </c>
      <c r="F31750" s="1" t="s">
        <v>11</v>
      </c>
      <c r="G31750" s="1" t="s">
        <v>11</v>
      </c>
      <c r="H31750" s="1" t="s">
        <v>36629</v>
      </c>
      <c r="I31750">
        <v>657</v>
      </c>
      <c r="J31750">
        <v>16</v>
      </c>
      <c r="K31750" t="s">
        <v>111</v>
      </c>
      <c r="L31750" t="s">
        <v>111</v>
      </c>
    </row>
    <row r="31751" spans="1:12" x14ac:dyDescent="0.3">
      <c r="A31751" s="1" t="s">
        <v>70551</v>
      </c>
      <c r="B31751" s="1" t="s">
        <v>70552</v>
      </c>
      <c r="C31751" s="1" t="s">
        <v>11</v>
      </c>
      <c r="D31751" s="1" t="s">
        <v>11</v>
      </c>
      <c r="E31751" s="1" t="s">
        <v>21860</v>
      </c>
      <c r="F31751" s="1" t="s">
        <v>11</v>
      </c>
      <c r="G31751" s="1" t="s">
        <v>11</v>
      </c>
      <c r="H31751" s="1" t="s">
        <v>61895</v>
      </c>
      <c r="I31751">
        <v>211</v>
      </c>
      <c r="J31751">
        <v>45</v>
      </c>
      <c r="K31751" t="s">
        <v>111</v>
      </c>
      <c r="L31751" t="s">
        <v>111</v>
      </c>
    </row>
    <row r="31752" spans="1:12" x14ac:dyDescent="0.3">
      <c r="A31752" s="1" t="s">
        <v>70553</v>
      </c>
      <c r="B31752" s="1" t="s">
        <v>70554</v>
      </c>
      <c r="C31752" s="1" t="s">
        <v>11</v>
      </c>
      <c r="D31752" s="1" t="s">
        <v>11</v>
      </c>
      <c r="E31752" s="1" t="s">
        <v>8025</v>
      </c>
      <c r="F31752" s="1" t="s">
        <v>11</v>
      </c>
      <c r="G31752" s="1" t="s">
        <v>11</v>
      </c>
      <c r="H31752" s="1" t="s">
        <v>15589</v>
      </c>
      <c r="I31752">
        <v>586</v>
      </c>
      <c r="J31752">
        <v>65</v>
      </c>
      <c r="K31752" t="s">
        <v>111</v>
      </c>
      <c r="L31752" t="s">
        <v>111</v>
      </c>
    </row>
    <row r="31753" spans="1:12" x14ac:dyDescent="0.3">
      <c r="A31753" s="1" t="s">
        <v>70555</v>
      </c>
      <c r="B31753" s="1" t="s">
        <v>23191</v>
      </c>
      <c r="C31753" s="1" t="s">
        <v>11</v>
      </c>
      <c r="D31753" s="1" t="s">
        <v>11</v>
      </c>
      <c r="E31753" s="1" t="s">
        <v>70556</v>
      </c>
      <c r="F31753" s="1" t="s">
        <v>11</v>
      </c>
      <c r="G31753" s="1" t="s">
        <v>11</v>
      </c>
      <c r="H31753" s="1" t="s">
        <v>13696</v>
      </c>
      <c r="I31753">
        <v>569</v>
      </c>
      <c r="J31753">
        <v>18</v>
      </c>
      <c r="K31753" t="s">
        <v>111</v>
      </c>
      <c r="L31753" t="s">
        <v>111</v>
      </c>
    </row>
    <row r="31754" spans="1:12" x14ac:dyDescent="0.3">
      <c r="A31754" s="1" t="s">
        <v>70557</v>
      </c>
      <c r="B31754" s="1" t="s">
        <v>70558</v>
      </c>
      <c r="C31754" s="1" t="s">
        <v>70559</v>
      </c>
      <c r="D31754" s="1" t="s">
        <v>70560</v>
      </c>
      <c r="E31754" s="1" t="s">
        <v>22421</v>
      </c>
      <c r="F31754" s="1" t="s">
        <v>11</v>
      </c>
      <c r="G31754" s="1" t="s">
        <v>11</v>
      </c>
      <c r="H31754" s="1" t="s">
        <v>31707</v>
      </c>
      <c r="I31754">
        <v>938</v>
      </c>
      <c r="J31754">
        <v>28</v>
      </c>
      <c r="K31754" t="s">
        <v>111</v>
      </c>
      <c r="L31754" t="s">
        <v>111</v>
      </c>
    </row>
    <row r="31755" spans="1:12" x14ac:dyDescent="0.3">
      <c r="A31755" s="1" t="s">
        <v>70561</v>
      </c>
      <c r="B31755" s="1" t="s">
        <v>70562</v>
      </c>
      <c r="C31755" s="1" t="s">
        <v>11</v>
      </c>
      <c r="D31755" s="1" t="s">
        <v>11</v>
      </c>
      <c r="E31755" s="1" t="s">
        <v>13253</v>
      </c>
      <c r="F31755" s="1" t="s">
        <v>11</v>
      </c>
      <c r="G31755" s="1" t="s">
        <v>11</v>
      </c>
      <c r="H31755" s="1" t="s">
        <v>3445</v>
      </c>
      <c r="I31755">
        <v>836</v>
      </c>
      <c r="J31755">
        <v>43</v>
      </c>
      <c r="K31755" t="s">
        <v>111</v>
      </c>
      <c r="L31755" t="s">
        <v>111</v>
      </c>
    </row>
    <row r="31756" spans="1:12" x14ac:dyDescent="0.3">
      <c r="A31756" s="1" t="s">
        <v>70563</v>
      </c>
      <c r="B31756" s="1" t="s">
        <v>42005</v>
      </c>
      <c r="C31756" s="1" t="s">
        <v>11</v>
      </c>
      <c r="D31756" s="1" t="s">
        <v>11</v>
      </c>
      <c r="E31756" s="1" t="s">
        <v>41370</v>
      </c>
      <c r="F31756" s="1" t="s">
        <v>11</v>
      </c>
      <c r="G31756" s="1" t="s">
        <v>11</v>
      </c>
      <c r="H31756" s="1" t="s">
        <v>12146</v>
      </c>
      <c r="I31756">
        <v>703</v>
      </c>
      <c r="J31756">
        <v>43</v>
      </c>
      <c r="K31756" t="s">
        <v>111</v>
      </c>
      <c r="L31756" t="s">
        <v>111</v>
      </c>
    </row>
    <row r="31757" spans="1:12" x14ac:dyDescent="0.3">
      <c r="A31757" s="1" t="s">
        <v>70564</v>
      </c>
      <c r="B31757" s="1" t="s">
        <v>70565</v>
      </c>
      <c r="C31757" s="1" t="s">
        <v>70566</v>
      </c>
      <c r="D31757" s="1" t="s">
        <v>11</v>
      </c>
      <c r="E31757" s="1" t="s">
        <v>149</v>
      </c>
      <c r="F31757" s="1" t="s">
        <v>11</v>
      </c>
      <c r="G31757" s="1" t="s">
        <v>11</v>
      </c>
      <c r="H31757" s="1" t="s">
        <v>374</v>
      </c>
      <c r="I31757">
        <v>703</v>
      </c>
      <c r="J31757">
        <v>54</v>
      </c>
      <c r="K31757" t="s">
        <v>111</v>
      </c>
      <c r="L31757" t="s">
        <v>111</v>
      </c>
    </row>
    <row r="31758" spans="1:12" x14ac:dyDescent="0.3">
      <c r="A31758" s="1" t="s">
        <v>70567</v>
      </c>
      <c r="B31758" s="1" t="s">
        <v>70568</v>
      </c>
      <c r="C31758" s="1" t="s">
        <v>11</v>
      </c>
      <c r="D31758" s="1" t="s">
        <v>11</v>
      </c>
      <c r="E31758" s="1" t="s">
        <v>70569</v>
      </c>
      <c r="F31758" s="1" t="s">
        <v>11</v>
      </c>
      <c r="G31758" s="1" t="s">
        <v>11</v>
      </c>
      <c r="H31758" s="1" t="s">
        <v>70570</v>
      </c>
      <c r="I31758">
        <v>668</v>
      </c>
      <c r="J31758">
        <v>66</v>
      </c>
      <c r="K31758">
        <v>5</v>
      </c>
      <c r="L31758">
        <v>1</v>
      </c>
    </row>
    <row r="31759" spans="1:12" x14ac:dyDescent="0.3">
      <c r="A31759" s="1" t="s">
        <v>70571</v>
      </c>
      <c r="B31759" s="1" t="s">
        <v>70337</v>
      </c>
      <c r="C31759" s="1" t="s">
        <v>11</v>
      </c>
      <c r="D31759" s="1" t="s">
        <v>11</v>
      </c>
      <c r="E31759" s="1" t="s">
        <v>64532</v>
      </c>
      <c r="F31759" s="1" t="s">
        <v>11</v>
      </c>
      <c r="G31759" s="1" t="s">
        <v>11</v>
      </c>
      <c r="H31759" s="1" t="s">
        <v>19155</v>
      </c>
      <c r="I31759">
        <v>164</v>
      </c>
      <c r="J31759">
        <v>53</v>
      </c>
      <c r="K31759" t="s">
        <v>111</v>
      </c>
      <c r="L31759" t="s">
        <v>111</v>
      </c>
    </row>
    <row r="31760" spans="1:12" x14ac:dyDescent="0.3">
      <c r="A31760" s="1" t="s">
        <v>70572</v>
      </c>
      <c r="B31760" s="1" t="s">
        <v>19837</v>
      </c>
      <c r="C31760" s="1" t="s">
        <v>11</v>
      </c>
      <c r="D31760" s="1" t="s">
        <v>11</v>
      </c>
      <c r="E31760" s="1" t="s">
        <v>19837</v>
      </c>
      <c r="F31760" s="1" t="s">
        <v>11</v>
      </c>
      <c r="G31760" s="1" t="s">
        <v>11</v>
      </c>
      <c r="H31760" s="1" t="s">
        <v>70573</v>
      </c>
      <c r="I31760">
        <v>117</v>
      </c>
      <c r="J31760">
        <v>37</v>
      </c>
      <c r="K31760" t="s">
        <v>111</v>
      </c>
      <c r="L31760" t="s">
        <v>111</v>
      </c>
    </row>
    <row r="31761" spans="1:12" x14ac:dyDescent="0.3">
      <c r="A31761" s="1" t="s">
        <v>70574</v>
      </c>
      <c r="B31761" s="1" t="s">
        <v>70520</v>
      </c>
      <c r="C31761" s="1" t="s">
        <v>11</v>
      </c>
      <c r="D31761" s="1" t="s">
        <v>11</v>
      </c>
      <c r="E31761" s="1" t="s">
        <v>70520</v>
      </c>
      <c r="F31761" s="1" t="s">
        <v>11</v>
      </c>
      <c r="G31761" s="1" t="s">
        <v>11</v>
      </c>
      <c r="H31761" s="1" t="s">
        <v>70575</v>
      </c>
      <c r="I31761">
        <v>209</v>
      </c>
      <c r="J31761">
        <v>37</v>
      </c>
      <c r="K31761" t="s">
        <v>111</v>
      </c>
      <c r="L31761" t="s">
        <v>111</v>
      </c>
    </row>
    <row r="31762" spans="1:12" x14ac:dyDescent="0.3">
      <c r="A31762" s="1" t="s">
        <v>70576</v>
      </c>
      <c r="B31762" s="1" t="s">
        <v>70520</v>
      </c>
      <c r="C31762" s="1" t="s">
        <v>11</v>
      </c>
      <c r="D31762" s="1" t="s">
        <v>11</v>
      </c>
      <c r="E31762" s="1" t="s">
        <v>70520</v>
      </c>
      <c r="F31762" s="1" t="s">
        <v>11</v>
      </c>
      <c r="G31762" s="1" t="s">
        <v>11</v>
      </c>
      <c r="H31762" s="1" t="s">
        <v>70575</v>
      </c>
      <c r="I31762">
        <v>223</v>
      </c>
      <c r="J31762">
        <v>48</v>
      </c>
      <c r="K31762" t="s">
        <v>111</v>
      </c>
      <c r="L31762" t="s">
        <v>111</v>
      </c>
    </row>
    <row r="31763" spans="1:12" x14ac:dyDescent="0.3">
      <c r="A31763" s="1" t="s">
        <v>66721</v>
      </c>
      <c r="B31763" s="1" t="s">
        <v>70577</v>
      </c>
      <c r="C31763" s="1" t="s">
        <v>70578</v>
      </c>
      <c r="D31763" s="1" t="s">
        <v>11</v>
      </c>
      <c r="E31763" s="1" t="s">
        <v>48618</v>
      </c>
      <c r="F31763" s="1" t="s">
        <v>39507</v>
      </c>
      <c r="G31763" s="1" t="s">
        <v>11</v>
      </c>
      <c r="H31763" s="1" t="s">
        <v>9700</v>
      </c>
      <c r="I31763">
        <v>491</v>
      </c>
      <c r="J31763">
        <v>51</v>
      </c>
      <c r="K31763" t="s">
        <v>111</v>
      </c>
      <c r="L31763" t="s">
        <v>111</v>
      </c>
    </row>
    <row r="31764" spans="1:12" x14ac:dyDescent="0.3">
      <c r="A31764" s="1" t="s">
        <v>70571</v>
      </c>
      <c r="B31764" s="1" t="s">
        <v>19837</v>
      </c>
      <c r="C31764" s="1" t="s">
        <v>11</v>
      </c>
      <c r="D31764" s="1" t="s">
        <v>11</v>
      </c>
      <c r="E31764" s="1" t="s">
        <v>19837</v>
      </c>
      <c r="F31764" s="1" t="s">
        <v>11</v>
      </c>
      <c r="G31764" s="1" t="s">
        <v>11</v>
      </c>
      <c r="H31764" s="1" t="s">
        <v>70573</v>
      </c>
      <c r="I31764">
        <v>209</v>
      </c>
      <c r="J31764">
        <v>48</v>
      </c>
      <c r="K31764" t="s">
        <v>111</v>
      </c>
      <c r="L31764" t="s">
        <v>111</v>
      </c>
    </row>
    <row r="31765" spans="1:12" x14ac:dyDescent="0.3">
      <c r="A31765" s="1" t="s">
        <v>70579</v>
      </c>
      <c r="B31765" s="1" t="s">
        <v>19837</v>
      </c>
      <c r="C31765" s="1" t="s">
        <v>11</v>
      </c>
      <c r="D31765" s="1" t="s">
        <v>11</v>
      </c>
      <c r="E31765" s="1" t="s">
        <v>19837</v>
      </c>
      <c r="F31765" s="1" t="s">
        <v>11</v>
      </c>
      <c r="G31765" s="1" t="s">
        <v>11</v>
      </c>
      <c r="H31765" s="1" t="s">
        <v>70573</v>
      </c>
      <c r="I31765">
        <v>223</v>
      </c>
      <c r="J31765">
        <v>30</v>
      </c>
      <c r="K31765" t="s">
        <v>111</v>
      </c>
      <c r="L31765" t="s">
        <v>111</v>
      </c>
    </row>
    <row r="31766" spans="1:12" x14ac:dyDescent="0.3">
      <c r="A31766" s="1" t="s">
        <v>70580</v>
      </c>
      <c r="B31766" s="1" t="s">
        <v>70581</v>
      </c>
      <c r="C31766" s="1" t="s">
        <v>11</v>
      </c>
      <c r="D31766" s="1" t="s">
        <v>11</v>
      </c>
      <c r="E31766" s="1" t="s">
        <v>70581</v>
      </c>
      <c r="F31766" s="1" t="s">
        <v>11</v>
      </c>
      <c r="G31766" s="1" t="s">
        <v>11</v>
      </c>
      <c r="H31766" s="1" t="s">
        <v>8340</v>
      </c>
      <c r="I31766">
        <v>888</v>
      </c>
      <c r="J31766">
        <v>20</v>
      </c>
      <c r="K31766" t="s">
        <v>111</v>
      </c>
      <c r="L31766" t="s">
        <v>111</v>
      </c>
    </row>
    <row r="31767" spans="1:12" x14ac:dyDescent="0.3">
      <c r="A31767" s="1" t="s">
        <v>70582</v>
      </c>
      <c r="B31767" s="1" t="s">
        <v>70583</v>
      </c>
      <c r="C31767" s="1" t="s">
        <v>11</v>
      </c>
      <c r="D31767" s="1" t="s">
        <v>11</v>
      </c>
      <c r="E31767" s="1" t="s">
        <v>70583</v>
      </c>
      <c r="F31767" s="1" t="s">
        <v>11</v>
      </c>
      <c r="G31767" s="1" t="s">
        <v>11</v>
      </c>
      <c r="H31767" s="1" t="s">
        <v>12683</v>
      </c>
      <c r="I31767">
        <v>721</v>
      </c>
      <c r="J31767">
        <v>50</v>
      </c>
      <c r="K31767" t="s">
        <v>111</v>
      </c>
      <c r="L31767" t="s">
        <v>111</v>
      </c>
    </row>
    <row r="31768" spans="1:12" x14ac:dyDescent="0.3">
      <c r="A31768" s="1" t="s">
        <v>70584</v>
      </c>
      <c r="B31768" s="1" t="s">
        <v>70585</v>
      </c>
      <c r="C31768" s="1" t="s">
        <v>70586</v>
      </c>
      <c r="D31768" s="1" t="s">
        <v>11</v>
      </c>
      <c r="E31768" s="1" t="s">
        <v>70585</v>
      </c>
      <c r="F31768" s="1" t="s">
        <v>11</v>
      </c>
      <c r="G31768" s="1" t="s">
        <v>11</v>
      </c>
      <c r="H31768" s="1" t="s">
        <v>70587</v>
      </c>
      <c r="I31768">
        <v>233</v>
      </c>
      <c r="J31768">
        <v>34</v>
      </c>
      <c r="K31768" t="s">
        <v>111</v>
      </c>
      <c r="L31768" t="s">
        <v>111</v>
      </c>
    </row>
    <row r="31769" spans="1:12" x14ac:dyDescent="0.3">
      <c r="A31769" s="1" t="s">
        <v>70588</v>
      </c>
      <c r="B31769" s="1" t="s">
        <v>70589</v>
      </c>
      <c r="C31769" s="1" t="s">
        <v>11</v>
      </c>
      <c r="D31769" s="1" t="s">
        <v>11</v>
      </c>
      <c r="E31769" s="1" t="s">
        <v>70590</v>
      </c>
      <c r="F31769" s="1" t="s">
        <v>11</v>
      </c>
      <c r="G31769" s="1" t="s">
        <v>11</v>
      </c>
      <c r="H31769" s="1" t="s">
        <v>52561</v>
      </c>
      <c r="I31769">
        <v>200</v>
      </c>
      <c r="J31769">
        <v>44</v>
      </c>
      <c r="K31769" t="s">
        <v>111</v>
      </c>
      <c r="L31769" t="s">
        <v>111</v>
      </c>
    </row>
    <row r="31770" spans="1:12" x14ac:dyDescent="0.3">
      <c r="A31770" s="1" t="s">
        <v>70591</v>
      </c>
      <c r="B31770" s="1" t="s">
        <v>70592</v>
      </c>
      <c r="C31770" s="1" t="s">
        <v>11</v>
      </c>
      <c r="D31770" s="1" t="s">
        <v>11</v>
      </c>
      <c r="E31770" s="1" t="s">
        <v>22632</v>
      </c>
      <c r="F31770" s="1" t="s">
        <v>24312</v>
      </c>
      <c r="G31770" s="1" t="s">
        <v>11</v>
      </c>
      <c r="H31770" s="1" t="s">
        <v>10173</v>
      </c>
      <c r="I31770">
        <v>586</v>
      </c>
      <c r="J31770">
        <v>41</v>
      </c>
      <c r="K31770" t="s">
        <v>111</v>
      </c>
      <c r="L31770" t="s">
        <v>111</v>
      </c>
    </row>
    <row r="31771" spans="1:12" x14ac:dyDescent="0.3">
      <c r="A31771" s="1" t="s">
        <v>70593</v>
      </c>
      <c r="B31771" s="1" t="s">
        <v>70594</v>
      </c>
      <c r="C31771" s="1" t="s">
        <v>70595</v>
      </c>
      <c r="D31771" s="1" t="s">
        <v>70596</v>
      </c>
      <c r="E31771" s="1" t="s">
        <v>66358</v>
      </c>
      <c r="F31771" s="1" t="s">
        <v>70597</v>
      </c>
      <c r="G31771" s="1" t="s">
        <v>70598</v>
      </c>
      <c r="H31771" s="1" t="s">
        <v>36853</v>
      </c>
      <c r="I31771">
        <v>258</v>
      </c>
      <c r="J31771">
        <v>12</v>
      </c>
      <c r="K31771" t="s">
        <v>111</v>
      </c>
      <c r="L31771" t="s">
        <v>111</v>
      </c>
    </row>
    <row r="31772" spans="1:12" x14ac:dyDescent="0.3">
      <c r="A31772" s="1" t="s">
        <v>70599</v>
      </c>
      <c r="B31772" s="1" t="s">
        <v>70600</v>
      </c>
      <c r="C31772" s="1" t="s">
        <v>11</v>
      </c>
      <c r="D31772" s="1" t="s">
        <v>11</v>
      </c>
      <c r="E31772" s="1" t="s">
        <v>70600</v>
      </c>
      <c r="F31772" s="1" t="s">
        <v>11</v>
      </c>
      <c r="G31772" s="1" t="s">
        <v>11</v>
      </c>
      <c r="H31772" s="1" t="s">
        <v>70601</v>
      </c>
      <c r="I31772">
        <v>300</v>
      </c>
      <c r="J31772">
        <v>28</v>
      </c>
      <c r="K31772" t="s">
        <v>111</v>
      </c>
      <c r="L31772" t="s">
        <v>111</v>
      </c>
    </row>
    <row r="31773" spans="1:12" x14ac:dyDescent="0.3">
      <c r="A31773" s="1" t="s">
        <v>70602</v>
      </c>
      <c r="B31773" s="1" t="s">
        <v>30518</v>
      </c>
      <c r="C31773" s="1" t="s">
        <v>11</v>
      </c>
      <c r="D31773" s="1" t="s">
        <v>11</v>
      </c>
      <c r="E31773" s="1" t="s">
        <v>30519</v>
      </c>
      <c r="F31773" s="1" t="s">
        <v>11</v>
      </c>
      <c r="G31773" s="1" t="s">
        <v>11</v>
      </c>
      <c r="H31773" s="1" t="s">
        <v>31721</v>
      </c>
      <c r="I31773">
        <v>99</v>
      </c>
      <c r="J31773">
        <v>24</v>
      </c>
      <c r="K31773" t="s">
        <v>111</v>
      </c>
      <c r="L31773" t="s">
        <v>111</v>
      </c>
    </row>
    <row r="31774" spans="1:12" x14ac:dyDescent="0.3">
      <c r="A31774" s="1" t="s">
        <v>70603</v>
      </c>
      <c r="B31774" s="1" t="s">
        <v>70604</v>
      </c>
      <c r="C31774" s="1" t="s">
        <v>11</v>
      </c>
      <c r="D31774" s="1" t="s">
        <v>11</v>
      </c>
      <c r="E31774" s="1" t="s">
        <v>70604</v>
      </c>
      <c r="F31774" s="1" t="s">
        <v>11</v>
      </c>
      <c r="G31774" s="1" t="s">
        <v>11</v>
      </c>
      <c r="H31774" s="1" t="s">
        <v>70605</v>
      </c>
      <c r="I31774">
        <v>233</v>
      </c>
      <c r="J31774">
        <v>35</v>
      </c>
      <c r="K31774" t="s">
        <v>111</v>
      </c>
      <c r="L31774" t="s">
        <v>111</v>
      </c>
    </row>
    <row r="31775" spans="1:12" x14ac:dyDescent="0.3">
      <c r="A31775" s="1" t="s">
        <v>70606</v>
      </c>
      <c r="B31775" s="1" t="s">
        <v>70604</v>
      </c>
      <c r="C31775" s="1" t="s">
        <v>11</v>
      </c>
      <c r="D31775" s="1" t="s">
        <v>11</v>
      </c>
      <c r="E31775" s="1" t="s">
        <v>70604</v>
      </c>
      <c r="F31775" s="1" t="s">
        <v>11</v>
      </c>
      <c r="G31775" s="1" t="s">
        <v>11</v>
      </c>
      <c r="H31775" s="1" t="s">
        <v>70605</v>
      </c>
      <c r="I31775">
        <v>233</v>
      </c>
      <c r="J31775">
        <v>31</v>
      </c>
      <c r="K31775" t="s">
        <v>111</v>
      </c>
      <c r="L31775" t="s">
        <v>111</v>
      </c>
    </row>
    <row r="31776" spans="1:12" x14ac:dyDescent="0.3">
      <c r="A31776" s="1" t="s">
        <v>70607</v>
      </c>
      <c r="B31776" s="1" t="s">
        <v>70608</v>
      </c>
      <c r="C31776" s="1" t="s">
        <v>70609</v>
      </c>
      <c r="D31776" s="1" t="s">
        <v>11</v>
      </c>
      <c r="E31776" s="1" t="s">
        <v>70608</v>
      </c>
      <c r="F31776" s="1" t="s">
        <v>11</v>
      </c>
      <c r="G31776" s="1" t="s">
        <v>11</v>
      </c>
      <c r="H31776" s="1" t="s">
        <v>15880</v>
      </c>
      <c r="I31776">
        <v>367</v>
      </c>
      <c r="J31776">
        <v>50</v>
      </c>
      <c r="K31776" t="s">
        <v>111</v>
      </c>
      <c r="L31776" t="s">
        <v>111</v>
      </c>
    </row>
    <row r="31777" spans="1:12" x14ac:dyDescent="0.3">
      <c r="A31777" s="1" t="s">
        <v>70610</v>
      </c>
      <c r="B31777" s="1" t="s">
        <v>70274</v>
      </c>
      <c r="C31777" s="1" t="s">
        <v>11</v>
      </c>
      <c r="D31777" s="1" t="s">
        <v>11</v>
      </c>
      <c r="E31777" s="1" t="s">
        <v>70274</v>
      </c>
      <c r="F31777" s="1" t="s">
        <v>11</v>
      </c>
      <c r="G31777" s="1" t="s">
        <v>11</v>
      </c>
      <c r="H31777" s="1" t="s">
        <v>70611</v>
      </c>
      <c r="I31777">
        <v>166</v>
      </c>
      <c r="J31777">
        <v>27</v>
      </c>
      <c r="K31777" t="s">
        <v>111</v>
      </c>
      <c r="L31777" t="s">
        <v>111</v>
      </c>
    </row>
    <row r="31778" spans="1:12" x14ac:dyDescent="0.3">
      <c r="A31778" s="1" t="s">
        <v>70612</v>
      </c>
      <c r="B31778" s="1" t="s">
        <v>70613</v>
      </c>
      <c r="C31778" s="1" t="s">
        <v>11</v>
      </c>
      <c r="D31778" s="1" t="s">
        <v>11</v>
      </c>
      <c r="E31778" s="1" t="s">
        <v>70613</v>
      </c>
      <c r="F31778" s="1" t="s">
        <v>11</v>
      </c>
      <c r="G31778" s="1" t="s">
        <v>11</v>
      </c>
      <c r="H31778" s="1" t="s">
        <v>6427</v>
      </c>
      <c r="I31778">
        <v>668</v>
      </c>
      <c r="J31778">
        <v>19</v>
      </c>
      <c r="K31778" t="s">
        <v>111</v>
      </c>
      <c r="L31778" t="s">
        <v>111</v>
      </c>
    </row>
    <row r="31779" spans="1:12" x14ac:dyDescent="0.3">
      <c r="A31779" s="1" t="s">
        <v>70614</v>
      </c>
      <c r="B31779" s="1" t="s">
        <v>70302</v>
      </c>
      <c r="C31779" s="1" t="s">
        <v>70303</v>
      </c>
      <c r="D31779" s="1" t="s">
        <v>11</v>
      </c>
      <c r="E31779" s="1" t="s">
        <v>70304</v>
      </c>
      <c r="F31779" s="1" t="s">
        <v>11</v>
      </c>
      <c r="G31779" s="1" t="s">
        <v>11</v>
      </c>
      <c r="H31779" s="1" t="s">
        <v>59908</v>
      </c>
      <c r="I31779">
        <v>140</v>
      </c>
      <c r="J31779">
        <v>14</v>
      </c>
      <c r="K31779" t="s">
        <v>111</v>
      </c>
      <c r="L31779" t="s">
        <v>111</v>
      </c>
    </row>
    <row r="31780" spans="1:12" x14ac:dyDescent="0.3">
      <c r="A31780" s="1" t="s">
        <v>70615</v>
      </c>
      <c r="B31780" s="1" t="s">
        <v>70616</v>
      </c>
      <c r="C31780" s="1" t="s">
        <v>11</v>
      </c>
      <c r="D31780" s="1" t="s">
        <v>11</v>
      </c>
      <c r="E31780" s="1" t="s">
        <v>70616</v>
      </c>
      <c r="F31780" s="1" t="s">
        <v>11</v>
      </c>
      <c r="G31780" s="1" t="s">
        <v>11</v>
      </c>
      <c r="H31780" s="1" t="s">
        <v>70617</v>
      </c>
      <c r="I31780">
        <v>300</v>
      </c>
      <c r="J31780">
        <v>17</v>
      </c>
      <c r="K31780" t="s">
        <v>111</v>
      </c>
      <c r="L31780" t="s">
        <v>111</v>
      </c>
    </row>
    <row r="31781" spans="1:12" x14ac:dyDescent="0.3">
      <c r="A31781" s="1" t="s">
        <v>70618</v>
      </c>
      <c r="B31781" s="1" t="s">
        <v>70619</v>
      </c>
      <c r="C31781" s="1" t="s">
        <v>11</v>
      </c>
      <c r="D31781" s="1" t="s">
        <v>11</v>
      </c>
      <c r="E31781" s="1" t="s">
        <v>70619</v>
      </c>
      <c r="F31781" s="1" t="s">
        <v>11</v>
      </c>
      <c r="G31781" s="1" t="s">
        <v>11</v>
      </c>
      <c r="H31781" s="1" t="s">
        <v>41227</v>
      </c>
      <c r="I31781">
        <v>233</v>
      </c>
      <c r="J31781">
        <v>47</v>
      </c>
      <c r="K31781" t="s">
        <v>111</v>
      </c>
      <c r="L31781" t="s">
        <v>111</v>
      </c>
    </row>
    <row r="31782" spans="1:12" x14ac:dyDescent="0.3">
      <c r="A31782" s="1" t="s">
        <v>70620</v>
      </c>
      <c r="B31782" s="1" t="s">
        <v>70621</v>
      </c>
      <c r="C31782" s="1" t="s">
        <v>11</v>
      </c>
      <c r="D31782" s="1" t="s">
        <v>11</v>
      </c>
      <c r="E31782" s="1" t="s">
        <v>11728</v>
      </c>
      <c r="F31782" s="1" t="s">
        <v>11</v>
      </c>
      <c r="G31782" s="1" t="s">
        <v>11</v>
      </c>
      <c r="H31782" s="1" t="s">
        <v>6474</v>
      </c>
      <c r="I31782">
        <v>469</v>
      </c>
      <c r="J31782">
        <v>44</v>
      </c>
      <c r="K31782" t="s">
        <v>111</v>
      </c>
      <c r="L31782" t="s">
        <v>111</v>
      </c>
    </row>
    <row r="31783" spans="1:12" x14ac:dyDescent="0.3">
      <c r="A31783" s="1" t="s">
        <v>70622</v>
      </c>
      <c r="B31783" s="1" t="s">
        <v>70623</v>
      </c>
      <c r="C31783" s="1" t="s">
        <v>70624</v>
      </c>
      <c r="D31783" s="1" t="s">
        <v>70625</v>
      </c>
      <c r="E31783" s="1" t="s">
        <v>70623</v>
      </c>
      <c r="F31783" s="1" t="s">
        <v>70626</v>
      </c>
      <c r="G31783" s="1" t="s">
        <v>70625</v>
      </c>
      <c r="H31783" s="1" t="s">
        <v>6474</v>
      </c>
      <c r="I31783">
        <v>615</v>
      </c>
      <c r="J31783">
        <v>16</v>
      </c>
      <c r="K31783" t="s">
        <v>111</v>
      </c>
      <c r="L31783" t="s">
        <v>111</v>
      </c>
    </row>
    <row r="31784" spans="1:12" x14ac:dyDescent="0.3">
      <c r="A31784" s="1" t="s">
        <v>70627</v>
      </c>
      <c r="B31784" s="1" t="s">
        <v>70628</v>
      </c>
      <c r="C31784" s="1" t="s">
        <v>11</v>
      </c>
      <c r="D31784" s="1" t="s">
        <v>11</v>
      </c>
      <c r="E31784" s="1" t="s">
        <v>70629</v>
      </c>
      <c r="F31784" s="1" t="s">
        <v>11</v>
      </c>
      <c r="G31784" s="1" t="s">
        <v>11</v>
      </c>
      <c r="H31784" s="1" t="s">
        <v>70630</v>
      </c>
      <c r="I31784">
        <v>703</v>
      </c>
      <c r="J31784">
        <v>12</v>
      </c>
      <c r="K31784" t="s">
        <v>111</v>
      </c>
      <c r="L31784" t="s">
        <v>111</v>
      </c>
    </row>
    <row r="31785" spans="1:12" x14ac:dyDescent="0.3">
      <c r="A31785" s="1" t="s">
        <v>70631</v>
      </c>
      <c r="B31785" s="1" t="s">
        <v>70632</v>
      </c>
      <c r="C31785" s="1" t="s">
        <v>11</v>
      </c>
      <c r="D31785" s="1" t="s">
        <v>11</v>
      </c>
      <c r="E31785" s="1" t="s">
        <v>70632</v>
      </c>
      <c r="F31785" s="1" t="s">
        <v>11</v>
      </c>
      <c r="G31785" s="1" t="s">
        <v>11</v>
      </c>
      <c r="H31785" s="1" t="s">
        <v>3467</v>
      </c>
      <c r="I31785">
        <v>773</v>
      </c>
      <c r="J31785">
        <v>50</v>
      </c>
      <c r="K31785" t="s">
        <v>111</v>
      </c>
      <c r="L31785" t="s">
        <v>111</v>
      </c>
    </row>
    <row r="31786" spans="1:12" x14ac:dyDescent="0.3">
      <c r="A31786" s="1" t="s">
        <v>70633</v>
      </c>
      <c r="B31786" s="1" t="s">
        <v>70634</v>
      </c>
      <c r="C31786" s="1" t="s">
        <v>11</v>
      </c>
      <c r="D31786" s="1" t="s">
        <v>11</v>
      </c>
      <c r="E31786" s="1" t="s">
        <v>7088</v>
      </c>
      <c r="F31786" s="1" t="s">
        <v>11</v>
      </c>
      <c r="G31786" s="1" t="s">
        <v>11</v>
      </c>
      <c r="H31786" s="1" t="s">
        <v>3467</v>
      </c>
      <c r="I31786">
        <v>702</v>
      </c>
      <c r="J31786">
        <v>58</v>
      </c>
      <c r="K31786" t="s">
        <v>111</v>
      </c>
      <c r="L31786" t="s">
        <v>111</v>
      </c>
    </row>
    <row r="31787" spans="1:12" x14ac:dyDescent="0.3">
      <c r="A31787" s="1" t="s">
        <v>70635</v>
      </c>
      <c r="B31787" s="1" t="s">
        <v>70636</v>
      </c>
      <c r="C31787" s="1" t="s">
        <v>11</v>
      </c>
      <c r="D31787" s="1" t="s">
        <v>11</v>
      </c>
      <c r="E31787" s="1" t="s">
        <v>70636</v>
      </c>
      <c r="F31787" s="1" t="s">
        <v>11</v>
      </c>
      <c r="G31787" s="1" t="s">
        <v>11</v>
      </c>
      <c r="H31787" s="1" t="s">
        <v>1056</v>
      </c>
      <c r="I31787">
        <v>500</v>
      </c>
      <c r="J31787">
        <v>66</v>
      </c>
      <c r="K31787" t="s">
        <v>111</v>
      </c>
      <c r="L31787" t="s">
        <v>111</v>
      </c>
    </row>
    <row r="31788" spans="1:12" x14ac:dyDescent="0.3">
      <c r="A31788" s="1" t="s">
        <v>70637</v>
      </c>
      <c r="B31788" s="1" t="s">
        <v>70638</v>
      </c>
      <c r="C31788" s="1" t="s">
        <v>11</v>
      </c>
      <c r="D31788" s="1" t="s">
        <v>11</v>
      </c>
      <c r="E31788" s="1" t="s">
        <v>8975</v>
      </c>
      <c r="F31788" s="1" t="s">
        <v>11</v>
      </c>
      <c r="G31788" s="1" t="s">
        <v>11</v>
      </c>
      <c r="H31788" s="1" t="s">
        <v>7813</v>
      </c>
      <c r="I31788">
        <v>585</v>
      </c>
      <c r="J31788">
        <v>33</v>
      </c>
      <c r="K31788" t="s">
        <v>111</v>
      </c>
      <c r="L31788" t="s">
        <v>111</v>
      </c>
    </row>
    <row r="31789" spans="1:12" x14ac:dyDescent="0.3">
      <c r="A31789" s="1" t="s">
        <v>70639</v>
      </c>
      <c r="B31789" s="1" t="s">
        <v>70638</v>
      </c>
      <c r="C31789" s="1" t="s">
        <v>11</v>
      </c>
      <c r="D31789" s="1" t="s">
        <v>11</v>
      </c>
      <c r="E31789" s="1" t="s">
        <v>8975</v>
      </c>
      <c r="F31789" s="1" t="s">
        <v>11</v>
      </c>
      <c r="G31789" s="1" t="s">
        <v>11</v>
      </c>
      <c r="H31789" s="1" t="s">
        <v>8250</v>
      </c>
      <c r="I31789">
        <v>820</v>
      </c>
      <c r="J31789">
        <v>64</v>
      </c>
      <c r="K31789" t="s">
        <v>111</v>
      </c>
      <c r="L31789" t="s">
        <v>111</v>
      </c>
    </row>
    <row r="31790" spans="1:12" x14ac:dyDescent="0.3">
      <c r="A31790" s="1" t="s">
        <v>70640</v>
      </c>
      <c r="B31790" s="1" t="s">
        <v>70641</v>
      </c>
      <c r="C31790" s="1" t="s">
        <v>70642</v>
      </c>
      <c r="D31790" s="1" t="s">
        <v>11</v>
      </c>
      <c r="E31790" s="1" t="s">
        <v>17132</v>
      </c>
      <c r="F31790" s="1" t="s">
        <v>11</v>
      </c>
      <c r="G31790" s="1" t="s">
        <v>11</v>
      </c>
      <c r="H31790" s="1" t="s">
        <v>41</v>
      </c>
      <c r="I31790">
        <v>586</v>
      </c>
      <c r="J31790">
        <v>12</v>
      </c>
      <c r="K31790" t="s">
        <v>111</v>
      </c>
      <c r="L31790" t="s">
        <v>111</v>
      </c>
    </row>
    <row r="31791" spans="1:12" x14ac:dyDescent="0.3">
      <c r="A31791" s="1" t="s">
        <v>70643</v>
      </c>
      <c r="B31791" s="1" t="s">
        <v>70644</v>
      </c>
      <c r="C31791" s="1" t="s">
        <v>11</v>
      </c>
      <c r="D31791" s="1" t="s">
        <v>11</v>
      </c>
      <c r="E31791" s="1" t="s">
        <v>8570</v>
      </c>
      <c r="F31791" s="1" t="s">
        <v>11</v>
      </c>
      <c r="G31791" s="1" t="s">
        <v>11</v>
      </c>
      <c r="H31791" s="1" t="s">
        <v>70645</v>
      </c>
      <c r="I31791">
        <v>468</v>
      </c>
      <c r="J31791">
        <v>39</v>
      </c>
      <c r="K31791" t="s">
        <v>111</v>
      </c>
      <c r="L31791" t="s">
        <v>111</v>
      </c>
    </row>
    <row r="31792" spans="1:12" x14ac:dyDescent="0.3">
      <c r="A31792" s="1" t="s">
        <v>70646</v>
      </c>
      <c r="B31792" s="1" t="s">
        <v>70647</v>
      </c>
      <c r="C31792" s="1" t="s">
        <v>11</v>
      </c>
      <c r="D31792" s="1" t="s">
        <v>11</v>
      </c>
      <c r="E31792" s="1" t="s">
        <v>70648</v>
      </c>
      <c r="F31792" s="1" t="s">
        <v>11</v>
      </c>
      <c r="G31792" s="1" t="s">
        <v>11</v>
      </c>
      <c r="H31792" s="1" t="s">
        <v>10580</v>
      </c>
      <c r="I31792">
        <v>351</v>
      </c>
      <c r="J31792">
        <v>36</v>
      </c>
      <c r="K31792" t="s">
        <v>111</v>
      </c>
      <c r="L31792" t="s">
        <v>111</v>
      </c>
    </row>
    <row r="31793" spans="1:12" x14ac:dyDescent="0.3">
      <c r="A31793" s="1" t="s">
        <v>70649</v>
      </c>
      <c r="B31793" s="1" t="s">
        <v>70650</v>
      </c>
      <c r="C31793" s="1" t="s">
        <v>11</v>
      </c>
      <c r="D31793" s="1" t="s">
        <v>11</v>
      </c>
      <c r="E31793" s="1" t="s">
        <v>25333</v>
      </c>
      <c r="F31793" s="1" t="s">
        <v>11</v>
      </c>
      <c r="G31793" s="1" t="s">
        <v>11</v>
      </c>
      <c r="H31793" s="1" t="s">
        <v>2686</v>
      </c>
      <c r="I31793">
        <v>586</v>
      </c>
      <c r="J31793">
        <v>59</v>
      </c>
      <c r="K31793" t="s">
        <v>111</v>
      </c>
      <c r="L31793" t="s">
        <v>111</v>
      </c>
    </row>
    <row r="31794" spans="1:12" x14ac:dyDescent="0.3">
      <c r="A31794" s="1" t="s">
        <v>70651</v>
      </c>
      <c r="B31794" s="1" t="s">
        <v>70652</v>
      </c>
      <c r="C31794" s="1" t="s">
        <v>11</v>
      </c>
      <c r="D31794" s="1" t="s">
        <v>11</v>
      </c>
      <c r="E31794" s="1" t="s">
        <v>70652</v>
      </c>
      <c r="F31794" s="1" t="s">
        <v>11</v>
      </c>
      <c r="G31794" s="1" t="s">
        <v>11</v>
      </c>
      <c r="H31794" s="1" t="s">
        <v>6486</v>
      </c>
      <c r="I31794">
        <v>32</v>
      </c>
      <c r="J31794">
        <v>17</v>
      </c>
      <c r="K31794" t="s">
        <v>111</v>
      </c>
      <c r="L31794" t="s">
        <v>111</v>
      </c>
    </row>
    <row r="31795" spans="1:12" x14ac:dyDescent="0.3">
      <c r="A31795" s="1" t="s">
        <v>70653</v>
      </c>
      <c r="B31795" s="1" t="s">
        <v>70654</v>
      </c>
      <c r="C31795" s="1" t="s">
        <v>11</v>
      </c>
      <c r="D31795" s="1" t="s">
        <v>11</v>
      </c>
      <c r="E31795" s="1" t="s">
        <v>70654</v>
      </c>
      <c r="F31795" s="1" t="s">
        <v>11</v>
      </c>
      <c r="G31795" s="1" t="s">
        <v>11</v>
      </c>
      <c r="H31795" s="1" t="s">
        <v>70655</v>
      </c>
      <c r="I31795">
        <v>233</v>
      </c>
      <c r="J31795">
        <v>46</v>
      </c>
      <c r="K31795" t="s">
        <v>111</v>
      </c>
      <c r="L31795" t="s">
        <v>111</v>
      </c>
    </row>
    <row r="31796" spans="1:12" x14ac:dyDescent="0.3">
      <c r="A31796" s="1" t="s">
        <v>70656</v>
      </c>
      <c r="B31796" s="1" t="s">
        <v>70657</v>
      </c>
      <c r="C31796" s="1" t="s">
        <v>70658</v>
      </c>
      <c r="D31796" s="1" t="s">
        <v>11</v>
      </c>
      <c r="E31796" s="1" t="s">
        <v>33792</v>
      </c>
      <c r="F31796" s="1" t="s">
        <v>11</v>
      </c>
      <c r="G31796" s="1" t="s">
        <v>11</v>
      </c>
      <c r="H31796" s="1" t="s">
        <v>14007</v>
      </c>
      <c r="I31796">
        <v>645</v>
      </c>
      <c r="J31796">
        <v>21</v>
      </c>
      <c r="K31796" t="s">
        <v>111</v>
      </c>
      <c r="L31796" t="s">
        <v>111</v>
      </c>
    </row>
    <row r="31797" spans="1:12" x14ac:dyDescent="0.3">
      <c r="A31797" s="1" t="s">
        <v>70659</v>
      </c>
      <c r="B31797" s="1" t="s">
        <v>39341</v>
      </c>
      <c r="C31797" s="1" t="s">
        <v>11</v>
      </c>
      <c r="D31797" s="1" t="s">
        <v>11</v>
      </c>
      <c r="E31797" s="1" t="s">
        <v>14948</v>
      </c>
      <c r="F31797" s="1" t="s">
        <v>11</v>
      </c>
      <c r="G31797" s="1" t="s">
        <v>11</v>
      </c>
      <c r="H31797" s="1" t="s">
        <v>6237</v>
      </c>
      <c r="I31797">
        <v>586</v>
      </c>
      <c r="J31797">
        <v>32</v>
      </c>
      <c r="K31797" t="s">
        <v>111</v>
      </c>
      <c r="L31797" t="s">
        <v>111</v>
      </c>
    </row>
    <row r="31798" spans="1:12" x14ac:dyDescent="0.3">
      <c r="A31798" s="1" t="s">
        <v>70660</v>
      </c>
      <c r="B31798" s="1" t="s">
        <v>70274</v>
      </c>
      <c r="C31798" s="1" t="s">
        <v>11</v>
      </c>
      <c r="D31798" s="1" t="s">
        <v>11</v>
      </c>
      <c r="E31798" s="1" t="s">
        <v>70274</v>
      </c>
      <c r="F31798" s="1" t="s">
        <v>11</v>
      </c>
      <c r="G31798" s="1" t="s">
        <v>11</v>
      </c>
      <c r="H31798" s="1" t="s">
        <v>70661</v>
      </c>
      <c r="I31798">
        <v>166</v>
      </c>
      <c r="J31798">
        <v>24</v>
      </c>
      <c r="K31798" t="s">
        <v>111</v>
      </c>
      <c r="L31798" t="s">
        <v>111</v>
      </c>
    </row>
    <row r="31799" spans="1:12" x14ac:dyDescent="0.3">
      <c r="A31799" s="1" t="s">
        <v>70662</v>
      </c>
      <c r="B31799" s="1" t="s">
        <v>70435</v>
      </c>
      <c r="C31799" s="1" t="s">
        <v>11</v>
      </c>
      <c r="D31799" s="1" t="s">
        <v>11</v>
      </c>
      <c r="E31799" s="1" t="s">
        <v>27178</v>
      </c>
      <c r="F31799" s="1" t="s">
        <v>11</v>
      </c>
      <c r="G31799" s="1" t="s">
        <v>11</v>
      </c>
      <c r="H31799" s="1" t="s">
        <v>70663</v>
      </c>
      <c r="I31799">
        <v>268</v>
      </c>
      <c r="J31799">
        <v>28</v>
      </c>
      <c r="K31799" t="s">
        <v>111</v>
      </c>
      <c r="L31799" t="s">
        <v>111</v>
      </c>
    </row>
    <row r="31800" spans="1:12" x14ac:dyDescent="0.3">
      <c r="A31800" s="1" t="s">
        <v>70664</v>
      </c>
      <c r="B31800" s="1" t="s">
        <v>70665</v>
      </c>
      <c r="C31800" s="1" t="s">
        <v>11</v>
      </c>
      <c r="D31800" s="1" t="s">
        <v>11</v>
      </c>
      <c r="E31800" s="1" t="s">
        <v>508</v>
      </c>
      <c r="F31800" s="1" t="s">
        <v>11</v>
      </c>
      <c r="G31800" s="1" t="s">
        <v>11</v>
      </c>
      <c r="H31800" s="1" t="s">
        <v>70666</v>
      </c>
      <c r="I31800">
        <v>334</v>
      </c>
      <c r="J31800">
        <v>11</v>
      </c>
      <c r="K31800" t="s">
        <v>111</v>
      </c>
      <c r="L31800" t="s">
        <v>111</v>
      </c>
    </row>
    <row r="31801" spans="1:12" x14ac:dyDescent="0.3">
      <c r="A31801" s="1" t="s">
        <v>70667</v>
      </c>
      <c r="B31801" s="1" t="s">
        <v>51258</v>
      </c>
      <c r="C31801" s="1" t="s">
        <v>11</v>
      </c>
      <c r="D31801" s="1" t="s">
        <v>11</v>
      </c>
      <c r="E31801" s="1" t="s">
        <v>17239</v>
      </c>
      <c r="F31801" s="1" t="s">
        <v>11</v>
      </c>
      <c r="G31801" s="1" t="s">
        <v>11</v>
      </c>
      <c r="H31801" s="1" t="s">
        <v>8263</v>
      </c>
      <c r="I31801">
        <v>668</v>
      </c>
      <c r="J31801">
        <v>47</v>
      </c>
      <c r="K31801" t="s">
        <v>111</v>
      </c>
      <c r="L31801" t="s">
        <v>111</v>
      </c>
    </row>
    <row r="31802" spans="1:12" x14ac:dyDescent="0.3">
      <c r="A31802" s="1" t="s">
        <v>70668</v>
      </c>
      <c r="B31802" s="1" t="s">
        <v>70669</v>
      </c>
      <c r="C31802" s="1" t="s">
        <v>11</v>
      </c>
      <c r="D31802" s="1" t="s">
        <v>11</v>
      </c>
      <c r="E31802" s="1" t="s">
        <v>13948</v>
      </c>
      <c r="F31802" s="1" t="s">
        <v>11</v>
      </c>
      <c r="G31802" s="1" t="s">
        <v>11</v>
      </c>
      <c r="H31802" s="1" t="s">
        <v>2636</v>
      </c>
      <c r="I31802">
        <v>586</v>
      </c>
      <c r="J31802">
        <v>26</v>
      </c>
      <c r="K31802" t="s">
        <v>111</v>
      </c>
      <c r="L31802" t="s">
        <v>111</v>
      </c>
    </row>
    <row r="31803" spans="1:12" x14ac:dyDescent="0.3">
      <c r="A31803" s="1" t="s">
        <v>70670</v>
      </c>
      <c r="B31803" s="1" t="s">
        <v>70671</v>
      </c>
      <c r="C31803" s="1" t="s">
        <v>11</v>
      </c>
      <c r="D31803" s="1" t="s">
        <v>11</v>
      </c>
      <c r="E31803" s="1" t="s">
        <v>18635</v>
      </c>
      <c r="F31803" s="1" t="s">
        <v>11</v>
      </c>
      <c r="G31803" s="1" t="s">
        <v>11</v>
      </c>
      <c r="H31803" s="1" t="s">
        <v>26670</v>
      </c>
      <c r="I31803">
        <v>586</v>
      </c>
      <c r="J31803">
        <v>7</v>
      </c>
      <c r="K31803" t="s">
        <v>111</v>
      </c>
      <c r="L31803" t="s">
        <v>111</v>
      </c>
    </row>
    <row r="31804" spans="1:12" x14ac:dyDescent="0.3">
      <c r="A31804" s="1" t="s">
        <v>70672</v>
      </c>
      <c r="B31804" s="1" t="s">
        <v>70673</v>
      </c>
      <c r="C31804" s="1" t="s">
        <v>11</v>
      </c>
      <c r="D31804" s="1" t="s">
        <v>11</v>
      </c>
      <c r="E31804" s="1" t="s">
        <v>22421</v>
      </c>
      <c r="F31804" s="1" t="s">
        <v>11</v>
      </c>
      <c r="G31804" s="1" t="s">
        <v>11</v>
      </c>
      <c r="H31804" s="1" t="s">
        <v>26670</v>
      </c>
      <c r="I31804">
        <v>703</v>
      </c>
      <c r="J31804">
        <v>39</v>
      </c>
      <c r="K31804" t="s">
        <v>111</v>
      </c>
      <c r="L31804" t="s">
        <v>111</v>
      </c>
    </row>
    <row r="31805" spans="1:12" x14ac:dyDescent="0.3">
      <c r="A31805" s="1" t="s">
        <v>70674</v>
      </c>
      <c r="B31805" s="1" t="s">
        <v>70675</v>
      </c>
      <c r="C31805" s="1" t="s">
        <v>11</v>
      </c>
      <c r="D31805" s="1" t="s">
        <v>11</v>
      </c>
      <c r="E31805" s="1" t="s">
        <v>70675</v>
      </c>
      <c r="F31805" s="1" t="s">
        <v>11</v>
      </c>
      <c r="G31805" s="1" t="s">
        <v>11</v>
      </c>
      <c r="H31805" s="1" t="s">
        <v>70676</v>
      </c>
      <c r="I31805">
        <v>300</v>
      </c>
      <c r="J31805">
        <v>28</v>
      </c>
      <c r="K31805" t="s">
        <v>111</v>
      </c>
      <c r="L31805" t="s">
        <v>111</v>
      </c>
    </row>
    <row r="31806" spans="1:12" x14ac:dyDescent="0.3">
      <c r="A31806" s="1" t="s">
        <v>70677</v>
      </c>
      <c r="B31806" s="1" t="s">
        <v>70678</v>
      </c>
      <c r="C31806" s="1" t="s">
        <v>70679</v>
      </c>
      <c r="D31806" s="1" t="s">
        <v>11</v>
      </c>
      <c r="E31806" s="1" t="s">
        <v>70678</v>
      </c>
      <c r="F31806" s="1" t="s">
        <v>70680</v>
      </c>
      <c r="G31806" s="1" t="s">
        <v>11</v>
      </c>
      <c r="H31806" s="1" t="s">
        <v>70681</v>
      </c>
      <c r="I31806">
        <v>233</v>
      </c>
      <c r="J31806">
        <v>52</v>
      </c>
      <c r="K31806" t="s">
        <v>111</v>
      </c>
      <c r="L31806" t="s">
        <v>111</v>
      </c>
    </row>
    <row r="31807" spans="1:12" x14ac:dyDescent="0.3">
      <c r="A31807" s="1" t="s">
        <v>70682</v>
      </c>
      <c r="B31807" s="1" t="s">
        <v>70683</v>
      </c>
      <c r="C31807" s="1" t="s">
        <v>11</v>
      </c>
      <c r="D31807" s="1" t="s">
        <v>11</v>
      </c>
      <c r="E31807" s="1" t="s">
        <v>58146</v>
      </c>
      <c r="F31807" s="1" t="s">
        <v>11</v>
      </c>
      <c r="G31807" s="1" t="s">
        <v>11</v>
      </c>
      <c r="H31807" s="1" t="s">
        <v>70684</v>
      </c>
      <c r="I31807">
        <v>200</v>
      </c>
      <c r="J31807">
        <v>54</v>
      </c>
      <c r="K31807" t="s">
        <v>111</v>
      </c>
      <c r="L31807" t="s">
        <v>111</v>
      </c>
    </row>
    <row r="31808" spans="1:12" x14ac:dyDescent="0.3">
      <c r="A31808" s="1" t="s">
        <v>70685</v>
      </c>
      <c r="B31808" s="1" t="s">
        <v>70686</v>
      </c>
      <c r="C31808" s="1" t="s">
        <v>70687</v>
      </c>
      <c r="D31808" s="1" t="s">
        <v>11</v>
      </c>
      <c r="E31808" s="1" t="s">
        <v>70688</v>
      </c>
      <c r="F31808" s="1" t="s">
        <v>11</v>
      </c>
      <c r="G31808" s="1" t="s">
        <v>11</v>
      </c>
      <c r="H31808" s="1" t="s">
        <v>64</v>
      </c>
      <c r="I31808">
        <v>398</v>
      </c>
      <c r="J31808">
        <v>27</v>
      </c>
      <c r="K31808" t="s">
        <v>111</v>
      </c>
      <c r="L31808" t="s">
        <v>111</v>
      </c>
    </row>
    <row r="31809" spans="1:12" x14ac:dyDescent="0.3">
      <c r="A31809" s="1" t="s">
        <v>70689</v>
      </c>
      <c r="B31809" s="1" t="s">
        <v>70690</v>
      </c>
      <c r="C31809" s="1" t="s">
        <v>11</v>
      </c>
      <c r="D31809" s="1" t="s">
        <v>11</v>
      </c>
      <c r="E31809" s="1" t="s">
        <v>70690</v>
      </c>
      <c r="F31809" s="1" t="s">
        <v>11</v>
      </c>
      <c r="G31809" s="1" t="s">
        <v>11</v>
      </c>
      <c r="H31809" s="1" t="s">
        <v>70691</v>
      </c>
      <c r="I31809">
        <v>522</v>
      </c>
      <c r="J31809">
        <v>10</v>
      </c>
      <c r="K31809" t="s">
        <v>111</v>
      </c>
      <c r="L31809" t="s">
        <v>111</v>
      </c>
    </row>
    <row r="31810" spans="1:12" x14ac:dyDescent="0.3">
      <c r="A31810" s="1" t="s">
        <v>70692</v>
      </c>
      <c r="B31810" s="1" t="s">
        <v>70693</v>
      </c>
      <c r="C31810" s="1" t="s">
        <v>11</v>
      </c>
      <c r="D31810" s="1" t="s">
        <v>11</v>
      </c>
      <c r="E31810" s="1" t="s">
        <v>70694</v>
      </c>
      <c r="F31810" s="1" t="s">
        <v>11</v>
      </c>
      <c r="G31810" s="1" t="s">
        <v>11</v>
      </c>
      <c r="H31810" s="1" t="s">
        <v>6547</v>
      </c>
      <c r="I31810">
        <v>267</v>
      </c>
      <c r="J31810">
        <v>1</v>
      </c>
      <c r="K31810" t="s">
        <v>111</v>
      </c>
      <c r="L31810" t="s">
        <v>111</v>
      </c>
    </row>
    <row r="31811" spans="1:12" x14ac:dyDescent="0.3">
      <c r="A31811" s="1" t="s">
        <v>70695</v>
      </c>
      <c r="B31811" s="1" t="s">
        <v>70696</v>
      </c>
      <c r="C31811" s="1" t="s">
        <v>11</v>
      </c>
      <c r="D31811" s="1" t="s">
        <v>11</v>
      </c>
      <c r="E31811" s="1" t="s">
        <v>70696</v>
      </c>
      <c r="F31811" s="1" t="s">
        <v>11</v>
      </c>
      <c r="G31811" s="1" t="s">
        <v>11</v>
      </c>
      <c r="H31811" s="1" t="s">
        <v>70697</v>
      </c>
      <c r="I31811">
        <v>334</v>
      </c>
      <c r="J31811">
        <v>16</v>
      </c>
      <c r="K31811" t="s">
        <v>111</v>
      </c>
      <c r="L31811" t="s">
        <v>111</v>
      </c>
    </row>
    <row r="31812" spans="1:12" x14ac:dyDescent="0.3">
      <c r="A31812" s="1" t="s">
        <v>70698</v>
      </c>
      <c r="B31812" s="1" t="s">
        <v>70699</v>
      </c>
      <c r="C31812" s="1" t="s">
        <v>70700</v>
      </c>
      <c r="D31812" s="1" t="s">
        <v>11</v>
      </c>
      <c r="E31812" s="1" t="s">
        <v>25938</v>
      </c>
      <c r="F31812" s="1" t="s">
        <v>11</v>
      </c>
      <c r="G31812" s="1" t="s">
        <v>11</v>
      </c>
      <c r="H31812" s="1" t="s">
        <v>37452</v>
      </c>
      <c r="I31812">
        <v>668</v>
      </c>
      <c r="J31812">
        <v>32</v>
      </c>
      <c r="K31812" t="s">
        <v>111</v>
      </c>
      <c r="L31812" t="s">
        <v>111</v>
      </c>
    </row>
    <row r="31813" spans="1:12" x14ac:dyDescent="0.3">
      <c r="A31813" s="1" t="s">
        <v>70701</v>
      </c>
      <c r="B31813" s="1" t="s">
        <v>70702</v>
      </c>
      <c r="C31813" s="1" t="s">
        <v>11</v>
      </c>
      <c r="D31813" s="1" t="s">
        <v>11</v>
      </c>
      <c r="E31813" s="1" t="s">
        <v>16861</v>
      </c>
      <c r="F31813" s="1" t="s">
        <v>11</v>
      </c>
      <c r="G31813" s="1" t="s">
        <v>11</v>
      </c>
      <c r="H31813" s="1" t="s">
        <v>24456</v>
      </c>
      <c r="I31813">
        <v>75</v>
      </c>
      <c r="J31813">
        <v>45</v>
      </c>
      <c r="K31813" t="s">
        <v>111</v>
      </c>
      <c r="L31813" t="s">
        <v>111</v>
      </c>
    </row>
    <row r="31814" spans="1:12" x14ac:dyDescent="0.3">
      <c r="A31814" s="1" t="s">
        <v>70703</v>
      </c>
      <c r="B31814" s="1" t="s">
        <v>53742</v>
      </c>
      <c r="C31814" s="1" t="s">
        <v>11</v>
      </c>
      <c r="D31814" s="1" t="s">
        <v>11</v>
      </c>
      <c r="E31814" s="1" t="s">
        <v>53742</v>
      </c>
      <c r="F31814" s="1" t="s">
        <v>11</v>
      </c>
      <c r="G31814" s="1" t="s">
        <v>11</v>
      </c>
      <c r="H31814" s="1" t="s">
        <v>41636</v>
      </c>
      <c r="I31814">
        <v>668</v>
      </c>
      <c r="J31814">
        <v>14</v>
      </c>
      <c r="K31814" t="s">
        <v>111</v>
      </c>
      <c r="L31814" t="s">
        <v>111</v>
      </c>
    </row>
    <row r="31815" spans="1:12" x14ac:dyDescent="0.3">
      <c r="A31815" s="1" t="s">
        <v>70704</v>
      </c>
      <c r="B31815" s="1" t="s">
        <v>70705</v>
      </c>
      <c r="C31815" s="1" t="s">
        <v>70706</v>
      </c>
      <c r="D31815" s="1" t="s">
        <v>11</v>
      </c>
      <c r="E31815" s="1" t="s">
        <v>60594</v>
      </c>
      <c r="F31815" s="1" t="s">
        <v>11</v>
      </c>
      <c r="G31815" s="1" t="s">
        <v>11</v>
      </c>
      <c r="H31815" s="1" t="s">
        <v>6276</v>
      </c>
      <c r="I31815">
        <v>421</v>
      </c>
      <c r="J31815">
        <v>28</v>
      </c>
      <c r="K31815" t="s">
        <v>111</v>
      </c>
      <c r="L31815" t="s">
        <v>111</v>
      </c>
    </row>
    <row r="31816" spans="1:12" x14ac:dyDescent="0.3">
      <c r="A31816" s="1" t="s">
        <v>70707</v>
      </c>
      <c r="B31816" s="1" t="s">
        <v>70708</v>
      </c>
      <c r="C31816" s="1" t="s">
        <v>11</v>
      </c>
      <c r="D31816" s="1" t="s">
        <v>11</v>
      </c>
      <c r="E31816" s="1" t="s">
        <v>70709</v>
      </c>
      <c r="F31816" s="1" t="s">
        <v>11</v>
      </c>
      <c r="G31816" s="1" t="s">
        <v>11</v>
      </c>
      <c r="H31816" s="1" t="s">
        <v>41995</v>
      </c>
      <c r="I31816">
        <v>468</v>
      </c>
      <c r="J31816">
        <v>31</v>
      </c>
      <c r="K31816" t="s">
        <v>111</v>
      </c>
      <c r="L31816" t="s">
        <v>111</v>
      </c>
    </row>
    <row r="31817" spans="1:12" x14ac:dyDescent="0.3">
      <c r="A31817" s="1" t="s">
        <v>70710</v>
      </c>
      <c r="B31817" s="1" t="s">
        <v>70711</v>
      </c>
      <c r="C31817" s="1" t="s">
        <v>70712</v>
      </c>
      <c r="D31817" s="1" t="s">
        <v>11</v>
      </c>
      <c r="E31817" s="1" t="s">
        <v>70713</v>
      </c>
      <c r="F31817" s="1" t="s">
        <v>11</v>
      </c>
      <c r="G31817" s="1" t="s">
        <v>11</v>
      </c>
      <c r="H31817" s="1" t="s">
        <v>14608</v>
      </c>
      <c r="I31817">
        <v>668</v>
      </c>
      <c r="J31817">
        <v>48</v>
      </c>
      <c r="K31817" t="s">
        <v>111</v>
      </c>
      <c r="L31817" t="s">
        <v>111</v>
      </c>
    </row>
    <row r="31818" spans="1:12" x14ac:dyDescent="0.3">
      <c r="A31818" s="1" t="s">
        <v>70714</v>
      </c>
      <c r="B31818" s="1" t="s">
        <v>70439</v>
      </c>
      <c r="C31818" s="1" t="s">
        <v>11</v>
      </c>
      <c r="D31818" s="1" t="s">
        <v>11</v>
      </c>
      <c r="E31818" s="1" t="s">
        <v>22424</v>
      </c>
      <c r="F31818" s="1" t="s">
        <v>11</v>
      </c>
      <c r="G31818" s="1" t="s">
        <v>11</v>
      </c>
      <c r="H31818" s="1" t="s">
        <v>43736</v>
      </c>
      <c r="I31818">
        <v>501</v>
      </c>
      <c r="J31818">
        <v>41</v>
      </c>
      <c r="K31818" t="s">
        <v>111</v>
      </c>
      <c r="L31818" t="s">
        <v>111</v>
      </c>
    </row>
    <row r="31819" spans="1:12" x14ac:dyDescent="0.3">
      <c r="A31819" s="1" t="s">
        <v>70715</v>
      </c>
      <c r="B31819" s="1" t="s">
        <v>2887</v>
      </c>
      <c r="C31819" s="1" t="s">
        <v>11</v>
      </c>
      <c r="D31819" s="1" t="s">
        <v>11</v>
      </c>
      <c r="E31819" s="1" t="s">
        <v>70716</v>
      </c>
      <c r="F31819" s="1" t="s">
        <v>11</v>
      </c>
      <c r="G31819" s="1" t="s">
        <v>11</v>
      </c>
      <c r="H31819" s="1" t="s">
        <v>70717</v>
      </c>
      <c r="I31819">
        <v>410</v>
      </c>
      <c r="J31819">
        <v>57</v>
      </c>
      <c r="K31819" t="s">
        <v>111</v>
      </c>
      <c r="L31819" t="s">
        <v>111</v>
      </c>
    </row>
    <row r="31820" spans="1:12" x14ac:dyDescent="0.3">
      <c r="A31820" s="1" t="s">
        <v>70718</v>
      </c>
      <c r="B31820" s="1" t="s">
        <v>70719</v>
      </c>
      <c r="C31820" s="1" t="s">
        <v>11</v>
      </c>
      <c r="D31820" s="1" t="s">
        <v>11</v>
      </c>
      <c r="E31820" s="1" t="s">
        <v>70719</v>
      </c>
      <c r="F31820" s="1" t="s">
        <v>11</v>
      </c>
      <c r="G31820" s="1" t="s">
        <v>11</v>
      </c>
      <c r="H31820" s="1" t="s">
        <v>70720</v>
      </c>
      <c r="I31820">
        <v>140</v>
      </c>
      <c r="J31820">
        <v>59</v>
      </c>
      <c r="K31820" t="s">
        <v>111</v>
      </c>
      <c r="L31820" t="s">
        <v>111</v>
      </c>
    </row>
    <row r="31821" spans="1:12" x14ac:dyDescent="0.3">
      <c r="A31821" s="1" t="s">
        <v>70721</v>
      </c>
      <c r="B31821" s="1" t="s">
        <v>70722</v>
      </c>
      <c r="C31821" s="1" t="s">
        <v>11</v>
      </c>
      <c r="D31821" s="1" t="s">
        <v>11</v>
      </c>
      <c r="E31821" s="1" t="s">
        <v>70723</v>
      </c>
      <c r="F31821" s="1" t="s">
        <v>11</v>
      </c>
      <c r="G31821" s="1" t="s">
        <v>11</v>
      </c>
      <c r="H31821" s="1" t="s">
        <v>16314</v>
      </c>
      <c r="I31821">
        <v>233</v>
      </c>
      <c r="J31821">
        <v>45</v>
      </c>
      <c r="K31821" t="s">
        <v>111</v>
      </c>
      <c r="L31821" t="s">
        <v>111</v>
      </c>
    </row>
    <row r="31822" spans="1:12" x14ac:dyDescent="0.3">
      <c r="A31822" s="1" t="s">
        <v>70724</v>
      </c>
      <c r="B31822" s="1" t="s">
        <v>70725</v>
      </c>
      <c r="C31822" s="1" t="s">
        <v>70726</v>
      </c>
      <c r="D31822" s="1" t="s">
        <v>11</v>
      </c>
      <c r="E31822" s="1" t="s">
        <v>22968</v>
      </c>
      <c r="F31822" s="1" t="s">
        <v>11</v>
      </c>
      <c r="G31822" s="1" t="s">
        <v>11</v>
      </c>
      <c r="H31822" s="1" t="s">
        <v>14562</v>
      </c>
      <c r="I31822">
        <v>668</v>
      </c>
      <c r="J31822">
        <v>43</v>
      </c>
      <c r="K31822" t="s">
        <v>111</v>
      </c>
      <c r="L31822" t="s">
        <v>111</v>
      </c>
    </row>
    <row r="31823" spans="1:12" x14ac:dyDescent="0.3">
      <c r="A31823" s="1" t="s">
        <v>70727</v>
      </c>
      <c r="B31823" s="1" t="s">
        <v>70728</v>
      </c>
      <c r="C31823" s="1" t="s">
        <v>11</v>
      </c>
      <c r="D31823" s="1" t="s">
        <v>11</v>
      </c>
      <c r="E31823" s="1" t="s">
        <v>70729</v>
      </c>
      <c r="F31823" s="1" t="s">
        <v>11</v>
      </c>
      <c r="G31823" s="1" t="s">
        <v>11</v>
      </c>
      <c r="H31823" s="1" t="s">
        <v>70730</v>
      </c>
      <c r="I31823">
        <v>367</v>
      </c>
      <c r="J31823">
        <v>20</v>
      </c>
      <c r="K31823" t="s">
        <v>111</v>
      </c>
      <c r="L31823" t="s">
        <v>111</v>
      </c>
    </row>
    <row r="31824" spans="1:12" x14ac:dyDescent="0.3">
      <c r="A31824" s="1" t="s">
        <v>70731</v>
      </c>
      <c r="B31824" s="1" t="s">
        <v>70192</v>
      </c>
      <c r="C31824" s="1" t="s">
        <v>11</v>
      </c>
      <c r="D31824" s="1" t="s">
        <v>11</v>
      </c>
      <c r="E31824" s="1" t="s">
        <v>49671</v>
      </c>
      <c r="F31824" s="1" t="s">
        <v>11</v>
      </c>
      <c r="G31824" s="1" t="s">
        <v>11</v>
      </c>
      <c r="H31824" s="1" t="s">
        <v>12622</v>
      </c>
      <c r="I31824">
        <v>501</v>
      </c>
      <c r="J31824">
        <v>39</v>
      </c>
      <c r="K31824" t="s">
        <v>111</v>
      </c>
      <c r="L31824" t="s">
        <v>111</v>
      </c>
    </row>
    <row r="31825" spans="1:12" x14ac:dyDescent="0.3">
      <c r="A31825" s="1" t="s">
        <v>70732</v>
      </c>
      <c r="B31825" s="1" t="s">
        <v>70733</v>
      </c>
      <c r="C31825" s="1" t="s">
        <v>11</v>
      </c>
      <c r="D31825" s="1" t="s">
        <v>11</v>
      </c>
      <c r="E31825" s="1" t="s">
        <v>23671</v>
      </c>
      <c r="F31825" s="1" t="s">
        <v>11</v>
      </c>
      <c r="G31825" s="1" t="s">
        <v>11</v>
      </c>
      <c r="H31825" s="1" t="s">
        <v>3368</v>
      </c>
      <c r="I31825">
        <v>1172</v>
      </c>
      <c r="J31825">
        <v>15</v>
      </c>
      <c r="K31825" t="s">
        <v>111</v>
      </c>
      <c r="L31825" t="s">
        <v>111</v>
      </c>
    </row>
    <row r="31826" spans="1:12" x14ac:dyDescent="0.3">
      <c r="A31826" s="1" t="s">
        <v>70734</v>
      </c>
      <c r="B31826" s="1" t="s">
        <v>70735</v>
      </c>
      <c r="C31826" s="1" t="s">
        <v>11</v>
      </c>
      <c r="D31826" s="1" t="s">
        <v>11</v>
      </c>
      <c r="E31826" s="1" t="s">
        <v>25333</v>
      </c>
      <c r="F31826" s="1" t="s">
        <v>11</v>
      </c>
      <c r="G31826" s="1" t="s">
        <v>11</v>
      </c>
      <c r="H31826" s="1" t="s">
        <v>17072</v>
      </c>
      <c r="I31826">
        <v>836</v>
      </c>
      <c r="J31826">
        <v>27</v>
      </c>
      <c r="K31826" t="s">
        <v>111</v>
      </c>
      <c r="L31826" t="s">
        <v>111</v>
      </c>
    </row>
    <row r="31827" spans="1:12" x14ac:dyDescent="0.3">
      <c r="A31827" s="1" t="s">
        <v>70736</v>
      </c>
      <c r="B31827" s="1" t="s">
        <v>70737</v>
      </c>
      <c r="C31827" s="1" t="s">
        <v>11</v>
      </c>
      <c r="D31827" s="1" t="s">
        <v>11</v>
      </c>
      <c r="E31827" s="1" t="s">
        <v>406</v>
      </c>
      <c r="F31827" s="1" t="s">
        <v>11</v>
      </c>
      <c r="G31827" s="1" t="s">
        <v>11</v>
      </c>
      <c r="H31827" s="1" t="s">
        <v>2695</v>
      </c>
      <c r="I31827">
        <v>586</v>
      </c>
      <c r="J31827">
        <v>13</v>
      </c>
      <c r="K31827" t="s">
        <v>111</v>
      </c>
      <c r="L31827" t="s">
        <v>111</v>
      </c>
    </row>
    <row r="31828" spans="1:12" x14ac:dyDescent="0.3">
      <c r="A31828" s="1" t="s">
        <v>70738</v>
      </c>
      <c r="B31828" s="1" t="s">
        <v>70739</v>
      </c>
      <c r="C31828" s="1" t="s">
        <v>11</v>
      </c>
      <c r="D31828" s="1" t="s">
        <v>11</v>
      </c>
      <c r="E31828" s="1" t="s">
        <v>49835</v>
      </c>
      <c r="F31828" s="1" t="s">
        <v>11</v>
      </c>
      <c r="G31828" s="1" t="s">
        <v>11</v>
      </c>
      <c r="H31828" s="1" t="s">
        <v>2335</v>
      </c>
      <c r="I31828">
        <v>351</v>
      </c>
      <c r="J31828">
        <v>37</v>
      </c>
      <c r="K31828" t="s">
        <v>111</v>
      </c>
      <c r="L31828" t="s">
        <v>111</v>
      </c>
    </row>
    <row r="31829" spans="1:12" x14ac:dyDescent="0.3">
      <c r="A31829" s="1" t="s">
        <v>70740</v>
      </c>
      <c r="B31829" s="1" t="s">
        <v>70741</v>
      </c>
      <c r="C31829" s="1" t="s">
        <v>11</v>
      </c>
      <c r="D31829" s="1" t="s">
        <v>11</v>
      </c>
      <c r="E31829" s="1" t="s">
        <v>43694</v>
      </c>
      <c r="F31829" s="1" t="s">
        <v>11</v>
      </c>
      <c r="G31829" s="1" t="s">
        <v>11</v>
      </c>
      <c r="H31829" s="1" t="s">
        <v>16433</v>
      </c>
      <c r="I31829">
        <v>469</v>
      </c>
      <c r="J31829">
        <v>45</v>
      </c>
      <c r="K31829" t="s">
        <v>111</v>
      </c>
      <c r="L31829" t="s">
        <v>111</v>
      </c>
    </row>
    <row r="31830" spans="1:12" x14ac:dyDescent="0.3">
      <c r="A31830" s="1" t="s">
        <v>70742</v>
      </c>
      <c r="B31830" s="1" t="s">
        <v>70743</v>
      </c>
      <c r="C31830" s="1" t="s">
        <v>11</v>
      </c>
      <c r="D31830" s="1" t="s">
        <v>11</v>
      </c>
      <c r="E31830" s="1" t="s">
        <v>25713</v>
      </c>
      <c r="F31830" s="1" t="s">
        <v>11</v>
      </c>
      <c r="G31830" s="1" t="s">
        <v>11</v>
      </c>
      <c r="H31830" s="1" t="s">
        <v>2335</v>
      </c>
      <c r="I31830">
        <v>469</v>
      </c>
      <c r="J31830">
        <v>55</v>
      </c>
      <c r="K31830" t="s">
        <v>111</v>
      </c>
      <c r="L31830" t="s">
        <v>111</v>
      </c>
    </row>
    <row r="31831" spans="1:12" x14ac:dyDescent="0.3">
      <c r="A31831" s="1" t="s">
        <v>70744</v>
      </c>
      <c r="B31831" s="1" t="s">
        <v>70745</v>
      </c>
      <c r="C31831" s="1" t="s">
        <v>11</v>
      </c>
      <c r="D31831" s="1" t="s">
        <v>11</v>
      </c>
      <c r="E31831" s="1" t="s">
        <v>70745</v>
      </c>
      <c r="F31831" s="1" t="s">
        <v>11</v>
      </c>
      <c r="G31831" s="1" t="s">
        <v>11</v>
      </c>
      <c r="H31831" s="1" t="s">
        <v>52460</v>
      </c>
      <c r="I31831">
        <v>190</v>
      </c>
      <c r="J31831">
        <v>3</v>
      </c>
      <c r="K31831" t="s">
        <v>111</v>
      </c>
      <c r="L31831" t="s">
        <v>111</v>
      </c>
    </row>
    <row r="31832" spans="1:12" x14ac:dyDescent="0.3">
      <c r="A31832" s="1" t="s">
        <v>70746</v>
      </c>
      <c r="B31832" s="1" t="s">
        <v>70747</v>
      </c>
      <c r="C31832" s="1" t="s">
        <v>11</v>
      </c>
      <c r="D31832" s="1" t="s">
        <v>11</v>
      </c>
      <c r="E31832" s="1" t="s">
        <v>22440</v>
      </c>
      <c r="F31832" s="1" t="s">
        <v>11</v>
      </c>
      <c r="G31832" s="1" t="s">
        <v>11</v>
      </c>
      <c r="H31832" s="1" t="s">
        <v>2758</v>
      </c>
      <c r="I31832">
        <v>820</v>
      </c>
      <c r="J31832">
        <v>23</v>
      </c>
      <c r="K31832" t="s">
        <v>111</v>
      </c>
      <c r="L31832" t="s">
        <v>111</v>
      </c>
    </row>
    <row r="31833" spans="1:12" x14ac:dyDescent="0.3">
      <c r="A31833" s="1" t="s">
        <v>70748</v>
      </c>
      <c r="B31833" s="1" t="s">
        <v>36429</v>
      </c>
      <c r="C31833" s="1" t="s">
        <v>11</v>
      </c>
      <c r="D31833" s="1" t="s">
        <v>11</v>
      </c>
      <c r="E31833" s="1" t="s">
        <v>47598</v>
      </c>
      <c r="F31833" s="1" t="s">
        <v>11</v>
      </c>
      <c r="G31833" s="1" t="s">
        <v>11</v>
      </c>
      <c r="H31833" s="1" t="s">
        <v>11879</v>
      </c>
      <c r="I31833">
        <v>569</v>
      </c>
      <c r="J31833">
        <v>27</v>
      </c>
      <c r="K31833" t="s">
        <v>111</v>
      </c>
      <c r="L31833" t="s">
        <v>111</v>
      </c>
    </row>
    <row r="31834" spans="1:12" x14ac:dyDescent="0.3">
      <c r="A31834" s="1" t="s">
        <v>70749</v>
      </c>
      <c r="B31834" s="1" t="s">
        <v>70750</v>
      </c>
      <c r="C31834" s="1" t="s">
        <v>11</v>
      </c>
      <c r="D31834" s="1" t="s">
        <v>11</v>
      </c>
      <c r="E31834" s="1" t="s">
        <v>70750</v>
      </c>
      <c r="F31834" s="1" t="s">
        <v>11</v>
      </c>
      <c r="G31834" s="1" t="s">
        <v>11</v>
      </c>
      <c r="H31834" s="1" t="s">
        <v>8954</v>
      </c>
      <c r="I31834">
        <v>879</v>
      </c>
      <c r="J31834">
        <v>14</v>
      </c>
      <c r="K31834" t="s">
        <v>111</v>
      </c>
      <c r="L31834" t="s">
        <v>111</v>
      </c>
    </row>
    <row r="31835" spans="1:12" x14ac:dyDescent="0.3">
      <c r="A31835" s="1" t="s">
        <v>70751</v>
      </c>
      <c r="B31835" s="1" t="s">
        <v>70752</v>
      </c>
      <c r="C31835" s="1" t="s">
        <v>11</v>
      </c>
      <c r="D31835" s="1" t="s">
        <v>11</v>
      </c>
      <c r="E31835" s="1" t="s">
        <v>24430</v>
      </c>
      <c r="F31835" s="1" t="s">
        <v>11</v>
      </c>
      <c r="G31835" s="1" t="s">
        <v>11</v>
      </c>
      <c r="H31835" s="1" t="s">
        <v>32807</v>
      </c>
      <c r="I31835">
        <v>75</v>
      </c>
      <c r="J31835">
        <v>18</v>
      </c>
      <c r="K31835" t="s">
        <v>111</v>
      </c>
      <c r="L31835" t="s">
        <v>111</v>
      </c>
    </row>
    <row r="31836" spans="1:12" x14ac:dyDescent="0.3">
      <c r="A31836" s="1" t="s">
        <v>70753</v>
      </c>
      <c r="B31836" s="1" t="s">
        <v>70754</v>
      </c>
      <c r="C31836" s="1" t="s">
        <v>43207</v>
      </c>
      <c r="D31836" s="1" t="s">
        <v>11</v>
      </c>
      <c r="E31836" s="1" t="s">
        <v>64889</v>
      </c>
      <c r="F31836" s="1" t="s">
        <v>11</v>
      </c>
      <c r="G31836" s="1" t="s">
        <v>11</v>
      </c>
      <c r="H31836" s="1" t="s">
        <v>43736</v>
      </c>
      <c r="I31836">
        <v>668</v>
      </c>
      <c r="J31836">
        <v>54</v>
      </c>
      <c r="K31836" t="s">
        <v>111</v>
      </c>
      <c r="L31836" t="s">
        <v>111</v>
      </c>
    </row>
    <row r="31837" spans="1:12" x14ac:dyDescent="0.3">
      <c r="A31837" s="1" t="s">
        <v>70755</v>
      </c>
      <c r="B31837" s="1" t="s">
        <v>70756</v>
      </c>
      <c r="C31837" s="1" t="s">
        <v>11</v>
      </c>
      <c r="D31837" s="1" t="s">
        <v>11</v>
      </c>
      <c r="E31837" s="1" t="s">
        <v>70756</v>
      </c>
      <c r="F31837" s="1" t="s">
        <v>11</v>
      </c>
      <c r="G31837" s="1" t="s">
        <v>11</v>
      </c>
      <c r="H31837" s="1" t="s">
        <v>70757</v>
      </c>
      <c r="I31837">
        <v>702</v>
      </c>
      <c r="J31837">
        <v>65</v>
      </c>
      <c r="K31837" t="s">
        <v>111</v>
      </c>
      <c r="L31837" t="s">
        <v>111</v>
      </c>
    </row>
    <row r="31838" spans="1:12" x14ac:dyDescent="0.3">
      <c r="A31838" s="1" t="s">
        <v>70758</v>
      </c>
      <c r="B31838" s="1" t="s">
        <v>70759</v>
      </c>
      <c r="C31838" s="1" t="s">
        <v>11</v>
      </c>
      <c r="D31838" s="1" t="s">
        <v>11</v>
      </c>
      <c r="E31838" s="1" t="s">
        <v>9345</v>
      </c>
      <c r="F31838" s="1" t="s">
        <v>11</v>
      </c>
      <c r="G31838" s="1" t="s">
        <v>11</v>
      </c>
      <c r="H31838" s="1" t="s">
        <v>22975</v>
      </c>
      <c r="I31838">
        <v>586</v>
      </c>
      <c r="J31838">
        <v>51</v>
      </c>
      <c r="K31838" t="s">
        <v>111</v>
      </c>
      <c r="L31838" t="s">
        <v>111</v>
      </c>
    </row>
    <row r="31839" spans="1:12" x14ac:dyDescent="0.3">
      <c r="A31839" s="1" t="s">
        <v>70760</v>
      </c>
      <c r="B31839" s="1" t="s">
        <v>70761</v>
      </c>
      <c r="C31839" s="1" t="s">
        <v>11</v>
      </c>
      <c r="D31839" s="1" t="s">
        <v>11</v>
      </c>
      <c r="E31839" s="1" t="s">
        <v>70761</v>
      </c>
      <c r="F31839" s="1" t="s">
        <v>11</v>
      </c>
      <c r="G31839" s="1" t="s">
        <v>11</v>
      </c>
      <c r="H31839" s="1" t="s">
        <v>54031</v>
      </c>
      <c r="I31839">
        <v>668</v>
      </c>
      <c r="J31839">
        <v>38</v>
      </c>
      <c r="K31839" t="s">
        <v>111</v>
      </c>
      <c r="L31839" t="s">
        <v>111</v>
      </c>
    </row>
    <row r="31840" spans="1:12" x14ac:dyDescent="0.3">
      <c r="A31840" s="1" t="s">
        <v>70762</v>
      </c>
      <c r="B31840" s="1" t="s">
        <v>52757</v>
      </c>
      <c r="C31840" s="1" t="s">
        <v>11</v>
      </c>
      <c r="D31840" s="1" t="s">
        <v>11</v>
      </c>
      <c r="E31840" s="1" t="s">
        <v>70763</v>
      </c>
      <c r="F31840" s="1" t="s">
        <v>11</v>
      </c>
      <c r="G31840" s="1" t="s">
        <v>11</v>
      </c>
      <c r="H31840" s="1" t="s">
        <v>70764</v>
      </c>
      <c r="I31840">
        <v>348</v>
      </c>
      <c r="J31840">
        <v>54</v>
      </c>
      <c r="K31840" t="s">
        <v>111</v>
      </c>
      <c r="L31840" t="s">
        <v>111</v>
      </c>
    </row>
    <row r="31841" spans="1:12" x14ac:dyDescent="0.3">
      <c r="A31841" s="1" t="s">
        <v>70765</v>
      </c>
      <c r="B31841" s="1" t="s">
        <v>70766</v>
      </c>
      <c r="C31841" s="1" t="s">
        <v>11</v>
      </c>
      <c r="D31841" s="1" t="s">
        <v>11</v>
      </c>
      <c r="E31841" s="1" t="s">
        <v>70766</v>
      </c>
      <c r="F31841" s="1" t="s">
        <v>11</v>
      </c>
      <c r="G31841" s="1" t="s">
        <v>11</v>
      </c>
      <c r="H31841" s="1" t="s">
        <v>70767</v>
      </c>
      <c r="I31841">
        <v>367</v>
      </c>
      <c r="J31841">
        <v>2</v>
      </c>
      <c r="K31841" t="s">
        <v>111</v>
      </c>
      <c r="L31841" t="s">
        <v>111</v>
      </c>
    </row>
    <row r="31842" spans="1:12" x14ac:dyDescent="0.3">
      <c r="A31842" s="1" t="s">
        <v>70768</v>
      </c>
      <c r="B31842" s="1" t="s">
        <v>70769</v>
      </c>
      <c r="C31842" s="1" t="s">
        <v>70770</v>
      </c>
      <c r="D31842" s="1" t="s">
        <v>11</v>
      </c>
      <c r="E31842" s="1" t="s">
        <v>59729</v>
      </c>
      <c r="F31842" s="1" t="s">
        <v>11</v>
      </c>
      <c r="G31842" s="1" t="s">
        <v>11</v>
      </c>
      <c r="H31842" s="1" t="s">
        <v>711</v>
      </c>
      <c r="I31842">
        <v>703</v>
      </c>
      <c r="J31842">
        <v>40</v>
      </c>
      <c r="K31842" t="s">
        <v>111</v>
      </c>
      <c r="L31842" t="s">
        <v>111</v>
      </c>
    </row>
    <row r="31843" spans="1:12" x14ac:dyDescent="0.3">
      <c r="A31843" s="1" t="s">
        <v>70771</v>
      </c>
      <c r="B31843" s="1" t="s">
        <v>70772</v>
      </c>
      <c r="C31843" s="1" t="s">
        <v>11</v>
      </c>
      <c r="D31843" s="1" t="s">
        <v>11</v>
      </c>
      <c r="E31843" s="1" t="s">
        <v>41370</v>
      </c>
      <c r="F31843" s="1" t="s">
        <v>11</v>
      </c>
      <c r="G31843" s="1" t="s">
        <v>11</v>
      </c>
      <c r="H31843" s="1" t="s">
        <v>70773</v>
      </c>
      <c r="I31843">
        <v>703</v>
      </c>
      <c r="J31843">
        <v>30</v>
      </c>
      <c r="K31843" t="s">
        <v>111</v>
      </c>
      <c r="L31843" t="s">
        <v>111</v>
      </c>
    </row>
    <row r="31844" spans="1:12" x14ac:dyDescent="0.3">
      <c r="A31844" s="1" t="s">
        <v>70774</v>
      </c>
      <c r="B31844" s="1" t="s">
        <v>23191</v>
      </c>
      <c r="C31844" s="1" t="s">
        <v>11</v>
      </c>
      <c r="D31844" s="1" t="s">
        <v>11</v>
      </c>
      <c r="E31844" s="1" t="s">
        <v>70775</v>
      </c>
      <c r="F31844" s="1" t="s">
        <v>11</v>
      </c>
      <c r="G31844" s="1" t="s">
        <v>11</v>
      </c>
      <c r="H31844" s="1" t="s">
        <v>70776</v>
      </c>
      <c r="I31844">
        <v>233</v>
      </c>
      <c r="J31844">
        <v>33</v>
      </c>
      <c r="K31844" t="s">
        <v>111</v>
      </c>
      <c r="L31844" t="s">
        <v>111</v>
      </c>
    </row>
    <row r="31845" spans="1:12" x14ac:dyDescent="0.3">
      <c r="A31845" s="1" t="s">
        <v>70777</v>
      </c>
      <c r="B31845" s="1" t="s">
        <v>70778</v>
      </c>
      <c r="C31845" s="1" t="s">
        <v>11</v>
      </c>
      <c r="D31845" s="1" t="s">
        <v>11</v>
      </c>
      <c r="E31845" s="1" t="s">
        <v>1713</v>
      </c>
      <c r="F31845" s="1" t="s">
        <v>70779</v>
      </c>
      <c r="G31845" s="1" t="s">
        <v>11</v>
      </c>
      <c r="H31845" s="1" t="s">
        <v>43736</v>
      </c>
      <c r="I31845">
        <v>668</v>
      </c>
      <c r="J31845">
        <v>36</v>
      </c>
      <c r="K31845" t="s">
        <v>111</v>
      </c>
      <c r="L31845" t="s">
        <v>111</v>
      </c>
    </row>
    <row r="31846" spans="1:12" x14ac:dyDescent="0.3">
      <c r="A31846" s="1" t="s">
        <v>70780</v>
      </c>
      <c r="B31846" s="1" t="s">
        <v>70379</v>
      </c>
      <c r="C31846" s="1" t="s">
        <v>11</v>
      </c>
      <c r="D31846" s="1" t="s">
        <v>11</v>
      </c>
      <c r="E31846" s="1" t="s">
        <v>70379</v>
      </c>
      <c r="F31846" s="1" t="s">
        <v>11</v>
      </c>
      <c r="G31846" s="1" t="s">
        <v>11</v>
      </c>
      <c r="H31846" s="1" t="s">
        <v>70781</v>
      </c>
      <c r="I31846">
        <v>267</v>
      </c>
      <c r="J31846">
        <v>31</v>
      </c>
      <c r="K31846" t="s">
        <v>111</v>
      </c>
      <c r="L31846" t="s">
        <v>111</v>
      </c>
    </row>
    <row r="31847" spans="1:12" x14ac:dyDescent="0.3">
      <c r="A31847" s="1" t="s">
        <v>70782</v>
      </c>
      <c r="B31847" s="1" t="s">
        <v>70783</v>
      </c>
      <c r="C31847" s="1" t="s">
        <v>11</v>
      </c>
      <c r="D31847" s="1" t="s">
        <v>11</v>
      </c>
      <c r="E31847" s="1" t="s">
        <v>70783</v>
      </c>
      <c r="F31847" s="1" t="s">
        <v>11</v>
      </c>
      <c r="G31847" s="1" t="s">
        <v>11</v>
      </c>
      <c r="H31847" s="1" t="s">
        <v>70784</v>
      </c>
      <c r="I31847">
        <v>166</v>
      </c>
      <c r="J31847">
        <v>39</v>
      </c>
      <c r="K31847" t="s">
        <v>111</v>
      </c>
      <c r="L31847" t="s">
        <v>111</v>
      </c>
    </row>
    <row r="31848" spans="1:12" x14ac:dyDescent="0.3">
      <c r="A31848" s="1" t="s">
        <v>70785</v>
      </c>
      <c r="B31848" s="1" t="s">
        <v>70786</v>
      </c>
      <c r="C31848" s="1" t="s">
        <v>11</v>
      </c>
      <c r="D31848" s="1" t="s">
        <v>11</v>
      </c>
      <c r="E31848" s="1" t="s">
        <v>70786</v>
      </c>
      <c r="F31848" s="1" t="s">
        <v>11</v>
      </c>
      <c r="G31848" s="1" t="s">
        <v>11</v>
      </c>
      <c r="H31848" s="1" t="s">
        <v>70784</v>
      </c>
      <c r="I31848">
        <v>166</v>
      </c>
      <c r="J31848">
        <v>41</v>
      </c>
      <c r="K31848" t="s">
        <v>111</v>
      </c>
      <c r="L31848" t="s">
        <v>111</v>
      </c>
    </row>
    <row r="31849" spans="1:12" x14ac:dyDescent="0.3">
      <c r="A31849" s="1" t="s">
        <v>70787</v>
      </c>
      <c r="B31849" s="1" t="s">
        <v>70788</v>
      </c>
      <c r="C31849" s="1" t="s">
        <v>11</v>
      </c>
      <c r="D31849" s="1" t="s">
        <v>11</v>
      </c>
      <c r="E31849" s="1" t="s">
        <v>70788</v>
      </c>
      <c r="F31849" s="1" t="s">
        <v>11</v>
      </c>
      <c r="G31849" s="1" t="s">
        <v>11</v>
      </c>
      <c r="H31849" s="1" t="s">
        <v>70789</v>
      </c>
      <c r="I31849">
        <v>233</v>
      </c>
      <c r="J31849">
        <v>48</v>
      </c>
      <c r="K31849" t="s">
        <v>111</v>
      </c>
      <c r="L31849" t="s">
        <v>111</v>
      </c>
    </row>
    <row r="31850" spans="1:12" x14ac:dyDescent="0.3">
      <c r="A31850" s="1" t="s">
        <v>70790</v>
      </c>
      <c r="B31850" s="1" t="s">
        <v>70379</v>
      </c>
      <c r="C31850" s="1" t="s">
        <v>11</v>
      </c>
      <c r="D31850" s="1" t="s">
        <v>11</v>
      </c>
      <c r="E31850" s="1" t="s">
        <v>70379</v>
      </c>
      <c r="F31850" s="1" t="s">
        <v>11</v>
      </c>
      <c r="G31850" s="1" t="s">
        <v>11</v>
      </c>
      <c r="H31850" s="1" t="s">
        <v>70791</v>
      </c>
      <c r="I31850">
        <v>166</v>
      </c>
      <c r="J31850">
        <v>20</v>
      </c>
      <c r="K31850" t="s">
        <v>111</v>
      </c>
      <c r="L31850" t="s">
        <v>111</v>
      </c>
    </row>
    <row r="31851" spans="1:12" x14ac:dyDescent="0.3">
      <c r="A31851" s="1" t="s">
        <v>42208</v>
      </c>
      <c r="B31851" s="1" t="s">
        <v>42209</v>
      </c>
      <c r="C31851" s="1" t="s">
        <v>11</v>
      </c>
      <c r="D31851" s="1" t="s">
        <v>11</v>
      </c>
      <c r="E31851" s="1" t="s">
        <v>42209</v>
      </c>
      <c r="F31851" s="1" t="s">
        <v>11</v>
      </c>
      <c r="G31851" s="1" t="s">
        <v>11</v>
      </c>
      <c r="H31851" s="1" t="s">
        <v>70792</v>
      </c>
      <c r="I31851">
        <v>717</v>
      </c>
      <c r="J31851">
        <v>29</v>
      </c>
      <c r="K31851" t="s">
        <v>111</v>
      </c>
      <c r="L31851" t="s">
        <v>111</v>
      </c>
    </row>
    <row r="31852" spans="1:12" x14ac:dyDescent="0.3">
      <c r="A31852" s="1" t="s">
        <v>70793</v>
      </c>
      <c r="B31852" s="1" t="s">
        <v>70794</v>
      </c>
      <c r="C31852" s="1" t="s">
        <v>11</v>
      </c>
      <c r="D31852" s="1" t="s">
        <v>11</v>
      </c>
      <c r="E31852" s="1" t="s">
        <v>70794</v>
      </c>
      <c r="F31852" s="1" t="s">
        <v>11</v>
      </c>
      <c r="G31852" s="1" t="s">
        <v>11</v>
      </c>
      <c r="H31852" s="1" t="s">
        <v>8954</v>
      </c>
      <c r="I31852">
        <v>680</v>
      </c>
      <c r="J31852">
        <v>13</v>
      </c>
      <c r="K31852">
        <v>5</v>
      </c>
      <c r="L31852">
        <v>1</v>
      </c>
    </row>
    <row r="31853" spans="1:12" x14ac:dyDescent="0.3">
      <c r="A31853" s="1" t="s">
        <v>70795</v>
      </c>
      <c r="B31853" s="1" t="s">
        <v>70796</v>
      </c>
      <c r="C31853" s="1" t="s">
        <v>11</v>
      </c>
      <c r="D31853" s="1" t="s">
        <v>11</v>
      </c>
      <c r="E31853" s="1" t="s">
        <v>70796</v>
      </c>
      <c r="F31853" s="1" t="s">
        <v>11</v>
      </c>
      <c r="G31853" s="1" t="s">
        <v>11</v>
      </c>
      <c r="H31853" s="1" t="s">
        <v>17</v>
      </c>
      <c r="I31853">
        <v>500</v>
      </c>
      <c r="J31853">
        <v>36</v>
      </c>
      <c r="K31853" t="s">
        <v>111</v>
      </c>
      <c r="L31853" t="s">
        <v>111</v>
      </c>
    </row>
    <row r="31854" spans="1:12" x14ac:dyDescent="0.3">
      <c r="A31854" s="1" t="s">
        <v>70797</v>
      </c>
      <c r="B31854" s="1" t="s">
        <v>70798</v>
      </c>
      <c r="C31854" s="1" t="s">
        <v>11</v>
      </c>
      <c r="D31854" s="1" t="s">
        <v>11</v>
      </c>
      <c r="E31854" s="1" t="s">
        <v>70137</v>
      </c>
      <c r="F31854" s="1" t="s">
        <v>11</v>
      </c>
      <c r="G31854" s="1" t="s">
        <v>11</v>
      </c>
      <c r="H31854" s="1" t="s">
        <v>70138</v>
      </c>
      <c r="I31854">
        <v>152</v>
      </c>
      <c r="J31854">
        <v>23</v>
      </c>
      <c r="K31854" t="s">
        <v>111</v>
      </c>
      <c r="L31854" t="s">
        <v>111</v>
      </c>
    </row>
    <row r="31855" spans="1:12" x14ac:dyDescent="0.3">
      <c r="A31855" s="1" t="s">
        <v>70799</v>
      </c>
      <c r="B31855" s="1" t="s">
        <v>70201</v>
      </c>
      <c r="C31855" s="1" t="s">
        <v>11</v>
      </c>
      <c r="D31855" s="1" t="s">
        <v>11</v>
      </c>
      <c r="E31855" s="1" t="s">
        <v>70201</v>
      </c>
      <c r="F31855" s="1" t="s">
        <v>11</v>
      </c>
      <c r="G31855" s="1" t="s">
        <v>11</v>
      </c>
      <c r="H31855" s="1" t="s">
        <v>14836</v>
      </c>
      <c r="I31855">
        <v>569</v>
      </c>
      <c r="J31855">
        <v>56</v>
      </c>
      <c r="K31855" t="s">
        <v>111</v>
      </c>
      <c r="L31855" t="s">
        <v>111</v>
      </c>
    </row>
    <row r="31856" spans="1:12" x14ac:dyDescent="0.3">
      <c r="A31856" s="1" t="s">
        <v>70800</v>
      </c>
      <c r="B31856" s="1" t="s">
        <v>70801</v>
      </c>
      <c r="C31856" s="1" t="s">
        <v>11</v>
      </c>
      <c r="D31856" s="1" t="s">
        <v>11</v>
      </c>
      <c r="E31856" s="1" t="s">
        <v>63910</v>
      </c>
      <c r="F31856" s="1" t="s">
        <v>69702</v>
      </c>
      <c r="G31856" s="1" t="s">
        <v>11</v>
      </c>
      <c r="H31856" s="1" t="s">
        <v>70802</v>
      </c>
      <c r="I31856">
        <v>610</v>
      </c>
      <c r="J31856">
        <v>5</v>
      </c>
      <c r="K31856" t="s">
        <v>111</v>
      </c>
      <c r="L31856" t="s">
        <v>111</v>
      </c>
    </row>
    <row r="31857" spans="1:12" x14ac:dyDescent="0.3">
      <c r="A31857" s="1" t="s">
        <v>70803</v>
      </c>
      <c r="B31857" s="1" t="s">
        <v>70804</v>
      </c>
      <c r="C31857" s="1" t="s">
        <v>11</v>
      </c>
      <c r="D31857" s="1" t="s">
        <v>11</v>
      </c>
      <c r="E31857" s="1" t="s">
        <v>70804</v>
      </c>
      <c r="F31857" s="1" t="s">
        <v>11</v>
      </c>
      <c r="G31857" s="1" t="s">
        <v>11</v>
      </c>
      <c r="H31857" s="1" t="s">
        <v>70805</v>
      </c>
      <c r="I31857">
        <v>267</v>
      </c>
      <c r="J31857">
        <v>3</v>
      </c>
      <c r="K31857" t="s">
        <v>111</v>
      </c>
      <c r="L31857" t="s">
        <v>111</v>
      </c>
    </row>
    <row r="31858" spans="1:12" x14ac:dyDescent="0.3">
      <c r="A31858" s="1" t="s">
        <v>70806</v>
      </c>
      <c r="B31858" s="1" t="s">
        <v>70807</v>
      </c>
      <c r="C31858" s="1" t="s">
        <v>11</v>
      </c>
      <c r="D31858" s="1" t="s">
        <v>11</v>
      </c>
      <c r="E31858" s="1" t="s">
        <v>70808</v>
      </c>
      <c r="F31858" s="1" t="s">
        <v>11</v>
      </c>
      <c r="G31858" s="1" t="s">
        <v>11</v>
      </c>
      <c r="H31858" s="1" t="s">
        <v>25006</v>
      </c>
      <c r="I31858">
        <v>501</v>
      </c>
      <c r="J31858">
        <v>37</v>
      </c>
      <c r="K31858" t="s">
        <v>111</v>
      </c>
      <c r="L31858" t="s">
        <v>111</v>
      </c>
    </row>
    <row r="31859" spans="1:12" x14ac:dyDescent="0.3">
      <c r="A31859" s="1" t="s">
        <v>70809</v>
      </c>
      <c r="B31859" s="1" t="s">
        <v>70201</v>
      </c>
      <c r="C31859" s="1" t="s">
        <v>11</v>
      </c>
      <c r="D31859" s="1" t="s">
        <v>11</v>
      </c>
      <c r="E31859" s="1" t="s">
        <v>70810</v>
      </c>
      <c r="F31859" s="1" t="s">
        <v>11</v>
      </c>
      <c r="G31859" s="1" t="s">
        <v>11</v>
      </c>
      <c r="H31859" s="1" t="s">
        <v>70811</v>
      </c>
      <c r="I31859">
        <v>607</v>
      </c>
      <c r="J31859">
        <v>9</v>
      </c>
      <c r="K31859" t="s">
        <v>111</v>
      </c>
      <c r="L31859" t="s">
        <v>111</v>
      </c>
    </row>
    <row r="31860" spans="1:12" x14ac:dyDescent="0.3">
      <c r="A31860" s="1" t="s">
        <v>70812</v>
      </c>
      <c r="B31860" s="1" t="s">
        <v>70813</v>
      </c>
      <c r="C31860" s="1" t="s">
        <v>11</v>
      </c>
      <c r="D31860" s="1" t="s">
        <v>11</v>
      </c>
      <c r="E31860" s="1" t="s">
        <v>70813</v>
      </c>
      <c r="F31860" s="1" t="s">
        <v>11</v>
      </c>
      <c r="G31860" s="1" t="s">
        <v>11</v>
      </c>
      <c r="H31860" s="1" t="s">
        <v>70814</v>
      </c>
      <c r="I31860">
        <v>233</v>
      </c>
      <c r="J31860">
        <v>2</v>
      </c>
      <c r="K31860" t="s">
        <v>111</v>
      </c>
      <c r="L31860" t="s">
        <v>111</v>
      </c>
    </row>
    <row r="31861" spans="1:12" x14ac:dyDescent="0.3">
      <c r="A31861" s="1" t="s">
        <v>70815</v>
      </c>
      <c r="B31861" s="1" t="s">
        <v>70813</v>
      </c>
      <c r="C31861" s="1" t="s">
        <v>11</v>
      </c>
      <c r="D31861" s="1" t="s">
        <v>11</v>
      </c>
      <c r="E31861" s="1" t="s">
        <v>70813</v>
      </c>
      <c r="F31861" s="1" t="s">
        <v>11</v>
      </c>
      <c r="G31861" s="1" t="s">
        <v>11</v>
      </c>
      <c r="H31861" s="1" t="s">
        <v>70816</v>
      </c>
      <c r="I31861">
        <v>166</v>
      </c>
      <c r="J31861">
        <v>35</v>
      </c>
      <c r="K31861" t="s">
        <v>111</v>
      </c>
      <c r="L31861" t="s">
        <v>111</v>
      </c>
    </row>
    <row r="31862" spans="1:12" x14ac:dyDescent="0.3">
      <c r="A31862" s="1" t="s">
        <v>70610</v>
      </c>
      <c r="B31862" s="1" t="s">
        <v>6966</v>
      </c>
      <c r="C31862" s="1" t="s">
        <v>6967</v>
      </c>
      <c r="D31862" s="1" t="s">
        <v>11</v>
      </c>
      <c r="E31862" s="1" t="s">
        <v>6966</v>
      </c>
      <c r="F31862" s="1" t="s">
        <v>6968</v>
      </c>
      <c r="G31862" s="1" t="s">
        <v>11</v>
      </c>
      <c r="H31862" s="1" t="s">
        <v>70817</v>
      </c>
      <c r="I31862">
        <v>367</v>
      </c>
      <c r="J31862">
        <v>26</v>
      </c>
      <c r="K31862" t="s">
        <v>111</v>
      </c>
      <c r="L31862" t="s">
        <v>111</v>
      </c>
    </row>
    <row r="31863" spans="1:12" x14ac:dyDescent="0.3">
      <c r="A31863" s="1" t="s">
        <v>70818</v>
      </c>
      <c r="B31863" s="1" t="s">
        <v>70786</v>
      </c>
      <c r="C31863" s="1" t="s">
        <v>11</v>
      </c>
      <c r="D31863" s="1" t="s">
        <v>11</v>
      </c>
      <c r="E31863" s="1" t="s">
        <v>70786</v>
      </c>
      <c r="F31863" s="1" t="s">
        <v>11</v>
      </c>
      <c r="G31863" s="1" t="s">
        <v>11</v>
      </c>
      <c r="H31863" s="1" t="s">
        <v>70784</v>
      </c>
      <c r="I31863">
        <v>166</v>
      </c>
      <c r="J31863">
        <v>59</v>
      </c>
      <c r="K31863" t="s">
        <v>111</v>
      </c>
      <c r="L31863" t="s">
        <v>111</v>
      </c>
    </row>
    <row r="31864" spans="1:12" x14ac:dyDescent="0.3">
      <c r="A31864" s="1" t="s">
        <v>70819</v>
      </c>
      <c r="B31864" s="1" t="s">
        <v>6966</v>
      </c>
      <c r="C31864" s="1" t="s">
        <v>6967</v>
      </c>
      <c r="D31864" s="1" t="s">
        <v>11</v>
      </c>
      <c r="E31864" s="1" t="s">
        <v>6966</v>
      </c>
      <c r="F31864" s="1" t="s">
        <v>6968</v>
      </c>
      <c r="G31864" s="1" t="s">
        <v>11</v>
      </c>
      <c r="H31864" s="1" t="s">
        <v>70820</v>
      </c>
      <c r="I31864">
        <v>233</v>
      </c>
      <c r="J31864">
        <v>22</v>
      </c>
      <c r="K31864" t="s">
        <v>111</v>
      </c>
      <c r="L31864" t="s">
        <v>111</v>
      </c>
    </row>
    <row r="31865" spans="1:12" x14ac:dyDescent="0.3">
      <c r="A31865" s="1" t="s">
        <v>70821</v>
      </c>
      <c r="B31865" s="1" t="s">
        <v>70822</v>
      </c>
      <c r="C31865" s="1" t="s">
        <v>11</v>
      </c>
      <c r="D31865" s="1" t="s">
        <v>11</v>
      </c>
      <c r="E31865" s="1" t="s">
        <v>70823</v>
      </c>
      <c r="F31865" s="1" t="s">
        <v>11</v>
      </c>
      <c r="G31865" s="1" t="s">
        <v>11</v>
      </c>
      <c r="H31865" s="1" t="s">
        <v>3736</v>
      </c>
      <c r="I31865">
        <v>492</v>
      </c>
      <c r="J31865">
        <v>66</v>
      </c>
      <c r="K31865" t="s">
        <v>111</v>
      </c>
      <c r="L31865" t="s">
        <v>111</v>
      </c>
    </row>
    <row r="31866" spans="1:12" x14ac:dyDescent="0.3">
      <c r="A31866" s="1" t="s">
        <v>70824</v>
      </c>
      <c r="B31866" s="1" t="s">
        <v>70825</v>
      </c>
      <c r="C31866" s="1" t="s">
        <v>11</v>
      </c>
      <c r="D31866" s="1" t="s">
        <v>11</v>
      </c>
      <c r="E31866" s="1" t="s">
        <v>70825</v>
      </c>
      <c r="F31866" s="1" t="s">
        <v>11</v>
      </c>
      <c r="G31866" s="1" t="s">
        <v>11</v>
      </c>
      <c r="H31866" s="1" t="s">
        <v>33402</v>
      </c>
      <c r="I31866">
        <v>166</v>
      </c>
      <c r="J31866">
        <v>48</v>
      </c>
      <c r="K31866" t="s">
        <v>111</v>
      </c>
      <c r="L31866" t="s">
        <v>111</v>
      </c>
    </row>
    <row r="31867" spans="1:12" x14ac:dyDescent="0.3">
      <c r="A31867" s="1" t="s">
        <v>70826</v>
      </c>
      <c r="B31867" s="1" t="s">
        <v>6966</v>
      </c>
      <c r="C31867" s="1" t="s">
        <v>6967</v>
      </c>
      <c r="D31867" s="1" t="s">
        <v>11</v>
      </c>
      <c r="E31867" s="1" t="s">
        <v>6966</v>
      </c>
      <c r="F31867" s="1" t="s">
        <v>6968</v>
      </c>
      <c r="G31867" s="1" t="s">
        <v>11</v>
      </c>
      <c r="H31867" s="1" t="s">
        <v>70827</v>
      </c>
      <c r="I31867">
        <v>334</v>
      </c>
      <c r="J31867">
        <v>27</v>
      </c>
      <c r="K31867" t="s">
        <v>111</v>
      </c>
      <c r="L31867" t="s">
        <v>111</v>
      </c>
    </row>
    <row r="31868" spans="1:12" x14ac:dyDescent="0.3">
      <c r="A31868" s="1" t="s">
        <v>70828</v>
      </c>
      <c r="B31868" s="1" t="s">
        <v>20463</v>
      </c>
      <c r="C31868" s="1" t="s">
        <v>70829</v>
      </c>
      <c r="D31868" s="1" t="s">
        <v>11</v>
      </c>
      <c r="E31868" s="1" t="s">
        <v>20463</v>
      </c>
      <c r="F31868" s="1" t="s">
        <v>11</v>
      </c>
      <c r="G31868" s="1" t="s">
        <v>11</v>
      </c>
      <c r="H31868" s="1" t="s">
        <v>70830</v>
      </c>
      <c r="I31868">
        <v>635</v>
      </c>
      <c r="J31868">
        <v>35</v>
      </c>
      <c r="K31868" t="s">
        <v>111</v>
      </c>
      <c r="L31868" t="s">
        <v>111</v>
      </c>
    </row>
    <row r="31869" spans="1:12" x14ac:dyDescent="0.3">
      <c r="A31869" s="1" t="s">
        <v>70831</v>
      </c>
      <c r="B31869" s="1" t="s">
        <v>70832</v>
      </c>
      <c r="C31869" s="1" t="s">
        <v>11</v>
      </c>
      <c r="D31869" s="1" t="s">
        <v>11</v>
      </c>
      <c r="E31869" s="1" t="s">
        <v>70833</v>
      </c>
      <c r="F31869" s="1" t="s">
        <v>11</v>
      </c>
      <c r="G31869" s="1" t="s">
        <v>11</v>
      </c>
      <c r="H31869" s="1" t="s">
        <v>70834</v>
      </c>
      <c r="I31869">
        <v>367</v>
      </c>
      <c r="J31869">
        <v>49</v>
      </c>
      <c r="K31869" t="s">
        <v>111</v>
      </c>
      <c r="L31869" t="s">
        <v>111</v>
      </c>
    </row>
    <row r="31870" spans="1:12" x14ac:dyDescent="0.3">
      <c r="A31870" s="1" t="s">
        <v>70835</v>
      </c>
      <c r="B31870" s="1" t="s">
        <v>23191</v>
      </c>
      <c r="C31870" s="1" t="s">
        <v>11</v>
      </c>
      <c r="D31870" s="1" t="s">
        <v>11</v>
      </c>
      <c r="E31870" s="1" t="s">
        <v>24929</v>
      </c>
      <c r="F31870" s="1" t="s">
        <v>11</v>
      </c>
      <c r="G31870" s="1" t="s">
        <v>11</v>
      </c>
      <c r="H31870" s="1" t="s">
        <v>34000</v>
      </c>
      <c r="I31870">
        <v>703</v>
      </c>
      <c r="J31870">
        <v>50</v>
      </c>
      <c r="K31870" t="s">
        <v>111</v>
      </c>
      <c r="L31870" t="s">
        <v>111</v>
      </c>
    </row>
    <row r="31871" spans="1:12" x14ac:dyDescent="0.3">
      <c r="A31871" s="1" t="s">
        <v>70836</v>
      </c>
      <c r="B31871" s="1" t="s">
        <v>33430</v>
      </c>
      <c r="C31871" s="1" t="s">
        <v>11</v>
      </c>
      <c r="D31871" s="1" t="s">
        <v>11</v>
      </c>
      <c r="E31871" s="1" t="s">
        <v>33430</v>
      </c>
      <c r="F31871" s="1" t="s">
        <v>11</v>
      </c>
      <c r="G31871" s="1" t="s">
        <v>11</v>
      </c>
      <c r="H31871" s="1" t="s">
        <v>16936</v>
      </c>
      <c r="I31871">
        <v>233</v>
      </c>
      <c r="J31871">
        <v>56</v>
      </c>
      <c r="K31871" t="s">
        <v>111</v>
      </c>
      <c r="L31871" t="s">
        <v>111</v>
      </c>
    </row>
    <row r="31872" spans="1:12" x14ac:dyDescent="0.3">
      <c r="A31872" s="1" t="s">
        <v>70606</v>
      </c>
      <c r="B31872" s="1" t="s">
        <v>23191</v>
      </c>
      <c r="C31872" s="1" t="s">
        <v>11</v>
      </c>
      <c r="D31872" s="1" t="s">
        <v>11</v>
      </c>
      <c r="E31872" s="1" t="s">
        <v>70837</v>
      </c>
      <c r="F31872" s="1" t="s">
        <v>11</v>
      </c>
      <c r="G31872" s="1" t="s">
        <v>11</v>
      </c>
      <c r="H31872" s="1" t="s">
        <v>70838</v>
      </c>
      <c r="I31872">
        <v>233</v>
      </c>
      <c r="J31872">
        <v>37</v>
      </c>
      <c r="K31872" t="s">
        <v>111</v>
      </c>
      <c r="L31872" t="s">
        <v>111</v>
      </c>
    </row>
    <row r="31873" spans="1:12" x14ac:dyDescent="0.3">
      <c r="A31873" s="1" t="s">
        <v>70774</v>
      </c>
      <c r="B31873" s="1" t="s">
        <v>23191</v>
      </c>
      <c r="C31873" s="1" t="s">
        <v>11</v>
      </c>
      <c r="D31873" s="1" t="s">
        <v>11</v>
      </c>
      <c r="E31873" s="1" t="s">
        <v>70775</v>
      </c>
      <c r="F31873" s="1" t="s">
        <v>11</v>
      </c>
      <c r="G31873" s="1" t="s">
        <v>11</v>
      </c>
      <c r="H31873" s="1" t="s">
        <v>70776</v>
      </c>
      <c r="I31873">
        <v>334</v>
      </c>
      <c r="J31873">
        <v>34</v>
      </c>
      <c r="K31873" t="s">
        <v>111</v>
      </c>
      <c r="L31873" t="s">
        <v>111</v>
      </c>
    </row>
    <row r="31874" spans="1:12" x14ac:dyDescent="0.3">
      <c r="A31874" s="1" t="s">
        <v>70839</v>
      </c>
      <c r="B31874" s="1" t="s">
        <v>23191</v>
      </c>
      <c r="C31874" s="1" t="s">
        <v>11</v>
      </c>
      <c r="D31874" s="1" t="s">
        <v>11</v>
      </c>
      <c r="E31874" s="1" t="s">
        <v>70837</v>
      </c>
      <c r="F31874" s="1" t="s">
        <v>11</v>
      </c>
      <c r="G31874" s="1" t="s">
        <v>11</v>
      </c>
      <c r="H31874" s="1" t="s">
        <v>70840</v>
      </c>
      <c r="I31874">
        <v>568</v>
      </c>
      <c r="J31874">
        <v>44</v>
      </c>
      <c r="K31874" t="s">
        <v>111</v>
      </c>
      <c r="L31874" t="s">
        <v>111</v>
      </c>
    </row>
    <row r="31875" spans="1:12" x14ac:dyDescent="0.3">
      <c r="A31875" s="1" t="s">
        <v>70841</v>
      </c>
      <c r="B31875" s="1" t="s">
        <v>70842</v>
      </c>
      <c r="C31875" s="1" t="s">
        <v>70843</v>
      </c>
      <c r="D31875" s="1" t="s">
        <v>11</v>
      </c>
      <c r="E31875" s="1" t="s">
        <v>70842</v>
      </c>
      <c r="F31875" s="1" t="s">
        <v>70844</v>
      </c>
      <c r="G31875" s="1" t="s">
        <v>11</v>
      </c>
      <c r="H31875" s="1" t="s">
        <v>22437</v>
      </c>
      <c r="I31875">
        <v>266</v>
      </c>
      <c r="J31875">
        <v>42</v>
      </c>
      <c r="K31875" t="s">
        <v>111</v>
      </c>
      <c r="L31875" t="s">
        <v>111</v>
      </c>
    </row>
    <row r="31876" spans="1:12" x14ac:dyDescent="0.3">
      <c r="A31876" s="1" t="s">
        <v>70845</v>
      </c>
      <c r="B31876" s="1" t="s">
        <v>70846</v>
      </c>
      <c r="C31876" s="1" t="s">
        <v>11</v>
      </c>
      <c r="D31876" s="1" t="s">
        <v>11</v>
      </c>
      <c r="E31876" s="1" t="s">
        <v>70846</v>
      </c>
      <c r="F31876" s="1" t="s">
        <v>11</v>
      </c>
      <c r="G31876" s="1" t="s">
        <v>11</v>
      </c>
      <c r="H31876" s="1" t="s">
        <v>9431</v>
      </c>
      <c r="I31876">
        <v>879</v>
      </c>
      <c r="J31876">
        <v>19</v>
      </c>
      <c r="K31876" t="s">
        <v>111</v>
      </c>
      <c r="L31876" t="s">
        <v>111</v>
      </c>
    </row>
    <row r="31877" spans="1:12" x14ac:dyDescent="0.3">
      <c r="A31877" s="1" t="s">
        <v>70847</v>
      </c>
      <c r="B31877" s="1" t="s">
        <v>70848</v>
      </c>
      <c r="C31877" s="1" t="s">
        <v>11</v>
      </c>
      <c r="D31877" s="1" t="s">
        <v>11</v>
      </c>
      <c r="E31877" s="1" t="s">
        <v>70848</v>
      </c>
      <c r="F31877" s="1" t="s">
        <v>11</v>
      </c>
      <c r="G31877" s="1" t="s">
        <v>11</v>
      </c>
      <c r="H31877" s="1" t="s">
        <v>31213</v>
      </c>
      <c r="I31877">
        <v>586</v>
      </c>
      <c r="J31877">
        <v>30</v>
      </c>
      <c r="K31877" t="s">
        <v>111</v>
      </c>
      <c r="L31877" t="s">
        <v>111</v>
      </c>
    </row>
    <row r="31878" spans="1:12" x14ac:dyDescent="0.3">
      <c r="A31878" s="1" t="s">
        <v>70849</v>
      </c>
      <c r="B31878" s="1" t="s">
        <v>70850</v>
      </c>
      <c r="C31878" s="1" t="s">
        <v>11</v>
      </c>
      <c r="D31878" s="1" t="s">
        <v>11</v>
      </c>
      <c r="E31878" s="1" t="s">
        <v>70850</v>
      </c>
      <c r="F31878" s="1" t="s">
        <v>11</v>
      </c>
      <c r="G31878" s="1" t="s">
        <v>11</v>
      </c>
      <c r="H31878" s="1" t="s">
        <v>9265</v>
      </c>
      <c r="I31878">
        <v>938</v>
      </c>
      <c r="J31878">
        <v>58</v>
      </c>
      <c r="K31878" t="s">
        <v>111</v>
      </c>
      <c r="L31878" t="s">
        <v>111</v>
      </c>
    </row>
    <row r="31879" spans="1:12" x14ac:dyDescent="0.3">
      <c r="A31879" s="1" t="s">
        <v>70851</v>
      </c>
      <c r="B31879" s="1" t="s">
        <v>70852</v>
      </c>
      <c r="C31879" s="1" t="s">
        <v>11</v>
      </c>
      <c r="D31879" s="1" t="s">
        <v>11</v>
      </c>
      <c r="E31879" s="1" t="s">
        <v>22825</v>
      </c>
      <c r="F31879" s="1" t="s">
        <v>11</v>
      </c>
      <c r="G31879" s="1" t="s">
        <v>11</v>
      </c>
      <c r="H31879" s="1" t="s">
        <v>40796</v>
      </c>
      <c r="I31879">
        <v>716</v>
      </c>
      <c r="J31879">
        <v>17</v>
      </c>
      <c r="K31879" t="s">
        <v>111</v>
      </c>
      <c r="L31879" t="s">
        <v>111</v>
      </c>
    </row>
    <row r="31880" spans="1:12" x14ac:dyDescent="0.3">
      <c r="A31880" s="1" t="s">
        <v>70853</v>
      </c>
      <c r="B31880" s="1" t="s">
        <v>70854</v>
      </c>
      <c r="C31880" s="1" t="s">
        <v>11</v>
      </c>
      <c r="D31880" s="1" t="s">
        <v>11</v>
      </c>
      <c r="E31880" s="1" t="s">
        <v>7324</v>
      </c>
      <c r="F31880" s="1" t="s">
        <v>11</v>
      </c>
      <c r="G31880" s="1" t="s">
        <v>11</v>
      </c>
      <c r="H31880" s="1" t="s">
        <v>9412</v>
      </c>
      <c r="I31880">
        <v>820</v>
      </c>
      <c r="J31880">
        <v>55</v>
      </c>
      <c r="K31880" t="s">
        <v>111</v>
      </c>
      <c r="L31880" t="s">
        <v>111</v>
      </c>
    </row>
    <row r="31881" spans="1:12" x14ac:dyDescent="0.3">
      <c r="A31881" s="1" t="s">
        <v>70855</v>
      </c>
      <c r="B31881" s="1" t="s">
        <v>70856</v>
      </c>
      <c r="C31881" s="1" t="s">
        <v>11</v>
      </c>
      <c r="D31881" s="1" t="s">
        <v>11</v>
      </c>
      <c r="E31881" s="1" t="s">
        <v>70857</v>
      </c>
      <c r="F31881" s="1" t="s">
        <v>11</v>
      </c>
      <c r="G31881" s="1" t="s">
        <v>11</v>
      </c>
      <c r="H31881" s="1" t="s">
        <v>19717</v>
      </c>
      <c r="I31881">
        <v>468</v>
      </c>
      <c r="J31881">
        <v>45</v>
      </c>
      <c r="K31881" t="s">
        <v>111</v>
      </c>
      <c r="L31881" t="s">
        <v>111</v>
      </c>
    </row>
    <row r="31882" spans="1:12" x14ac:dyDescent="0.3">
      <c r="A31882" s="1" t="s">
        <v>70858</v>
      </c>
      <c r="B31882" s="1" t="s">
        <v>70859</v>
      </c>
      <c r="C31882" s="1" t="s">
        <v>70860</v>
      </c>
      <c r="D31882" s="1" t="s">
        <v>11</v>
      </c>
      <c r="E31882" s="1" t="s">
        <v>22828</v>
      </c>
      <c r="F31882" s="1" t="s">
        <v>70861</v>
      </c>
      <c r="G31882" s="1" t="s">
        <v>11</v>
      </c>
      <c r="H31882" s="1" t="s">
        <v>12227</v>
      </c>
      <c r="I31882">
        <v>422</v>
      </c>
      <c r="J31882">
        <v>25</v>
      </c>
      <c r="K31882" t="s">
        <v>111</v>
      </c>
      <c r="L31882" t="s">
        <v>111</v>
      </c>
    </row>
    <row r="31883" spans="1:12" x14ac:dyDescent="0.3">
      <c r="A31883" s="1" t="s">
        <v>70862</v>
      </c>
      <c r="B31883" s="1" t="s">
        <v>70863</v>
      </c>
      <c r="C31883" s="1" t="s">
        <v>11</v>
      </c>
      <c r="D31883" s="1" t="s">
        <v>11</v>
      </c>
      <c r="E31883" s="1" t="s">
        <v>70863</v>
      </c>
      <c r="F31883" s="1" t="s">
        <v>11</v>
      </c>
      <c r="G31883" s="1" t="s">
        <v>11</v>
      </c>
      <c r="H31883" s="1" t="s">
        <v>2662</v>
      </c>
      <c r="I31883">
        <v>500</v>
      </c>
      <c r="J31883">
        <v>40</v>
      </c>
      <c r="K31883" t="s">
        <v>111</v>
      </c>
      <c r="L31883" t="s">
        <v>111</v>
      </c>
    </row>
    <row r="31884" spans="1:12" x14ac:dyDescent="0.3">
      <c r="A31884" s="1" t="s">
        <v>70864</v>
      </c>
      <c r="B31884" s="1" t="s">
        <v>70865</v>
      </c>
      <c r="C31884" s="1" t="s">
        <v>70866</v>
      </c>
      <c r="D31884" s="1" t="s">
        <v>11</v>
      </c>
      <c r="E31884" s="1" t="s">
        <v>17597</v>
      </c>
      <c r="F31884" s="1" t="s">
        <v>11</v>
      </c>
      <c r="G31884" s="1" t="s">
        <v>11</v>
      </c>
      <c r="H31884" s="1" t="s">
        <v>3380</v>
      </c>
      <c r="I31884">
        <v>500</v>
      </c>
      <c r="J31884">
        <v>47</v>
      </c>
      <c r="K31884" t="s">
        <v>111</v>
      </c>
      <c r="L31884" t="s">
        <v>111</v>
      </c>
    </row>
    <row r="31885" spans="1:12" x14ac:dyDescent="0.3">
      <c r="A31885" s="1" t="s">
        <v>70867</v>
      </c>
      <c r="B31885" s="1" t="s">
        <v>70772</v>
      </c>
      <c r="C31885" s="1" t="s">
        <v>11</v>
      </c>
      <c r="D31885" s="1" t="s">
        <v>11</v>
      </c>
      <c r="E31885" s="1" t="s">
        <v>25169</v>
      </c>
      <c r="F31885" s="1" t="s">
        <v>11</v>
      </c>
      <c r="G31885" s="1" t="s">
        <v>11</v>
      </c>
      <c r="H31885" s="1" t="s">
        <v>15029</v>
      </c>
      <c r="I31885">
        <v>773</v>
      </c>
      <c r="J31885">
        <v>48</v>
      </c>
      <c r="K31885" t="s">
        <v>111</v>
      </c>
      <c r="L31885" t="s">
        <v>111</v>
      </c>
    </row>
    <row r="31886" spans="1:12" x14ac:dyDescent="0.3">
      <c r="A31886" s="1" t="s">
        <v>70868</v>
      </c>
      <c r="B31886" s="1" t="s">
        <v>70869</v>
      </c>
      <c r="C31886" s="1" t="s">
        <v>11</v>
      </c>
      <c r="D31886" s="1" t="s">
        <v>11</v>
      </c>
      <c r="E31886" s="1" t="s">
        <v>70870</v>
      </c>
      <c r="F31886" s="1" t="s">
        <v>11</v>
      </c>
      <c r="G31886" s="1" t="s">
        <v>11</v>
      </c>
      <c r="H31886" s="1" t="s">
        <v>19862</v>
      </c>
      <c r="I31886">
        <v>234</v>
      </c>
      <c r="J31886">
        <v>58</v>
      </c>
      <c r="K31886" t="s">
        <v>111</v>
      </c>
      <c r="L31886" t="s">
        <v>111</v>
      </c>
    </row>
    <row r="31887" spans="1:12" x14ac:dyDescent="0.3">
      <c r="A31887" s="1" t="s">
        <v>70871</v>
      </c>
      <c r="B31887" s="1" t="s">
        <v>70872</v>
      </c>
      <c r="C31887" s="1" t="s">
        <v>11</v>
      </c>
      <c r="D31887" s="1" t="s">
        <v>11</v>
      </c>
      <c r="E31887" s="1" t="s">
        <v>70873</v>
      </c>
      <c r="F31887" s="1" t="s">
        <v>11</v>
      </c>
      <c r="G31887" s="1" t="s">
        <v>11</v>
      </c>
      <c r="H31887" s="1" t="s">
        <v>26248</v>
      </c>
      <c r="I31887">
        <v>836</v>
      </c>
      <c r="J31887">
        <v>34</v>
      </c>
      <c r="K31887" t="s">
        <v>111</v>
      </c>
      <c r="L31887" t="s">
        <v>111</v>
      </c>
    </row>
    <row r="31888" spans="1:12" x14ac:dyDescent="0.3">
      <c r="A31888" s="1" t="s">
        <v>70874</v>
      </c>
      <c r="B31888" s="1" t="s">
        <v>70875</v>
      </c>
      <c r="C31888" s="1" t="s">
        <v>11</v>
      </c>
      <c r="D31888" s="1" t="s">
        <v>11</v>
      </c>
      <c r="E31888" s="1" t="s">
        <v>674</v>
      </c>
      <c r="F31888" s="1" t="s">
        <v>11</v>
      </c>
      <c r="G31888" s="1" t="s">
        <v>11</v>
      </c>
      <c r="H31888" s="1" t="s">
        <v>21073</v>
      </c>
      <c r="I31888">
        <v>609</v>
      </c>
      <c r="J31888">
        <v>37</v>
      </c>
      <c r="K31888" t="s">
        <v>111</v>
      </c>
      <c r="L31888" t="s">
        <v>111</v>
      </c>
    </row>
    <row r="31889" spans="1:12" x14ac:dyDescent="0.3">
      <c r="A31889" s="1" t="s">
        <v>70876</v>
      </c>
      <c r="B31889" s="1" t="s">
        <v>70877</v>
      </c>
      <c r="C31889" s="1" t="s">
        <v>11</v>
      </c>
      <c r="D31889" s="1" t="s">
        <v>11</v>
      </c>
      <c r="E31889" s="1" t="s">
        <v>70878</v>
      </c>
      <c r="F31889" s="1" t="s">
        <v>11</v>
      </c>
      <c r="G31889" s="1" t="s">
        <v>11</v>
      </c>
      <c r="H31889" s="1" t="s">
        <v>70879</v>
      </c>
      <c r="I31889">
        <v>421</v>
      </c>
      <c r="J31889">
        <v>35</v>
      </c>
      <c r="K31889" t="s">
        <v>111</v>
      </c>
      <c r="L31889" t="s">
        <v>111</v>
      </c>
    </row>
    <row r="31890" spans="1:12" x14ac:dyDescent="0.3">
      <c r="A31890" s="1" t="s">
        <v>70880</v>
      </c>
      <c r="B31890" s="1" t="s">
        <v>70881</v>
      </c>
      <c r="C31890" s="1" t="s">
        <v>11</v>
      </c>
      <c r="D31890" s="1" t="s">
        <v>11</v>
      </c>
      <c r="E31890" s="1" t="s">
        <v>70882</v>
      </c>
      <c r="F31890" s="1" t="s">
        <v>11</v>
      </c>
      <c r="G31890" s="1" t="s">
        <v>11</v>
      </c>
      <c r="H31890" s="1" t="s">
        <v>28244</v>
      </c>
      <c r="I31890">
        <v>1003</v>
      </c>
      <c r="J31890">
        <v>23</v>
      </c>
      <c r="K31890" t="s">
        <v>111</v>
      </c>
      <c r="L31890" t="s">
        <v>111</v>
      </c>
    </row>
    <row r="31891" spans="1:12" x14ac:dyDescent="0.3">
      <c r="A31891" s="1" t="s">
        <v>70883</v>
      </c>
      <c r="B31891" s="1" t="s">
        <v>70364</v>
      </c>
      <c r="C31891" s="1" t="s">
        <v>11</v>
      </c>
      <c r="D31891" s="1" t="s">
        <v>11</v>
      </c>
      <c r="E31891" s="1" t="s">
        <v>37490</v>
      </c>
      <c r="F31891" s="1" t="s">
        <v>11</v>
      </c>
      <c r="G31891" s="1" t="s">
        <v>11</v>
      </c>
      <c r="H31891" s="1" t="s">
        <v>43736</v>
      </c>
      <c r="I31891">
        <v>501</v>
      </c>
      <c r="J31891">
        <v>38</v>
      </c>
      <c r="K31891" t="s">
        <v>111</v>
      </c>
      <c r="L31891" t="s">
        <v>111</v>
      </c>
    </row>
    <row r="31892" spans="1:12" x14ac:dyDescent="0.3">
      <c r="A31892" s="1" t="s">
        <v>70884</v>
      </c>
      <c r="B31892" s="1" t="s">
        <v>70636</v>
      </c>
      <c r="C31892" s="1" t="s">
        <v>11</v>
      </c>
      <c r="D31892" s="1" t="s">
        <v>11</v>
      </c>
      <c r="E31892" s="1" t="s">
        <v>70636</v>
      </c>
      <c r="F31892" s="1" t="s">
        <v>11</v>
      </c>
      <c r="G31892" s="1" t="s">
        <v>11</v>
      </c>
      <c r="H31892" s="1" t="s">
        <v>12076</v>
      </c>
      <c r="I31892">
        <v>500</v>
      </c>
      <c r="J31892">
        <v>65</v>
      </c>
      <c r="K31892" t="s">
        <v>111</v>
      </c>
      <c r="L31892" t="s">
        <v>111</v>
      </c>
    </row>
    <row r="31893" spans="1:12" x14ac:dyDescent="0.3">
      <c r="A31893" s="1" t="s">
        <v>70885</v>
      </c>
      <c r="B31893" s="1" t="s">
        <v>70886</v>
      </c>
      <c r="C31893" s="1" t="s">
        <v>11</v>
      </c>
      <c r="D31893" s="1" t="s">
        <v>11</v>
      </c>
      <c r="E31893" s="1" t="s">
        <v>70886</v>
      </c>
      <c r="F31893" s="1" t="s">
        <v>11</v>
      </c>
      <c r="G31893" s="1" t="s">
        <v>11</v>
      </c>
      <c r="H31893" s="1" t="s">
        <v>7263</v>
      </c>
      <c r="I31893">
        <v>668</v>
      </c>
      <c r="J31893">
        <v>20</v>
      </c>
      <c r="K31893" t="s">
        <v>111</v>
      </c>
      <c r="L31893" t="s">
        <v>111</v>
      </c>
    </row>
    <row r="31894" spans="1:12" x14ac:dyDescent="0.3">
      <c r="A31894" s="1" t="s">
        <v>70887</v>
      </c>
      <c r="B31894" s="1" t="s">
        <v>70888</v>
      </c>
      <c r="C31894" s="1" t="s">
        <v>11</v>
      </c>
      <c r="D31894" s="1" t="s">
        <v>11</v>
      </c>
      <c r="E31894" s="1" t="s">
        <v>24304</v>
      </c>
      <c r="F31894" s="1" t="s">
        <v>11</v>
      </c>
      <c r="G31894" s="1" t="s">
        <v>11</v>
      </c>
      <c r="H31894" s="1" t="s">
        <v>12646</v>
      </c>
      <c r="I31894">
        <v>703</v>
      </c>
      <c r="J31894">
        <v>18</v>
      </c>
      <c r="K31894" t="s">
        <v>111</v>
      </c>
      <c r="L31894" t="s">
        <v>111</v>
      </c>
    </row>
    <row r="31895" spans="1:12" x14ac:dyDescent="0.3">
      <c r="A31895" s="1" t="s">
        <v>51003</v>
      </c>
      <c r="B31895" s="1" t="s">
        <v>70889</v>
      </c>
      <c r="C31895" s="1" t="s">
        <v>11</v>
      </c>
      <c r="D31895" s="1" t="s">
        <v>11</v>
      </c>
      <c r="E31895" s="1" t="s">
        <v>8475</v>
      </c>
      <c r="F31895" s="1" t="s">
        <v>11</v>
      </c>
      <c r="G31895" s="1" t="s">
        <v>11</v>
      </c>
      <c r="H31895" s="1" t="s">
        <v>15469</v>
      </c>
      <c r="I31895">
        <v>1003</v>
      </c>
      <c r="J31895">
        <v>68</v>
      </c>
      <c r="K31895" t="s">
        <v>111</v>
      </c>
      <c r="L31895" t="s">
        <v>111</v>
      </c>
    </row>
    <row r="31896" spans="1:12" x14ac:dyDescent="0.3">
      <c r="A31896" s="1" t="s">
        <v>70890</v>
      </c>
      <c r="B31896" s="1" t="s">
        <v>70891</v>
      </c>
      <c r="C31896" s="1" t="s">
        <v>11</v>
      </c>
      <c r="D31896" s="1" t="s">
        <v>11</v>
      </c>
      <c r="E31896" s="1" t="s">
        <v>16777</v>
      </c>
      <c r="F31896" s="1" t="s">
        <v>11</v>
      </c>
      <c r="G31896" s="1" t="s">
        <v>11</v>
      </c>
      <c r="H31896" s="1" t="s">
        <v>7109</v>
      </c>
      <c r="I31896">
        <v>762</v>
      </c>
      <c r="J31896">
        <v>19</v>
      </c>
      <c r="K31896" t="s">
        <v>111</v>
      </c>
      <c r="L31896" t="s">
        <v>111</v>
      </c>
    </row>
    <row r="31897" spans="1:12" x14ac:dyDescent="0.3">
      <c r="A31897" s="1" t="s">
        <v>70892</v>
      </c>
      <c r="B31897" s="1" t="s">
        <v>59639</v>
      </c>
      <c r="C31897" s="1" t="s">
        <v>11</v>
      </c>
      <c r="D31897" s="1" t="s">
        <v>11</v>
      </c>
      <c r="E31897" s="1" t="s">
        <v>70893</v>
      </c>
      <c r="F31897" s="1" t="s">
        <v>11</v>
      </c>
      <c r="G31897" s="1" t="s">
        <v>11</v>
      </c>
      <c r="H31897" s="1" t="s">
        <v>2589</v>
      </c>
      <c r="I31897">
        <v>569</v>
      </c>
      <c r="J31897">
        <v>51</v>
      </c>
      <c r="K31897" t="s">
        <v>111</v>
      </c>
      <c r="L31897" t="s">
        <v>111</v>
      </c>
    </row>
    <row r="31898" spans="1:12" x14ac:dyDescent="0.3">
      <c r="A31898" s="1" t="s">
        <v>70894</v>
      </c>
      <c r="B31898" s="1" t="s">
        <v>41086</v>
      </c>
      <c r="C31898" s="1" t="s">
        <v>11</v>
      </c>
      <c r="D31898" s="1" t="s">
        <v>11</v>
      </c>
      <c r="E31898" s="1" t="s">
        <v>70895</v>
      </c>
      <c r="F31898" s="1" t="s">
        <v>11</v>
      </c>
      <c r="G31898" s="1" t="s">
        <v>11</v>
      </c>
      <c r="H31898" s="1" t="s">
        <v>70896</v>
      </c>
      <c r="I31898">
        <v>421</v>
      </c>
      <c r="J31898">
        <v>35</v>
      </c>
      <c r="K31898" t="s">
        <v>111</v>
      </c>
      <c r="L31898" t="s">
        <v>111</v>
      </c>
    </row>
    <row r="31899" spans="1:12" x14ac:dyDescent="0.3">
      <c r="A31899" s="1" t="s">
        <v>70897</v>
      </c>
      <c r="B31899" s="1" t="s">
        <v>23191</v>
      </c>
      <c r="C31899" s="1" t="s">
        <v>11</v>
      </c>
      <c r="D31899" s="1" t="s">
        <v>11</v>
      </c>
      <c r="E31899" s="1" t="s">
        <v>70898</v>
      </c>
      <c r="F31899" s="1" t="s">
        <v>11</v>
      </c>
      <c r="G31899" s="1" t="s">
        <v>11</v>
      </c>
      <c r="H31899" s="1" t="s">
        <v>70899</v>
      </c>
      <c r="I31899">
        <v>816</v>
      </c>
      <c r="J31899">
        <v>20</v>
      </c>
      <c r="K31899" t="s">
        <v>111</v>
      </c>
      <c r="L31899" t="s">
        <v>111</v>
      </c>
    </row>
    <row r="31900" spans="1:12" x14ac:dyDescent="0.3">
      <c r="A31900" s="1" t="s">
        <v>70900</v>
      </c>
      <c r="B31900" s="1" t="s">
        <v>23191</v>
      </c>
      <c r="C31900" s="1" t="s">
        <v>11</v>
      </c>
      <c r="D31900" s="1" t="s">
        <v>11</v>
      </c>
      <c r="E31900" s="1" t="s">
        <v>70901</v>
      </c>
      <c r="F31900" s="1" t="s">
        <v>11</v>
      </c>
      <c r="G31900" s="1" t="s">
        <v>11</v>
      </c>
      <c r="H31900" s="1" t="s">
        <v>70902</v>
      </c>
      <c r="I31900">
        <v>569</v>
      </c>
      <c r="J31900">
        <v>51</v>
      </c>
      <c r="K31900" t="s">
        <v>111</v>
      </c>
      <c r="L31900" t="s">
        <v>111</v>
      </c>
    </row>
    <row r="31901" spans="1:12" x14ac:dyDescent="0.3">
      <c r="A31901" s="1" t="s">
        <v>70360</v>
      </c>
      <c r="B31901" s="1" t="s">
        <v>70903</v>
      </c>
      <c r="C31901" s="1" t="s">
        <v>70904</v>
      </c>
      <c r="D31901" s="1" t="s">
        <v>11</v>
      </c>
      <c r="E31901" s="1" t="s">
        <v>30654</v>
      </c>
      <c r="F31901" s="1" t="s">
        <v>11</v>
      </c>
      <c r="G31901" s="1" t="s">
        <v>11</v>
      </c>
      <c r="H31901" s="1" t="s">
        <v>29638</v>
      </c>
      <c r="I31901">
        <v>469</v>
      </c>
      <c r="J31901">
        <v>49</v>
      </c>
      <c r="K31901">
        <v>5</v>
      </c>
      <c r="L31901">
        <v>1</v>
      </c>
    </row>
    <row r="31902" spans="1:12" x14ac:dyDescent="0.3">
      <c r="A31902" s="1" t="s">
        <v>70905</v>
      </c>
      <c r="B31902" s="1" t="s">
        <v>70906</v>
      </c>
      <c r="C31902" s="1" t="s">
        <v>11</v>
      </c>
      <c r="D31902" s="1" t="s">
        <v>11</v>
      </c>
      <c r="E31902" s="1" t="s">
        <v>2685</v>
      </c>
      <c r="F31902" s="1" t="s">
        <v>11</v>
      </c>
      <c r="G31902" s="1" t="s">
        <v>11</v>
      </c>
      <c r="H31902" s="1" t="s">
        <v>10527</v>
      </c>
      <c r="I31902">
        <v>938</v>
      </c>
      <c r="J31902">
        <v>18</v>
      </c>
      <c r="K31902" t="s">
        <v>111</v>
      </c>
      <c r="L31902" t="s">
        <v>111</v>
      </c>
    </row>
    <row r="31903" spans="1:12" x14ac:dyDescent="0.3">
      <c r="A31903" s="1" t="s">
        <v>70907</v>
      </c>
      <c r="B31903" s="1" t="s">
        <v>70908</v>
      </c>
      <c r="C31903" s="1" t="s">
        <v>11</v>
      </c>
      <c r="D31903" s="1" t="s">
        <v>11</v>
      </c>
      <c r="E31903" s="1" t="s">
        <v>70909</v>
      </c>
      <c r="F31903" s="1" t="s">
        <v>11</v>
      </c>
      <c r="G31903" s="1" t="s">
        <v>11</v>
      </c>
      <c r="H31903" s="1" t="s">
        <v>70910</v>
      </c>
      <c r="I31903">
        <v>469</v>
      </c>
      <c r="J31903">
        <v>36</v>
      </c>
      <c r="K31903" t="s">
        <v>111</v>
      </c>
      <c r="L31903" t="s">
        <v>111</v>
      </c>
    </row>
    <row r="31904" spans="1:12" x14ac:dyDescent="0.3">
      <c r="A31904" s="1" t="s">
        <v>70911</v>
      </c>
      <c r="B31904" s="1" t="s">
        <v>70912</v>
      </c>
      <c r="C31904" s="1" t="s">
        <v>59315</v>
      </c>
      <c r="D31904" s="1" t="s">
        <v>70913</v>
      </c>
      <c r="E31904" s="1" t="s">
        <v>70914</v>
      </c>
      <c r="F31904" s="1" t="s">
        <v>70915</v>
      </c>
      <c r="G31904" s="1" t="s">
        <v>70916</v>
      </c>
      <c r="H31904" s="1" t="s">
        <v>70917</v>
      </c>
      <c r="I31904">
        <v>539</v>
      </c>
      <c r="J31904">
        <v>42</v>
      </c>
      <c r="K31904" t="s">
        <v>111</v>
      </c>
      <c r="L31904" t="s">
        <v>111</v>
      </c>
    </row>
    <row r="31905" spans="1:12" x14ac:dyDescent="0.3">
      <c r="A31905" s="1" t="s">
        <v>70918</v>
      </c>
      <c r="B31905" s="1" t="s">
        <v>70919</v>
      </c>
      <c r="C31905" s="1" t="s">
        <v>11</v>
      </c>
      <c r="D31905" s="1" t="s">
        <v>11</v>
      </c>
      <c r="E31905" s="1" t="s">
        <v>13319</v>
      </c>
      <c r="F31905" s="1" t="s">
        <v>11</v>
      </c>
      <c r="G31905" s="1" t="s">
        <v>11</v>
      </c>
      <c r="H31905" s="1" t="s">
        <v>13684</v>
      </c>
      <c r="I31905">
        <v>703</v>
      </c>
      <c r="J31905">
        <v>13</v>
      </c>
      <c r="K31905" t="s">
        <v>111</v>
      </c>
      <c r="L31905" t="s">
        <v>111</v>
      </c>
    </row>
    <row r="31906" spans="1:12" x14ac:dyDescent="0.3">
      <c r="A31906" s="1" t="s">
        <v>70920</v>
      </c>
      <c r="B31906" s="1" t="s">
        <v>70921</v>
      </c>
      <c r="C31906" s="1" t="s">
        <v>11</v>
      </c>
      <c r="D31906" s="1" t="s">
        <v>11</v>
      </c>
      <c r="E31906" s="1" t="s">
        <v>70922</v>
      </c>
      <c r="F31906" s="1" t="s">
        <v>11</v>
      </c>
      <c r="G31906" s="1" t="s">
        <v>11</v>
      </c>
      <c r="H31906" s="1" t="s">
        <v>2782</v>
      </c>
      <c r="I31906">
        <v>797</v>
      </c>
      <c r="J31906">
        <v>53</v>
      </c>
      <c r="K31906" t="s">
        <v>111</v>
      </c>
      <c r="L31906" t="s">
        <v>111</v>
      </c>
    </row>
    <row r="31907" spans="1:12" x14ac:dyDescent="0.3">
      <c r="A31907" s="1" t="s">
        <v>70923</v>
      </c>
      <c r="B31907" s="1" t="s">
        <v>70924</v>
      </c>
      <c r="C31907" s="1" t="s">
        <v>11</v>
      </c>
      <c r="D31907" s="1" t="s">
        <v>11</v>
      </c>
      <c r="E31907" s="1" t="s">
        <v>70924</v>
      </c>
      <c r="F31907" s="1" t="s">
        <v>11</v>
      </c>
      <c r="G31907" s="1" t="s">
        <v>11</v>
      </c>
      <c r="H31907" s="1" t="s">
        <v>6739</v>
      </c>
      <c r="I31907">
        <v>500</v>
      </c>
      <c r="J31907">
        <v>53</v>
      </c>
      <c r="K31907" t="s">
        <v>111</v>
      </c>
      <c r="L31907" t="s">
        <v>111</v>
      </c>
    </row>
    <row r="31908" spans="1:12" x14ac:dyDescent="0.3">
      <c r="A31908" s="1" t="s">
        <v>70925</v>
      </c>
      <c r="B31908" s="1" t="s">
        <v>70926</v>
      </c>
      <c r="C31908" s="1" t="s">
        <v>11</v>
      </c>
      <c r="D31908" s="1" t="s">
        <v>11</v>
      </c>
      <c r="E31908" s="1" t="s">
        <v>21973</v>
      </c>
      <c r="F31908" s="1" t="s">
        <v>11</v>
      </c>
      <c r="G31908" s="1" t="s">
        <v>11</v>
      </c>
      <c r="H31908" s="1" t="s">
        <v>70927</v>
      </c>
      <c r="I31908">
        <v>820</v>
      </c>
      <c r="J31908">
        <v>34</v>
      </c>
      <c r="K31908" t="s">
        <v>111</v>
      </c>
      <c r="L31908" t="s">
        <v>111</v>
      </c>
    </row>
    <row r="31909" spans="1:12" x14ac:dyDescent="0.3">
      <c r="A31909" s="1" t="s">
        <v>70928</v>
      </c>
      <c r="B31909" s="1" t="s">
        <v>70929</v>
      </c>
      <c r="C31909" s="1" t="s">
        <v>11</v>
      </c>
      <c r="D31909" s="1" t="s">
        <v>11</v>
      </c>
      <c r="E31909" s="1" t="s">
        <v>40851</v>
      </c>
      <c r="F31909" s="1" t="s">
        <v>11</v>
      </c>
      <c r="G31909" s="1" t="s">
        <v>11</v>
      </c>
      <c r="H31909" s="1" t="s">
        <v>8241</v>
      </c>
      <c r="I31909">
        <v>702</v>
      </c>
      <c r="J31909">
        <v>40</v>
      </c>
      <c r="K31909" t="s">
        <v>111</v>
      </c>
      <c r="L31909" t="s">
        <v>111</v>
      </c>
    </row>
    <row r="31910" spans="1:12" x14ac:dyDescent="0.3">
      <c r="A31910" s="1" t="s">
        <v>70930</v>
      </c>
      <c r="B31910" s="1" t="s">
        <v>70931</v>
      </c>
      <c r="C31910" s="1" t="s">
        <v>11</v>
      </c>
      <c r="D31910" s="1" t="s">
        <v>11</v>
      </c>
      <c r="E31910" s="1" t="s">
        <v>8232</v>
      </c>
      <c r="F31910" s="1" t="s">
        <v>11</v>
      </c>
      <c r="G31910" s="1" t="s">
        <v>11</v>
      </c>
      <c r="H31910" s="1" t="s">
        <v>6842</v>
      </c>
      <c r="I31910">
        <v>668</v>
      </c>
      <c r="J31910">
        <v>54</v>
      </c>
      <c r="K31910" t="s">
        <v>111</v>
      </c>
      <c r="L31910" t="s">
        <v>111</v>
      </c>
    </row>
    <row r="31911" spans="1:12" x14ac:dyDescent="0.3">
      <c r="A31911" s="1" t="s">
        <v>70932</v>
      </c>
      <c r="B31911" s="1" t="s">
        <v>70933</v>
      </c>
      <c r="C31911" s="1" t="s">
        <v>11</v>
      </c>
      <c r="D31911" s="1" t="s">
        <v>11</v>
      </c>
      <c r="E31911" s="1" t="s">
        <v>25430</v>
      </c>
      <c r="F31911" s="1" t="s">
        <v>11</v>
      </c>
      <c r="G31911" s="1" t="s">
        <v>11</v>
      </c>
      <c r="H31911" s="1" t="s">
        <v>3394</v>
      </c>
      <c r="I31911">
        <v>668</v>
      </c>
      <c r="J31911">
        <v>12</v>
      </c>
      <c r="K31911" t="s">
        <v>111</v>
      </c>
      <c r="L31911" t="s">
        <v>111</v>
      </c>
    </row>
    <row r="31912" spans="1:12" x14ac:dyDescent="0.3">
      <c r="A31912" s="1" t="s">
        <v>70934</v>
      </c>
      <c r="B31912" s="1" t="s">
        <v>70935</v>
      </c>
      <c r="C31912" s="1" t="s">
        <v>11</v>
      </c>
      <c r="D31912" s="1" t="s">
        <v>11</v>
      </c>
      <c r="E31912" s="1" t="s">
        <v>70936</v>
      </c>
      <c r="F31912" s="1" t="s">
        <v>11</v>
      </c>
      <c r="G31912" s="1" t="s">
        <v>11</v>
      </c>
      <c r="H31912" s="1" t="s">
        <v>70937</v>
      </c>
      <c r="I31912">
        <v>382</v>
      </c>
      <c r="J31912">
        <v>37</v>
      </c>
      <c r="K31912" t="s">
        <v>111</v>
      </c>
      <c r="L31912" t="s">
        <v>111</v>
      </c>
    </row>
    <row r="31913" spans="1:12" x14ac:dyDescent="0.3">
      <c r="A31913" s="1" t="s">
        <v>70938</v>
      </c>
      <c r="B31913" s="1" t="s">
        <v>70939</v>
      </c>
      <c r="C31913" s="1" t="s">
        <v>11</v>
      </c>
      <c r="D31913" s="1" t="s">
        <v>11</v>
      </c>
      <c r="E31913" s="1" t="s">
        <v>70939</v>
      </c>
      <c r="F31913" s="1" t="s">
        <v>11</v>
      </c>
      <c r="G31913" s="1" t="s">
        <v>11</v>
      </c>
      <c r="H31913" s="1" t="s">
        <v>56409</v>
      </c>
      <c r="I31913">
        <v>65</v>
      </c>
      <c r="J31913">
        <v>24</v>
      </c>
      <c r="K31913" t="s">
        <v>111</v>
      </c>
      <c r="L31913" t="s">
        <v>111</v>
      </c>
    </row>
    <row r="31914" spans="1:12" x14ac:dyDescent="0.3">
      <c r="A31914" s="1" t="s">
        <v>70940</v>
      </c>
      <c r="B31914" s="1" t="s">
        <v>70608</v>
      </c>
      <c r="C31914" s="1" t="s">
        <v>70609</v>
      </c>
      <c r="D31914" s="1" t="s">
        <v>11</v>
      </c>
      <c r="E31914" s="1" t="s">
        <v>70608</v>
      </c>
      <c r="F31914" s="1" t="s">
        <v>11</v>
      </c>
      <c r="G31914" s="1" t="s">
        <v>11</v>
      </c>
      <c r="H31914" s="1" t="s">
        <v>70941</v>
      </c>
      <c r="I31914">
        <v>233</v>
      </c>
      <c r="J31914">
        <v>57</v>
      </c>
      <c r="K31914" t="s">
        <v>111</v>
      </c>
      <c r="L31914" t="s">
        <v>111</v>
      </c>
    </row>
    <row r="31915" spans="1:12" x14ac:dyDescent="0.3">
      <c r="A31915" s="1" t="s">
        <v>70942</v>
      </c>
      <c r="B31915" s="1" t="s">
        <v>70943</v>
      </c>
      <c r="C31915" s="1" t="s">
        <v>11</v>
      </c>
      <c r="D31915" s="1" t="s">
        <v>11</v>
      </c>
      <c r="E31915" s="1" t="s">
        <v>70944</v>
      </c>
      <c r="F31915" s="1" t="s">
        <v>11</v>
      </c>
      <c r="G31915" s="1" t="s">
        <v>11</v>
      </c>
      <c r="H31915" s="1" t="s">
        <v>70945</v>
      </c>
      <c r="I31915">
        <v>267</v>
      </c>
      <c r="J31915">
        <v>19</v>
      </c>
      <c r="K31915" t="s">
        <v>111</v>
      </c>
      <c r="L31915" t="s">
        <v>111</v>
      </c>
    </row>
    <row r="31916" spans="1:12" x14ac:dyDescent="0.3">
      <c r="A31916" s="1" t="s">
        <v>70946</v>
      </c>
      <c r="B31916" s="1" t="s">
        <v>70947</v>
      </c>
      <c r="C31916" s="1" t="s">
        <v>11</v>
      </c>
      <c r="D31916" s="1" t="s">
        <v>11</v>
      </c>
      <c r="E31916" s="1" t="s">
        <v>70948</v>
      </c>
      <c r="F31916" s="1" t="s">
        <v>11</v>
      </c>
      <c r="G31916" s="1" t="s">
        <v>11</v>
      </c>
      <c r="H31916" s="1" t="s">
        <v>37494</v>
      </c>
      <c r="I31916">
        <v>578</v>
      </c>
      <c r="J31916">
        <v>14</v>
      </c>
      <c r="K31916" t="s">
        <v>111</v>
      </c>
      <c r="L31916" t="s">
        <v>111</v>
      </c>
    </row>
    <row r="31917" spans="1:12" x14ac:dyDescent="0.3">
      <c r="A31917" s="1" t="s">
        <v>70894</v>
      </c>
      <c r="B31917" s="1" t="s">
        <v>41086</v>
      </c>
      <c r="C31917" s="1" t="s">
        <v>11</v>
      </c>
      <c r="D31917" s="1" t="s">
        <v>11</v>
      </c>
      <c r="E31917" s="1" t="s">
        <v>3634</v>
      </c>
      <c r="F31917" s="1" t="s">
        <v>11</v>
      </c>
      <c r="G31917" s="1" t="s">
        <v>11</v>
      </c>
      <c r="H31917" s="1" t="s">
        <v>48149</v>
      </c>
      <c r="I31917">
        <v>234</v>
      </c>
      <c r="J31917">
        <v>18</v>
      </c>
      <c r="K31917" t="s">
        <v>111</v>
      </c>
      <c r="L31917" t="s">
        <v>111</v>
      </c>
    </row>
    <row r="31918" spans="1:12" x14ac:dyDescent="0.3">
      <c r="A31918" s="1" t="s">
        <v>70949</v>
      </c>
      <c r="B31918" s="1" t="s">
        <v>70950</v>
      </c>
      <c r="C31918" s="1" t="s">
        <v>11</v>
      </c>
      <c r="D31918" s="1" t="s">
        <v>11</v>
      </c>
      <c r="E31918" s="1" t="s">
        <v>8025</v>
      </c>
      <c r="F31918" s="1" t="s">
        <v>11</v>
      </c>
      <c r="G31918" s="1" t="s">
        <v>11</v>
      </c>
      <c r="H31918" s="1" t="s">
        <v>8266</v>
      </c>
      <c r="I31918">
        <v>586</v>
      </c>
      <c r="J31918">
        <v>30</v>
      </c>
      <c r="K31918" t="s">
        <v>111</v>
      </c>
      <c r="L31918" t="s">
        <v>111</v>
      </c>
    </row>
    <row r="31919" spans="1:12" x14ac:dyDescent="0.3">
      <c r="A31919" s="1" t="s">
        <v>70951</v>
      </c>
      <c r="B31919" s="1" t="s">
        <v>70592</v>
      </c>
      <c r="C31919" s="1" t="s">
        <v>11</v>
      </c>
      <c r="D31919" s="1" t="s">
        <v>11</v>
      </c>
      <c r="E31919" s="1" t="s">
        <v>22632</v>
      </c>
      <c r="F31919" s="1" t="s">
        <v>11</v>
      </c>
      <c r="G31919" s="1" t="s">
        <v>11</v>
      </c>
      <c r="H31919" s="1" t="s">
        <v>8266</v>
      </c>
      <c r="I31919">
        <v>586</v>
      </c>
      <c r="J31919">
        <v>65</v>
      </c>
      <c r="K31919" t="s">
        <v>111</v>
      </c>
      <c r="L31919" t="s">
        <v>111</v>
      </c>
    </row>
    <row r="31920" spans="1:12" x14ac:dyDescent="0.3">
      <c r="A31920" s="1" t="s">
        <v>70952</v>
      </c>
      <c r="B31920" s="1" t="s">
        <v>70953</v>
      </c>
      <c r="C31920" s="1" t="s">
        <v>70954</v>
      </c>
      <c r="D31920" s="1" t="s">
        <v>70955</v>
      </c>
      <c r="E31920" s="1" t="s">
        <v>23905</v>
      </c>
      <c r="F31920" s="1" t="s">
        <v>11</v>
      </c>
      <c r="G31920" s="1" t="s">
        <v>11</v>
      </c>
      <c r="H31920" s="1" t="s">
        <v>24143</v>
      </c>
      <c r="I31920">
        <v>769</v>
      </c>
      <c r="J31920">
        <v>33</v>
      </c>
      <c r="K31920" t="s">
        <v>111</v>
      </c>
      <c r="L31920" t="s">
        <v>111</v>
      </c>
    </row>
    <row r="31921" spans="1:12" x14ac:dyDescent="0.3">
      <c r="A31921" s="1" t="s">
        <v>70956</v>
      </c>
      <c r="B31921" s="1" t="s">
        <v>70957</v>
      </c>
      <c r="C31921" s="1" t="s">
        <v>11</v>
      </c>
      <c r="D31921" s="1" t="s">
        <v>11</v>
      </c>
      <c r="E31921" s="1" t="s">
        <v>23129</v>
      </c>
      <c r="F31921" s="1" t="s">
        <v>11</v>
      </c>
      <c r="G31921" s="1" t="s">
        <v>11</v>
      </c>
      <c r="H31921" s="1" t="s">
        <v>143</v>
      </c>
      <c r="I31921">
        <v>469</v>
      </c>
      <c r="J31921">
        <v>19</v>
      </c>
      <c r="K31921" t="s">
        <v>111</v>
      </c>
      <c r="L31921" t="s">
        <v>111</v>
      </c>
    </row>
    <row r="31922" spans="1:12" x14ac:dyDescent="0.3">
      <c r="A31922" s="1" t="s">
        <v>70958</v>
      </c>
      <c r="B31922" s="1" t="s">
        <v>70959</v>
      </c>
      <c r="C31922" s="1" t="s">
        <v>11</v>
      </c>
      <c r="D31922" s="1" t="s">
        <v>11</v>
      </c>
      <c r="E31922" s="1" t="s">
        <v>70960</v>
      </c>
      <c r="F31922" s="1" t="s">
        <v>11</v>
      </c>
      <c r="G31922" s="1" t="s">
        <v>11</v>
      </c>
      <c r="H31922" s="1" t="s">
        <v>8557</v>
      </c>
      <c r="I31922">
        <v>469</v>
      </c>
      <c r="J31922">
        <v>34</v>
      </c>
      <c r="K31922" t="s">
        <v>111</v>
      </c>
      <c r="L31922" t="s">
        <v>111</v>
      </c>
    </row>
    <row r="31923" spans="1:12" x14ac:dyDescent="0.3">
      <c r="A31923" s="1" t="s">
        <v>70961</v>
      </c>
      <c r="B31923" s="1" t="s">
        <v>70962</v>
      </c>
      <c r="C31923" s="1" t="s">
        <v>11</v>
      </c>
      <c r="D31923" s="1" t="s">
        <v>11</v>
      </c>
      <c r="E31923" s="1" t="s">
        <v>62967</v>
      </c>
      <c r="F31923" s="1" t="s">
        <v>11</v>
      </c>
      <c r="G31923" s="1" t="s">
        <v>11</v>
      </c>
      <c r="H31923" s="1" t="s">
        <v>13834</v>
      </c>
      <c r="I31923">
        <v>117</v>
      </c>
      <c r="J31923">
        <v>29</v>
      </c>
      <c r="K31923" t="s">
        <v>111</v>
      </c>
      <c r="L31923" t="s">
        <v>111</v>
      </c>
    </row>
    <row r="31924" spans="1:12" x14ac:dyDescent="0.3">
      <c r="A31924" s="1" t="s">
        <v>70963</v>
      </c>
      <c r="B31924" s="1" t="s">
        <v>70964</v>
      </c>
      <c r="C31924" s="1" t="s">
        <v>11</v>
      </c>
      <c r="D31924" s="1" t="s">
        <v>11</v>
      </c>
      <c r="E31924" s="1" t="s">
        <v>70964</v>
      </c>
      <c r="F31924" s="1" t="s">
        <v>11</v>
      </c>
      <c r="G31924" s="1" t="s">
        <v>11</v>
      </c>
      <c r="H31924" s="1" t="s">
        <v>26874</v>
      </c>
      <c r="I31924">
        <v>211</v>
      </c>
      <c r="J31924">
        <v>33</v>
      </c>
      <c r="K31924" t="s">
        <v>111</v>
      </c>
      <c r="L31924" t="s">
        <v>111</v>
      </c>
    </row>
    <row r="31925" spans="1:12" x14ac:dyDescent="0.3">
      <c r="A31925" s="1" t="s">
        <v>70965</v>
      </c>
      <c r="B31925" s="1" t="s">
        <v>70966</v>
      </c>
      <c r="C31925" s="1" t="s">
        <v>11</v>
      </c>
      <c r="D31925" s="1" t="s">
        <v>11</v>
      </c>
      <c r="E31925" s="1" t="s">
        <v>8893</v>
      </c>
      <c r="F31925" s="1" t="s">
        <v>11</v>
      </c>
      <c r="G31925" s="1" t="s">
        <v>11</v>
      </c>
      <c r="H31925" s="1" t="s">
        <v>2407</v>
      </c>
      <c r="I31925">
        <v>1172</v>
      </c>
      <c r="J31925">
        <v>10</v>
      </c>
      <c r="K31925">
        <v>4</v>
      </c>
      <c r="L31925">
        <v>1</v>
      </c>
    </row>
    <row r="31926" spans="1:12" x14ac:dyDescent="0.3">
      <c r="A31926" s="1" t="s">
        <v>70967</v>
      </c>
      <c r="B31926" s="1" t="s">
        <v>70968</v>
      </c>
      <c r="C31926" s="1" t="s">
        <v>70969</v>
      </c>
      <c r="D31926" s="1" t="s">
        <v>11</v>
      </c>
      <c r="E31926" s="1" t="s">
        <v>30529</v>
      </c>
      <c r="F31926" s="1" t="s">
        <v>11</v>
      </c>
      <c r="G31926" s="1" t="s">
        <v>11</v>
      </c>
      <c r="H31926" s="1" t="s">
        <v>70970</v>
      </c>
      <c r="I31926">
        <v>906</v>
      </c>
      <c r="J31926">
        <v>31</v>
      </c>
      <c r="K31926" t="s">
        <v>111</v>
      </c>
      <c r="L31926" t="s">
        <v>111</v>
      </c>
    </row>
    <row r="31927" spans="1:12" x14ac:dyDescent="0.3">
      <c r="A31927" s="1" t="s">
        <v>70971</v>
      </c>
      <c r="B31927" s="1" t="s">
        <v>70972</v>
      </c>
      <c r="C31927" s="1" t="s">
        <v>70973</v>
      </c>
      <c r="D31927" s="1" t="s">
        <v>11</v>
      </c>
      <c r="E31927" s="1" t="s">
        <v>674</v>
      </c>
      <c r="F31927" s="1" t="s">
        <v>11</v>
      </c>
      <c r="G31927" s="1" t="s">
        <v>11</v>
      </c>
      <c r="H31927" s="1" t="s">
        <v>131</v>
      </c>
      <c r="I31927">
        <v>586</v>
      </c>
      <c r="J31927">
        <v>62</v>
      </c>
      <c r="K31927" t="s">
        <v>111</v>
      </c>
      <c r="L31927" t="s">
        <v>111</v>
      </c>
    </row>
    <row r="31928" spans="1:12" x14ac:dyDescent="0.3">
      <c r="A31928" s="1" t="s">
        <v>70974</v>
      </c>
      <c r="B31928" s="1" t="s">
        <v>70975</v>
      </c>
      <c r="C31928" s="1" t="s">
        <v>70976</v>
      </c>
      <c r="D31928" s="1" t="s">
        <v>11</v>
      </c>
      <c r="E31928" s="1" t="s">
        <v>70977</v>
      </c>
      <c r="F31928" s="1" t="s">
        <v>70978</v>
      </c>
      <c r="G31928" s="1" t="s">
        <v>11</v>
      </c>
      <c r="H31928" s="1" t="s">
        <v>14949</v>
      </c>
      <c r="I31928">
        <v>586</v>
      </c>
      <c r="J31928">
        <v>56</v>
      </c>
      <c r="K31928" t="s">
        <v>111</v>
      </c>
      <c r="L31928" t="s">
        <v>111</v>
      </c>
    </row>
    <row r="31929" spans="1:12" x14ac:dyDescent="0.3">
      <c r="A31929" s="1" t="s">
        <v>70979</v>
      </c>
      <c r="B31929" s="1" t="s">
        <v>70980</v>
      </c>
      <c r="C31929" s="1" t="s">
        <v>11</v>
      </c>
      <c r="D31929" s="1" t="s">
        <v>11</v>
      </c>
      <c r="E31929" s="1" t="s">
        <v>70980</v>
      </c>
      <c r="F31929" s="1" t="s">
        <v>11</v>
      </c>
      <c r="G31929" s="1" t="s">
        <v>11</v>
      </c>
      <c r="H31929" s="1" t="s">
        <v>70981</v>
      </c>
      <c r="I31929">
        <v>251</v>
      </c>
      <c r="J31929">
        <v>51</v>
      </c>
      <c r="K31929" t="s">
        <v>111</v>
      </c>
      <c r="L31929" t="s">
        <v>111</v>
      </c>
    </row>
    <row r="31930" spans="1:12" x14ac:dyDescent="0.3">
      <c r="A31930" s="1" t="s">
        <v>70982</v>
      </c>
      <c r="B31930" s="1" t="s">
        <v>70983</v>
      </c>
      <c r="C31930" s="1" t="s">
        <v>11</v>
      </c>
      <c r="D31930" s="1" t="s">
        <v>11</v>
      </c>
      <c r="E31930" s="1" t="s">
        <v>38092</v>
      </c>
      <c r="F31930" s="1" t="s">
        <v>11</v>
      </c>
      <c r="G31930" s="1" t="s">
        <v>11</v>
      </c>
      <c r="H31930" s="1" t="s">
        <v>19410</v>
      </c>
      <c r="I31930">
        <v>1063</v>
      </c>
      <c r="J31930">
        <v>64</v>
      </c>
      <c r="K31930" t="s">
        <v>111</v>
      </c>
      <c r="L31930" t="s">
        <v>111</v>
      </c>
    </row>
    <row r="31931" spans="1:12" x14ac:dyDescent="0.3">
      <c r="A31931" s="1" t="s">
        <v>70984</v>
      </c>
      <c r="B31931" s="1" t="s">
        <v>70985</v>
      </c>
      <c r="C31931" s="1" t="s">
        <v>70986</v>
      </c>
      <c r="D31931" s="1" t="s">
        <v>11</v>
      </c>
      <c r="E31931" s="1" t="s">
        <v>70985</v>
      </c>
      <c r="F31931" s="1" t="s">
        <v>70987</v>
      </c>
      <c r="G31931" s="1" t="s">
        <v>11</v>
      </c>
      <c r="H31931" s="1" t="s">
        <v>633</v>
      </c>
      <c r="I31931">
        <v>754</v>
      </c>
      <c r="J31931">
        <v>46</v>
      </c>
      <c r="K31931" t="s">
        <v>111</v>
      </c>
      <c r="L31931" t="s">
        <v>111</v>
      </c>
    </row>
    <row r="31932" spans="1:12" x14ac:dyDescent="0.3">
      <c r="A31932" s="1" t="s">
        <v>70988</v>
      </c>
      <c r="B31932" s="1" t="s">
        <v>70989</v>
      </c>
      <c r="C31932" s="1" t="s">
        <v>70990</v>
      </c>
      <c r="D31932" s="1" t="s">
        <v>11</v>
      </c>
      <c r="E31932" s="1" t="s">
        <v>25169</v>
      </c>
      <c r="F31932" s="1" t="s">
        <v>11</v>
      </c>
      <c r="G31932" s="1" t="s">
        <v>11</v>
      </c>
      <c r="H31932" s="1" t="s">
        <v>21978</v>
      </c>
      <c r="I31932">
        <v>891</v>
      </c>
      <c r="J31932">
        <v>63</v>
      </c>
      <c r="K31932" t="s">
        <v>111</v>
      </c>
      <c r="L31932" t="s">
        <v>111</v>
      </c>
    </row>
    <row r="31933" spans="1:12" x14ac:dyDescent="0.3">
      <c r="A31933" s="1" t="s">
        <v>70991</v>
      </c>
      <c r="B31933" s="1" t="s">
        <v>70992</v>
      </c>
      <c r="C31933" s="1" t="s">
        <v>11</v>
      </c>
      <c r="D31933" s="1" t="s">
        <v>11</v>
      </c>
      <c r="E31933" s="1" t="s">
        <v>70992</v>
      </c>
      <c r="F31933" s="1" t="s">
        <v>11</v>
      </c>
      <c r="G31933" s="1" t="s">
        <v>11</v>
      </c>
      <c r="H31933" s="1" t="s">
        <v>70993</v>
      </c>
      <c r="I31933">
        <v>233</v>
      </c>
      <c r="J31933">
        <v>34</v>
      </c>
      <c r="K31933" t="s">
        <v>111</v>
      </c>
      <c r="L31933" t="s">
        <v>111</v>
      </c>
    </row>
    <row r="31934" spans="1:12" x14ac:dyDescent="0.3">
      <c r="A31934" s="1" t="s">
        <v>70606</v>
      </c>
      <c r="B31934" s="1" t="s">
        <v>70994</v>
      </c>
      <c r="C31934" s="1" t="s">
        <v>11</v>
      </c>
      <c r="D31934" s="1" t="s">
        <v>11</v>
      </c>
      <c r="E31934" s="1" t="s">
        <v>70994</v>
      </c>
      <c r="F31934" s="1" t="s">
        <v>11</v>
      </c>
      <c r="G31934" s="1" t="s">
        <v>11</v>
      </c>
      <c r="H31934" s="1" t="s">
        <v>70995</v>
      </c>
      <c r="I31934">
        <v>233</v>
      </c>
      <c r="J31934">
        <v>39</v>
      </c>
      <c r="K31934" t="s">
        <v>111</v>
      </c>
      <c r="L31934" t="s">
        <v>111</v>
      </c>
    </row>
    <row r="31935" spans="1:12" x14ac:dyDescent="0.3">
      <c r="A31935" s="1" t="s">
        <v>70996</v>
      </c>
      <c r="B31935" s="1" t="s">
        <v>70997</v>
      </c>
      <c r="C31935" s="1" t="s">
        <v>11</v>
      </c>
      <c r="D31935" s="1" t="s">
        <v>11</v>
      </c>
      <c r="E31935" s="1" t="s">
        <v>70998</v>
      </c>
      <c r="F31935" s="1" t="s">
        <v>11</v>
      </c>
      <c r="G31935" s="1" t="s">
        <v>11</v>
      </c>
      <c r="H31935" s="1" t="s">
        <v>70999</v>
      </c>
      <c r="I31935">
        <v>602</v>
      </c>
      <c r="J31935">
        <v>23</v>
      </c>
      <c r="K31935" t="s">
        <v>111</v>
      </c>
      <c r="L31935" t="s">
        <v>111</v>
      </c>
    </row>
    <row r="31936" spans="1:12" x14ac:dyDescent="0.3">
      <c r="A31936" s="1" t="s">
        <v>71000</v>
      </c>
      <c r="B31936" s="1" t="s">
        <v>70994</v>
      </c>
      <c r="C31936" s="1" t="s">
        <v>11</v>
      </c>
      <c r="D31936" s="1" t="s">
        <v>11</v>
      </c>
      <c r="E31936" s="1" t="s">
        <v>70994</v>
      </c>
      <c r="F31936" s="1" t="s">
        <v>11</v>
      </c>
      <c r="G31936" s="1" t="s">
        <v>11</v>
      </c>
      <c r="H31936" s="1" t="s">
        <v>29351</v>
      </c>
      <c r="I31936">
        <v>233</v>
      </c>
      <c r="J31936">
        <v>46</v>
      </c>
      <c r="K31936" t="s">
        <v>111</v>
      </c>
      <c r="L31936" t="s">
        <v>111</v>
      </c>
    </row>
    <row r="31937" spans="1:12" x14ac:dyDescent="0.3">
      <c r="A31937" s="1" t="s">
        <v>71001</v>
      </c>
      <c r="B31937" s="1" t="s">
        <v>70589</v>
      </c>
      <c r="C31937" s="1" t="s">
        <v>11</v>
      </c>
      <c r="D31937" s="1" t="s">
        <v>11</v>
      </c>
      <c r="E31937" s="1" t="s">
        <v>70590</v>
      </c>
      <c r="F31937" s="1" t="s">
        <v>11</v>
      </c>
      <c r="G31937" s="1" t="s">
        <v>11</v>
      </c>
      <c r="H31937" s="1" t="s">
        <v>52561</v>
      </c>
      <c r="I31937">
        <v>200</v>
      </c>
      <c r="J31937">
        <v>44</v>
      </c>
      <c r="K31937" t="s">
        <v>111</v>
      </c>
      <c r="L31937" t="s">
        <v>111</v>
      </c>
    </row>
    <row r="31938" spans="1:12" x14ac:dyDescent="0.3">
      <c r="A31938" s="1" t="s">
        <v>71002</v>
      </c>
      <c r="B31938" s="1" t="s">
        <v>3860</v>
      </c>
      <c r="C31938" s="1" t="s">
        <v>11</v>
      </c>
      <c r="D31938" s="1" t="s">
        <v>11</v>
      </c>
      <c r="E31938" s="1" t="s">
        <v>3860</v>
      </c>
      <c r="F31938" s="1" t="s">
        <v>11</v>
      </c>
      <c r="G31938" s="1" t="s">
        <v>11</v>
      </c>
      <c r="H31938" s="1" t="s">
        <v>7359</v>
      </c>
      <c r="I31938">
        <v>615</v>
      </c>
      <c r="J31938">
        <v>44</v>
      </c>
      <c r="K31938">
        <v>4.5</v>
      </c>
      <c r="L31938">
        <v>153</v>
      </c>
    </row>
    <row r="31939" spans="1:12" x14ac:dyDescent="0.3">
      <c r="A31939" s="1" t="s">
        <v>71003</v>
      </c>
      <c r="B31939" s="1" t="s">
        <v>67458</v>
      </c>
      <c r="C31939" s="1" t="s">
        <v>11</v>
      </c>
      <c r="D31939" s="1" t="s">
        <v>11</v>
      </c>
      <c r="E31939" s="1" t="s">
        <v>67458</v>
      </c>
      <c r="F31939" s="1" t="s">
        <v>11</v>
      </c>
      <c r="G31939" s="1" t="s">
        <v>11</v>
      </c>
      <c r="H31939" s="1" t="s">
        <v>699</v>
      </c>
      <c r="I31939">
        <v>1101</v>
      </c>
      <c r="J31939">
        <v>54</v>
      </c>
      <c r="K31939" t="s">
        <v>111</v>
      </c>
      <c r="L31939" t="s">
        <v>111</v>
      </c>
    </row>
    <row r="31940" spans="1:12" x14ac:dyDescent="0.3">
      <c r="A31940" s="1" t="s">
        <v>71004</v>
      </c>
      <c r="B31940" s="1" t="s">
        <v>71005</v>
      </c>
      <c r="C31940" s="1" t="s">
        <v>11</v>
      </c>
      <c r="D31940" s="1" t="s">
        <v>11</v>
      </c>
      <c r="E31940" s="1" t="s">
        <v>49039</v>
      </c>
      <c r="F31940" s="1" t="s">
        <v>11</v>
      </c>
      <c r="G31940" s="1" t="s">
        <v>11</v>
      </c>
      <c r="H31940" s="1" t="s">
        <v>2640</v>
      </c>
      <c r="I31940">
        <v>879</v>
      </c>
      <c r="J31940">
        <v>29</v>
      </c>
      <c r="K31940">
        <v>4.5</v>
      </c>
      <c r="L31940">
        <v>29</v>
      </c>
    </row>
    <row r="31941" spans="1:12" x14ac:dyDescent="0.3">
      <c r="A31941" s="1" t="s">
        <v>71006</v>
      </c>
      <c r="B31941" s="1" t="s">
        <v>71007</v>
      </c>
      <c r="C31941" s="1" t="s">
        <v>11</v>
      </c>
      <c r="D31941" s="1" t="s">
        <v>11</v>
      </c>
      <c r="E31941" s="1" t="s">
        <v>71007</v>
      </c>
      <c r="F31941" s="1" t="s">
        <v>11</v>
      </c>
      <c r="G31941" s="1" t="s">
        <v>11</v>
      </c>
      <c r="H31941" s="1" t="s">
        <v>43496</v>
      </c>
      <c r="I31941">
        <v>233</v>
      </c>
      <c r="J31941">
        <v>26</v>
      </c>
      <c r="K31941">
        <v>4</v>
      </c>
      <c r="L31941">
        <v>12</v>
      </c>
    </row>
    <row r="31942" spans="1:12" x14ac:dyDescent="0.3">
      <c r="A31942" s="1" t="s">
        <v>71008</v>
      </c>
      <c r="B31942" s="1" t="s">
        <v>71009</v>
      </c>
      <c r="C31942" s="1" t="s">
        <v>71010</v>
      </c>
      <c r="D31942" s="1" t="s">
        <v>11</v>
      </c>
      <c r="E31942" s="1" t="s">
        <v>71011</v>
      </c>
      <c r="F31942" s="1" t="s">
        <v>11</v>
      </c>
      <c r="G31942" s="1" t="s">
        <v>11</v>
      </c>
      <c r="H31942" s="1" t="s">
        <v>4689</v>
      </c>
      <c r="I31942">
        <v>469</v>
      </c>
      <c r="J31942">
        <v>41</v>
      </c>
      <c r="K31942">
        <v>4</v>
      </c>
      <c r="L31942">
        <v>3</v>
      </c>
    </row>
    <row r="31943" spans="1:12" x14ac:dyDescent="0.3">
      <c r="A31943" s="1" t="s">
        <v>71012</v>
      </c>
      <c r="B31943" s="1" t="s">
        <v>71013</v>
      </c>
      <c r="C31943" s="1" t="s">
        <v>11</v>
      </c>
      <c r="D31943" s="1" t="s">
        <v>11</v>
      </c>
      <c r="E31943" s="1" t="s">
        <v>60597</v>
      </c>
      <c r="F31943" s="1" t="s">
        <v>11</v>
      </c>
      <c r="G31943" s="1" t="s">
        <v>11</v>
      </c>
      <c r="H31943" s="1" t="s">
        <v>19670</v>
      </c>
      <c r="I31943">
        <v>703</v>
      </c>
      <c r="J31943">
        <v>51</v>
      </c>
      <c r="K31943">
        <v>4.5</v>
      </c>
      <c r="L31943">
        <v>104</v>
      </c>
    </row>
    <row r="31944" spans="1:12" x14ac:dyDescent="0.3">
      <c r="A31944" s="1" t="s">
        <v>71014</v>
      </c>
      <c r="B31944" s="1" t="s">
        <v>71015</v>
      </c>
      <c r="C31944" s="1" t="s">
        <v>11</v>
      </c>
      <c r="D31944" s="1" t="s">
        <v>11</v>
      </c>
      <c r="E31944" s="1" t="s">
        <v>71015</v>
      </c>
      <c r="F31944" s="1" t="s">
        <v>11</v>
      </c>
      <c r="G31944" s="1" t="s">
        <v>11</v>
      </c>
      <c r="H31944" s="1" t="s">
        <v>13859</v>
      </c>
      <c r="I31944">
        <v>888</v>
      </c>
      <c r="J31944">
        <v>26</v>
      </c>
      <c r="K31944">
        <v>4.5</v>
      </c>
      <c r="L31944">
        <v>186</v>
      </c>
    </row>
    <row r="31945" spans="1:12" x14ac:dyDescent="0.3">
      <c r="A31945" s="1" t="s">
        <v>71016</v>
      </c>
      <c r="B31945" s="1" t="s">
        <v>52757</v>
      </c>
      <c r="C31945" s="1" t="s">
        <v>11</v>
      </c>
      <c r="D31945" s="1" t="s">
        <v>11</v>
      </c>
      <c r="E31945" s="1" t="s">
        <v>71017</v>
      </c>
      <c r="F31945" s="1" t="s">
        <v>11</v>
      </c>
      <c r="G31945" s="1" t="s">
        <v>11</v>
      </c>
      <c r="H31945" s="1" t="s">
        <v>18632</v>
      </c>
      <c r="I31945">
        <v>1439</v>
      </c>
      <c r="J31945">
        <v>32</v>
      </c>
      <c r="K31945">
        <v>5</v>
      </c>
      <c r="L31945">
        <v>33</v>
      </c>
    </row>
    <row r="31946" spans="1:12" x14ac:dyDescent="0.3">
      <c r="A31946" s="1" t="s">
        <v>71018</v>
      </c>
      <c r="B31946" s="1" t="s">
        <v>71019</v>
      </c>
      <c r="C31946" s="1" t="s">
        <v>11</v>
      </c>
      <c r="D31946" s="1" t="s">
        <v>11</v>
      </c>
      <c r="E31946" s="1" t="s">
        <v>71020</v>
      </c>
      <c r="F31946" s="1" t="s">
        <v>11</v>
      </c>
      <c r="G31946" s="1" t="s">
        <v>11</v>
      </c>
      <c r="H31946" s="1" t="s">
        <v>7992</v>
      </c>
      <c r="I31946">
        <v>1003</v>
      </c>
      <c r="J31946">
        <v>60</v>
      </c>
      <c r="K31946">
        <v>4.5</v>
      </c>
      <c r="L31946">
        <v>8</v>
      </c>
    </row>
    <row r="31947" spans="1:12" x14ac:dyDescent="0.3">
      <c r="A31947" s="1" t="s">
        <v>71021</v>
      </c>
      <c r="B31947" s="1" t="s">
        <v>71022</v>
      </c>
      <c r="C31947" s="1" t="s">
        <v>11</v>
      </c>
      <c r="D31947" s="1" t="s">
        <v>11</v>
      </c>
      <c r="E31947" s="1" t="s">
        <v>71022</v>
      </c>
      <c r="F31947" s="1" t="s">
        <v>11</v>
      </c>
      <c r="G31947" s="1" t="s">
        <v>11</v>
      </c>
      <c r="H31947" s="1" t="s">
        <v>6474</v>
      </c>
      <c r="I31947">
        <v>586</v>
      </c>
      <c r="J31947">
        <v>15</v>
      </c>
      <c r="K31947">
        <v>4.5</v>
      </c>
      <c r="L31947">
        <v>14</v>
      </c>
    </row>
    <row r="31948" spans="1:12" x14ac:dyDescent="0.3">
      <c r="A31948" s="1" t="s">
        <v>71023</v>
      </c>
      <c r="B31948" s="1" t="s">
        <v>71024</v>
      </c>
      <c r="C31948" s="1" t="s">
        <v>11</v>
      </c>
      <c r="D31948" s="1" t="s">
        <v>11</v>
      </c>
      <c r="E31948" s="1" t="s">
        <v>71024</v>
      </c>
      <c r="F31948" s="1" t="s">
        <v>11</v>
      </c>
      <c r="G31948" s="1" t="s">
        <v>11</v>
      </c>
      <c r="H31948" s="1" t="s">
        <v>3736</v>
      </c>
      <c r="I31948">
        <v>1003</v>
      </c>
      <c r="J31948">
        <v>31</v>
      </c>
      <c r="K31948">
        <v>5</v>
      </c>
      <c r="L31948">
        <v>164</v>
      </c>
    </row>
    <row r="31949" spans="1:12" x14ac:dyDescent="0.3">
      <c r="A31949" s="1" t="s">
        <v>71025</v>
      </c>
      <c r="B31949" s="1" t="s">
        <v>71026</v>
      </c>
      <c r="C31949" s="1" t="s">
        <v>11</v>
      </c>
      <c r="D31949" s="1" t="s">
        <v>11</v>
      </c>
      <c r="E31949" s="1" t="s">
        <v>71027</v>
      </c>
      <c r="F31949" s="1" t="s">
        <v>11</v>
      </c>
      <c r="G31949" s="1" t="s">
        <v>11</v>
      </c>
      <c r="H31949" s="1" t="s">
        <v>11690</v>
      </c>
      <c r="I31949">
        <v>668</v>
      </c>
      <c r="J31949">
        <v>12</v>
      </c>
      <c r="K31949">
        <v>4.5</v>
      </c>
      <c r="L31949">
        <v>10</v>
      </c>
    </row>
    <row r="31950" spans="1:12" x14ac:dyDescent="0.3">
      <c r="A31950" s="1" t="s">
        <v>71028</v>
      </c>
      <c r="B31950" s="1" t="s">
        <v>71029</v>
      </c>
      <c r="C31950" s="1" t="s">
        <v>71030</v>
      </c>
      <c r="D31950" s="1" t="s">
        <v>11</v>
      </c>
      <c r="E31950" s="1" t="s">
        <v>71031</v>
      </c>
      <c r="F31950" s="1" t="s">
        <v>11</v>
      </c>
      <c r="G31950" s="1" t="s">
        <v>11</v>
      </c>
      <c r="H31950" s="1" t="s">
        <v>3053</v>
      </c>
      <c r="I31950">
        <v>754</v>
      </c>
      <c r="J31950">
        <v>53</v>
      </c>
      <c r="K31950">
        <v>5</v>
      </c>
      <c r="L31950">
        <v>7</v>
      </c>
    </row>
    <row r="31951" spans="1:12" x14ac:dyDescent="0.3">
      <c r="A31951" s="1" t="s">
        <v>71032</v>
      </c>
      <c r="B31951" s="1" t="s">
        <v>71033</v>
      </c>
      <c r="C31951" s="1" t="s">
        <v>11</v>
      </c>
      <c r="D31951" s="1" t="s">
        <v>11</v>
      </c>
      <c r="E31951" s="1" t="s">
        <v>3536</v>
      </c>
      <c r="F31951" s="1" t="s">
        <v>11</v>
      </c>
      <c r="G31951" s="1" t="s">
        <v>11</v>
      </c>
      <c r="H31951" s="1" t="s">
        <v>8424</v>
      </c>
      <c r="I31951">
        <v>773</v>
      </c>
      <c r="J31951">
        <v>60</v>
      </c>
      <c r="K31951">
        <v>4.5</v>
      </c>
      <c r="L31951">
        <v>52</v>
      </c>
    </row>
    <row r="31952" spans="1:12" x14ac:dyDescent="0.3">
      <c r="A31952" s="1" t="s">
        <v>71034</v>
      </c>
      <c r="B31952" s="1" t="s">
        <v>71035</v>
      </c>
      <c r="C31952" s="1" t="s">
        <v>11</v>
      </c>
      <c r="D31952" s="1" t="s">
        <v>11</v>
      </c>
      <c r="E31952" s="1" t="s">
        <v>71036</v>
      </c>
      <c r="F31952" s="1" t="s">
        <v>11</v>
      </c>
      <c r="G31952" s="1" t="s">
        <v>11</v>
      </c>
      <c r="H31952" s="1" t="s">
        <v>4267</v>
      </c>
      <c r="I31952">
        <v>668</v>
      </c>
      <c r="J31952">
        <v>57</v>
      </c>
      <c r="K31952">
        <v>4.5</v>
      </c>
      <c r="L31952">
        <v>13</v>
      </c>
    </row>
    <row r="31953" spans="1:12" x14ac:dyDescent="0.3">
      <c r="A31953" s="1" t="s">
        <v>71037</v>
      </c>
      <c r="B31953" s="1" t="s">
        <v>63161</v>
      </c>
      <c r="C31953" s="1" t="s">
        <v>11</v>
      </c>
      <c r="D31953" s="1" t="s">
        <v>11</v>
      </c>
      <c r="E31953" s="1" t="s">
        <v>63161</v>
      </c>
      <c r="F31953" s="1" t="s">
        <v>11</v>
      </c>
      <c r="G31953" s="1" t="s">
        <v>11</v>
      </c>
      <c r="H31953" s="1" t="s">
        <v>71038</v>
      </c>
      <c r="I31953">
        <v>74</v>
      </c>
      <c r="J31953">
        <v>26</v>
      </c>
      <c r="K31953">
        <v>4.5</v>
      </c>
      <c r="L31953">
        <v>11</v>
      </c>
    </row>
    <row r="31954" spans="1:12" x14ac:dyDescent="0.3">
      <c r="A31954" s="1" t="s">
        <v>71039</v>
      </c>
      <c r="B31954" s="1" t="s">
        <v>71040</v>
      </c>
      <c r="C31954" s="1" t="s">
        <v>11</v>
      </c>
      <c r="D31954" s="1" t="s">
        <v>11</v>
      </c>
      <c r="E31954" s="1" t="s">
        <v>19753</v>
      </c>
      <c r="F31954" s="1" t="s">
        <v>11</v>
      </c>
      <c r="G31954" s="1" t="s">
        <v>11</v>
      </c>
      <c r="H31954" s="1" t="s">
        <v>8641</v>
      </c>
      <c r="I31954">
        <v>702</v>
      </c>
      <c r="J31954">
        <v>6</v>
      </c>
      <c r="K31954">
        <v>4</v>
      </c>
      <c r="L31954">
        <v>10</v>
      </c>
    </row>
    <row r="31955" spans="1:12" x14ac:dyDescent="0.3">
      <c r="A31955" s="1" t="s">
        <v>71041</v>
      </c>
      <c r="B31955" s="1" t="s">
        <v>31174</v>
      </c>
      <c r="C31955" s="1" t="s">
        <v>11</v>
      </c>
      <c r="D31955" s="1" t="s">
        <v>11</v>
      </c>
      <c r="E31955" s="1" t="s">
        <v>8163</v>
      </c>
      <c r="F31955" s="1" t="s">
        <v>11</v>
      </c>
      <c r="G31955" s="1" t="s">
        <v>11</v>
      </c>
      <c r="H31955" s="1" t="s">
        <v>49419</v>
      </c>
      <c r="I31955">
        <v>879</v>
      </c>
      <c r="J31955">
        <v>28</v>
      </c>
      <c r="K31955">
        <v>4.5</v>
      </c>
      <c r="L31955">
        <v>15</v>
      </c>
    </row>
    <row r="31956" spans="1:12" x14ac:dyDescent="0.3">
      <c r="A31956" s="1" t="s">
        <v>71042</v>
      </c>
      <c r="B31956" s="1" t="s">
        <v>71043</v>
      </c>
      <c r="C31956" s="1" t="s">
        <v>11</v>
      </c>
      <c r="D31956" s="1" t="s">
        <v>11</v>
      </c>
      <c r="E31956" s="1" t="s">
        <v>22311</v>
      </c>
      <c r="F31956" s="1" t="s">
        <v>11</v>
      </c>
      <c r="G31956" s="1" t="s">
        <v>11</v>
      </c>
      <c r="H31956" s="1" t="s">
        <v>2775</v>
      </c>
      <c r="I31956">
        <v>469</v>
      </c>
      <c r="J31956">
        <v>17</v>
      </c>
      <c r="K31956">
        <v>4.5</v>
      </c>
      <c r="L31956">
        <v>25</v>
      </c>
    </row>
    <row r="31957" spans="1:12" x14ac:dyDescent="0.3">
      <c r="A31957" s="1" t="s">
        <v>71044</v>
      </c>
      <c r="B31957" s="1" t="s">
        <v>71045</v>
      </c>
      <c r="C31957" s="1" t="s">
        <v>11</v>
      </c>
      <c r="D31957" s="1" t="s">
        <v>11</v>
      </c>
      <c r="E31957" s="1" t="s">
        <v>21860</v>
      </c>
      <c r="F31957" s="1" t="s">
        <v>11</v>
      </c>
      <c r="G31957" s="1" t="s">
        <v>11</v>
      </c>
      <c r="H31957" s="1" t="s">
        <v>60911</v>
      </c>
      <c r="I31957">
        <v>820</v>
      </c>
      <c r="J31957">
        <v>21</v>
      </c>
      <c r="K31957">
        <v>5</v>
      </c>
      <c r="L31957">
        <v>11</v>
      </c>
    </row>
    <row r="31958" spans="1:12" x14ac:dyDescent="0.3">
      <c r="A31958" s="1" t="s">
        <v>71046</v>
      </c>
      <c r="B31958" s="1" t="s">
        <v>71047</v>
      </c>
      <c r="C31958" s="1" t="s">
        <v>11</v>
      </c>
      <c r="D31958" s="1" t="s">
        <v>11</v>
      </c>
      <c r="E31958" s="1" t="s">
        <v>25413</v>
      </c>
      <c r="F31958" s="1" t="s">
        <v>11</v>
      </c>
      <c r="G31958" s="1" t="s">
        <v>11</v>
      </c>
      <c r="H31958" s="1" t="s">
        <v>1487</v>
      </c>
      <c r="I31958">
        <v>500</v>
      </c>
      <c r="J31958">
        <v>20</v>
      </c>
      <c r="K31958" t="s">
        <v>111</v>
      </c>
      <c r="L31958" t="s">
        <v>111</v>
      </c>
    </row>
    <row r="31959" spans="1:12" x14ac:dyDescent="0.3">
      <c r="A31959" s="1" t="s">
        <v>71048</v>
      </c>
      <c r="B31959" s="1" t="s">
        <v>71049</v>
      </c>
      <c r="C31959" s="1" t="s">
        <v>11</v>
      </c>
      <c r="D31959" s="1" t="s">
        <v>11</v>
      </c>
      <c r="E31959" s="1" t="s">
        <v>8975</v>
      </c>
      <c r="F31959" s="1" t="s">
        <v>11</v>
      </c>
      <c r="G31959" s="1" t="s">
        <v>11</v>
      </c>
      <c r="H31959" s="1" t="s">
        <v>37874</v>
      </c>
      <c r="I31959">
        <v>879</v>
      </c>
      <c r="J31959">
        <v>65</v>
      </c>
      <c r="K31959">
        <v>4.5</v>
      </c>
      <c r="L31959">
        <v>20</v>
      </c>
    </row>
    <row r="31960" spans="1:12" x14ac:dyDescent="0.3">
      <c r="A31960" s="1" t="s">
        <v>71050</v>
      </c>
      <c r="B31960" s="1" t="s">
        <v>71051</v>
      </c>
      <c r="C31960" s="1" t="s">
        <v>11</v>
      </c>
      <c r="D31960" s="1" t="s">
        <v>11</v>
      </c>
      <c r="E31960" s="1" t="s">
        <v>9584</v>
      </c>
      <c r="F31960" s="1" t="s">
        <v>11</v>
      </c>
      <c r="G31960" s="1" t="s">
        <v>11</v>
      </c>
      <c r="H31960" s="1" t="s">
        <v>18458</v>
      </c>
      <c r="I31960">
        <v>703</v>
      </c>
      <c r="J31960">
        <v>45</v>
      </c>
      <c r="K31960">
        <v>4.5</v>
      </c>
      <c r="L31960">
        <v>2</v>
      </c>
    </row>
    <row r="31961" spans="1:12" x14ac:dyDescent="0.3">
      <c r="A31961" s="1" t="s">
        <v>71052</v>
      </c>
      <c r="B31961" s="1" t="s">
        <v>52441</v>
      </c>
      <c r="C31961" s="1" t="s">
        <v>11</v>
      </c>
      <c r="D31961" s="1" t="s">
        <v>11</v>
      </c>
      <c r="E31961" s="1" t="s">
        <v>52757</v>
      </c>
      <c r="F31961" s="1" t="s">
        <v>11</v>
      </c>
      <c r="G31961" s="1" t="s">
        <v>11</v>
      </c>
      <c r="H31961" s="1" t="s">
        <v>71053</v>
      </c>
      <c r="I31961">
        <v>326</v>
      </c>
      <c r="J31961">
        <v>55</v>
      </c>
      <c r="K31961">
        <v>4.5</v>
      </c>
      <c r="L31961">
        <v>37</v>
      </c>
    </row>
    <row r="31962" spans="1:12" x14ac:dyDescent="0.3">
      <c r="A31962" s="1" t="s">
        <v>71054</v>
      </c>
      <c r="B31962" s="1" t="s">
        <v>71055</v>
      </c>
      <c r="C31962" s="1" t="s">
        <v>11</v>
      </c>
      <c r="D31962" s="1" t="s">
        <v>11</v>
      </c>
      <c r="E31962" s="1" t="s">
        <v>25333</v>
      </c>
      <c r="F31962" s="1" t="s">
        <v>11</v>
      </c>
      <c r="G31962" s="1" t="s">
        <v>11</v>
      </c>
      <c r="H31962" s="1" t="s">
        <v>14949</v>
      </c>
      <c r="I31962">
        <v>586</v>
      </c>
      <c r="J31962">
        <v>41</v>
      </c>
      <c r="K31962">
        <v>5</v>
      </c>
      <c r="L31962">
        <v>7</v>
      </c>
    </row>
    <row r="31963" spans="1:12" x14ac:dyDescent="0.3">
      <c r="A31963" s="1" t="s">
        <v>71056</v>
      </c>
      <c r="B31963" s="1" t="s">
        <v>71057</v>
      </c>
      <c r="C31963" s="1" t="s">
        <v>11</v>
      </c>
      <c r="D31963" s="1" t="s">
        <v>11</v>
      </c>
      <c r="E31963" s="1" t="s">
        <v>41295</v>
      </c>
      <c r="F31963" s="1" t="s">
        <v>11</v>
      </c>
      <c r="G31963" s="1" t="s">
        <v>11</v>
      </c>
      <c r="H31963" s="1" t="s">
        <v>716</v>
      </c>
      <c r="I31963">
        <v>820</v>
      </c>
      <c r="J31963">
        <v>36</v>
      </c>
      <c r="K31963">
        <v>4.5</v>
      </c>
      <c r="L31963">
        <v>3</v>
      </c>
    </row>
    <row r="31964" spans="1:12" x14ac:dyDescent="0.3">
      <c r="A31964" s="1" t="s">
        <v>71058</v>
      </c>
      <c r="B31964" s="1" t="s">
        <v>71059</v>
      </c>
      <c r="C31964" s="1" t="s">
        <v>11</v>
      </c>
      <c r="D31964" s="1" t="s">
        <v>11</v>
      </c>
      <c r="E31964" s="1" t="s">
        <v>68397</v>
      </c>
      <c r="F31964" s="1" t="s">
        <v>11</v>
      </c>
      <c r="G31964" s="1" t="s">
        <v>11</v>
      </c>
      <c r="H31964" s="1" t="s">
        <v>8250</v>
      </c>
      <c r="I31964">
        <v>844</v>
      </c>
      <c r="J31964">
        <v>13</v>
      </c>
      <c r="K31964">
        <v>4.5</v>
      </c>
      <c r="L31964">
        <v>5</v>
      </c>
    </row>
    <row r="31965" spans="1:12" x14ac:dyDescent="0.3">
      <c r="A31965" s="1" t="s">
        <v>71060</v>
      </c>
      <c r="B31965" s="1" t="s">
        <v>71061</v>
      </c>
      <c r="C31965" s="1" t="s">
        <v>11</v>
      </c>
      <c r="D31965" s="1" t="s">
        <v>11</v>
      </c>
      <c r="E31965" s="1" t="s">
        <v>14846</v>
      </c>
      <c r="F31965" s="1" t="s">
        <v>11</v>
      </c>
      <c r="G31965" s="1" t="s">
        <v>11</v>
      </c>
      <c r="H31965" s="1" t="s">
        <v>6497</v>
      </c>
      <c r="I31965">
        <v>585</v>
      </c>
      <c r="J31965">
        <v>36</v>
      </c>
      <c r="K31965">
        <v>5</v>
      </c>
      <c r="L31965">
        <v>4</v>
      </c>
    </row>
    <row r="31966" spans="1:12" x14ac:dyDescent="0.3">
      <c r="A31966" s="1" t="s">
        <v>71062</v>
      </c>
      <c r="B31966" s="1" t="s">
        <v>71063</v>
      </c>
      <c r="C31966" s="1" t="s">
        <v>71064</v>
      </c>
      <c r="D31966" s="1" t="s">
        <v>11</v>
      </c>
      <c r="E31966" s="1" t="s">
        <v>24661</v>
      </c>
      <c r="F31966" s="1" t="s">
        <v>11</v>
      </c>
      <c r="G31966" s="1" t="s">
        <v>11</v>
      </c>
      <c r="H31966" s="1" t="s">
        <v>16584</v>
      </c>
      <c r="I31966">
        <v>773</v>
      </c>
      <c r="J31966">
        <v>49</v>
      </c>
      <c r="K31966">
        <v>5</v>
      </c>
      <c r="L31966">
        <v>2</v>
      </c>
    </row>
    <row r="31967" spans="1:12" x14ac:dyDescent="0.3">
      <c r="A31967" s="1" t="s">
        <v>71065</v>
      </c>
      <c r="B31967" s="1" t="s">
        <v>71066</v>
      </c>
      <c r="C31967" s="1" t="s">
        <v>11</v>
      </c>
      <c r="D31967" s="1" t="s">
        <v>11</v>
      </c>
      <c r="E31967" s="1" t="s">
        <v>71066</v>
      </c>
      <c r="F31967" s="1" t="s">
        <v>11</v>
      </c>
      <c r="G31967" s="1" t="s">
        <v>11</v>
      </c>
      <c r="H31967" s="1" t="s">
        <v>274</v>
      </c>
      <c r="I31967">
        <v>879</v>
      </c>
      <c r="J31967">
        <v>15</v>
      </c>
      <c r="K31967" t="s">
        <v>111</v>
      </c>
      <c r="L31967" t="s">
        <v>111</v>
      </c>
    </row>
    <row r="31968" spans="1:12" x14ac:dyDescent="0.3">
      <c r="A31968" s="1" t="s">
        <v>71067</v>
      </c>
      <c r="B31968" s="1" t="s">
        <v>71068</v>
      </c>
      <c r="C31968" s="1" t="s">
        <v>11</v>
      </c>
      <c r="D31968" s="1" t="s">
        <v>11</v>
      </c>
      <c r="E31968" s="1" t="s">
        <v>22568</v>
      </c>
      <c r="F31968" s="1" t="s">
        <v>11</v>
      </c>
      <c r="G31968" s="1" t="s">
        <v>11</v>
      </c>
      <c r="H31968" s="1" t="s">
        <v>23108</v>
      </c>
      <c r="I31968">
        <v>632</v>
      </c>
      <c r="J31968">
        <v>67</v>
      </c>
      <c r="K31968">
        <v>4</v>
      </c>
      <c r="L31968">
        <v>1</v>
      </c>
    </row>
    <row r="31969" spans="1:12" x14ac:dyDescent="0.3">
      <c r="A31969" s="1" t="s">
        <v>71069</v>
      </c>
      <c r="B31969" s="1" t="s">
        <v>71070</v>
      </c>
      <c r="C31969" s="1" t="s">
        <v>11</v>
      </c>
      <c r="D31969" s="1" t="s">
        <v>11</v>
      </c>
      <c r="E31969" s="1" t="s">
        <v>24846</v>
      </c>
      <c r="F31969" s="1" t="s">
        <v>71071</v>
      </c>
      <c r="G31969" s="1" t="s">
        <v>71072</v>
      </c>
      <c r="H31969" s="1" t="s">
        <v>2764</v>
      </c>
      <c r="I31969">
        <v>836</v>
      </c>
      <c r="J31969">
        <v>39</v>
      </c>
      <c r="K31969" t="s">
        <v>111</v>
      </c>
      <c r="L31969" t="s">
        <v>111</v>
      </c>
    </row>
    <row r="31970" spans="1:12" x14ac:dyDescent="0.3">
      <c r="A31970" s="1" t="s">
        <v>71073</v>
      </c>
      <c r="B31970" s="1" t="s">
        <v>71074</v>
      </c>
      <c r="C31970" s="1" t="s">
        <v>71075</v>
      </c>
      <c r="D31970" s="1" t="s">
        <v>11</v>
      </c>
      <c r="E31970" s="1" t="s">
        <v>21860</v>
      </c>
      <c r="F31970" s="1" t="s">
        <v>11</v>
      </c>
      <c r="G31970" s="1" t="s">
        <v>11</v>
      </c>
      <c r="H31970" s="1" t="s">
        <v>352</v>
      </c>
      <c r="I31970">
        <v>134</v>
      </c>
      <c r="J31970">
        <v>50</v>
      </c>
      <c r="K31970">
        <v>5</v>
      </c>
      <c r="L31970">
        <v>3</v>
      </c>
    </row>
    <row r="31971" spans="1:12" x14ac:dyDescent="0.3">
      <c r="A31971" s="1" t="s">
        <v>71076</v>
      </c>
      <c r="B31971" s="1" t="s">
        <v>71077</v>
      </c>
      <c r="C31971" s="1" t="s">
        <v>11</v>
      </c>
      <c r="D31971" s="1" t="s">
        <v>11</v>
      </c>
      <c r="E31971" s="1" t="s">
        <v>13047</v>
      </c>
      <c r="F31971" s="1" t="s">
        <v>11</v>
      </c>
      <c r="G31971" s="1" t="s">
        <v>11</v>
      </c>
      <c r="H31971" s="1" t="s">
        <v>2066</v>
      </c>
      <c r="I31971">
        <v>703</v>
      </c>
      <c r="J31971">
        <v>48</v>
      </c>
      <c r="K31971" t="s">
        <v>111</v>
      </c>
      <c r="L31971" t="s">
        <v>111</v>
      </c>
    </row>
    <row r="31972" spans="1:12" x14ac:dyDescent="0.3">
      <c r="A31972" s="1" t="s">
        <v>71078</v>
      </c>
      <c r="B31972" s="1" t="s">
        <v>71079</v>
      </c>
      <c r="C31972" s="1" t="s">
        <v>71080</v>
      </c>
      <c r="D31972" s="1" t="s">
        <v>11</v>
      </c>
      <c r="E31972" s="1" t="s">
        <v>71079</v>
      </c>
      <c r="F31972" s="1" t="s">
        <v>11</v>
      </c>
      <c r="G31972" s="1" t="s">
        <v>11</v>
      </c>
      <c r="H31972" s="1" t="s">
        <v>8567</v>
      </c>
      <c r="I31972">
        <v>1172</v>
      </c>
      <c r="J31972">
        <v>12</v>
      </c>
      <c r="K31972">
        <v>5</v>
      </c>
      <c r="L31972">
        <v>2</v>
      </c>
    </row>
    <row r="31973" spans="1:12" x14ac:dyDescent="0.3">
      <c r="A31973" s="1" t="s">
        <v>71081</v>
      </c>
      <c r="B31973" s="1" t="s">
        <v>71082</v>
      </c>
      <c r="C31973" s="1" t="s">
        <v>11</v>
      </c>
      <c r="D31973" s="1" t="s">
        <v>11</v>
      </c>
      <c r="E31973" s="1" t="s">
        <v>71083</v>
      </c>
      <c r="F31973" s="1" t="s">
        <v>11</v>
      </c>
      <c r="G31973" s="1" t="s">
        <v>11</v>
      </c>
      <c r="H31973" s="1" t="s">
        <v>601</v>
      </c>
      <c r="I31973">
        <v>985</v>
      </c>
      <c r="J31973">
        <v>79</v>
      </c>
      <c r="K31973" t="s">
        <v>111</v>
      </c>
      <c r="L31973" t="s">
        <v>111</v>
      </c>
    </row>
    <row r="31974" spans="1:12" x14ac:dyDescent="0.3">
      <c r="A31974" s="1" t="s">
        <v>71084</v>
      </c>
      <c r="B31974" s="1" t="s">
        <v>71085</v>
      </c>
      <c r="C31974" s="1" t="s">
        <v>11</v>
      </c>
      <c r="D31974" s="1" t="s">
        <v>11</v>
      </c>
      <c r="E31974" s="1" t="s">
        <v>71085</v>
      </c>
      <c r="F31974" s="1" t="s">
        <v>11</v>
      </c>
      <c r="G31974" s="1" t="s">
        <v>11</v>
      </c>
      <c r="H31974" s="1" t="s">
        <v>382</v>
      </c>
      <c r="I31974">
        <v>1328</v>
      </c>
      <c r="J31974">
        <v>24</v>
      </c>
      <c r="K31974" t="s">
        <v>111</v>
      </c>
      <c r="L31974" t="s">
        <v>111</v>
      </c>
    </row>
    <row r="31975" spans="1:12" x14ac:dyDescent="0.3">
      <c r="A31975" s="1" t="s">
        <v>71086</v>
      </c>
      <c r="B31975" s="1" t="s">
        <v>71087</v>
      </c>
      <c r="C31975" s="1" t="s">
        <v>11</v>
      </c>
      <c r="D31975" s="1" t="s">
        <v>11</v>
      </c>
      <c r="E31975" s="1" t="s">
        <v>41197</v>
      </c>
      <c r="F31975" s="1" t="s">
        <v>11</v>
      </c>
      <c r="G31975" s="1" t="s">
        <v>11</v>
      </c>
      <c r="H31975" s="1" t="s">
        <v>2775</v>
      </c>
      <c r="I31975">
        <v>585</v>
      </c>
      <c r="J31975">
        <v>34</v>
      </c>
      <c r="K31975">
        <v>4.5</v>
      </c>
      <c r="L31975">
        <v>3</v>
      </c>
    </row>
    <row r="31976" spans="1:12" x14ac:dyDescent="0.3">
      <c r="A31976" s="1" t="s">
        <v>71088</v>
      </c>
      <c r="B31976" s="1" t="s">
        <v>71089</v>
      </c>
      <c r="C31976" s="1" t="s">
        <v>11</v>
      </c>
      <c r="D31976" s="1" t="s">
        <v>11</v>
      </c>
      <c r="E31976" s="1" t="s">
        <v>7934</v>
      </c>
      <c r="F31976" s="1" t="s">
        <v>11</v>
      </c>
      <c r="G31976" s="1" t="s">
        <v>11</v>
      </c>
      <c r="H31976" s="1" t="s">
        <v>19804</v>
      </c>
      <c r="I31976">
        <v>938</v>
      </c>
      <c r="J31976">
        <v>36</v>
      </c>
      <c r="K31976" t="s">
        <v>111</v>
      </c>
      <c r="L31976" t="s">
        <v>111</v>
      </c>
    </row>
    <row r="31977" spans="1:12" x14ac:dyDescent="0.3">
      <c r="A31977" s="1" t="s">
        <v>71090</v>
      </c>
      <c r="B31977" s="1" t="s">
        <v>71091</v>
      </c>
      <c r="C31977" s="1" t="s">
        <v>11</v>
      </c>
      <c r="D31977" s="1" t="s">
        <v>11</v>
      </c>
      <c r="E31977" s="1" t="s">
        <v>63255</v>
      </c>
      <c r="F31977" s="1" t="s">
        <v>11</v>
      </c>
      <c r="G31977" s="1" t="s">
        <v>11</v>
      </c>
      <c r="H31977" s="1" t="s">
        <v>5612</v>
      </c>
      <c r="I31977">
        <v>163</v>
      </c>
      <c r="J31977">
        <v>41</v>
      </c>
      <c r="K31977">
        <v>2</v>
      </c>
      <c r="L31977">
        <v>1</v>
      </c>
    </row>
    <row r="31978" spans="1:12" x14ac:dyDescent="0.3">
      <c r="A31978" s="1" t="s">
        <v>71092</v>
      </c>
      <c r="B31978" s="1" t="s">
        <v>71093</v>
      </c>
      <c r="C31978" s="1" t="s">
        <v>11</v>
      </c>
      <c r="D31978" s="1" t="s">
        <v>11</v>
      </c>
      <c r="E31978" s="1" t="s">
        <v>18568</v>
      </c>
      <c r="F31978" s="1" t="s">
        <v>11</v>
      </c>
      <c r="G31978" s="1" t="s">
        <v>11</v>
      </c>
      <c r="H31978" s="1" t="s">
        <v>6512</v>
      </c>
      <c r="I31978">
        <v>585</v>
      </c>
      <c r="J31978">
        <v>43</v>
      </c>
      <c r="K31978" t="s">
        <v>111</v>
      </c>
      <c r="L31978" t="s">
        <v>111</v>
      </c>
    </row>
    <row r="31979" spans="1:12" x14ac:dyDescent="0.3">
      <c r="A31979" s="1" t="s">
        <v>71094</v>
      </c>
      <c r="B31979" s="1" t="s">
        <v>71095</v>
      </c>
      <c r="C31979" s="1" t="s">
        <v>71096</v>
      </c>
      <c r="D31979" s="1" t="s">
        <v>11</v>
      </c>
      <c r="E31979" s="1" t="s">
        <v>71097</v>
      </c>
      <c r="F31979" s="1" t="s">
        <v>11</v>
      </c>
      <c r="G31979" s="1" t="s">
        <v>11</v>
      </c>
      <c r="H31979" s="1" t="s">
        <v>949</v>
      </c>
      <c r="I31979">
        <v>586</v>
      </c>
      <c r="J31979">
        <v>26</v>
      </c>
      <c r="K31979">
        <v>5</v>
      </c>
      <c r="L31979">
        <v>1</v>
      </c>
    </row>
    <row r="31980" spans="1:12" x14ac:dyDescent="0.3">
      <c r="A31980" s="1" t="s">
        <v>71098</v>
      </c>
      <c r="B31980" s="1" t="s">
        <v>71099</v>
      </c>
      <c r="C31980" s="1" t="s">
        <v>11</v>
      </c>
      <c r="D31980" s="1" t="s">
        <v>11</v>
      </c>
      <c r="E31980" s="1" t="s">
        <v>71099</v>
      </c>
      <c r="F31980" s="1" t="s">
        <v>11</v>
      </c>
      <c r="G31980" s="1" t="s">
        <v>11</v>
      </c>
      <c r="H31980" s="1" t="s">
        <v>4142</v>
      </c>
      <c r="I31980">
        <v>468</v>
      </c>
      <c r="J31980">
        <v>15</v>
      </c>
      <c r="K31980" t="s">
        <v>111</v>
      </c>
      <c r="L31980" t="s">
        <v>111</v>
      </c>
    </row>
    <row r="31981" spans="1:12" x14ac:dyDescent="0.3">
      <c r="A31981" s="1" t="s">
        <v>71100</v>
      </c>
      <c r="B31981" s="1" t="s">
        <v>71101</v>
      </c>
      <c r="C31981" s="1" t="s">
        <v>11</v>
      </c>
      <c r="D31981" s="1" t="s">
        <v>11</v>
      </c>
      <c r="E31981" s="1" t="s">
        <v>71101</v>
      </c>
      <c r="F31981" s="1" t="s">
        <v>11</v>
      </c>
      <c r="G31981" s="1" t="s">
        <v>11</v>
      </c>
      <c r="H31981" s="1" t="s">
        <v>20146</v>
      </c>
      <c r="I31981">
        <v>888</v>
      </c>
      <c r="J31981">
        <v>14</v>
      </c>
      <c r="K31981">
        <v>5</v>
      </c>
      <c r="L31981">
        <v>1</v>
      </c>
    </row>
    <row r="31982" spans="1:12" x14ac:dyDescent="0.3">
      <c r="A31982" s="1" t="s">
        <v>71102</v>
      </c>
      <c r="B31982" s="1" t="s">
        <v>71103</v>
      </c>
      <c r="C31982" s="1" t="s">
        <v>11</v>
      </c>
      <c r="D31982" s="1" t="s">
        <v>11</v>
      </c>
      <c r="E31982" s="1" t="s">
        <v>31854</v>
      </c>
      <c r="F31982" s="1" t="s">
        <v>11</v>
      </c>
      <c r="G31982" s="1" t="s">
        <v>11</v>
      </c>
      <c r="H31982" s="1" t="s">
        <v>304</v>
      </c>
      <c r="I31982">
        <v>703</v>
      </c>
      <c r="J31982">
        <v>66</v>
      </c>
      <c r="K31982">
        <v>4</v>
      </c>
      <c r="L31982">
        <v>1</v>
      </c>
    </row>
    <row r="31983" spans="1:12" x14ac:dyDescent="0.3">
      <c r="A31983" s="1" t="s">
        <v>71104</v>
      </c>
      <c r="B31983" s="1" t="s">
        <v>71105</v>
      </c>
      <c r="C31983" s="1" t="s">
        <v>11</v>
      </c>
      <c r="D31983" s="1" t="s">
        <v>11</v>
      </c>
      <c r="E31983" s="1" t="s">
        <v>8025</v>
      </c>
      <c r="F31983" s="1" t="s">
        <v>11</v>
      </c>
      <c r="G31983" s="1" t="s">
        <v>11</v>
      </c>
      <c r="H31983" s="1" t="s">
        <v>2411</v>
      </c>
      <c r="I31983">
        <v>702</v>
      </c>
      <c r="J31983">
        <v>51</v>
      </c>
      <c r="K31983">
        <v>5</v>
      </c>
      <c r="L31983">
        <v>3</v>
      </c>
    </row>
    <row r="31984" spans="1:12" x14ac:dyDescent="0.3">
      <c r="A31984" s="1" t="s">
        <v>71106</v>
      </c>
      <c r="B31984" s="1" t="s">
        <v>71107</v>
      </c>
      <c r="C31984" s="1" t="s">
        <v>31227</v>
      </c>
      <c r="D31984" s="1" t="s">
        <v>11</v>
      </c>
      <c r="E31984" s="1" t="s">
        <v>21728</v>
      </c>
      <c r="F31984" s="1" t="s">
        <v>11</v>
      </c>
      <c r="G31984" s="1" t="s">
        <v>11</v>
      </c>
      <c r="H31984" s="1" t="s">
        <v>29316</v>
      </c>
      <c r="I31984">
        <v>702</v>
      </c>
      <c r="J31984">
        <v>63</v>
      </c>
      <c r="K31984" t="s">
        <v>111</v>
      </c>
      <c r="L31984" t="s">
        <v>111</v>
      </c>
    </row>
    <row r="31985" spans="1:12" x14ac:dyDescent="0.3">
      <c r="A31985" s="1" t="s">
        <v>71108</v>
      </c>
      <c r="B31985" s="1" t="s">
        <v>71109</v>
      </c>
      <c r="C31985" s="1" t="s">
        <v>11</v>
      </c>
      <c r="D31985" s="1" t="s">
        <v>11</v>
      </c>
      <c r="E31985" s="1" t="s">
        <v>71109</v>
      </c>
      <c r="F31985" s="1" t="s">
        <v>11</v>
      </c>
      <c r="G31985" s="1" t="s">
        <v>11</v>
      </c>
      <c r="H31985" s="1" t="s">
        <v>36339</v>
      </c>
      <c r="I31985">
        <v>501</v>
      </c>
      <c r="J31985">
        <v>53</v>
      </c>
      <c r="K31985" t="s">
        <v>111</v>
      </c>
      <c r="L31985" t="s">
        <v>111</v>
      </c>
    </row>
    <row r="31986" spans="1:12" x14ac:dyDescent="0.3">
      <c r="A31986" s="1" t="s">
        <v>71110</v>
      </c>
      <c r="B31986" s="1" t="s">
        <v>71111</v>
      </c>
      <c r="C31986" s="1" t="s">
        <v>11</v>
      </c>
      <c r="D31986" s="1" t="s">
        <v>11</v>
      </c>
      <c r="E31986" s="1" t="s">
        <v>25864</v>
      </c>
      <c r="F31986" s="1" t="s">
        <v>11</v>
      </c>
      <c r="G31986" s="1" t="s">
        <v>11</v>
      </c>
      <c r="H31986" s="1" t="s">
        <v>2826</v>
      </c>
      <c r="I31986">
        <v>586</v>
      </c>
      <c r="J31986">
        <v>30</v>
      </c>
      <c r="K31986">
        <v>5</v>
      </c>
      <c r="L31986">
        <v>1</v>
      </c>
    </row>
    <row r="31987" spans="1:12" x14ac:dyDescent="0.3">
      <c r="A31987" s="1" t="s">
        <v>71112</v>
      </c>
      <c r="B31987" s="1" t="s">
        <v>71113</v>
      </c>
      <c r="C31987" s="1" t="s">
        <v>11</v>
      </c>
      <c r="D31987" s="1" t="s">
        <v>11</v>
      </c>
      <c r="E31987" s="1" t="s">
        <v>71114</v>
      </c>
      <c r="F31987" s="1" t="s">
        <v>11</v>
      </c>
      <c r="G31987" s="1" t="s">
        <v>11</v>
      </c>
      <c r="H31987" s="1" t="s">
        <v>21389</v>
      </c>
      <c r="I31987">
        <v>900</v>
      </c>
      <c r="J31987">
        <v>50</v>
      </c>
      <c r="K31987" t="s">
        <v>111</v>
      </c>
      <c r="L31987" t="s">
        <v>111</v>
      </c>
    </row>
    <row r="31988" spans="1:12" x14ac:dyDescent="0.3">
      <c r="A31988" s="1" t="s">
        <v>71115</v>
      </c>
      <c r="B31988" s="1" t="s">
        <v>71116</v>
      </c>
      <c r="C31988" s="1" t="s">
        <v>71117</v>
      </c>
      <c r="D31988" s="1" t="s">
        <v>71118</v>
      </c>
      <c r="E31988" s="1" t="s">
        <v>39464</v>
      </c>
      <c r="F31988" s="1" t="s">
        <v>71119</v>
      </c>
      <c r="G31988" s="1" t="s">
        <v>11</v>
      </c>
      <c r="H31988" s="1" t="s">
        <v>43714</v>
      </c>
      <c r="I31988">
        <v>938</v>
      </c>
      <c r="J31988">
        <v>41</v>
      </c>
      <c r="K31988">
        <v>5</v>
      </c>
      <c r="L31988">
        <v>2</v>
      </c>
    </row>
    <row r="31989" spans="1:12" x14ac:dyDescent="0.3">
      <c r="A31989" s="1" t="s">
        <v>71120</v>
      </c>
      <c r="B31989" s="1" t="s">
        <v>71121</v>
      </c>
      <c r="C31989" s="1" t="s">
        <v>71122</v>
      </c>
      <c r="D31989" s="1" t="s">
        <v>71123</v>
      </c>
      <c r="E31989" s="1" t="s">
        <v>25430</v>
      </c>
      <c r="F31989" s="1" t="s">
        <v>11</v>
      </c>
      <c r="G31989" s="1" t="s">
        <v>11</v>
      </c>
      <c r="H31989" s="1" t="s">
        <v>24780</v>
      </c>
      <c r="I31989">
        <v>938</v>
      </c>
      <c r="J31989">
        <v>49</v>
      </c>
      <c r="K31989">
        <v>5</v>
      </c>
      <c r="L31989">
        <v>3</v>
      </c>
    </row>
    <row r="31990" spans="1:12" x14ac:dyDescent="0.3">
      <c r="A31990" s="1" t="s">
        <v>71124</v>
      </c>
      <c r="B31990" s="1" t="s">
        <v>71125</v>
      </c>
      <c r="C31990" s="1" t="s">
        <v>11</v>
      </c>
      <c r="D31990" s="1" t="s">
        <v>11</v>
      </c>
      <c r="E31990" s="1" t="s">
        <v>71125</v>
      </c>
      <c r="F31990" s="1" t="s">
        <v>26462</v>
      </c>
      <c r="G31990" s="1" t="s">
        <v>11</v>
      </c>
      <c r="H31990" s="1" t="s">
        <v>131</v>
      </c>
      <c r="I31990">
        <v>469</v>
      </c>
      <c r="J31990">
        <v>106</v>
      </c>
      <c r="K31990" t="s">
        <v>111</v>
      </c>
      <c r="L31990" t="s">
        <v>111</v>
      </c>
    </row>
    <row r="31991" spans="1:12" x14ac:dyDescent="0.3">
      <c r="A31991" s="1" t="s">
        <v>71126</v>
      </c>
      <c r="B31991" s="1" t="s">
        <v>71127</v>
      </c>
      <c r="C31991" s="1" t="s">
        <v>11</v>
      </c>
      <c r="D31991" s="1" t="s">
        <v>11</v>
      </c>
      <c r="E31991" s="1" t="s">
        <v>71128</v>
      </c>
      <c r="F31991" s="1" t="s">
        <v>11</v>
      </c>
      <c r="G31991" s="1" t="s">
        <v>11</v>
      </c>
      <c r="H31991" s="1" t="s">
        <v>304</v>
      </c>
      <c r="I31991">
        <v>586</v>
      </c>
      <c r="J31991">
        <v>14</v>
      </c>
      <c r="K31991" t="s">
        <v>111</v>
      </c>
      <c r="L31991" t="s">
        <v>111</v>
      </c>
    </row>
    <row r="31992" spans="1:12" x14ac:dyDescent="0.3">
      <c r="A31992" s="1" t="s">
        <v>35818</v>
      </c>
      <c r="B31992" s="1" t="s">
        <v>71129</v>
      </c>
      <c r="C31992" s="1" t="s">
        <v>11</v>
      </c>
      <c r="D31992" s="1" t="s">
        <v>11</v>
      </c>
      <c r="E31992" s="1" t="s">
        <v>8196</v>
      </c>
      <c r="F31992" s="1" t="s">
        <v>11</v>
      </c>
      <c r="G31992" s="1" t="s">
        <v>11</v>
      </c>
      <c r="H31992" s="1" t="s">
        <v>465</v>
      </c>
      <c r="I31992">
        <v>586</v>
      </c>
      <c r="J31992">
        <v>19</v>
      </c>
      <c r="K31992" t="s">
        <v>111</v>
      </c>
      <c r="L31992" t="s">
        <v>111</v>
      </c>
    </row>
    <row r="31993" spans="1:12" x14ac:dyDescent="0.3">
      <c r="A31993" s="1" t="s">
        <v>71130</v>
      </c>
      <c r="B31993" s="1" t="s">
        <v>71131</v>
      </c>
      <c r="C31993" s="1" t="s">
        <v>71132</v>
      </c>
      <c r="D31993" s="1" t="s">
        <v>11</v>
      </c>
      <c r="E31993" s="1" t="s">
        <v>71133</v>
      </c>
      <c r="F31993" s="1" t="s">
        <v>71134</v>
      </c>
      <c r="G31993" s="1" t="s">
        <v>11</v>
      </c>
      <c r="H31993" s="1" t="s">
        <v>335</v>
      </c>
      <c r="I31993">
        <v>323</v>
      </c>
      <c r="J31993">
        <v>53</v>
      </c>
      <c r="K31993" t="s">
        <v>111</v>
      </c>
      <c r="L31993" t="s">
        <v>111</v>
      </c>
    </row>
    <row r="31994" spans="1:12" x14ac:dyDescent="0.3">
      <c r="A31994" s="1" t="s">
        <v>71135</v>
      </c>
      <c r="B31994" s="1" t="s">
        <v>71136</v>
      </c>
      <c r="C31994" s="1" t="s">
        <v>11</v>
      </c>
      <c r="D31994" s="1" t="s">
        <v>11</v>
      </c>
      <c r="E31994" s="1" t="s">
        <v>71136</v>
      </c>
      <c r="F31994" s="1" t="s">
        <v>11</v>
      </c>
      <c r="G31994" s="1" t="s">
        <v>11</v>
      </c>
      <c r="H31994" s="1" t="s">
        <v>34383</v>
      </c>
      <c r="I31994">
        <v>257</v>
      </c>
      <c r="J31994">
        <v>15</v>
      </c>
      <c r="K31994" t="s">
        <v>111</v>
      </c>
      <c r="L31994" t="s">
        <v>111</v>
      </c>
    </row>
    <row r="31995" spans="1:12" x14ac:dyDescent="0.3">
      <c r="A31995" s="1" t="s">
        <v>71137</v>
      </c>
      <c r="B31995" s="1" t="s">
        <v>71138</v>
      </c>
      <c r="C31995" s="1" t="s">
        <v>11</v>
      </c>
      <c r="D31995" s="1" t="s">
        <v>11</v>
      </c>
      <c r="E31995" s="1" t="s">
        <v>71139</v>
      </c>
      <c r="F31995" s="1" t="s">
        <v>11</v>
      </c>
      <c r="G31995" s="1" t="s">
        <v>11</v>
      </c>
      <c r="H31995" s="1" t="s">
        <v>71140</v>
      </c>
      <c r="I31995">
        <v>0</v>
      </c>
      <c r="J31995">
        <v>22</v>
      </c>
      <c r="K31995">
        <v>4</v>
      </c>
      <c r="L31995">
        <v>1</v>
      </c>
    </row>
    <row r="31996" spans="1:12" x14ac:dyDescent="0.3">
      <c r="A31996" s="1" t="s">
        <v>71141</v>
      </c>
      <c r="B31996" s="1" t="s">
        <v>71142</v>
      </c>
      <c r="C31996" s="1" t="s">
        <v>71143</v>
      </c>
      <c r="D31996" s="1" t="s">
        <v>11</v>
      </c>
      <c r="E31996" s="1" t="s">
        <v>21871</v>
      </c>
      <c r="F31996" s="1" t="s">
        <v>11</v>
      </c>
      <c r="G31996" s="1" t="s">
        <v>11</v>
      </c>
      <c r="H31996" s="1" t="s">
        <v>23311</v>
      </c>
      <c r="I31996">
        <v>1055</v>
      </c>
      <c r="J31996">
        <v>44</v>
      </c>
      <c r="K31996">
        <v>5</v>
      </c>
      <c r="L31996">
        <v>3</v>
      </c>
    </row>
    <row r="31997" spans="1:12" x14ac:dyDescent="0.3">
      <c r="A31997" s="1" t="s">
        <v>71144</v>
      </c>
      <c r="B31997" s="1" t="s">
        <v>71145</v>
      </c>
      <c r="C31997" s="1" t="s">
        <v>11</v>
      </c>
      <c r="D31997" s="1" t="s">
        <v>11</v>
      </c>
      <c r="E31997" s="1" t="s">
        <v>71146</v>
      </c>
      <c r="F31997" s="1" t="s">
        <v>11</v>
      </c>
      <c r="G31997" s="1" t="s">
        <v>11</v>
      </c>
      <c r="H31997" s="1" t="s">
        <v>7458</v>
      </c>
      <c r="I31997">
        <v>334</v>
      </c>
      <c r="J31997">
        <v>48</v>
      </c>
      <c r="K31997" t="s">
        <v>111</v>
      </c>
      <c r="L31997" t="s">
        <v>111</v>
      </c>
    </row>
    <row r="31998" spans="1:12" x14ac:dyDescent="0.3">
      <c r="A31998" s="1" t="s">
        <v>71147</v>
      </c>
      <c r="B31998" s="1" t="s">
        <v>71148</v>
      </c>
      <c r="C31998" s="1" t="s">
        <v>71149</v>
      </c>
      <c r="D31998" s="1" t="s">
        <v>11</v>
      </c>
      <c r="E31998" s="1" t="s">
        <v>71150</v>
      </c>
      <c r="F31998" s="1" t="s">
        <v>11</v>
      </c>
      <c r="G31998" s="1" t="s">
        <v>11</v>
      </c>
      <c r="H31998" s="1" t="s">
        <v>18642</v>
      </c>
      <c r="I31998">
        <v>668</v>
      </c>
      <c r="J31998">
        <v>29</v>
      </c>
      <c r="K31998" t="s">
        <v>111</v>
      </c>
      <c r="L31998" t="s">
        <v>111</v>
      </c>
    </row>
    <row r="31999" spans="1:12" x14ac:dyDescent="0.3">
      <c r="A31999" s="1" t="s">
        <v>71151</v>
      </c>
      <c r="B31999" s="1" t="s">
        <v>71152</v>
      </c>
      <c r="C31999" s="1" t="s">
        <v>71153</v>
      </c>
      <c r="D31999" s="1" t="s">
        <v>11</v>
      </c>
      <c r="E31999" s="1" t="s">
        <v>71154</v>
      </c>
      <c r="F31999" s="1" t="s">
        <v>11</v>
      </c>
      <c r="G31999" s="1" t="s">
        <v>11</v>
      </c>
      <c r="H31999" s="1" t="s">
        <v>32493</v>
      </c>
      <c r="I31999">
        <v>668</v>
      </c>
      <c r="J31999">
        <v>22</v>
      </c>
      <c r="K31999">
        <v>5</v>
      </c>
      <c r="L31999">
        <v>6</v>
      </c>
    </row>
    <row r="32000" spans="1:12" x14ac:dyDescent="0.3">
      <c r="A32000" s="1" t="s">
        <v>71155</v>
      </c>
      <c r="B32000" s="1" t="s">
        <v>71156</v>
      </c>
      <c r="C32000" s="1" t="s">
        <v>11</v>
      </c>
      <c r="D32000" s="1" t="s">
        <v>11</v>
      </c>
      <c r="E32000" s="1" t="s">
        <v>71157</v>
      </c>
      <c r="F32000" s="1" t="s">
        <v>11</v>
      </c>
      <c r="G32000" s="1" t="s">
        <v>11</v>
      </c>
      <c r="H32000" s="1" t="s">
        <v>10017</v>
      </c>
      <c r="I32000">
        <v>615</v>
      </c>
      <c r="J32000">
        <v>60</v>
      </c>
      <c r="K32000" t="s">
        <v>111</v>
      </c>
      <c r="L32000" t="s">
        <v>111</v>
      </c>
    </row>
    <row r="32001" spans="1:12" x14ac:dyDescent="0.3">
      <c r="A32001" s="1" t="s">
        <v>71158</v>
      </c>
      <c r="B32001" s="1" t="s">
        <v>20179</v>
      </c>
      <c r="C32001" s="1" t="s">
        <v>11</v>
      </c>
      <c r="D32001" s="1" t="s">
        <v>11</v>
      </c>
      <c r="E32001" s="1" t="s">
        <v>20179</v>
      </c>
      <c r="F32001" s="1" t="s">
        <v>11</v>
      </c>
      <c r="G32001" s="1" t="s">
        <v>11</v>
      </c>
      <c r="H32001" s="1" t="s">
        <v>6226</v>
      </c>
      <c r="I32001">
        <v>1005</v>
      </c>
      <c r="J32001">
        <v>34</v>
      </c>
      <c r="K32001">
        <v>5</v>
      </c>
      <c r="L32001">
        <v>3</v>
      </c>
    </row>
    <row r="32002" spans="1:12" x14ac:dyDescent="0.3">
      <c r="A32002" s="1" t="s">
        <v>71159</v>
      </c>
      <c r="B32002" s="1" t="s">
        <v>71160</v>
      </c>
      <c r="C32002" s="1" t="s">
        <v>11</v>
      </c>
      <c r="D32002" s="1" t="s">
        <v>11</v>
      </c>
      <c r="E32002" s="1" t="s">
        <v>7916</v>
      </c>
      <c r="F32002" s="1" t="s">
        <v>11</v>
      </c>
      <c r="G32002" s="1" t="s">
        <v>11</v>
      </c>
      <c r="H32002" s="1" t="s">
        <v>26670</v>
      </c>
      <c r="I32002">
        <v>703</v>
      </c>
      <c r="J32002">
        <v>41</v>
      </c>
      <c r="K32002" t="s">
        <v>111</v>
      </c>
      <c r="L32002" t="s">
        <v>111</v>
      </c>
    </row>
    <row r="32003" spans="1:12" x14ac:dyDescent="0.3">
      <c r="A32003" s="1" t="s">
        <v>71161</v>
      </c>
      <c r="B32003" s="1" t="s">
        <v>71162</v>
      </c>
      <c r="C32003" s="1" t="s">
        <v>11</v>
      </c>
      <c r="D32003" s="1" t="s">
        <v>11</v>
      </c>
      <c r="E32003" s="1" t="s">
        <v>24372</v>
      </c>
      <c r="F32003" s="1" t="s">
        <v>11</v>
      </c>
      <c r="G32003" s="1" t="s">
        <v>11</v>
      </c>
      <c r="H32003" s="1" t="s">
        <v>6906</v>
      </c>
      <c r="I32003">
        <v>668</v>
      </c>
      <c r="J32003">
        <v>66</v>
      </c>
      <c r="K32003">
        <v>5</v>
      </c>
      <c r="L32003">
        <v>1</v>
      </c>
    </row>
    <row r="32004" spans="1:12" x14ac:dyDescent="0.3">
      <c r="A32004" s="1" t="s">
        <v>71163</v>
      </c>
      <c r="B32004" s="1" t="s">
        <v>21553</v>
      </c>
      <c r="C32004" s="1" t="s">
        <v>71164</v>
      </c>
      <c r="D32004" s="1" t="s">
        <v>11</v>
      </c>
      <c r="E32004" s="1" t="s">
        <v>22562</v>
      </c>
      <c r="F32004" s="1" t="s">
        <v>11</v>
      </c>
      <c r="G32004" s="1" t="s">
        <v>11</v>
      </c>
      <c r="H32004" s="1" t="s">
        <v>4230</v>
      </c>
      <c r="I32004">
        <v>703</v>
      </c>
      <c r="J32004">
        <v>30</v>
      </c>
      <c r="K32004" t="s">
        <v>111</v>
      </c>
      <c r="L32004" t="s">
        <v>111</v>
      </c>
    </row>
    <row r="32005" spans="1:12" x14ac:dyDescent="0.3">
      <c r="A32005" s="1" t="s">
        <v>71165</v>
      </c>
      <c r="B32005" s="1" t="s">
        <v>71166</v>
      </c>
      <c r="C32005" s="1" t="s">
        <v>11</v>
      </c>
      <c r="D32005" s="1" t="s">
        <v>11</v>
      </c>
      <c r="E32005" s="1" t="s">
        <v>25502</v>
      </c>
      <c r="F32005" s="1" t="s">
        <v>11</v>
      </c>
      <c r="G32005" s="1" t="s">
        <v>11</v>
      </c>
      <c r="H32005" s="1" t="s">
        <v>17407</v>
      </c>
      <c r="I32005">
        <v>773</v>
      </c>
      <c r="J32005">
        <v>39</v>
      </c>
      <c r="K32005">
        <v>4</v>
      </c>
      <c r="L32005">
        <v>1</v>
      </c>
    </row>
    <row r="32006" spans="1:12" x14ac:dyDescent="0.3">
      <c r="A32006" s="1" t="s">
        <v>71167</v>
      </c>
      <c r="B32006" s="1" t="s">
        <v>71168</v>
      </c>
      <c r="C32006" s="1" t="s">
        <v>11</v>
      </c>
      <c r="D32006" s="1" t="s">
        <v>11</v>
      </c>
      <c r="E32006" s="1" t="s">
        <v>39323</v>
      </c>
      <c r="F32006" s="1" t="s">
        <v>11</v>
      </c>
      <c r="G32006" s="1" t="s">
        <v>11</v>
      </c>
      <c r="H32006" s="1" t="s">
        <v>55387</v>
      </c>
      <c r="I32006">
        <v>703</v>
      </c>
      <c r="J32006">
        <v>45</v>
      </c>
      <c r="K32006" t="s">
        <v>111</v>
      </c>
      <c r="L32006" t="s">
        <v>111</v>
      </c>
    </row>
    <row r="32007" spans="1:12" x14ac:dyDescent="0.3">
      <c r="A32007" s="1" t="s">
        <v>71169</v>
      </c>
      <c r="B32007" s="1" t="s">
        <v>71170</v>
      </c>
      <c r="C32007" s="1" t="s">
        <v>11</v>
      </c>
      <c r="D32007" s="1" t="s">
        <v>11</v>
      </c>
      <c r="E32007" s="1" t="s">
        <v>71170</v>
      </c>
      <c r="F32007" s="1" t="s">
        <v>11</v>
      </c>
      <c r="G32007" s="1" t="s">
        <v>11</v>
      </c>
      <c r="H32007" s="1" t="s">
        <v>4128</v>
      </c>
      <c r="I32007">
        <v>911</v>
      </c>
      <c r="J32007">
        <v>58</v>
      </c>
      <c r="K32007" t="s">
        <v>111</v>
      </c>
      <c r="L32007" t="s">
        <v>111</v>
      </c>
    </row>
    <row r="32008" spans="1:12" x14ac:dyDescent="0.3">
      <c r="A32008" s="1" t="s">
        <v>71171</v>
      </c>
      <c r="B32008" s="1" t="s">
        <v>71172</v>
      </c>
      <c r="C32008" s="1" t="s">
        <v>11</v>
      </c>
      <c r="D32008" s="1" t="s">
        <v>11</v>
      </c>
      <c r="E32008" s="1" t="s">
        <v>1763</v>
      </c>
      <c r="F32008" s="1" t="s">
        <v>11</v>
      </c>
      <c r="G32008" s="1" t="s">
        <v>11</v>
      </c>
      <c r="H32008" s="1" t="s">
        <v>881</v>
      </c>
      <c r="I32008">
        <v>233</v>
      </c>
      <c r="J32008">
        <v>30</v>
      </c>
      <c r="K32008" t="s">
        <v>111</v>
      </c>
      <c r="L32008" t="s">
        <v>111</v>
      </c>
    </row>
    <row r="32009" spans="1:12" x14ac:dyDescent="0.3">
      <c r="A32009" s="1" t="s">
        <v>71173</v>
      </c>
      <c r="B32009" s="1" t="s">
        <v>71174</v>
      </c>
      <c r="C32009" s="1" t="s">
        <v>11</v>
      </c>
      <c r="D32009" s="1" t="s">
        <v>11</v>
      </c>
      <c r="E32009" s="1" t="s">
        <v>12180</v>
      </c>
      <c r="F32009" s="1" t="s">
        <v>11</v>
      </c>
      <c r="G32009" s="1" t="s">
        <v>11</v>
      </c>
      <c r="H32009" s="1" t="s">
        <v>5813</v>
      </c>
      <c r="I32009">
        <v>938</v>
      </c>
      <c r="J32009">
        <v>50</v>
      </c>
      <c r="K32009" t="s">
        <v>111</v>
      </c>
      <c r="L32009" t="s">
        <v>111</v>
      </c>
    </row>
    <row r="32010" spans="1:12" x14ac:dyDescent="0.3">
      <c r="A32010" s="1" t="s">
        <v>71175</v>
      </c>
      <c r="B32010" s="1" t="s">
        <v>71176</v>
      </c>
      <c r="C32010" s="1" t="s">
        <v>11</v>
      </c>
      <c r="D32010" s="1" t="s">
        <v>11</v>
      </c>
      <c r="E32010" s="1" t="s">
        <v>22266</v>
      </c>
      <c r="F32010" s="1" t="s">
        <v>11</v>
      </c>
      <c r="G32010" s="1" t="s">
        <v>11</v>
      </c>
      <c r="H32010" s="1" t="s">
        <v>304</v>
      </c>
      <c r="I32010">
        <v>703</v>
      </c>
      <c r="J32010">
        <v>54</v>
      </c>
      <c r="K32010" t="s">
        <v>111</v>
      </c>
      <c r="L32010" t="s">
        <v>111</v>
      </c>
    </row>
    <row r="32011" spans="1:12" x14ac:dyDescent="0.3">
      <c r="A32011" s="1" t="s">
        <v>71177</v>
      </c>
      <c r="B32011" s="1" t="s">
        <v>71178</v>
      </c>
      <c r="C32011" s="1" t="s">
        <v>71179</v>
      </c>
      <c r="D32011" s="1" t="s">
        <v>11</v>
      </c>
      <c r="E32011" s="1" t="s">
        <v>15683</v>
      </c>
      <c r="F32011" s="1" t="s">
        <v>11</v>
      </c>
      <c r="G32011" s="1" t="s">
        <v>11</v>
      </c>
      <c r="H32011" s="1" t="s">
        <v>18876</v>
      </c>
      <c r="I32011">
        <v>703</v>
      </c>
      <c r="J32011">
        <v>56</v>
      </c>
      <c r="K32011">
        <v>3.5</v>
      </c>
      <c r="L32011">
        <v>5</v>
      </c>
    </row>
    <row r="32012" spans="1:12" x14ac:dyDescent="0.3">
      <c r="A32012" s="1" t="s">
        <v>71180</v>
      </c>
      <c r="B32012" s="1" t="s">
        <v>13206</v>
      </c>
      <c r="C32012" s="1" t="s">
        <v>13207</v>
      </c>
      <c r="D32012" s="1" t="s">
        <v>11</v>
      </c>
      <c r="E32012" s="1" t="s">
        <v>13206</v>
      </c>
      <c r="F32012" s="1" t="s">
        <v>11</v>
      </c>
      <c r="G32012" s="1" t="s">
        <v>11</v>
      </c>
      <c r="H32012" s="1" t="s">
        <v>13208</v>
      </c>
      <c r="I32012">
        <v>164</v>
      </c>
      <c r="J32012">
        <v>39</v>
      </c>
      <c r="K32012" t="s">
        <v>111</v>
      </c>
      <c r="L32012" t="s">
        <v>111</v>
      </c>
    </row>
    <row r="32013" spans="1:12" x14ac:dyDescent="0.3">
      <c r="A32013" s="1" t="s">
        <v>71181</v>
      </c>
      <c r="B32013" s="1" t="s">
        <v>71182</v>
      </c>
      <c r="C32013" s="1" t="s">
        <v>71183</v>
      </c>
      <c r="D32013" s="1" t="s">
        <v>11</v>
      </c>
      <c r="E32013" s="1" t="s">
        <v>24846</v>
      </c>
      <c r="F32013" s="1" t="s">
        <v>11</v>
      </c>
      <c r="G32013" s="1" t="s">
        <v>11</v>
      </c>
      <c r="H32013" s="1" t="s">
        <v>6124</v>
      </c>
      <c r="I32013">
        <v>586</v>
      </c>
      <c r="J32013">
        <v>49</v>
      </c>
      <c r="K32013" t="s">
        <v>111</v>
      </c>
      <c r="L32013" t="s">
        <v>111</v>
      </c>
    </row>
    <row r="32014" spans="1:12" x14ac:dyDescent="0.3">
      <c r="A32014" s="1" t="s">
        <v>71184</v>
      </c>
      <c r="B32014" s="1" t="s">
        <v>71185</v>
      </c>
      <c r="C32014" s="1" t="s">
        <v>71186</v>
      </c>
      <c r="D32014" s="1" t="s">
        <v>11</v>
      </c>
      <c r="E32014" s="1" t="s">
        <v>71185</v>
      </c>
      <c r="F32014" s="1" t="s">
        <v>71187</v>
      </c>
      <c r="G32014" s="1" t="s">
        <v>11</v>
      </c>
      <c r="H32014" s="1" t="s">
        <v>33870</v>
      </c>
      <c r="I32014">
        <v>668</v>
      </c>
      <c r="J32014">
        <v>65</v>
      </c>
      <c r="K32014" t="s">
        <v>111</v>
      </c>
      <c r="L32014" t="s">
        <v>111</v>
      </c>
    </row>
    <row r="32015" spans="1:12" x14ac:dyDescent="0.3">
      <c r="A32015" s="1" t="s">
        <v>71188</v>
      </c>
      <c r="B32015" s="1" t="s">
        <v>71189</v>
      </c>
      <c r="C32015" s="1" t="s">
        <v>71190</v>
      </c>
      <c r="D32015" s="1" t="s">
        <v>11</v>
      </c>
      <c r="E32015" s="1" t="s">
        <v>71191</v>
      </c>
      <c r="F32015" s="1" t="s">
        <v>11</v>
      </c>
      <c r="G32015" s="1" t="s">
        <v>11</v>
      </c>
      <c r="H32015" s="1" t="s">
        <v>42800</v>
      </c>
      <c r="I32015">
        <v>691</v>
      </c>
      <c r="J32015">
        <v>6</v>
      </c>
      <c r="K32015" t="s">
        <v>111</v>
      </c>
      <c r="L32015" t="s">
        <v>111</v>
      </c>
    </row>
    <row r="32016" spans="1:12" x14ac:dyDescent="0.3">
      <c r="A32016" s="1" t="s">
        <v>71192</v>
      </c>
      <c r="B32016" s="1" t="s">
        <v>71193</v>
      </c>
      <c r="C32016" s="1" t="s">
        <v>11</v>
      </c>
      <c r="D32016" s="1" t="s">
        <v>11</v>
      </c>
      <c r="E32016" s="1" t="s">
        <v>8849</v>
      </c>
      <c r="F32016" s="1" t="s">
        <v>11</v>
      </c>
      <c r="G32016" s="1" t="s">
        <v>11</v>
      </c>
      <c r="H32016" s="1" t="s">
        <v>2854</v>
      </c>
      <c r="I32016">
        <v>1172</v>
      </c>
      <c r="J32016">
        <v>41</v>
      </c>
      <c r="K32016" t="s">
        <v>111</v>
      </c>
      <c r="L32016" t="s">
        <v>111</v>
      </c>
    </row>
    <row r="32017" spans="1:12" x14ac:dyDescent="0.3">
      <c r="A32017" s="1" t="s">
        <v>71194</v>
      </c>
      <c r="B32017" s="1" t="s">
        <v>71195</v>
      </c>
      <c r="C32017" s="1" t="s">
        <v>11</v>
      </c>
      <c r="D32017" s="1" t="s">
        <v>11</v>
      </c>
      <c r="E32017" s="1" t="s">
        <v>71195</v>
      </c>
      <c r="F32017" s="1" t="s">
        <v>11</v>
      </c>
      <c r="G32017" s="1" t="s">
        <v>11</v>
      </c>
      <c r="H32017" s="1" t="s">
        <v>7477</v>
      </c>
      <c r="I32017">
        <v>721</v>
      </c>
      <c r="J32017">
        <v>28</v>
      </c>
      <c r="K32017" t="s">
        <v>111</v>
      </c>
      <c r="L32017" t="s">
        <v>111</v>
      </c>
    </row>
    <row r="32018" spans="1:12" x14ac:dyDescent="0.3">
      <c r="A32018" s="1" t="s">
        <v>71196</v>
      </c>
      <c r="B32018" s="1" t="s">
        <v>71197</v>
      </c>
      <c r="C32018" s="1" t="s">
        <v>11</v>
      </c>
      <c r="D32018" s="1" t="s">
        <v>11</v>
      </c>
      <c r="E32018" s="1" t="s">
        <v>71197</v>
      </c>
      <c r="F32018" s="1" t="s">
        <v>11</v>
      </c>
      <c r="G32018" s="1" t="s">
        <v>11</v>
      </c>
      <c r="H32018" s="1" t="s">
        <v>28260</v>
      </c>
      <c r="I32018">
        <v>759</v>
      </c>
      <c r="J32018">
        <v>58</v>
      </c>
      <c r="K32018">
        <v>3</v>
      </c>
      <c r="L32018">
        <v>1</v>
      </c>
    </row>
    <row r="32019" spans="1:12" x14ac:dyDescent="0.3">
      <c r="A32019" s="1" t="s">
        <v>71198</v>
      </c>
      <c r="B32019" s="1" t="s">
        <v>63161</v>
      </c>
      <c r="C32019" s="1" t="s">
        <v>11</v>
      </c>
      <c r="D32019" s="1" t="s">
        <v>11</v>
      </c>
      <c r="E32019" s="1" t="s">
        <v>7794</v>
      </c>
      <c r="F32019" s="1" t="s">
        <v>11</v>
      </c>
      <c r="G32019" s="1" t="s">
        <v>11</v>
      </c>
      <c r="H32019" s="1" t="s">
        <v>10002</v>
      </c>
      <c r="I32019">
        <v>680</v>
      </c>
      <c r="J32019">
        <v>34</v>
      </c>
      <c r="K32019">
        <v>5</v>
      </c>
      <c r="L32019">
        <v>2</v>
      </c>
    </row>
    <row r="32020" spans="1:12" x14ac:dyDescent="0.3">
      <c r="A32020" s="1" t="s">
        <v>71199</v>
      </c>
      <c r="B32020" s="1" t="s">
        <v>71200</v>
      </c>
      <c r="C32020" s="1" t="s">
        <v>11</v>
      </c>
      <c r="D32020" s="1" t="s">
        <v>11</v>
      </c>
      <c r="E32020" s="1" t="s">
        <v>71201</v>
      </c>
      <c r="F32020" s="1" t="s">
        <v>11</v>
      </c>
      <c r="G32020" s="1" t="s">
        <v>11</v>
      </c>
      <c r="H32020" s="1" t="s">
        <v>27545</v>
      </c>
      <c r="I32020">
        <v>668</v>
      </c>
      <c r="J32020">
        <v>53</v>
      </c>
      <c r="K32020">
        <v>1</v>
      </c>
      <c r="L32020">
        <v>1</v>
      </c>
    </row>
    <row r="32021" spans="1:12" x14ac:dyDescent="0.3">
      <c r="A32021" s="1" t="s">
        <v>71202</v>
      </c>
      <c r="B32021" s="1" t="s">
        <v>71203</v>
      </c>
      <c r="C32021" s="1" t="s">
        <v>71204</v>
      </c>
      <c r="D32021" s="1" t="s">
        <v>11</v>
      </c>
      <c r="E32021" s="1" t="s">
        <v>25502</v>
      </c>
      <c r="F32021" s="1" t="s">
        <v>11</v>
      </c>
      <c r="G32021" s="1" t="s">
        <v>11</v>
      </c>
      <c r="H32021" s="1" t="s">
        <v>17316</v>
      </c>
      <c r="I32021">
        <v>703</v>
      </c>
      <c r="J32021">
        <v>53</v>
      </c>
      <c r="K32021">
        <v>1</v>
      </c>
      <c r="L32021">
        <v>1</v>
      </c>
    </row>
    <row r="32022" spans="1:12" x14ac:dyDescent="0.3">
      <c r="A32022" s="1" t="s">
        <v>71205</v>
      </c>
      <c r="B32022" s="1" t="s">
        <v>71206</v>
      </c>
      <c r="C32022" s="1" t="s">
        <v>11</v>
      </c>
      <c r="D32022" s="1" t="s">
        <v>11</v>
      </c>
      <c r="E32022" s="1" t="s">
        <v>71206</v>
      </c>
      <c r="F32022" s="1" t="s">
        <v>71207</v>
      </c>
      <c r="G32022" s="1" t="s">
        <v>11</v>
      </c>
      <c r="H32022" s="1" t="s">
        <v>39447</v>
      </c>
      <c r="I32022">
        <v>434</v>
      </c>
      <c r="J32022">
        <v>13</v>
      </c>
      <c r="K32022" t="s">
        <v>111</v>
      </c>
      <c r="L32022" t="s">
        <v>111</v>
      </c>
    </row>
    <row r="32023" spans="1:12" x14ac:dyDescent="0.3">
      <c r="A32023" s="1" t="s">
        <v>71208</v>
      </c>
      <c r="B32023" s="1" t="s">
        <v>71209</v>
      </c>
      <c r="C32023" s="1" t="s">
        <v>11</v>
      </c>
      <c r="D32023" s="1" t="s">
        <v>11</v>
      </c>
      <c r="E32023" s="1" t="s">
        <v>71209</v>
      </c>
      <c r="F32023" s="1" t="s">
        <v>11</v>
      </c>
      <c r="G32023" s="1" t="s">
        <v>11</v>
      </c>
      <c r="H32023" s="1" t="s">
        <v>1087</v>
      </c>
      <c r="I32023">
        <v>469</v>
      </c>
      <c r="J32023">
        <v>21</v>
      </c>
      <c r="K32023" t="s">
        <v>111</v>
      </c>
      <c r="L32023" t="s">
        <v>111</v>
      </c>
    </row>
    <row r="32024" spans="1:12" x14ac:dyDescent="0.3">
      <c r="A32024" s="1" t="s">
        <v>71210</v>
      </c>
      <c r="B32024" s="1" t="s">
        <v>71211</v>
      </c>
      <c r="C32024" s="1" t="s">
        <v>11</v>
      </c>
      <c r="D32024" s="1" t="s">
        <v>11</v>
      </c>
      <c r="E32024" s="1" t="s">
        <v>25169</v>
      </c>
      <c r="F32024" s="1" t="s">
        <v>11</v>
      </c>
      <c r="G32024" s="1" t="s">
        <v>11</v>
      </c>
      <c r="H32024" s="1" t="s">
        <v>1163</v>
      </c>
      <c r="I32024">
        <v>703</v>
      </c>
      <c r="J32024">
        <v>32</v>
      </c>
      <c r="K32024" t="s">
        <v>111</v>
      </c>
      <c r="L32024" t="s">
        <v>111</v>
      </c>
    </row>
    <row r="32025" spans="1:12" x14ac:dyDescent="0.3">
      <c r="A32025" s="1" t="s">
        <v>71212</v>
      </c>
      <c r="B32025" s="1" t="s">
        <v>71213</v>
      </c>
      <c r="C32025" s="1" t="s">
        <v>11</v>
      </c>
      <c r="D32025" s="1" t="s">
        <v>11</v>
      </c>
      <c r="E32025" s="1" t="s">
        <v>71214</v>
      </c>
      <c r="F32025" s="1" t="s">
        <v>11</v>
      </c>
      <c r="G32025" s="1" t="s">
        <v>11</v>
      </c>
      <c r="H32025" s="1" t="s">
        <v>11319</v>
      </c>
      <c r="I32025">
        <v>755</v>
      </c>
      <c r="J32025">
        <v>59</v>
      </c>
      <c r="K32025" t="s">
        <v>111</v>
      </c>
      <c r="L32025" t="s">
        <v>111</v>
      </c>
    </row>
    <row r="32026" spans="1:12" x14ac:dyDescent="0.3">
      <c r="A32026" s="1" t="s">
        <v>71215</v>
      </c>
      <c r="B32026" s="1" t="s">
        <v>71216</v>
      </c>
      <c r="C32026" s="1" t="s">
        <v>11</v>
      </c>
      <c r="D32026" s="1" t="s">
        <v>11</v>
      </c>
      <c r="E32026" s="1" t="s">
        <v>71216</v>
      </c>
      <c r="F32026" s="1" t="s">
        <v>11</v>
      </c>
      <c r="G32026" s="1" t="s">
        <v>11</v>
      </c>
      <c r="H32026" s="1" t="s">
        <v>254</v>
      </c>
      <c r="I32026">
        <v>879</v>
      </c>
      <c r="J32026">
        <v>21</v>
      </c>
      <c r="K32026" t="s">
        <v>111</v>
      </c>
      <c r="L32026" t="s">
        <v>111</v>
      </c>
    </row>
    <row r="32027" spans="1:12" x14ac:dyDescent="0.3">
      <c r="A32027" s="1" t="s">
        <v>71217</v>
      </c>
      <c r="B32027" s="1" t="s">
        <v>7523</v>
      </c>
      <c r="C32027" s="1" t="s">
        <v>11</v>
      </c>
      <c r="D32027" s="1" t="s">
        <v>11</v>
      </c>
      <c r="E32027" s="1" t="s">
        <v>71218</v>
      </c>
      <c r="F32027" s="1" t="s">
        <v>11</v>
      </c>
      <c r="G32027" s="1" t="s">
        <v>11</v>
      </c>
      <c r="H32027" s="1" t="s">
        <v>1496</v>
      </c>
      <c r="I32027">
        <v>351</v>
      </c>
      <c r="J32027">
        <v>31</v>
      </c>
      <c r="K32027">
        <v>5</v>
      </c>
      <c r="L32027">
        <v>1</v>
      </c>
    </row>
    <row r="32028" spans="1:12" x14ac:dyDescent="0.3">
      <c r="A32028" s="1" t="s">
        <v>71219</v>
      </c>
      <c r="B32028" s="1" t="s">
        <v>71220</v>
      </c>
      <c r="C32028" s="1" t="s">
        <v>11</v>
      </c>
      <c r="D32028" s="1" t="s">
        <v>11</v>
      </c>
      <c r="E32028" s="1" t="s">
        <v>22705</v>
      </c>
      <c r="F32028" s="1" t="s">
        <v>71221</v>
      </c>
      <c r="G32028" s="1" t="s">
        <v>11</v>
      </c>
      <c r="H32028" s="1" t="s">
        <v>24507</v>
      </c>
      <c r="I32028">
        <v>703</v>
      </c>
      <c r="J32028">
        <v>43</v>
      </c>
      <c r="K32028" t="s">
        <v>111</v>
      </c>
      <c r="L32028" t="s">
        <v>111</v>
      </c>
    </row>
    <row r="32029" spans="1:12" x14ac:dyDescent="0.3">
      <c r="A32029" s="1" t="s">
        <v>71222</v>
      </c>
      <c r="B32029" s="1" t="s">
        <v>71223</v>
      </c>
      <c r="C32029" s="1" t="s">
        <v>71224</v>
      </c>
      <c r="D32029" s="1" t="s">
        <v>11</v>
      </c>
      <c r="E32029" s="1" t="s">
        <v>71223</v>
      </c>
      <c r="F32029" s="1" t="s">
        <v>71225</v>
      </c>
      <c r="G32029" s="1" t="s">
        <v>11</v>
      </c>
      <c r="H32029" s="1" t="s">
        <v>15029</v>
      </c>
      <c r="I32029">
        <v>1131</v>
      </c>
      <c r="J32029">
        <v>64</v>
      </c>
      <c r="K32029">
        <v>5</v>
      </c>
      <c r="L32029">
        <v>1</v>
      </c>
    </row>
    <row r="32030" spans="1:12" x14ac:dyDescent="0.3">
      <c r="A32030" s="1" t="s">
        <v>71226</v>
      </c>
      <c r="B32030" s="1" t="s">
        <v>71227</v>
      </c>
      <c r="C32030" s="1" t="s">
        <v>11</v>
      </c>
      <c r="D32030" s="1" t="s">
        <v>11</v>
      </c>
      <c r="E32030" s="1" t="s">
        <v>22421</v>
      </c>
      <c r="F32030" s="1" t="s">
        <v>11</v>
      </c>
      <c r="G32030" s="1" t="s">
        <v>11</v>
      </c>
      <c r="H32030" s="1" t="s">
        <v>8957</v>
      </c>
      <c r="I32030">
        <v>585</v>
      </c>
      <c r="J32030">
        <v>18</v>
      </c>
      <c r="K32030" t="s">
        <v>111</v>
      </c>
      <c r="L32030" t="s">
        <v>111</v>
      </c>
    </row>
    <row r="32031" spans="1:12" x14ac:dyDescent="0.3">
      <c r="A32031" s="1" t="s">
        <v>71228</v>
      </c>
      <c r="B32031" s="1" t="s">
        <v>71229</v>
      </c>
      <c r="C32031" s="1" t="s">
        <v>11</v>
      </c>
      <c r="D32031" s="1" t="s">
        <v>11</v>
      </c>
      <c r="E32031" s="1" t="s">
        <v>71230</v>
      </c>
      <c r="F32031" s="1" t="s">
        <v>11</v>
      </c>
      <c r="G32031" s="1" t="s">
        <v>11</v>
      </c>
      <c r="H32031" s="1" t="s">
        <v>10173</v>
      </c>
      <c r="I32031">
        <v>445</v>
      </c>
      <c r="J32031">
        <v>39</v>
      </c>
      <c r="K32031">
        <v>5</v>
      </c>
      <c r="L32031">
        <v>1</v>
      </c>
    </row>
    <row r="32032" spans="1:12" x14ac:dyDescent="0.3">
      <c r="A32032" s="1" t="s">
        <v>71231</v>
      </c>
      <c r="B32032" s="1" t="s">
        <v>71232</v>
      </c>
      <c r="C32032" s="1" t="s">
        <v>71233</v>
      </c>
      <c r="D32032" s="1" t="s">
        <v>11</v>
      </c>
      <c r="E32032" s="1" t="s">
        <v>71234</v>
      </c>
      <c r="F32032" s="1" t="s">
        <v>11</v>
      </c>
      <c r="G32032" s="1" t="s">
        <v>11</v>
      </c>
      <c r="H32032" s="1" t="s">
        <v>2337</v>
      </c>
      <c r="I32032">
        <v>1505</v>
      </c>
      <c r="J32032">
        <v>61</v>
      </c>
      <c r="K32032">
        <v>4.5</v>
      </c>
      <c r="L32032">
        <v>2</v>
      </c>
    </row>
    <row r="32033" spans="1:12" x14ac:dyDescent="0.3">
      <c r="A32033" s="1" t="s">
        <v>71235</v>
      </c>
      <c r="B32033" s="1" t="s">
        <v>71236</v>
      </c>
      <c r="C32033" s="1" t="s">
        <v>11</v>
      </c>
      <c r="D32033" s="1" t="s">
        <v>11</v>
      </c>
      <c r="E32033" s="1" t="s">
        <v>22440</v>
      </c>
      <c r="F32033" s="1" t="s">
        <v>11</v>
      </c>
      <c r="G32033" s="1" t="s">
        <v>11</v>
      </c>
      <c r="H32033" s="1" t="s">
        <v>28118</v>
      </c>
      <c r="I32033">
        <v>469</v>
      </c>
      <c r="J32033">
        <v>5</v>
      </c>
      <c r="K32033" t="s">
        <v>111</v>
      </c>
      <c r="L32033" t="s">
        <v>111</v>
      </c>
    </row>
    <row r="32034" spans="1:12" x14ac:dyDescent="0.3">
      <c r="A32034" s="1" t="s">
        <v>71237</v>
      </c>
      <c r="B32034" s="1" t="s">
        <v>71238</v>
      </c>
      <c r="C32034" s="1" t="s">
        <v>11</v>
      </c>
      <c r="D32034" s="1" t="s">
        <v>11</v>
      </c>
      <c r="E32034" s="1" t="s">
        <v>71238</v>
      </c>
      <c r="F32034" s="1" t="s">
        <v>11</v>
      </c>
      <c r="G32034" s="1" t="s">
        <v>11</v>
      </c>
      <c r="H32034" s="1" t="s">
        <v>21341</v>
      </c>
      <c r="I32034">
        <v>468</v>
      </c>
      <c r="J32034">
        <v>41</v>
      </c>
      <c r="K32034" t="s">
        <v>111</v>
      </c>
      <c r="L32034" t="s">
        <v>111</v>
      </c>
    </row>
    <row r="32035" spans="1:12" x14ac:dyDescent="0.3">
      <c r="A32035" s="1" t="s">
        <v>71239</v>
      </c>
      <c r="B32035" s="1" t="s">
        <v>71240</v>
      </c>
      <c r="C32035" s="1" t="s">
        <v>11</v>
      </c>
      <c r="D32035" s="1" t="s">
        <v>11</v>
      </c>
      <c r="E32035" s="1" t="s">
        <v>71240</v>
      </c>
      <c r="F32035" s="1" t="s">
        <v>11</v>
      </c>
      <c r="G32035" s="1" t="s">
        <v>11</v>
      </c>
      <c r="H32035" s="1" t="s">
        <v>4674</v>
      </c>
      <c r="I32035">
        <v>117</v>
      </c>
      <c r="J32035">
        <v>49</v>
      </c>
      <c r="K32035" t="s">
        <v>111</v>
      </c>
      <c r="L32035" t="s">
        <v>111</v>
      </c>
    </row>
    <row r="32036" spans="1:12" x14ac:dyDescent="0.3">
      <c r="A32036" s="1" t="s">
        <v>71241</v>
      </c>
      <c r="B32036" s="1" t="s">
        <v>71242</v>
      </c>
      <c r="C32036" s="1" t="s">
        <v>11</v>
      </c>
      <c r="D32036" s="1" t="s">
        <v>11</v>
      </c>
      <c r="E32036" s="1" t="s">
        <v>1844</v>
      </c>
      <c r="F32036" s="1" t="s">
        <v>11</v>
      </c>
      <c r="G32036" s="1" t="s">
        <v>11</v>
      </c>
      <c r="H32036" s="1" t="s">
        <v>71243</v>
      </c>
      <c r="I32036">
        <v>649</v>
      </c>
      <c r="J32036">
        <v>20</v>
      </c>
      <c r="K32036" t="s">
        <v>111</v>
      </c>
      <c r="L32036" t="s">
        <v>111</v>
      </c>
    </row>
    <row r="32037" spans="1:12" x14ac:dyDescent="0.3">
      <c r="A32037" s="1" t="s">
        <v>71244</v>
      </c>
      <c r="B32037" s="1" t="s">
        <v>71245</v>
      </c>
      <c r="C32037" s="1" t="s">
        <v>11</v>
      </c>
      <c r="D32037" s="1" t="s">
        <v>11</v>
      </c>
      <c r="E32037" s="1" t="s">
        <v>71245</v>
      </c>
      <c r="F32037" s="1" t="s">
        <v>11</v>
      </c>
      <c r="G32037" s="1" t="s">
        <v>11</v>
      </c>
      <c r="H32037" s="1" t="s">
        <v>959</v>
      </c>
      <c r="I32037">
        <v>234</v>
      </c>
      <c r="J32037">
        <v>15</v>
      </c>
      <c r="K32037">
        <v>4</v>
      </c>
      <c r="L32037">
        <v>1</v>
      </c>
    </row>
    <row r="32038" spans="1:12" x14ac:dyDescent="0.3">
      <c r="A32038" s="1" t="s">
        <v>71246</v>
      </c>
      <c r="B32038" s="1" t="s">
        <v>71247</v>
      </c>
      <c r="C32038" s="1" t="s">
        <v>11</v>
      </c>
      <c r="D32038" s="1" t="s">
        <v>11</v>
      </c>
      <c r="E32038" s="1" t="s">
        <v>71248</v>
      </c>
      <c r="F32038" s="1" t="s">
        <v>11</v>
      </c>
      <c r="G32038" s="1" t="s">
        <v>11</v>
      </c>
      <c r="H32038" s="1" t="s">
        <v>686</v>
      </c>
      <c r="I32038">
        <v>351</v>
      </c>
      <c r="J32038">
        <v>41</v>
      </c>
      <c r="K32038" t="s">
        <v>111</v>
      </c>
      <c r="L32038" t="s">
        <v>111</v>
      </c>
    </row>
    <row r="32039" spans="1:12" x14ac:dyDescent="0.3">
      <c r="A32039" s="1" t="s">
        <v>71249</v>
      </c>
      <c r="B32039" s="1" t="s">
        <v>71250</v>
      </c>
      <c r="C32039" s="1" t="s">
        <v>11</v>
      </c>
      <c r="D32039" s="1" t="s">
        <v>11</v>
      </c>
      <c r="E32039" s="1" t="s">
        <v>71251</v>
      </c>
      <c r="F32039" s="1" t="s">
        <v>11</v>
      </c>
      <c r="G32039" s="1" t="s">
        <v>11</v>
      </c>
      <c r="H32039" s="1" t="s">
        <v>61693</v>
      </c>
      <c r="I32039">
        <v>233</v>
      </c>
      <c r="J32039">
        <v>33</v>
      </c>
      <c r="K32039" t="s">
        <v>111</v>
      </c>
      <c r="L32039" t="s">
        <v>111</v>
      </c>
    </row>
    <row r="32040" spans="1:12" x14ac:dyDescent="0.3">
      <c r="A32040" s="1" t="s">
        <v>71252</v>
      </c>
      <c r="B32040" s="1" t="s">
        <v>71253</v>
      </c>
      <c r="C32040" s="1" t="s">
        <v>11</v>
      </c>
      <c r="D32040" s="1" t="s">
        <v>11</v>
      </c>
      <c r="E32040" s="1" t="s">
        <v>52055</v>
      </c>
      <c r="F32040" s="1" t="s">
        <v>11</v>
      </c>
      <c r="G32040" s="1" t="s">
        <v>11</v>
      </c>
      <c r="H32040" s="1" t="s">
        <v>1887</v>
      </c>
      <c r="I32040">
        <v>614</v>
      </c>
      <c r="J32040">
        <v>55</v>
      </c>
      <c r="K32040" t="s">
        <v>111</v>
      </c>
      <c r="L32040" t="s">
        <v>111</v>
      </c>
    </row>
    <row r="32041" spans="1:12" x14ac:dyDescent="0.3">
      <c r="A32041" s="1" t="s">
        <v>71254</v>
      </c>
      <c r="B32041" s="1" t="s">
        <v>71255</v>
      </c>
      <c r="C32041" s="1" t="s">
        <v>71256</v>
      </c>
      <c r="D32041" s="1" t="s">
        <v>11</v>
      </c>
      <c r="E32041" s="1" t="s">
        <v>50025</v>
      </c>
      <c r="F32041" s="1" t="s">
        <v>11</v>
      </c>
      <c r="G32041" s="1" t="s">
        <v>11</v>
      </c>
      <c r="H32041" s="1" t="s">
        <v>71257</v>
      </c>
      <c r="I32041">
        <v>669</v>
      </c>
      <c r="J32041">
        <v>42</v>
      </c>
      <c r="K32041" t="s">
        <v>111</v>
      </c>
      <c r="L32041" t="s">
        <v>111</v>
      </c>
    </row>
    <row r="32042" spans="1:12" x14ac:dyDescent="0.3">
      <c r="A32042" s="1" t="s">
        <v>71258</v>
      </c>
      <c r="B32042" s="1" t="s">
        <v>71259</v>
      </c>
      <c r="C32042" s="1" t="s">
        <v>11</v>
      </c>
      <c r="D32042" s="1" t="s">
        <v>11</v>
      </c>
      <c r="E32042" s="1" t="s">
        <v>71260</v>
      </c>
      <c r="F32042" s="1" t="s">
        <v>11</v>
      </c>
      <c r="G32042" s="1" t="s">
        <v>11</v>
      </c>
      <c r="H32042" s="1" t="s">
        <v>1680</v>
      </c>
      <c r="I32042">
        <v>519</v>
      </c>
      <c r="J32042">
        <v>22</v>
      </c>
      <c r="K32042" t="s">
        <v>111</v>
      </c>
      <c r="L32042" t="s">
        <v>111</v>
      </c>
    </row>
    <row r="32043" spans="1:12" x14ac:dyDescent="0.3">
      <c r="A32043" s="1" t="s">
        <v>71261</v>
      </c>
      <c r="B32043" s="1" t="s">
        <v>71262</v>
      </c>
      <c r="C32043" s="1" t="s">
        <v>11</v>
      </c>
      <c r="D32043" s="1" t="s">
        <v>11</v>
      </c>
      <c r="E32043" s="1" t="s">
        <v>71262</v>
      </c>
      <c r="F32043" s="1" t="s">
        <v>11</v>
      </c>
      <c r="G32043" s="1" t="s">
        <v>11</v>
      </c>
      <c r="H32043" s="1" t="s">
        <v>2149</v>
      </c>
      <c r="I32043">
        <v>367</v>
      </c>
      <c r="J32043">
        <v>27</v>
      </c>
      <c r="K32043" t="s">
        <v>111</v>
      </c>
      <c r="L32043" t="s">
        <v>111</v>
      </c>
    </row>
    <row r="32044" spans="1:12" x14ac:dyDescent="0.3">
      <c r="A32044" s="1" t="s">
        <v>71263</v>
      </c>
      <c r="B32044" s="1" t="s">
        <v>27169</v>
      </c>
      <c r="C32044" s="1" t="s">
        <v>11</v>
      </c>
      <c r="D32044" s="1" t="s">
        <v>11</v>
      </c>
      <c r="E32044" s="1" t="s">
        <v>27169</v>
      </c>
      <c r="F32044" s="1" t="s">
        <v>11</v>
      </c>
      <c r="G32044" s="1" t="s">
        <v>11</v>
      </c>
      <c r="H32044" s="1" t="s">
        <v>3315</v>
      </c>
      <c r="I32044">
        <v>434</v>
      </c>
      <c r="J32044">
        <v>47</v>
      </c>
      <c r="K32044" t="s">
        <v>111</v>
      </c>
      <c r="L32044" t="s">
        <v>111</v>
      </c>
    </row>
    <row r="32045" spans="1:12" x14ac:dyDescent="0.3">
      <c r="A32045" s="1" t="s">
        <v>71264</v>
      </c>
      <c r="B32045" s="1" t="s">
        <v>71265</v>
      </c>
      <c r="C32045" s="1" t="s">
        <v>71266</v>
      </c>
      <c r="D32045" s="1" t="s">
        <v>11</v>
      </c>
      <c r="E32045" s="1" t="s">
        <v>24372</v>
      </c>
      <c r="F32045" s="1" t="s">
        <v>11</v>
      </c>
      <c r="G32045" s="1" t="s">
        <v>11</v>
      </c>
      <c r="H32045" s="1" t="s">
        <v>6906</v>
      </c>
      <c r="I32045">
        <v>668</v>
      </c>
      <c r="J32045">
        <v>33</v>
      </c>
      <c r="K32045" t="s">
        <v>111</v>
      </c>
      <c r="L32045" t="s">
        <v>111</v>
      </c>
    </row>
    <row r="32046" spans="1:12" x14ac:dyDescent="0.3">
      <c r="A32046" s="1" t="s">
        <v>71267</v>
      </c>
      <c r="B32046" s="1" t="s">
        <v>71268</v>
      </c>
      <c r="C32046" s="1" t="s">
        <v>11</v>
      </c>
      <c r="D32046" s="1" t="s">
        <v>11</v>
      </c>
      <c r="E32046" s="1" t="s">
        <v>71268</v>
      </c>
      <c r="F32046" s="1" t="s">
        <v>11</v>
      </c>
      <c r="G32046" s="1" t="s">
        <v>11</v>
      </c>
      <c r="H32046" s="1" t="s">
        <v>133</v>
      </c>
      <c r="I32046">
        <v>500</v>
      </c>
      <c r="J32046">
        <v>8</v>
      </c>
      <c r="K32046">
        <v>4.5</v>
      </c>
      <c r="L32046">
        <v>4</v>
      </c>
    </row>
    <row r="32047" spans="1:12" x14ac:dyDescent="0.3">
      <c r="A32047" s="1" t="s">
        <v>71269</v>
      </c>
      <c r="B32047" s="1" t="s">
        <v>71270</v>
      </c>
      <c r="C32047" s="1" t="s">
        <v>11</v>
      </c>
      <c r="D32047" s="1" t="s">
        <v>11</v>
      </c>
      <c r="E32047" s="1" t="s">
        <v>58094</v>
      </c>
      <c r="F32047" s="1" t="s">
        <v>11</v>
      </c>
      <c r="G32047" s="1" t="s">
        <v>11</v>
      </c>
      <c r="H32047" s="1" t="s">
        <v>31250</v>
      </c>
      <c r="I32047">
        <v>500</v>
      </c>
      <c r="J32047">
        <v>7</v>
      </c>
      <c r="K32047">
        <v>5</v>
      </c>
      <c r="L32047">
        <v>1</v>
      </c>
    </row>
    <row r="32048" spans="1:12" x14ac:dyDescent="0.3">
      <c r="A32048" s="1" t="s">
        <v>71271</v>
      </c>
      <c r="B32048" s="1" t="s">
        <v>71272</v>
      </c>
      <c r="C32048" s="1" t="s">
        <v>11</v>
      </c>
      <c r="D32048" s="1" t="s">
        <v>11</v>
      </c>
      <c r="E32048" s="1" t="s">
        <v>23463</v>
      </c>
      <c r="F32048" s="1" t="s">
        <v>11</v>
      </c>
      <c r="G32048" s="1" t="s">
        <v>11</v>
      </c>
      <c r="H32048" s="1" t="s">
        <v>8030</v>
      </c>
      <c r="I32048">
        <v>820</v>
      </c>
      <c r="J32048">
        <v>11</v>
      </c>
      <c r="K32048">
        <v>5</v>
      </c>
      <c r="L32048">
        <v>1</v>
      </c>
    </row>
    <row r="32049" spans="1:12" x14ac:dyDescent="0.3">
      <c r="A32049" s="1" t="s">
        <v>71273</v>
      </c>
      <c r="B32049" s="1" t="s">
        <v>13206</v>
      </c>
      <c r="C32049" s="1" t="s">
        <v>13207</v>
      </c>
      <c r="D32049" s="1" t="s">
        <v>11</v>
      </c>
      <c r="E32049" s="1" t="s">
        <v>13206</v>
      </c>
      <c r="F32049" s="1" t="s">
        <v>11</v>
      </c>
      <c r="G32049" s="1" t="s">
        <v>11</v>
      </c>
      <c r="H32049" s="1" t="s">
        <v>2508</v>
      </c>
      <c r="I32049">
        <v>211</v>
      </c>
      <c r="J32049">
        <v>43</v>
      </c>
      <c r="K32049" t="s">
        <v>111</v>
      </c>
      <c r="L32049" t="s">
        <v>111</v>
      </c>
    </row>
    <row r="32050" spans="1:12" x14ac:dyDescent="0.3">
      <c r="A32050" s="1" t="s">
        <v>71274</v>
      </c>
      <c r="B32050" s="1" t="s">
        <v>13206</v>
      </c>
      <c r="C32050" s="1" t="s">
        <v>13207</v>
      </c>
      <c r="D32050" s="1" t="s">
        <v>11</v>
      </c>
      <c r="E32050" s="1" t="s">
        <v>13206</v>
      </c>
      <c r="F32050" s="1" t="s">
        <v>11</v>
      </c>
      <c r="G32050" s="1" t="s">
        <v>11</v>
      </c>
      <c r="H32050" s="1" t="s">
        <v>2508</v>
      </c>
      <c r="I32050">
        <v>211</v>
      </c>
      <c r="J32050">
        <v>36</v>
      </c>
      <c r="K32050">
        <v>5</v>
      </c>
      <c r="L32050">
        <v>1</v>
      </c>
    </row>
    <row r="32051" spans="1:12" x14ac:dyDescent="0.3">
      <c r="A32051" s="1" t="s">
        <v>71275</v>
      </c>
      <c r="B32051" s="1" t="s">
        <v>71276</v>
      </c>
      <c r="C32051" s="1" t="s">
        <v>11</v>
      </c>
      <c r="D32051" s="1" t="s">
        <v>11</v>
      </c>
      <c r="E32051" s="1" t="s">
        <v>13642</v>
      </c>
      <c r="F32051" s="1" t="s">
        <v>11</v>
      </c>
      <c r="G32051" s="1" t="s">
        <v>11</v>
      </c>
      <c r="H32051" s="1" t="s">
        <v>3193</v>
      </c>
      <c r="I32051">
        <v>586</v>
      </c>
      <c r="J32051">
        <v>18</v>
      </c>
      <c r="K32051">
        <v>4.5</v>
      </c>
      <c r="L32051">
        <v>2</v>
      </c>
    </row>
    <row r="32052" spans="1:12" x14ac:dyDescent="0.3">
      <c r="A32052" s="1" t="s">
        <v>71277</v>
      </c>
      <c r="B32052" s="1" t="s">
        <v>71278</v>
      </c>
      <c r="C32052" s="1" t="s">
        <v>71279</v>
      </c>
      <c r="D32052" s="1" t="s">
        <v>11</v>
      </c>
      <c r="E32052" s="1" t="s">
        <v>8560</v>
      </c>
      <c r="F32052" s="1" t="s">
        <v>11</v>
      </c>
      <c r="G32052" s="1" t="s">
        <v>11</v>
      </c>
      <c r="H32052" s="1" t="s">
        <v>14421</v>
      </c>
      <c r="I32052">
        <v>938</v>
      </c>
      <c r="J32052">
        <v>57</v>
      </c>
      <c r="K32052" t="s">
        <v>111</v>
      </c>
      <c r="L32052" t="s">
        <v>111</v>
      </c>
    </row>
    <row r="32053" spans="1:12" x14ac:dyDescent="0.3">
      <c r="A32053" s="1" t="s">
        <v>71280</v>
      </c>
      <c r="B32053" s="1" t="s">
        <v>71281</v>
      </c>
      <c r="C32053" s="1" t="s">
        <v>11</v>
      </c>
      <c r="D32053" s="1" t="s">
        <v>11</v>
      </c>
      <c r="E32053" s="1" t="s">
        <v>71281</v>
      </c>
      <c r="F32053" s="1" t="s">
        <v>71282</v>
      </c>
      <c r="G32053" s="1" t="s">
        <v>11</v>
      </c>
      <c r="H32053" s="1" t="s">
        <v>6531</v>
      </c>
      <c r="I32053">
        <v>500</v>
      </c>
      <c r="J32053">
        <v>27</v>
      </c>
      <c r="K32053">
        <v>5</v>
      </c>
      <c r="L32053">
        <v>1</v>
      </c>
    </row>
    <row r="32054" spans="1:12" x14ac:dyDescent="0.3">
      <c r="A32054" s="1" t="s">
        <v>71283</v>
      </c>
      <c r="B32054" s="1" t="s">
        <v>71284</v>
      </c>
      <c r="C32054" s="1" t="s">
        <v>11</v>
      </c>
      <c r="D32054" s="1" t="s">
        <v>11</v>
      </c>
      <c r="E32054" s="1" t="s">
        <v>71201</v>
      </c>
      <c r="F32054" s="1" t="s">
        <v>11</v>
      </c>
      <c r="G32054" s="1" t="s">
        <v>11</v>
      </c>
      <c r="H32054" s="1" t="s">
        <v>3494</v>
      </c>
      <c r="I32054">
        <v>668</v>
      </c>
      <c r="J32054">
        <v>25</v>
      </c>
      <c r="K32054" t="s">
        <v>111</v>
      </c>
      <c r="L32054" t="s">
        <v>111</v>
      </c>
    </row>
    <row r="32055" spans="1:12" x14ac:dyDescent="0.3">
      <c r="A32055" s="1" t="s">
        <v>71285</v>
      </c>
      <c r="B32055" s="1" t="s">
        <v>71286</v>
      </c>
      <c r="C32055" s="1" t="s">
        <v>71287</v>
      </c>
      <c r="D32055" s="1" t="s">
        <v>11</v>
      </c>
      <c r="E32055" s="1" t="s">
        <v>37436</v>
      </c>
      <c r="F32055" s="1" t="s">
        <v>11</v>
      </c>
      <c r="G32055" s="1" t="s">
        <v>11</v>
      </c>
      <c r="H32055" s="1" t="s">
        <v>16264</v>
      </c>
      <c r="I32055">
        <v>668</v>
      </c>
      <c r="J32055">
        <v>38</v>
      </c>
      <c r="K32055" t="s">
        <v>111</v>
      </c>
      <c r="L32055" t="s">
        <v>111</v>
      </c>
    </row>
    <row r="32056" spans="1:12" x14ac:dyDescent="0.3">
      <c r="A32056" s="1" t="s">
        <v>71288</v>
      </c>
      <c r="B32056" s="1" t="s">
        <v>71289</v>
      </c>
      <c r="C32056" s="1" t="s">
        <v>71290</v>
      </c>
      <c r="D32056" s="1" t="s">
        <v>71291</v>
      </c>
      <c r="E32056" s="1" t="s">
        <v>7955</v>
      </c>
      <c r="F32056" s="1" t="s">
        <v>11</v>
      </c>
      <c r="G32056" s="1" t="s">
        <v>11</v>
      </c>
      <c r="H32056" s="1" t="s">
        <v>8266</v>
      </c>
      <c r="I32056">
        <v>608</v>
      </c>
      <c r="J32056">
        <v>9</v>
      </c>
      <c r="K32056" t="s">
        <v>111</v>
      </c>
      <c r="L32056" t="s">
        <v>111</v>
      </c>
    </row>
    <row r="32057" spans="1:12" x14ac:dyDescent="0.3">
      <c r="A32057" s="1" t="s">
        <v>71292</v>
      </c>
      <c r="B32057" s="1" t="s">
        <v>71293</v>
      </c>
      <c r="C32057" s="1" t="s">
        <v>71294</v>
      </c>
      <c r="D32057" s="1" t="s">
        <v>11</v>
      </c>
      <c r="E32057" s="1" t="s">
        <v>31026</v>
      </c>
      <c r="F32057" s="1" t="s">
        <v>11</v>
      </c>
      <c r="G32057" s="1" t="s">
        <v>11</v>
      </c>
      <c r="H32057" s="1" t="s">
        <v>6427</v>
      </c>
      <c r="I32057">
        <v>820</v>
      </c>
      <c r="J32057">
        <v>66</v>
      </c>
      <c r="K32057" t="s">
        <v>111</v>
      </c>
      <c r="L32057" t="s">
        <v>111</v>
      </c>
    </row>
    <row r="32058" spans="1:12" x14ac:dyDescent="0.3">
      <c r="A32058" s="1" t="s">
        <v>71295</v>
      </c>
      <c r="B32058" s="1" t="s">
        <v>71296</v>
      </c>
      <c r="C32058" s="1" t="s">
        <v>11</v>
      </c>
      <c r="D32058" s="1" t="s">
        <v>11</v>
      </c>
      <c r="E32058" s="1" t="s">
        <v>23704</v>
      </c>
      <c r="F32058" s="1" t="s">
        <v>11</v>
      </c>
      <c r="G32058" s="1" t="s">
        <v>11</v>
      </c>
      <c r="H32058" s="1" t="s">
        <v>1509</v>
      </c>
      <c r="I32058">
        <v>500</v>
      </c>
      <c r="J32058">
        <v>34</v>
      </c>
      <c r="K32058" t="s">
        <v>111</v>
      </c>
      <c r="L32058" t="s">
        <v>111</v>
      </c>
    </row>
    <row r="32059" spans="1:12" x14ac:dyDescent="0.3">
      <c r="A32059" s="1" t="s">
        <v>71297</v>
      </c>
      <c r="B32059" s="1" t="s">
        <v>71298</v>
      </c>
      <c r="C32059" s="1" t="s">
        <v>71299</v>
      </c>
      <c r="D32059" s="1" t="s">
        <v>11</v>
      </c>
      <c r="E32059" s="1" t="s">
        <v>3574</v>
      </c>
      <c r="F32059" s="1" t="s">
        <v>11</v>
      </c>
      <c r="G32059" s="1" t="s">
        <v>11</v>
      </c>
      <c r="H32059" s="1" t="s">
        <v>8227</v>
      </c>
      <c r="I32059">
        <v>1055</v>
      </c>
      <c r="J32059">
        <v>71</v>
      </c>
      <c r="K32059" t="s">
        <v>111</v>
      </c>
      <c r="L32059" t="s">
        <v>111</v>
      </c>
    </row>
    <row r="32060" spans="1:12" x14ac:dyDescent="0.3">
      <c r="A32060" s="1" t="s">
        <v>71300</v>
      </c>
      <c r="B32060" s="1" t="s">
        <v>71301</v>
      </c>
      <c r="C32060" s="1" t="s">
        <v>11</v>
      </c>
      <c r="D32060" s="1" t="s">
        <v>11</v>
      </c>
      <c r="E32060" s="1" t="s">
        <v>71301</v>
      </c>
      <c r="F32060" s="1" t="s">
        <v>11</v>
      </c>
      <c r="G32060" s="1" t="s">
        <v>11</v>
      </c>
      <c r="H32060" s="1" t="s">
        <v>6665</v>
      </c>
      <c r="I32060">
        <v>600</v>
      </c>
      <c r="J32060">
        <v>40</v>
      </c>
      <c r="K32060">
        <v>4</v>
      </c>
      <c r="L32060">
        <v>3</v>
      </c>
    </row>
    <row r="32061" spans="1:12" x14ac:dyDescent="0.3">
      <c r="A32061" s="1" t="s">
        <v>71302</v>
      </c>
      <c r="B32061" s="1" t="s">
        <v>71303</v>
      </c>
      <c r="C32061" s="1" t="s">
        <v>11</v>
      </c>
      <c r="D32061" s="1" t="s">
        <v>11</v>
      </c>
      <c r="E32061" s="1" t="s">
        <v>71304</v>
      </c>
      <c r="F32061" s="1" t="s">
        <v>11</v>
      </c>
      <c r="G32061" s="1" t="s">
        <v>11</v>
      </c>
      <c r="H32061" s="1" t="s">
        <v>6124</v>
      </c>
      <c r="I32061">
        <v>1172</v>
      </c>
      <c r="J32061">
        <v>40</v>
      </c>
      <c r="K32061" t="s">
        <v>111</v>
      </c>
      <c r="L32061" t="s">
        <v>111</v>
      </c>
    </row>
    <row r="32062" spans="1:12" x14ac:dyDescent="0.3">
      <c r="A32062" s="1" t="s">
        <v>71305</v>
      </c>
      <c r="B32062" s="1" t="s">
        <v>71306</v>
      </c>
      <c r="C32062" s="1" t="s">
        <v>11</v>
      </c>
      <c r="D32062" s="1" t="s">
        <v>11</v>
      </c>
      <c r="E32062" s="1" t="s">
        <v>24790</v>
      </c>
      <c r="F32062" s="1" t="s">
        <v>11</v>
      </c>
      <c r="G32062" s="1" t="s">
        <v>11</v>
      </c>
      <c r="H32062" s="1" t="s">
        <v>6875</v>
      </c>
      <c r="I32062">
        <v>762</v>
      </c>
      <c r="J32062">
        <v>57</v>
      </c>
      <c r="K32062" t="s">
        <v>111</v>
      </c>
      <c r="L32062" t="s">
        <v>111</v>
      </c>
    </row>
    <row r="32063" spans="1:12" x14ac:dyDescent="0.3">
      <c r="A32063" s="1" t="s">
        <v>71307</v>
      </c>
      <c r="B32063" s="1" t="s">
        <v>71308</v>
      </c>
      <c r="C32063" s="1" t="s">
        <v>11</v>
      </c>
      <c r="D32063" s="1" t="s">
        <v>11</v>
      </c>
      <c r="E32063" s="1" t="s">
        <v>3397</v>
      </c>
      <c r="F32063" s="1" t="s">
        <v>11</v>
      </c>
      <c r="G32063" s="1" t="s">
        <v>11</v>
      </c>
      <c r="H32063" s="1" t="s">
        <v>2314</v>
      </c>
      <c r="I32063">
        <v>1131</v>
      </c>
      <c r="J32063">
        <v>52</v>
      </c>
      <c r="K32063">
        <v>4.5</v>
      </c>
      <c r="L32063">
        <v>2</v>
      </c>
    </row>
    <row r="32064" spans="1:12" x14ac:dyDescent="0.3">
      <c r="A32064" s="1" t="s">
        <v>71309</v>
      </c>
      <c r="B32064" s="1" t="s">
        <v>71310</v>
      </c>
      <c r="C32064" s="1" t="s">
        <v>11</v>
      </c>
      <c r="D32064" s="1" t="s">
        <v>11</v>
      </c>
      <c r="E32064" s="1" t="s">
        <v>71310</v>
      </c>
      <c r="F32064" s="1" t="s">
        <v>11</v>
      </c>
      <c r="G32064" s="1" t="s">
        <v>11</v>
      </c>
      <c r="H32064" s="1" t="s">
        <v>67163</v>
      </c>
      <c r="I32064">
        <v>562</v>
      </c>
      <c r="J32064">
        <v>24</v>
      </c>
      <c r="K32064">
        <v>5</v>
      </c>
      <c r="L32064">
        <v>1</v>
      </c>
    </row>
    <row r="32065" spans="1:12" x14ac:dyDescent="0.3">
      <c r="A32065" s="1" t="s">
        <v>71311</v>
      </c>
      <c r="B32065" s="1" t="s">
        <v>71312</v>
      </c>
      <c r="C32065" s="1" t="s">
        <v>71313</v>
      </c>
      <c r="D32065" s="1" t="s">
        <v>11</v>
      </c>
      <c r="E32065" s="1" t="s">
        <v>71314</v>
      </c>
      <c r="F32065" s="1" t="s">
        <v>11</v>
      </c>
      <c r="G32065" s="1" t="s">
        <v>11</v>
      </c>
      <c r="H32065" s="1" t="s">
        <v>71315</v>
      </c>
      <c r="I32065">
        <v>890</v>
      </c>
      <c r="J32065">
        <v>56</v>
      </c>
      <c r="K32065" t="s">
        <v>111</v>
      </c>
      <c r="L32065" t="s">
        <v>111</v>
      </c>
    </row>
    <row r="32066" spans="1:12" x14ac:dyDescent="0.3">
      <c r="A32066" s="1" t="s">
        <v>71316</v>
      </c>
      <c r="B32066" s="1" t="s">
        <v>71317</v>
      </c>
      <c r="C32066" s="1" t="s">
        <v>11</v>
      </c>
      <c r="D32066" s="1" t="s">
        <v>11</v>
      </c>
      <c r="E32066" s="1" t="s">
        <v>71317</v>
      </c>
      <c r="F32066" s="1" t="s">
        <v>11</v>
      </c>
      <c r="G32066" s="1" t="s">
        <v>11</v>
      </c>
      <c r="H32066" s="1" t="s">
        <v>33861</v>
      </c>
      <c r="I32066">
        <v>703</v>
      </c>
      <c r="J32066">
        <v>28</v>
      </c>
      <c r="K32066" t="s">
        <v>111</v>
      </c>
      <c r="L32066" t="s">
        <v>111</v>
      </c>
    </row>
    <row r="32067" spans="1:12" x14ac:dyDescent="0.3">
      <c r="A32067" s="1" t="s">
        <v>71318</v>
      </c>
      <c r="B32067" s="1" t="s">
        <v>71319</v>
      </c>
      <c r="C32067" s="1" t="s">
        <v>11</v>
      </c>
      <c r="D32067" s="1" t="s">
        <v>11</v>
      </c>
      <c r="E32067" s="1" t="s">
        <v>23310</v>
      </c>
      <c r="F32067" s="1" t="s">
        <v>11</v>
      </c>
      <c r="G32067" s="1" t="s">
        <v>11</v>
      </c>
      <c r="H32067" s="1" t="s">
        <v>32161</v>
      </c>
      <c r="I32067">
        <v>500</v>
      </c>
      <c r="J32067">
        <v>31</v>
      </c>
      <c r="K32067" t="s">
        <v>111</v>
      </c>
      <c r="L32067" t="s">
        <v>111</v>
      </c>
    </row>
    <row r="32068" spans="1:12" x14ac:dyDescent="0.3">
      <c r="A32068" s="1" t="s">
        <v>71320</v>
      </c>
      <c r="B32068" s="1" t="s">
        <v>71321</v>
      </c>
      <c r="C32068" s="1" t="s">
        <v>71322</v>
      </c>
      <c r="D32068" s="1" t="s">
        <v>71323</v>
      </c>
      <c r="E32068" s="1" t="s">
        <v>71324</v>
      </c>
      <c r="F32068" s="1" t="s">
        <v>11</v>
      </c>
      <c r="G32068" s="1" t="s">
        <v>11</v>
      </c>
      <c r="H32068" s="1" t="s">
        <v>67693</v>
      </c>
      <c r="I32068">
        <v>398</v>
      </c>
      <c r="J32068">
        <v>20</v>
      </c>
      <c r="K32068" t="s">
        <v>111</v>
      </c>
      <c r="L32068" t="s">
        <v>111</v>
      </c>
    </row>
    <row r="32069" spans="1:12" x14ac:dyDescent="0.3">
      <c r="A32069" s="1" t="s">
        <v>71325</v>
      </c>
      <c r="B32069" s="1" t="s">
        <v>71326</v>
      </c>
      <c r="C32069" s="1" t="s">
        <v>11</v>
      </c>
      <c r="D32069" s="1" t="s">
        <v>11</v>
      </c>
      <c r="E32069" s="1" t="s">
        <v>23516</v>
      </c>
      <c r="F32069" s="1" t="s">
        <v>11</v>
      </c>
      <c r="G32069" s="1" t="s">
        <v>11</v>
      </c>
      <c r="H32069" s="1" t="s">
        <v>6427</v>
      </c>
      <c r="I32069">
        <v>586</v>
      </c>
      <c r="J32069">
        <v>47</v>
      </c>
      <c r="K32069" t="s">
        <v>111</v>
      </c>
      <c r="L32069" t="s">
        <v>111</v>
      </c>
    </row>
    <row r="32070" spans="1:12" x14ac:dyDescent="0.3">
      <c r="A32070" s="1" t="s">
        <v>71327</v>
      </c>
      <c r="B32070" s="1" t="s">
        <v>71272</v>
      </c>
      <c r="C32070" s="1" t="s">
        <v>11</v>
      </c>
      <c r="D32070" s="1" t="s">
        <v>11</v>
      </c>
      <c r="E32070" s="1" t="s">
        <v>23124</v>
      </c>
      <c r="F32070" s="1" t="s">
        <v>11</v>
      </c>
      <c r="G32070" s="1" t="s">
        <v>11</v>
      </c>
      <c r="H32070" s="1" t="s">
        <v>7992</v>
      </c>
      <c r="I32070">
        <v>703</v>
      </c>
      <c r="J32070">
        <v>14</v>
      </c>
      <c r="K32070" t="s">
        <v>111</v>
      </c>
      <c r="L32070" t="s">
        <v>111</v>
      </c>
    </row>
    <row r="32071" spans="1:12" x14ac:dyDescent="0.3">
      <c r="A32071" s="1" t="s">
        <v>71328</v>
      </c>
      <c r="B32071" s="1" t="s">
        <v>71329</v>
      </c>
      <c r="C32071" s="1" t="s">
        <v>71330</v>
      </c>
      <c r="D32071" s="1" t="s">
        <v>11</v>
      </c>
      <c r="E32071" s="1" t="s">
        <v>22341</v>
      </c>
      <c r="F32071" s="1" t="s">
        <v>11</v>
      </c>
      <c r="G32071" s="1" t="s">
        <v>11</v>
      </c>
      <c r="H32071" s="1" t="s">
        <v>10173</v>
      </c>
      <c r="I32071">
        <v>421</v>
      </c>
      <c r="J32071">
        <v>38</v>
      </c>
      <c r="K32071">
        <v>5</v>
      </c>
      <c r="L32071">
        <v>2</v>
      </c>
    </row>
    <row r="32072" spans="1:12" x14ac:dyDescent="0.3">
      <c r="A32072" s="1" t="s">
        <v>71331</v>
      </c>
      <c r="B32072" s="1" t="s">
        <v>52757</v>
      </c>
      <c r="C32072" s="1" t="s">
        <v>11</v>
      </c>
      <c r="D32072" s="1" t="s">
        <v>11</v>
      </c>
      <c r="E32072" s="1" t="s">
        <v>52441</v>
      </c>
      <c r="F32072" s="1" t="s">
        <v>11</v>
      </c>
      <c r="G32072" s="1" t="s">
        <v>11</v>
      </c>
      <c r="H32072" s="1" t="s">
        <v>51832</v>
      </c>
      <c r="I32072">
        <v>628</v>
      </c>
      <c r="J32072">
        <v>20</v>
      </c>
      <c r="K32072">
        <v>5</v>
      </c>
      <c r="L32072">
        <v>2</v>
      </c>
    </row>
    <row r="32073" spans="1:12" x14ac:dyDescent="0.3">
      <c r="A32073" s="1" t="s">
        <v>71332</v>
      </c>
      <c r="B32073" s="1" t="s">
        <v>71333</v>
      </c>
      <c r="C32073" s="1" t="s">
        <v>25044</v>
      </c>
      <c r="D32073" s="1" t="s">
        <v>11</v>
      </c>
      <c r="E32073" s="1" t="s">
        <v>71333</v>
      </c>
      <c r="F32073" s="1" t="s">
        <v>11</v>
      </c>
      <c r="G32073" s="1" t="s">
        <v>11</v>
      </c>
      <c r="H32073" s="1" t="s">
        <v>71334</v>
      </c>
      <c r="I32073">
        <v>501</v>
      </c>
      <c r="J32073">
        <v>23</v>
      </c>
      <c r="K32073" t="s">
        <v>111</v>
      </c>
      <c r="L32073" t="s">
        <v>111</v>
      </c>
    </row>
    <row r="32074" spans="1:12" x14ac:dyDescent="0.3">
      <c r="A32074" s="1" t="s">
        <v>71335</v>
      </c>
      <c r="B32074" s="1" t="s">
        <v>71168</v>
      </c>
      <c r="C32074" s="1" t="s">
        <v>11</v>
      </c>
      <c r="D32074" s="1" t="s">
        <v>11</v>
      </c>
      <c r="E32074" s="1" t="s">
        <v>23076</v>
      </c>
      <c r="F32074" s="1" t="s">
        <v>11</v>
      </c>
      <c r="G32074" s="1" t="s">
        <v>11</v>
      </c>
      <c r="H32074" s="1" t="s">
        <v>41849</v>
      </c>
      <c r="I32074">
        <v>820</v>
      </c>
      <c r="J32074">
        <v>12</v>
      </c>
      <c r="K32074">
        <v>4.5</v>
      </c>
      <c r="L32074">
        <v>3</v>
      </c>
    </row>
    <row r="32075" spans="1:12" x14ac:dyDescent="0.3">
      <c r="A32075" s="1" t="s">
        <v>71336</v>
      </c>
      <c r="B32075" s="1" t="s">
        <v>71337</v>
      </c>
      <c r="C32075" s="1" t="s">
        <v>11</v>
      </c>
      <c r="D32075" s="1" t="s">
        <v>11</v>
      </c>
      <c r="E32075" s="1" t="s">
        <v>25333</v>
      </c>
      <c r="F32075" s="1" t="s">
        <v>11</v>
      </c>
      <c r="G32075" s="1" t="s">
        <v>11</v>
      </c>
      <c r="H32075" s="1" t="s">
        <v>63500</v>
      </c>
      <c r="I32075">
        <v>586</v>
      </c>
      <c r="J32075">
        <v>39</v>
      </c>
      <c r="K32075">
        <v>5</v>
      </c>
      <c r="L32075">
        <v>1</v>
      </c>
    </row>
    <row r="32076" spans="1:12" x14ac:dyDescent="0.3">
      <c r="A32076" s="1" t="s">
        <v>61345</v>
      </c>
      <c r="B32076" s="1" t="s">
        <v>71338</v>
      </c>
      <c r="C32076" s="1" t="s">
        <v>11</v>
      </c>
      <c r="D32076" s="1" t="s">
        <v>11</v>
      </c>
      <c r="E32076" s="1" t="s">
        <v>71338</v>
      </c>
      <c r="F32076" s="1" t="s">
        <v>11</v>
      </c>
      <c r="G32076" s="1" t="s">
        <v>11</v>
      </c>
      <c r="H32076" s="1" t="s">
        <v>5669</v>
      </c>
      <c r="I32076">
        <v>305</v>
      </c>
      <c r="J32076">
        <v>31</v>
      </c>
      <c r="K32076" t="s">
        <v>111</v>
      </c>
      <c r="L32076" t="s">
        <v>111</v>
      </c>
    </row>
    <row r="32077" spans="1:12" x14ac:dyDescent="0.3">
      <c r="A32077" s="1" t="s">
        <v>71339</v>
      </c>
      <c r="B32077" s="1" t="s">
        <v>71340</v>
      </c>
      <c r="C32077" s="1" t="s">
        <v>71341</v>
      </c>
      <c r="D32077" s="1" t="s">
        <v>11</v>
      </c>
      <c r="E32077" s="1" t="s">
        <v>17132</v>
      </c>
      <c r="F32077" s="1" t="s">
        <v>11</v>
      </c>
      <c r="G32077" s="1" t="s">
        <v>11</v>
      </c>
      <c r="H32077" s="1" t="s">
        <v>2695</v>
      </c>
      <c r="I32077">
        <v>586</v>
      </c>
      <c r="J32077">
        <v>49</v>
      </c>
      <c r="K32077" t="s">
        <v>111</v>
      </c>
      <c r="L32077" t="s">
        <v>111</v>
      </c>
    </row>
    <row r="32078" spans="1:12" x14ac:dyDescent="0.3">
      <c r="A32078" s="1" t="s">
        <v>71342</v>
      </c>
      <c r="B32078" s="1" t="s">
        <v>71343</v>
      </c>
      <c r="C32078" s="1" t="s">
        <v>71344</v>
      </c>
      <c r="D32078" s="1" t="s">
        <v>11</v>
      </c>
      <c r="E32078" s="1" t="s">
        <v>71343</v>
      </c>
      <c r="F32078" s="1" t="s">
        <v>71345</v>
      </c>
      <c r="G32078" s="1" t="s">
        <v>11</v>
      </c>
      <c r="H32078" s="1" t="s">
        <v>14838</v>
      </c>
      <c r="I32078">
        <v>702</v>
      </c>
      <c r="J32078">
        <v>44</v>
      </c>
      <c r="K32078">
        <v>5</v>
      </c>
      <c r="L32078">
        <v>1</v>
      </c>
    </row>
    <row r="32079" spans="1:12" x14ac:dyDescent="0.3">
      <c r="A32079" s="1" t="s">
        <v>71346</v>
      </c>
      <c r="B32079" s="1" t="s">
        <v>71347</v>
      </c>
      <c r="C32079" s="1" t="s">
        <v>11</v>
      </c>
      <c r="D32079" s="1" t="s">
        <v>11</v>
      </c>
      <c r="E32079" s="1" t="s">
        <v>7934</v>
      </c>
      <c r="F32079" s="1" t="s">
        <v>11</v>
      </c>
      <c r="G32079" s="1" t="s">
        <v>11</v>
      </c>
      <c r="H32079" s="1" t="s">
        <v>23047</v>
      </c>
      <c r="I32079">
        <v>938</v>
      </c>
      <c r="J32079">
        <v>41</v>
      </c>
      <c r="K32079">
        <v>5</v>
      </c>
      <c r="L32079">
        <v>1</v>
      </c>
    </row>
    <row r="32080" spans="1:12" x14ac:dyDescent="0.3">
      <c r="A32080" s="1" t="s">
        <v>71348</v>
      </c>
      <c r="B32080" s="1" t="s">
        <v>71349</v>
      </c>
      <c r="C32080" s="1" t="s">
        <v>71350</v>
      </c>
      <c r="D32080" s="1" t="s">
        <v>71351</v>
      </c>
      <c r="E32080" s="1" t="s">
        <v>22440</v>
      </c>
      <c r="F32080" s="1" t="s">
        <v>11</v>
      </c>
      <c r="G32080" s="1" t="s">
        <v>11</v>
      </c>
      <c r="H32080" s="1" t="s">
        <v>14115</v>
      </c>
      <c r="I32080">
        <v>844</v>
      </c>
      <c r="J32080">
        <v>47</v>
      </c>
      <c r="K32080" t="s">
        <v>111</v>
      </c>
      <c r="L32080" t="s">
        <v>111</v>
      </c>
    </row>
    <row r="32081" spans="1:12" x14ac:dyDescent="0.3">
      <c r="A32081" s="1" t="s">
        <v>71352</v>
      </c>
      <c r="B32081" s="1" t="s">
        <v>71116</v>
      </c>
      <c r="C32081" s="1" t="s">
        <v>71353</v>
      </c>
      <c r="D32081" s="1" t="s">
        <v>11</v>
      </c>
      <c r="E32081" s="1" t="s">
        <v>39214</v>
      </c>
      <c r="F32081" s="1" t="s">
        <v>60829</v>
      </c>
      <c r="G32081" s="1" t="s">
        <v>11</v>
      </c>
      <c r="H32081" s="1" t="s">
        <v>7956</v>
      </c>
      <c r="I32081">
        <v>702</v>
      </c>
      <c r="J32081">
        <v>45</v>
      </c>
      <c r="K32081">
        <v>4.5</v>
      </c>
      <c r="L32081">
        <v>7</v>
      </c>
    </row>
    <row r="32082" spans="1:12" x14ac:dyDescent="0.3">
      <c r="A32082" s="1" t="s">
        <v>71354</v>
      </c>
      <c r="B32082" s="1" t="s">
        <v>71168</v>
      </c>
      <c r="C32082" s="1" t="s">
        <v>71355</v>
      </c>
      <c r="D32082" s="1" t="s">
        <v>11</v>
      </c>
      <c r="E32082" s="1" t="s">
        <v>8893</v>
      </c>
      <c r="F32082" s="1" t="s">
        <v>71356</v>
      </c>
      <c r="G32082" s="1" t="s">
        <v>11</v>
      </c>
      <c r="H32082" s="1" t="s">
        <v>2376</v>
      </c>
      <c r="I32082">
        <v>820</v>
      </c>
      <c r="J32082">
        <v>19</v>
      </c>
      <c r="K32082" t="s">
        <v>111</v>
      </c>
      <c r="L32082" t="s">
        <v>111</v>
      </c>
    </row>
    <row r="32083" spans="1:12" x14ac:dyDescent="0.3">
      <c r="A32083" s="1" t="s">
        <v>71357</v>
      </c>
      <c r="B32083" s="1" t="s">
        <v>71358</v>
      </c>
      <c r="C32083" s="1" t="s">
        <v>11</v>
      </c>
      <c r="D32083" s="1" t="s">
        <v>11</v>
      </c>
      <c r="E32083" s="1" t="s">
        <v>71359</v>
      </c>
      <c r="F32083" s="1" t="s">
        <v>71360</v>
      </c>
      <c r="G32083" s="1" t="s">
        <v>11</v>
      </c>
      <c r="H32083" s="1" t="s">
        <v>5542</v>
      </c>
      <c r="I32083">
        <v>754</v>
      </c>
      <c r="J32083">
        <v>5</v>
      </c>
      <c r="K32083" t="s">
        <v>111</v>
      </c>
      <c r="L32083" t="s">
        <v>111</v>
      </c>
    </row>
    <row r="32084" spans="1:12" x14ac:dyDescent="0.3">
      <c r="A32084" s="1" t="s">
        <v>71361</v>
      </c>
      <c r="B32084" s="1" t="s">
        <v>71362</v>
      </c>
      <c r="C32084" s="1" t="s">
        <v>11</v>
      </c>
      <c r="D32084" s="1" t="s">
        <v>11</v>
      </c>
      <c r="E32084" s="1" t="s">
        <v>71362</v>
      </c>
      <c r="F32084" s="1" t="s">
        <v>11</v>
      </c>
      <c r="G32084" s="1" t="s">
        <v>11</v>
      </c>
      <c r="H32084" s="1" t="s">
        <v>2323</v>
      </c>
      <c r="I32084">
        <v>516</v>
      </c>
      <c r="J32084">
        <v>14</v>
      </c>
      <c r="K32084">
        <v>4</v>
      </c>
      <c r="L32084">
        <v>1</v>
      </c>
    </row>
    <row r="32085" spans="1:12" x14ac:dyDescent="0.3">
      <c r="A32085" s="1" t="s">
        <v>71363</v>
      </c>
      <c r="B32085" s="1" t="s">
        <v>71364</v>
      </c>
      <c r="C32085" s="1" t="s">
        <v>11</v>
      </c>
      <c r="D32085" s="1" t="s">
        <v>11</v>
      </c>
      <c r="E32085" s="1" t="s">
        <v>22662</v>
      </c>
      <c r="F32085" s="1" t="s">
        <v>11</v>
      </c>
      <c r="G32085" s="1" t="s">
        <v>11</v>
      </c>
      <c r="H32085" s="1" t="s">
        <v>3539</v>
      </c>
      <c r="I32085">
        <v>586</v>
      </c>
      <c r="J32085">
        <v>32</v>
      </c>
      <c r="K32085" t="s">
        <v>111</v>
      </c>
      <c r="L32085" t="s">
        <v>111</v>
      </c>
    </row>
    <row r="32086" spans="1:12" x14ac:dyDescent="0.3">
      <c r="A32086" s="1" t="s">
        <v>71365</v>
      </c>
      <c r="B32086" s="1" t="s">
        <v>71366</v>
      </c>
      <c r="C32086" s="1" t="s">
        <v>11</v>
      </c>
      <c r="D32086" s="1" t="s">
        <v>11</v>
      </c>
      <c r="E32086" s="1" t="s">
        <v>3579</v>
      </c>
      <c r="F32086" s="1" t="s">
        <v>11</v>
      </c>
      <c r="G32086" s="1" t="s">
        <v>11</v>
      </c>
      <c r="H32086" s="1" t="s">
        <v>64</v>
      </c>
      <c r="I32086">
        <v>703</v>
      </c>
      <c r="J32086">
        <v>25</v>
      </c>
      <c r="K32086" t="s">
        <v>111</v>
      </c>
      <c r="L32086" t="s">
        <v>111</v>
      </c>
    </row>
    <row r="32087" spans="1:12" x14ac:dyDescent="0.3">
      <c r="A32087" s="1" t="s">
        <v>71367</v>
      </c>
      <c r="B32087" s="1" t="s">
        <v>71368</v>
      </c>
      <c r="C32087" s="1" t="s">
        <v>71369</v>
      </c>
      <c r="D32087" s="1" t="s">
        <v>71370</v>
      </c>
      <c r="E32087" s="1" t="s">
        <v>39516</v>
      </c>
      <c r="F32087" s="1" t="s">
        <v>11</v>
      </c>
      <c r="G32087" s="1" t="s">
        <v>11</v>
      </c>
      <c r="H32087" s="1" t="s">
        <v>21917</v>
      </c>
      <c r="I32087">
        <v>234</v>
      </c>
      <c r="J32087">
        <v>40</v>
      </c>
      <c r="K32087">
        <v>5</v>
      </c>
      <c r="L32087">
        <v>2</v>
      </c>
    </row>
    <row r="32088" spans="1:12" x14ac:dyDescent="0.3">
      <c r="A32088" s="1" t="s">
        <v>71371</v>
      </c>
      <c r="B32088" s="1" t="s">
        <v>71372</v>
      </c>
      <c r="C32088" s="1" t="s">
        <v>11</v>
      </c>
      <c r="D32088" s="1" t="s">
        <v>11</v>
      </c>
      <c r="E32088" s="1" t="s">
        <v>42529</v>
      </c>
      <c r="F32088" s="1" t="s">
        <v>11</v>
      </c>
      <c r="G32088" s="1" t="s">
        <v>11</v>
      </c>
      <c r="H32088" s="1" t="s">
        <v>26563</v>
      </c>
      <c r="I32088">
        <v>500</v>
      </c>
      <c r="J32088">
        <v>24</v>
      </c>
      <c r="K32088" t="s">
        <v>111</v>
      </c>
      <c r="L32088" t="s">
        <v>111</v>
      </c>
    </row>
    <row r="32089" spans="1:12" x14ac:dyDescent="0.3">
      <c r="A32089" s="1" t="s">
        <v>71373</v>
      </c>
      <c r="B32089" s="1" t="s">
        <v>71374</v>
      </c>
      <c r="C32089" s="1" t="s">
        <v>11</v>
      </c>
      <c r="D32089" s="1" t="s">
        <v>11</v>
      </c>
      <c r="E32089" s="1" t="s">
        <v>60277</v>
      </c>
      <c r="F32089" s="1" t="s">
        <v>11</v>
      </c>
      <c r="G32089" s="1" t="s">
        <v>11</v>
      </c>
      <c r="H32089" s="1" t="s">
        <v>7510</v>
      </c>
      <c r="I32089">
        <v>585</v>
      </c>
      <c r="J32089">
        <v>46</v>
      </c>
      <c r="K32089" t="s">
        <v>111</v>
      </c>
      <c r="L32089" t="s">
        <v>111</v>
      </c>
    </row>
    <row r="32090" spans="1:12" x14ac:dyDescent="0.3">
      <c r="A32090" s="1" t="s">
        <v>71375</v>
      </c>
      <c r="B32090" s="1" t="s">
        <v>71376</v>
      </c>
      <c r="C32090" s="1" t="s">
        <v>71377</v>
      </c>
      <c r="D32090" s="1" t="s">
        <v>11</v>
      </c>
      <c r="E32090" s="1" t="s">
        <v>61592</v>
      </c>
      <c r="F32090" s="1" t="s">
        <v>11</v>
      </c>
      <c r="G32090" s="1" t="s">
        <v>11</v>
      </c>
      <c r="H32090" s="1" t="s">
        <v>682</v>
      </c>
      <c r="I32090">
        <v>586</v>
      </c>
      <c r="J32090">
        <v>61</v>
      </c>
      <c r="K32090" t="s">
        <v>111</v>
      </c>
      <c r="L32090" t="s">
        <v>111</v>
      </c>
    </row>
    <row r="32091" spans="1:12" x14ac:dyDescent="0.3">
      <c r="A32091" s="1" t="s">
        <v>71378</v>
      </c>
      <c r="B32091" s="1" t="s">
        <v>26604</v>
      </c>
      <c r="C32091" s="1" t="s">
        <v>11</v>
      </c>
      <c r="D32091" s="1" t="s">
        <v>11</v>
      </c>
      <c r="E32091" s="1" t="s">
        <v>26604</v>
      </c>
      <c r="F32091" s="1" t="s">
        <v>11</v>
      </c>
      <c r="G32091" s="1" t="s">
        <v>11</v>
      </c>
      <c r="H32091" s="1" t="s">
        <v>7354</v>
      </c>
      <c r="I32091">
        <v>702</v>
      </c>
      <c r="J32091">
        <v>46</v>
      </c>
      <c r="K32091">
        <v>4.5</v>
      </c>
      <c r="L32091">
        <v>2</v>
      </c>
    </row>
    <row r="32092" spans="1:12" x14ac:dyDescent="0.3">
      <c r="A32092" s="1" t="s">
        <v>71379</v>
      </c>
      <c r="B32092" s="1" t="s">
        <v>71380</v>
      </c>
      <c r="C32092" s="1" t="s">
        <v>11</v>
      </c>
      <c r="D32092" s="1" t="s">
        <v>11</v>
      </c>
      <c r="E32092" s="1" t="s">
        <v>31606</v>
      </c>
      <c r="F32092" s="1" t="s">
        <v>11</v>
      </c>
      <c r="G32092" s="1" t="s">
        <v>11</v>
      </c>
      <c r="H32092" s="1" t="s">
        <v>15275</v>
      </c>
      <c r="I32092">
        <v>1172</v>
      </c>
      <c r="J32092">
        <v>38</v>
      </c>
      <c r="K32092" t="s">
        <v>111</v>
      </c>
      <c r="L32092" t="s">
        <v>111</v>
      </c>
    </row>
    <row r="32093" spans="1:12" x14ac:dyDescent="0.3">
      <c r="A32093" s="1" t="s">
        <v>71381</v>
      </c>
      <c r="B32093" s="1" t="s">
        <v>71382</v>
      </c>
      <c r="C32093" s="1" t="s">
        <v>71383</v>
      </c>
      <c r="D32093" s="1" t="s">
        <v>25764</v>
      </c>
      <c r="E32093" s="1" t="s">
        <v>71384</v>
      </c>
      <c r="F32093" s="1" t="s">
        <v>71385</v>
      </c>
      <c r="G32093" s="1" t="s">
        <v>7902</v>
      </c>
      <c r="H32093" s="1" t="s">
        <v>41</v>
      </c>
      <c r="I32093">
        <v>134</v>
      </c>
      <c r="J32093">
        <v>7</v>
      </c>
      <c r="K32093" t="s">
        <v>111</v>
      </c>
      <c r="L32093" t="s">
        <v>111</v>
      </c>
    </row>
    <row r="32094" spans="1:12" x14ac:dyDescent="0.3">
      <c r="A32094" s="1" t="s">
        <v>71386</v>
      </c>
      <c r="B32094" s="1" t="s">
        <v>71387</v>
      </c>
      <c r="C32094" s="1" t="s">
        <v>11</v>
      </c>
      <c r="D32094" s="1" t="s">
        <v>11</v>
      </c>
      <c r="E32094" s="1" t="s">
        <v>26732</v>
      </c>
      <c r="F32094" s="1" t="s">
        <v>11</v>
      </c>
      <c r="G32094" s="1" t="s">
        <v>11</v>
      </c>
      <c r="H32094" s="1" t="s">
        <v>70422</v>
      </c>
      <c r="I32094">
        <v>680</v>
      </c>
      <c r="J32094">
        <v>38</v>
      </c>
      <c r="K32094" t="s">
        <v>111</v>
      </c>
      <c r="L32094" t="s">
        <v>111</v>
      </c>
    </row>
    <row r="32095" spans="1:12" x14ac:dyDescent="0.3">
      <c r="A32095" s="1" t="s">
        <v>71388</v>
      </c>
      <c r="B32095" s="1" t="s">
        <v>71389</v>
      </c>
      <c r="C32095" s="1" t="s">
        <v>71390</v>
      </c>
      <c r="D32095" s="1" t="s">
        <v>11</v>
      </c>
      <c r="E32095" s="1" t="s">
        <v>31362</v>
      </c>
      <c r="F32095" s="1" t="s">
        <v>11</v>
      </c>
      <c r="G32095" s="1" t="s">
        <v>11</v>
      </c>
      <c r="H32095" s="1" t="s">
        <v>1503</v>
      </c>
      <c r="I32095">
        <v>879</v>
      </c>
      <c r="J32095">
        <v>30</v>
      </c>
      <c r="K32095" t="s">
        <v>111</v>
      </c>
      <c r="L32095" t="s">
        <v>111</v>
      </c>
    </row>
    <row r="32096" spans="1:12" x14ac:dyDescent="0.3">
      <c r="A32096" s="1" t="s">
        <v>71391</v>
      </c>
      <c r="B32096" s="1" t="s">
        <v>71392</v>
      </c>
      <c r="C32096" s="1" t="s">
        <v>11</v>
      </c>
      <c r="D32096" s="1" t="s">
        <v>11</v>
      </c>
      <c r="E32096" s="1" t="s">
        <v>71392</v>
      </c>
      <c r="F32096" s="1" t="s">
        <v>11</v>
      </c>
      <c r="G32096" s="1" t="s">
        <v>11</v>
      </c>
      <c r="H32096" s="1" t="s">
        <v>5879</v>
      </c>
      <c r="I32096">
        <v>1172</v>
      </c>
      <c r="J32096">
        <v>42</v>
      </c>
      <c r="K32096">
        <v>4</v>
      </c>
      <c r="L32096">
        <v>3</v>
      </c>
    </row>
    <row r="32097" spans="1:12" x14ac:dyDescent="0.3">
      <c r="A32097" s="1" t="s">
        <v>71393</v>
      </c>
      <c r="B32097" s="1" t="s">
        <v>71394</v>
      </c>
      <c r="C32097" s="1" t="s">
        <v>11</v>
      </c>
      <c r="D32097" s="1" t="s">
        <v>11</v>
      </c>
      <c r="E32097" s="1" t="s">
        <v>71394</v>
      </c>
      <c r="F32097" s="1" t="s">
        <v>11</v>
      </c>
      <c r="G32097" s="1" t="s">
        <v>11</v>
      </c>
      <c r="H32097" s="1" t="s">
        <v>2831</v>
      </c>
      <c r="I32097">
        <v>721</v>
      </c>
      <c r="J32097">
        <v>21</v>
      </c>
      <c r="K32097">
        <v>5</v>
      </c>
      <c r="L32097">
        <v>1</v>
      </c>
    </row>
    <row r="32098" spans="1:12" x14ac:dyDescent="0.3">
      <c r="A32098" s="1" t="s">
        <v>71395</v>
      </c>
      <c r="B32098" s="1" t="s">
        <v>71396</v>
      </c>
      <c r="C32098" s="1" t="s">
        <v>11</v>
      </c>
      <c r="D32098" s="1" t="s">
        <v>11</v>
      </c>
      <c r="E32098" s="1" t="s">
        <v>71397</v>
      </c>
      <c r="F32098" s="1" t="s">
        <v>11</v>
      </c>
      <c r="G32098" s="1" t="s">
        <v>11</v>
      </c>
      <c r="H32098" s="1" t="s">
        <v>38211</v>
      </c>
      <c r="I32098">
        <v>139</v>
      </c>
      <c r="J32098">
        <v>10</v>
      </c>
      <c r="K32098" t="s">
        <v>111</v>
      </c>
      <c r="L32098" t="s">
        <v>111</v>
      </c>
    </row>
    <row r="32099" spans="1:12" x14ac:dyDescent="0.3">
      <c r="A32099" s="1" t="s">
        <v>71398</v>
      </c>
      <c r="B32099" s="1" t="s">
        <v>71399</v>
      </c>
      <c r="C32099" s="1" t="s">
        <v>11</v>
      </c>
      <c r="D32099" s="1" t="s">
        <v>11</v>
      </c>
      <c r="E32099" s="1" t="s">
        <v>1777</v>
      </c>
      <c r="F32099" s="1" t="s">
        <v>11</v>
      </c>
      <c r="G32099" s="1" t="s">
        <v>11</v>
      </c>
      <c r="H32099" s="1" t="s">
        <v>31241</v>
      </c>
      <c r="I32099">
        <v>703</v>
      </c>
      <c r="J32099">
        <v>20</v>
      </c>
      <c r="K32099" t="s">
        <v>111</v>
      </c>
      <c r="L32099" t="s">
        <v>111</v>
      </c>
    </row>
    <row r="32100" spans="1:12" x14ac:dyDescent="0.3">
      <c r="A32100" s="1" t="s">
        <v>71400</v>
      </c>
      <c r="B32100" s="1" t="s">
        <v>71401</v>
      </c>
      <c r="C32100" s="1" t="s">
        <v>11</v>
      </c>
      <c r="D32100" s="1" t="s">
        <v>11</v>
      </c>
      <c r="E32100" s="1" t="s">
        <v>719</v>
      </c>
      <c r="F32100" s="1" t="s">
        <v>11</v>
      </c>
      <c r="G32100" s="1" t="s">
        <v>11</v>
      </c>
      <c r="H32100" s="1" t="s">
        <v>189</v>
      </c>
      <c r="I32100">
        <v>879</v>
      </c>
      <c r="J32100">
        <v>61</v>
      </c>
      <c r="K32100">
        <v>5</v>
      </c>
      <c r="L32100">
        <v>1</v>
      </c>
    </row>
    <row r="32101" spans="1:12" x14ac:dyDescent="0.3">
      <c r="A32101" s="1" t="s">
        <v>71402</v>
      </c>
      <c r="B32101" s="1" t="s">
        <v>7512</v>
      </c>
      <c r="C32101" s="1" t="s">
        <v>11</v>
      </c>
      <c r="D32101" s="1" t="s">
        <v>11</v>
      </c>
      <c r="E32101" s="1" t="s">
        <v>46915</v>
      </c>
      <c r="F32101" s="1" t="s">
        <v>11</v>
      </c>
      <c r="G32101" s="1" t="s">
        <v>11</v>
      </c>
      <c r="H32101" s="1" t="s">
        <v>7477</v>
      </c>
      <c r="I32101">
        <v>888</v>
      </c>
      <c r="J32101">
        <v>17</v>
      </c>
      <c r="K32101" t="s">
        <v>111</v>
      </c>
      <c r="L32101" t="s">
        <v>111</v>
      </c>
    </row>
    <row r="32102" spans="1:12" x14ac:dyDescent="0.3">
      <c r="A32102" s="1" t="s">
        <v>71403</v>
      </c>
      <c r="B32102" s="1" t="s">
        <v>71404</v>
      </c>
      <c r="C32102" s="1" t="s">
        <v>11</v>
      </c>
      <c r="D32102" s="1" t="s">
        <v>11</v>
      </c>
      <c r="E32102" s="1" t="s">
        <v>33047</v>
      </c>
      <c r="F32102" s="1" t="s">
        <v>11</v>
      </c>
      <c r="G32102" s="1" t="s">
        <v>11</v>
      </c>
      <c r="H32102" s="1" t="s">
        <v>2913</v>
      </c>
      <c r="I32102">
        <v>469</v>
      </c>
      <c r="J32102">
        <v>35</v>
      </c>
      <c r="K32102" t="s">
        <v>111</v>
      </c>
      <c r="L32102" t="s">
        <v>111</v>
      </c>
    </row>
    <row r="32103" spans="1:12" x14ac:dyDescent="0.3">
      <c r="A32103" s="1" t="s">
        <v>71405</v>
      </c>
      <c r="B32103" s="1" t="s">
        <v>71406</v>
      </c>
      <c r="C32103" s="1" t="s">
        <v>11</v>
      </c>
      <c r="D32103" s="1" t="s">
        <v>11</v>
      </c>
      <c r="E32103" s="1" t="s">
        <v>71407</v>
      </c>
      <c r="F32103" s="1" t="s">
        <v>11</v>
      </c>
      <c r="G32103" s="1" t="s">
        <v>11</v>
      </c>
      <c r="H32103" s="1" t="s">
        <v>71408</v>
      </c>
      <c r="I32103">
        <v>187</v>
      </c>
      <c r="J32103">
        <v>47</v>
      </c>
      <c r="K32103" t="s">
        <v>111</v>
      </c>
      <c r="L32103" t="s">
        <v>111</v>
      </c>
    </row>
    <row r="32104" spans="1:12" x14ac:dyDescent="0.3">
      <c r="A32104" s="1" t="s">
        <v>71409</v>
      </c>
      <c r="B32104" s="1" t="s">
        <v>71410</v>
      </c>
      <c r="C32104" s="1" t="s">
        <v>71411</v>
      </c>
      <c r="D32104" s="1" t="s">
        <v>11</v>
      </c>
      <c r="E32104" s="1" t="s">
        <v>25739</v>
      </c>
      <c r="F32104" s="1" t="s">
        <v>11</v>
      </c>
      <c r="G32104" s="1" t="s">
        <v>11</v>
      </c>
      <c r="H32104" s="1" t="s">
        <v>32049</v>
      </c>
      <c r="I32104">
        <v>187</v>
      </c>
      <c r="J32104">
        <v>33</v>
      </c>
      <c r="K32104" t="s">
        <v>111</v>
      </c>
      <c r="L32104" t="s">
        <v>111</v>
      </c>
    </row>
    <row r="32105" spans="1:12" x14ac:dyDescent="0.3">
      <c r="A32105" s="1" t="s">
        <v>71412</v>
      </c>
      <c r="B32105" s="1" t="s">
        <v>71413</v>
      </c>
      <c r="C32105" s="1" t="s">
        <v>71414</v>
      </c>
      <c r="D32105" s="1" t="s">
        <v>71415</v>
      </c>
      <c r="E32105" s="1" t="s">
        <v>71413</v>
      </c>
      <c r="F32105" s="1" t="s">
        <v>11</v>
      </c>
      <c r="G32105" s="1" t="s">
        <v>11</v>
      </c>
      <c r="H32105" s="1" t="s">
        <v>612</v>
      </c>
      <c r="I32105">
        <v>379</v>
      </c>
      <c r="J32105">
        <v>22</v>
      </c>
      <c r="K32105" t="s">
        <v>111</v>
      </c>
      <c r="L32105" t="s">
        <v>111</v>
      </c>
    </row>
    <row r="32106" spans="1:12" x14ac:dyDescent="0.3">
      <c r="A32106" s="1" t="s">
        <v>71416</v>
      </c>
      <c r="B32106" s="1" t="s">
        <v>71417</v>
      </c>
      <c r="C32106" s="1" t="s">
        <v>11</v>
      </c>
      <c r="D32106" s="1" t="s">
        <v>11</v>
      </c>
      <c r="E32106" s="1" t="s">
        <v>56383</v>
      </c>
      <c r="F32106" s="1" t="s">
        <v>11</v>
      </c>
      <c r="G32106" s="1" t="s">
        <v>11</v>
      </c>
      <c r="H32106" s="1" t="s">
        <v>528</v>
      </c>
      <c r="I32106">
        <v>669</v>
      </c>
      <c r="J32106">
        <v>44</v>
      </c>
      <c r="K32106" t="s">
        <v>111</v>
      </c>
      <c r="L32106" t="s">
        <v>111</v>
      </c>
    </row>
    <row r="32107" spans="1:12" x14ac:dyDescent="0.3">
      <c r="A32107" s="1" t="s">
        <v>71418</v>
      </c>
      <c r="B32107" s="1" t="s">
        <v>71419</v>
      </c>
      <c r="C32107" s="1" t="s">
        <v>71420</v>
      </c>
      <c r="D32107" s="1" t="s">
        <v>11</v>
      </c>
      <c r="E32107" s="1" t="s">
        <v>71421</v>
      </c>
      <c r="F32107" s="1" t="s">
        <v>11</v>
      </c>
      <c r="G32107" s="1" t="s">
        <v>11</v>
      </c>
      <c r="H32107" s="1" t="s">
        <v>19522</v>
      </c>
      <c r="I32107">
        <v>1505</v>
      </c>
      <c r="J32107">
        <v>29</v>
      </c>
      <c r="K32107" t="s">
        <v>111</v>
      </c>
      <c r="L32107" t="s">
        <v>111</v>
      </c>
    </row>
    <row r="32108" spans="1:12" x14ac:dyDescent="0.3">
      <c r="A32108" s="1" t="s">
        <v>71422</v>
      </c>
      <c r="B32108" s="1" t="s">
        <v>71423</v>
      </c>
      <c r="C32108" s="1" t="s">
        <v>71424</v>
      </c>
      <c r="D32108" s="1" t="s">
        <v>71425</v>
      </c>
      <c r="E32108" s="1" t="s">
        <v>71426</v>
      </c>
      <c r="F32108" s="1" t="s">
        <v>11</v>
      </c>
      <c r="G32108" s="1" t="s">
        <v>11</v>
      </c>
      <c r="H32108" s="1" t="s">
        <v>4050</v>
      </c>
      <c r="I32108">
        <v>585</v>
      </c>
      <c r="J32108">
        <v>18</v>
      </c>
      <c r="K32108" t="s">
        <v>111</v>
      </c>
      <c r="L32108" t="s">
        <v>111</v>
      </c>
    </row>
    <row r="32109" spans="1:12" x14ac:dyDescent="0.3">
      <c r="A32109" s="1" t="s">
        <v>71427</v>
      </c>
      <c r="B32109" s="1" t="s">
        <v>71428</v>
      </c>
      <c r="C32109" s="1" t="s">
        <v>11</v>
      </c>
      <c r="D32109" s="1" t="s">
        <v>11</v>
      </c>
      <c r="E32109" s="1" t="s">
        <v>71428</v>
      </c>
      <c r="F32109" s="1" t="s">
        <v>11</v>
      </c>
      <c r="G32109" s="1" t="s">
        <v>11</v>
      </c>
      <c r="H32109" s="1" t="s">
        <v>17880</v>
      </c>
      <c r="I32109">
        <v>938</v>
      </c>
      <c r="J32109">
        <v>44</v>
      </c>
      <c r="K32109">
        <v>5</v>
      </c>
      <c r="L32109">
        <v>1</v>
      </c>
    </row>
    <row r="32110" spans="1:12" x14ac:dyDescent="0.3">
      <c r="A32110" s="1" t="s">
        <v>71429</v>
      </c>
      <c r="B32110" s="1" t="s">
        <v>71430</v>
      </c>
      <c r="C32110" s="1" t="s">
        <v>71431</v>
      </c>
      <c r="D32110" s="1" t="s">
        <v>11</v>
      </c>
      <c r="E32110" s="1" t="s">
        <v>7551</v>
      </c>
      <c r="F32110" s="1" t="s">
        <v>11</v>
      </c>
      <c r="G32110" s="1" t="s">
        <v>11</v>
      </c>
      <c r="H32110" s="1" t="s">
        <v>1503</v>
      </c>
      <c r="I32110">
        <v>500</v>
      </c>
      <c r="J32110">
        <v>22</v>
      </c>
      <c r="K32110" t="s">
        <v>111</v>
      </c>
      <c r="L32110" t="s">
        <v>111</v>
      </c>
    </row>
    <row r="32111" spans="1:12" x14ac:dyDescent="0.3">
      <c r="A32111" s="1" t="s">
        <v>71432</v>
      </c>
      <c r="B32111" s="1" t="s">
        <v>71433</v>
      </c>
      <c r="C32111" s="1" t="s">
        <v>11</v>
      </c>
      <c r="D32111" s="1" t="s">
        <v>11</v>
      </c>
      <c r="E32111" s="1" t="s">
        <v>2380</v>
      </c>
      <c r="F32111" s="1" t="s">
        <v>11</v>
      </c>
      <c r="G32111" s="1" t="s">
        <v>11</v>
      </c>
      <c r="H32111" s="1" t="s">
        <v>6489</v>
      </c>
      <c r="I32111">
        <v>1131</v>
      </c>
      <c r="J32111">
        <v>13</v>
      </c>
      <c r="K32111" t="s">
        <v>111</v>
      </c>
      <c r="L32111" t="s">
        <v>111</v>
      </c>
    </row>
    <row r="32112" spans="1:12" x14ac:dyDescent="0.3">
      <c r="A32112" s="1" t="s">
        <v>71434</v>
      </c>
      <c r="B32112" s="1" t="s">
        <v>71435</v>
      </c>
      <c r="C32112" s="1" t="s">
        <v>71010</v>
      </c>
      <c r="D32112" s="1" t="s">
        <v>11</v>
      </c>
      <c r="E32112" s="1" t="s">
        <v>71436</v>
      </c>
      <c r="F32112" s="1" t="s">
        <v>11</v>
      </c>
      <c r="G32112" s="1" t="s">
        <v>11</v>
      </c>
      <c r="H32112" s="1" t="s">
        <v>71437</v>
      </c>
      <c r="I32112">
        <v>468</v>
      </c>
      <c r="J32112">
        <v>59</v>
      </c>
      <c r="K32112" t="s">
        <v>111</v>
      </c>
      <c r="L32112" t="s">
        <v>111</v>
      </c>
    </row>
    <row r="32113" spans="1:12" x14ac:dyDescent="0.3">
      <c r="A32113" s="1" t="s">
        <v>71438</v>
      </c>
      <c r="B32113" s="1" t="s">
        <v>71439</v>
      </c>
      <c r="C32113" s="1" t="s">
        <v>11</v>
      </c>
      <c r="D32113" s="1" t="s">
        <v>11</v>
      </c>
      <c r="E32113" s="1" t="s">
        <v>8570</v>
      </c>
      <c r="F32113" s="1" t="s">
        <v>11</v>
      </c>
      <c r="G32113" s="1" t="s">
        <v>11</v>
      </c>
      <c r="H32113" s="1" t="s">
        <v>6226</v>
      </c>
      <c r="I32113">
        <v>500</v>
      </c>
      <c r="J32113">
        <v>26</v>
      </c>
      <c r="K32113">
        <v>3</v>
      </c>
      <c r="L32113">
        <v>1</v>
      </c>
    </row>
    <row r="32114" spans="1:12" x14ac:dyDescent="0.3">
      <c r="A32114" s="1" t="s">
        <v>23051</v>
      </c>
      <c r="B32114" s="1" t="s">
        <v>71440</v>
      </c>
      <c r="C32114" s="1" t="s">
        <v>11</v>
      </c>
      <c r="D32114" s="1" t="s">
        <v>11</v>
      </c>
      <c r="E32114" s="1" t="s">
        <v>71440</v>
      </c>
      <c r="F32114" s="1" t="s">
        <v>11</v>
      </c>
      <c r="G32114" s="1" t="s">
        <v>11</v>
      </c>
      <c r="H32114" s="1" t="s">
        <v>6216</v>
      </c>
      <c r="I32114">
        <v>645</v>
      </c>
      <c r="J32114">
        <v>22</v>
      </c>
      <c r="K32114" t="s">
        <v>111</v>
      </c>
      <c r="L32114" t="s">
        <v>111</v>
      </c>
    </row>
    <row r="32115" spans="1:12" x14ac:dyDescent="0.3">
      <c r="A32115" s="1" t="s">
        <v>71441</v>
      </c>
      <c r="B32115" s="1" t="s">
        <v>71442</v>
      </c>
      <c r="C32115" s="1" t="s">
        <v>11</v>
      </c>
      <c r="D32115" s="1" t="s">
        <v>11</v>
      </c>
      <c r="E32115" s="1" t="s">
        <v>6140</v>
      </c>
      <c r="F32115" s="1" t="s">
        <v>11</v>
      </c>
      <c r="G32115" s="1" t="s">
        <v>11</v>
      </c>
      <c r="H32115" s="1" t="s">
        <v>12498</v>
      </c>
      <c r="I32115">
        <v>879</v>
      </c>
      <c r="J32115">
        <v>48</v>
      </c>
      <c r="K32115" t="s">
        <v>111</v>
      </c>
      <c r="L32115" t="s">
        <v>111</v>
      </c>
    </row>
    <row r="32116" spans="1:12" x14ac:dyDescent="0.3">
      <c r="A32116" s="1" t="s">
        <v>71443</v>
      </c>
      <c r="B32116" s="1" t="s">
        <v>7512</v>
      </c>
      <c r="C32116" s="1" t="s">
        <v>11</v>
      </c>
      <c r="D32116" s="1" t="s">
        <v>11</v>
      </c>
      <c r="E32116" s="1" t="s">
        <v>71444</v>
      </c>
      <c r="F32116" s="1" t="s">
        <v>11</v>
      </c>
      <c r="G32116" s="1" t="s">
        <v>11</v>
      </c>
      <c r="H32116" s="1" t="s">
        <v>5593</v>
      </c>
      <c r="I32116">
        <v>888</v>
      </c>
      <c r="J32116">
        <v>39</v>
      </c>
      <c r="K32116" t="s">
        <v>111</v>
      </c>
      <c r="L32116" t="s">
        <v>111</v>
      </c>
    </row>
    <row r="32117" spans="1:12" x14ac:dyDescent="0.3">
      <c r="A32117" s="1" t="s">
        <v>71445</v>
      </c>
      <c r="B32117" s="1" t="s">
        <v>71446</v>
      </c>
      <c r="C32117" s="1" t="s">
        <v>11</v>
      </c>
      <c r="D32117" s="1" t="s">
        <v>11</v>
      </c>
      <c r="E32117" s="1" t="s">
        <v>71446</v>
      </c>
      <c r="F32117" s="1" t="s">
        <v>11</v>
      </c>
      <c r="G32117" s="1" t="s">
        <v>11</v>
      </c>
      <c r="H32117" s="1" t="s">
        <v>13208</v>
      </c>
      <c r="I32117">
        <v>888</v>
      </c>
      <c r="J32117">
        <v>58</v>
      </c>
      <c r="K32117" t="s">
        <v>111</v>
      </c>
      <c r="L32117" t="s">
        <v>111</v>
      </c>
    </row>
    <row r="32118" spans="1:12" x14ac:dyDescent="0.3">
      <c r="A32118" s="1" t="s">
        <v>71447</v>
      </c>
      <c r="B32118" s="1" t="s">
        <v>71448</v>
      </c>
      <c r="C32118" s="1" t="s">
        <v>71449</v>
      </c>
      <c r="D32118" s="1" t="s">
        <v>11</v>
      </c>
      <c r="E32118" s="1" t="s">
        <v>71450</v>
      </c>
      <c r="F32118" s="1" t="s">
        <v>11</v>
      </c>
      <c r="G32118" s="1" t="s">
        <v>11</v>
      </c>
      <c r="H32118" s="1" t="s">
        <v>1037</v>
      </c>
      <c r="I32118">
        <v>1505</v>
      </c>
      <c r="J32118">
        <v>23</v>
      </c>
      <c r="K32118" t="s">
        <v>111</v>
      </c>
      <c r="L32118" t="s">
        <v>111</v>
      </c>
    </row>
    <row r="32119" spans="1:12" x14ac:dyDescent="0.3">
      <c r="A32119" s="1" t="s">
        <v>71451</v>
      </c>
      <c r="B32119" s="1" t="s">
        <v>71452</v>
      </c>
      <c r="C32119" s="1" t="s">
        <v>11</v>
      </c>
      <c r="D32119" s="1" t="s">
        <v>11</v>
      </c>
      <c r="E32119" s="1" t="s">
        <v>71452</v>
      </c>
      <c r="F32119" s="1" t="s">
        <v>11</v>
      </c>
      <c r="G32119" s="1" t="s">
        <v>11</v>
      </c>
      <c r="H32119" s="1" t="s">
        <v>23057</v>
      </c>
      <c r="I32119">
        <v>1005</v>
      </c>
      <c r="J32119">
        <v>22</v>
      </c>
      <c r="K32119" t="s">
        <v>111</v>
      </c>
      <c r="L32119" t="s">
        <v>111</v>
      </c>
    </row>
    <row r="32120" spans="1:12" x14ac:dyDescent="0.3">
      <c r="A32120" s="1" t="s">
        <v>71453</v>
      </c>
      <c r="B32120" s="1" t="s">
        <v>65334</v>
      </c>
      <c r="C32120" s="1" t="s">
        <v>11</v>
      </c>
      <c r="D32120" s="1" t="s">
        <v>11</v>
      </c>
      <c r="E32120" s="1" t="s">
        <v>69325</v>
      </c>
      <c r="F32120" s="1" t="s">
        <v>11</v>
      </c>
      <c r="G32120" s="1" t="s">
        <v>11</v>
      </c>
      <c r="H32120" s="1" t="s">
        <v>20651</v>
      </c>
      <c r="I32120">
        <v>333</v>
      </c>
      <c r="J32120">
        <v>26</v>
      </c>
      <c r="K32120" t="s">
        <v>111</v>
      </c>
      <c r="L32120" t="s">
        <v>111</v>
      </c>
    </row>
    <row r="32121" spans="1:12" x14ac:dyDescent="0.3">
      <c r="A32121" s="1" t="s">
        <v>71454</v>
      </c>
      <c r="B32121" s="1" t="s">
        <v>71455</v>
      </c>
      <c r="C32121" s="1" t="s">
        <v>11</v>
      </c>
      <c r="D32121" s="1" t="s">
        <v>11</v>
      </c>
      <c r="E32121" s="1" t="s">
        <v>71455</v>
      </c>
      <c r="F32121" s="1" t="s">
        <v>11</v>
      </c>
      <c r="G32121" s="1" t="s">
        <v>11</v>
      </c>
      <c r="H32121" s="1" t="s">
        <v>21776</v>
      </c>
      <c r="I32121">
        <v>434</v>
      </c>
      <c r="J32121">
        <v>27</v>
      </c>
      <c r="K32121" t="s">
        <v>111</v>
      </c>
      <c r="L32121" t="s">
        <v>111</v>
      </c>
    </row>
    <row r="32122" spans="1:12" x14ac:dyDescent="0.3">
      <c r="A32122" s="1" t="s">
        <v>71456</v>
      </c>
      <c r="B32122" s="1" t="s">
        <v>71457</v>
      </c>
      <c r="C32122" s="1" t="s">
        <v>11</v>
      </c>
      <c r="D32122" s="1" t="s">
        <v>11</v>
      </c>
      <c r="E32122" s="1" t="s">
        <v>71458</v>
      </c>
      <c r="F32122" s="1" t="s">
        <v>11</v>
      </c>
      <c r="G32122" s="1" t="s">
        <v>11</v>
      </c>
      <c r="H32122" s="1" t="s">
        <v>487</v>
      </c>
      <c r="I32122">
        <v>468</v>
      </c>
      <c r="J32122">
        <v>38</v>
      </c>
      <c r="K32122" t="s">
        <v>111</v>
      </c>
      <c r="L32122" t="s">
        <v>111</v>
      </c>
    </row>
    <row r="32123" spans="1:12" x14ac:dyDescent="0.3">
      <c r="A32123" s="1" t="s">
        <v>71459</v>
      </c>
      <c r="B32123" s="1" t="s">
        <v>71460</v>
      </c>
      <c r="C32123" s="1" t="s">
        <v>11</v>
      </c>
      <c r="D32123" s="1" t="s">
        <v>11</v>
      </c>
      <c r="E32123" s="1" t="s">
        <v>71461</v>
      </c>
      <c r="F32123" s="1" t="s">
        <v>11</v>
      </c>
      <c r="G32123" s="1" t="s">
        <v>11</v>
      </c>
      <c r="H32123" s="1" t="s">
        <v>589</v>
      </c>
      <c r="I32123">
        <v>645</v>
      </c>
      <c r="J32123">
        <v>21</v>
      </c>
      <c r="K32123" t="s">
        <v>111</v>
      </c>
      <c r="L32123" t="s">
        <v>111</v>
      </c>
    </row>
    <row r="32124" spans="1:12" x14ac:dyDescent="0.3">
      <c r="A32124" s="1" t="s">
        <v>71462</v>
      </c>
      <c r="B32124" s="1" t="s">
        <v>71463</v>
      </c>
      <c r="C32124" s="1" t="s">
        <v>11</v>
      </c>
      <c r="D32124" s="1" t="s">
        <v>11</v>
      </c>
      <c r="E32124" s="1" t="s">
        <v>24846</v>
      </c>
      <c r="F32124" s="1" t="s">
        <v>11</v>
      </c>
      <c r="G32124" s="1" t="s">
        <v>11</v>
      </c>
      <c r="H32124" s="1" t="s">
        <v>18876</v>
      </c>
      <c r="I32124">
        <v>469</v>
      </c>
      <c r="J32124">
        <v>44</v>
      </c>
      <c r="K32124" t="s">
        <v>111</v>
      </c>
      <c r="L32124" t="s">
        <v>111</v>
      </c>
    </row>
    <row r="32125" spans="1:12" x14ac:dyDescent="0.3">
      <c r="A32125" s="1" t="s">
        <v>71464</v>
      </c>
      <c r="B32125" s="1" t="s">
        <v>52757</v>
      </c>
      <c r="C32125" s="1" t="s">
        <v>11</v>
      </c>
      <c r="D32125" s="1" t="s">
        <v>11</v>
      </c>
      <c r="E32125" s="1" t="s">
        <v>71465</v>
      </c>
      <c r="F32125" s="1" t="s">
        <v>11</v>
      </c>
      <c r="G32125" s="1" t="s">
        <v>11</v>
      </c>
      <c r="H32125" s="1" t="s">
        <v>71466</v>
      </c>
      <c r="I32125">
        <v>586</v>
      </c>
      <c r="J32125">
        <v>62</v>
      </c>
      <c r="K32125" t="s">
        <v>111</v>
      </c>
      <c r="L32125" t="s">
        <v>111</v>
      </c>
    </row>
    <row r="32126" spans="1:12" x14ac:dyDescent="0.3">
      <c r="A32126" s="1" t="s">
        <v>71467</v>
      </c>
      <c r="B32126" s="1" t="s">
        <v>71468</v>
      </c>
      <c r="C32126" s="1" t="s">
        <v>11</v>
      </c>
      <c r="D32126" s="1" t="s">
        <v>11</v>
      </c>
      <c r="E32126" s="1" t="s">
        <v>22421</v>
      </c>
      <c r="F32126" s="1" t="s">
        <v>11</v>
      </c>
      <c r="G32126" s="1" t="s">
        <v>11</v>
      </c>
      <c r="H32126" s="1" t="s">
        <v>43035</v>
      </c>
      <c r="I32126">
        <v>1008</v>
      </c>
      <c r="J32126">
        <v>29</v>
      </c>
      <c r="K32126">
        <v>5</v>
      </c>
      <c r="L32126">
        <v>1</v>
      </c>
    </row>
    <row r="32127" spans="1:12" x14ac:dyDescent="0.3">
      <c r="A32127" s="1" t="s">
        <v>71469</v>
      </c>
      <c r="B32127" s="1" t="s">
        <v>26443</v>
      </c>
      <c r="C32127" s="1" t="s">
        <v>11</v>
      </c>
      <c r="D32127" s="1" t="s">
        <v>11</v>
      </c>
      <c r="E32127" s="1" t="s">
        <v>6492</v>
      </c>
      <c r="F32127" s="1" t="s">
        <v>11</v>
      </c>
      <c r="G32127" s="1" t="s">
        <v>11</v>
      </c>
      <c r="H32127" s="1" t="s">
        <v>71470</v>
      </c>
      <c r="I32127">
        <v>569</v>
      </c>
      <c r="J32127">
        <v>67</v>
      </c>
      <c r="K32127" t="s">
        <v>111</v>
      </c>
      <c r="L32127" t="s">
        <v>111</v>
      </c>
    </row>
    <row r="32128" spans="1:12" x14ac:dyDescent="0.3">
      <c r="A32128" s="1" t="s">
        <v>71471</v>
      </c>
      <c r="B32128" s="1" t="s">
        <v>71472</v>
      </c>
      <c r="C32128" s="1" t="s">
        <v>71473</v>
      </c>
      <c r="D32128" s="1" t="s">
        <v>71474</v>
      </c>
      <c r="E32128" s="1" t="s">
        <v>3857</v>
      </c>
      <c r="F32128" s="1" t="s">
        <v>71475</v>
      </c>
      <c r="G32128" s="1" t="s">
        <v>11</v>
      </c>
      <c r="H32128" s="1" t="s">
        <v>5879</v>
      </c>
      <c r="I32128">
        <v>703</v>
      </c>
      <c r="J32128">
        <v>57</v>
      </c>
      <c r="K32128" t="s">
        <v>111</v>
      </c>
      <c r="L32128" t="s">
        <v>111</v>
      </c>
    </row>
    <row r="32129" spans="1:12" x14ac:dyDescent="0.3">
      <c r="A32129" s="1" t="s">
        <v>71476</v>
      </c>
      <c r="B32129" s="1" t="s">
        <v>71477</v>
      </c>
      <c r="C32129" s="1" t="s">
        <v>11</v>
      </c>
      <c r="D32129" s="1" t="s">
        <v>11</v>
      </c>
      <c r="E32129" s="1" t="s">
        <v>71478</v>
      </c>
      <c r="F32129" s="1" t="s">
        <v>11</v>
      </c>
      <c r="G32129" s="1" t="s">
        <v>11</v>
      </c>
      <c r="H32129" s="1" t="s">
        <v>39133</v>
      </c>
      <c r="I32129">
        <v>656</v>
      </c>
      <c r="J32129">
        <v>59</v>
      </c>
      <c r="K32129" t="s">
        <v>111</v>
      </c>
      <c r="L32129" t="s">
        <v>111</v>
      </c>
    </row>
    <row r="32130" spans="1:12" x14ac:dyDescent="0.3">
      <c r="A32130" s="1" t="s">
        <v>71479</v>
      </c>
      <c r="B32130" s="1" t="s">
        <v>71480</v>
      </c>
      <c r="C32130" s="1" t="s">
        <v>11</v>
      </c>
      <c r="D32130" s="1" t="s">
        <v>11</v>
      </c>
      <c r="E32130" s="1" t="s">
        <v>25199</v>
      </c>
      <c r="F32130" s="1" t="s">
        <v>11</v>
      </c>
      <c r="G32130" s="1" t="s">
        <v>11</v>
      </c>
      <c r="H32130" s="1" t="s">
        <v>43870</v>
      </c>
      <c r="I32130">
        <v>500</v>
      </c>
      <c r="J32130">
        <v>39</v>
      </c>
      <c r="K32130" t="s">
        <v>111</v>
      </c>
      <c r="L32130" t="s">
        <v>111</v>
      </c>
    </row>
    <row r="32131" spans="1:12" x14ac:dyDescent="0.3">
      <c r="A32131" s="1" t="s">
        <v>71481</v>
      </c>
      <c r="B32131" s="1" t="s">
        <v>71482</v>
      </c>
      <c r="C32131" s="1" t="s">
        <v>71483</v>
      </c>
      <c r="D32131" s="1" t="s">
        <v>11</v>
      </c>
      <c r="E32131" s="1" t="s">
        <v>6151</v>
      </c>
      <c r="F32131" s="1" t="s">
        <v>11</v>
      </c>
      <c r="G32131" s="1" t="s">
        <v>11</v>
      </c>
      <c r="H32131" s="1" t="s">
        <v>1056</v>
      </c>
      <c r="I32131">
        <v>586</v>
      </c>
      <c r="J32131">
        <v>14</v>
      </c>
      <c r="K32131">
        <v>5</v>
      </c>
      <c r="L32131">
        <v>2</v>
      </c>
    </row>
    <row r="32132" spans="1:12" x14ac:dyDescent="0.3">
      <c r="A32132" s="1" t="s">
        <v>71484</v>
      </c>
      <c r="B32132" s="1" t="s">
        <v>67394</v>
      </c>
      <c r="C32132" s="1" t="s">
        <v>11</v>
      </c>
      <c r="D32132" s="1" t="s">
        <v>11</v>
      </c>
      <c r="E32132" s="1" t="s">
        <v>67394</v>
      </c>
      <c r="F32132" s="1" t="s">
        <v>11</v>
      </c>
      <c r="G32132" s="1" t="s">
        <v>11</v>
      </c>
      <c r="H32132" s="1" t="s">
        <v>9256</v>
      </c>
      <c r="I32132">
        <v>1005</v>
      </c>
      <c r="J32132">
        <v>35</v>
      </c>
      <c r="K32132">
        <v>5</v>
      </c>
      <c r="L32132">
        <v>1</v>
      </c>
    </row>
    <row r="32133" spans="1:12" x14ac:dyDescent="0.3">
      <c r="A32133" s="1" t="s">
        <v>71485</v>
      </c>
      <c r="B32133" s="1" t="s">
        <v>71486</v>
      </c>
      <c r="C32133" s="1" t="s">
        <v>11</v>
      </c>
      <c r="D32133" s="1" t="s">
        <v>11</v>
      </c>
      <c r="E32133" s="1" t="s">
        <v>43694</v>
      </c>
      <c r="F32133" s="1" t="s">
        <v>11</v>
      </c>
      <c r="G32133" s="1" t="s">
        <v>11</v>
      </c>
      <c r="H32133" s="1" t="s">
        <v>5542</v>
      </c>
      <c r="I32133">
        <v>586</v>
      </c>
      <c r="J32133">
        <v>40</v>
      </c>
      <c r="K32133">
        <v>3</v>
      </c>
      <c r="L32133">
        <v>2</v>
      </c>
    </row>
    <row r="32134" spans="1:12" x14ac:dyDescent="0.3">
      <c r="A32134" s="1" t="s">
        <v>71487</v>
      </c>
      <c r="B32134" s="1" t="s">
        <v>71488</v>
      </c>
      <c r="C32134" s="1" t="s">
        <v>71489</v>
      </c>
      <c r="D32134" s="1" t="s">
        <v>11</v>
      </c>
      <c r="E32134" s="1" t="s">
        <v>25502</v>
      </c>
      <c r="F32134" s="1" t="s">
        <v>11</v>
      </c>
      <c r="G32134" s="1" t="s">
        <v>11</v>
      </c>
      <c r="H32134" s="1" t="s">
        <v>7972</v>
      </c>
      <c r="I32134">
        <v>586</v>
      </c>
      <c r="J32134">
        <v>58</v>
      </c>
      <c r="K32134">
        <v>4</v>
      </c>
      <c r="L32134">
        <v>1</v>
      </c>
    </row>
    <row r="32135" spans="1:12" x14ac:dyDescent="0.3">
      <c r="A32135" s="1" t="s">
        <v>71490</v>
      </c>
      <c r="B32135" s="1" t="s">
        <v>35705</v>
      </c>
      <c r="C32135" s="1" t="s">
        <v>11</v>
      </c>
      <c r="D32135" s="1" t="s">
        <v>11</v>
      </c>
      <c r="E32135" s="1" t="s">
        <v>35705</v>
      </c>
      <c r="F32135" s="1" t="s">
        <v>11</v>
      </c>
      <c r="G32135" s="1" t="s">
        <v>11</v>
      </c>
      <c r="H32135" s="1" t="s">
        <v>2669</v>
      </c>
      <c r="I32135">
        <v>820</v>
      </c>
      <c r="J32135">
        <v>54</v>
      </c>
      <c r="K32135">
        <v>5</v>
      </c>
      <c r="L32135">
        <v>1</v>
      </c>
    </row>
    <row r="32136" spans="1:12" x14ac:dyDescent="0.3">
      <c r="A32136" s="1" t="s">
        <v>71491</v>
      </c>
      <c r="B32136" s="1" t="s">
        <v>71492</v>
      </c>
      <c r="C32136" s="1" t="s">
        <v>11</v>
      </c>
      <c r="D32136" s="1" t="s">
        <v>11</v>
      </c>
      <c r="E32136" s="1" t="s">
        <v>71492</v>
      </c>
      <c r="F32136" s="1" t="s">
        <v>11</v>
      </c>
      <c r="G32136" s="1" t="s">
        <v>11</v>
      </c>
      <c r="H32136" s="1" t="s">
        <v>5710</v>
      </c>
      <c r="I32136">
        <v>702</v>
      </c>
      <c r="J32136">
        <v>34</v>
      </c>
      <c r="K32136" t="s">
        <v>111</v>
      </c>
      <c r="L32136" t="s">
        <v>111</v>
      </c>
    </row>
    <row r="32137" spans="1:12" x14ac:dyDescent="0.3">
      <c r="A32137" s="1" t="s">
        <v>71493</v>
      </c>
      <c r="B32137" s="1" t="s">
        <v>71494</v>
      </c>
      <c r="C32137" s="1" t="s">
        <v>11</v>
      </c>
      <c r="D32137" s="1" t="s">
        <v>11</v>
      </c>
      <c r="E32137" s="1" t="s">
        <v>71494</v>
      </c>
      <c r="F32137" s="1" t="s">
        <v>11</v>
      </c>
      <c r="G32137" s="1" t="s">
        <v>11</v>
      </c>
      <c r="H32137" s="1" t="s">
        <v>13684</v>
      </c>
      <c r="I32137">
        <v>702</v>
      </c>
      <c r="J32137">
        <v>25</v>
      </c>
      <c r="K32137" t="s">
        <v>111</v>
      </c>
      <c r="L32137" t="s">
        <v>111</v>
      </c>
    </row>
    <row r="32138" spans="1:12" x14ac:dyDescent="0.3">
      <c r="A32138" s="1" t="s">
        <v>71495</v>
      </c>
      <c r="B32138" s="1" t="s">
        <v>71496</v>
      </c>
      <c r="C32138" s="1" t="s">
        <v>71497</v>
      </c>
      <c r="D32138" s="1" t="s">
        <v>11</v>
      </c>
      <c r="E32138" s="1" t="s">
        <v>22345</v>
      </c>
      <c r="F32138" s="1" t="s">
        <v>11</v>
      </c>
      <c r="G32138" s="1" t="s">
        <v>11</v>
      </c>
      <c r="H32138" s="1" t="s">
        <v>6660</v>
      </c>
      <c r="I32138">
        <v>668</v>
      </c>
      <c r="J32138">
        <v>57</v>
      </c>
      <c r="K32138" t="s">
        <v>111</v>
      </c>
      <c r="L32138" t="s">
        <v>111</v>
      </c>
    </row>
    <row r="32139" spans="1:12" x14ac:dyDescent="0.3">
      <c r="A32139" s="1" t="s">
        <v>71498</v>
      </c>
      <c r="B32139" s="1" t="s">
        <v>71499</v>
      </c>
      <c r="C32139" s="1" t="s">
        <v>11</v>
      </c>
      <c r="D32139" s="1" t="s">
        <v>11</v>
      </c>
      <c r="E32139" s="1" t="s">
        <v>71499</v>
      </c>
      <c r="F32139" s="1" t="s">
        <v>11</v>
      </c>
      <c r="G32139" s="1" t="s">
        <v>11</v>
      </c>
      <c r="H32139" s="1" t="s">
        <v>24522</v>
      </c>
      <c r="I32139">
        <v>703</v>
      </c>
      <c r="J32139">
        <v>31</v>
      </c>
      <c r="K32139" t="s">
        <v>111</v>
      </c>
      <c r="L32139" t="s">
        <v>111</v>
      </c>
    </row>
    <row r="32140" spans="1:12" x14ac:dyDescent="0.3">
      <c r="A32140" s="1" t="s">
        <v>71500</v>
      </c>
      <c r="B32140" s="1" t="s">
        <v>71501</v>
      </c>
      <c r="C32140" s="1" t="s">
        <v>11</v>
      </c>
      <c r="D32140" s="1" t="s">
        <v>11</v>
      </c>
      <c r="E32140" s="1" t="s">
        <v>10773</v>
      </c>
      <c r="F32140" s="1" t="s">
        <v>11</v>
      </c>
      <c r="G32140" s="1" t="s">
        <v>11</v>
      </c>
      <c r="H32140" s="1" t="s">
        <v>2335</v>
      </c>
      <c r="I32140">
        <v>702</v>
      </c>
      <c r="J32140">
        <v>56</v>
      </c>
      <c r="K32140" t="s">
        <v>111</v>
      </c>
      <c r="L32140" t="s">
        <v>111</v>
      </c>
    </row>
    <row r="32141" spans="1:12" x14ac:dyDescent="0.3">
      <c r="A32141" s="1" t="s">
        <v>71502</v>
      </c>
      <c r="B32141" s="1" t="s">
        <v>71503</v>
      </c>
      <c r="C32141" s="1" t="s">
        <v>71504</v>
      </c>
      <c r="D32141" s="1" t="s">
        <v>11</v>
      </c>
      <c r="E32141" s="1" t="s">
        <v>8893</v>
      </c>
      <c r="F32141" s="1" t="s">
        <v>11</v>
      </c>
      <c r="G32141" s="1" t="s">
        <v>11</v>
      </c>
      <c r="H32141" s="1" t="s">
        <v>71505</v>
      </c>
      <c r="I32141">
        <v>867</v>
      </c>
      <c r="J32141">
        <v>48</v>
      </c>
      <c r="K32141" t="s">
        <v>111</v>
      </c>
      <c r="L32141" t="s">
        <v>111</v>
      </c>
    </row>
    <row r="32142" spans="1:12" x14ac:dyDescent="0.3">
      <c r="A32142" s="1" t="s">
        <v>71506</v>
      </c>
      <c r="B32142" s="1" t="s">
        <v>71507</v>
      </c>
      <c r="C32142" s="1" t="s">
        <v>11</v>
      </c>
      <c r="D32142" s="1" t="s">
        <v>11</v>
      </c>
      <c r="E32142" s="1" t="s">
        <v>71508</v>
      </c>
      <c r="F32142" s="1" t="s">
        <v>11</v>
      </c>
      <c r="G32142" s="1" t="s">
        <v>11</v>
      </c>
      <c r="H32142" s="1" t="s">
        <v>71509</v>
      </c>
      <c r="I32142">
        <v>305</v>
      </c>
      <c r="J32142">
        <v>30</v>
      </c>
      <c r="K32142" t="s">
        <v>111</v>
      </c>
      <c r="L32142" t="s">
        <v>111</v>
      </c>
    </row>
    <row r="32143" spans="1:12" x14ac:dyDescent="0.3">
      <c r="A32143" s="1" t="s">
        <v>71510</v>
      </c>
      <c r="B32143" s="1" t="s">
        <v>71511</v>
      </c>
      <c r="C32143" s="1" t="s">
        <v>11</v>
      </c>
      <c r="D32143" s="1" t="s">
        <v>11</v>
      </c>
      <c r="E32143" s="1" t="s">
        <v>54030</v>
      </c>
      <c r="F32143" s="1" t="s">
        <v>11</v>
      </c>
      <c r="G32143" s="1" t="s">
        <v>11</v>
      </c>
      <c r="H32143" s="1" t="s">
        <v>15670</v>
      </c>
      <c r="I32143">
        <v>500</v>
      </c>
      <c r="J32143">
        <v>61</v>
      </c>
      <c r="K32143" t="s">
        <v>111</v>
      </c>
      <c r="L32143" t="s">
        <v>111</v>
      </c>
    </row>
    <row r="32144" spans="1:12" x14ac:dyDescent="0.3">
      <c r="A32144" s="1" t="s">
        <v>71512</v>
      </c>
      <c r="B32144" s="1" t="s">
        <v>71513</v>
      </c>
      <c r="C32144" s="1" t="s">
        <v>11</v>
      </c>
      <c r="D32144" s="1" t="s">
        <v>11</v>
      </c>
      <c r="E32144" s="1" t="s">
        <v>71513</v>
      </c>
      <c r="F32144" s="1" t="s">
        <v>11</v>
      </c>
      <c r="G32144" s="1" t="s">
        <v>11</v>
      </c>
      <c r="H32144" s="1" t="s">
        <v>12660</v>
      </c>
      <c r="I32144">
        <v>668</v>
      </c>
      <c r="J32144">
        <v>23</v>
      </c>
      <c r="K32144" t="s">
        <v>111</v>
      </c>
      <c r="L32144" t="s">
        <v>111</v>
      </c>
    </row>
    <row r="32145" spans="1:12" x14ac:dyDescent="0.3">
      <c r="A32145" s="1" t="s">
        <v>71514</v>
      </c>
      <c r="B32145" s="1" t="s">
        <v>71515</v>
      </c>
      <c r="C32145" s="1" t="s">
        <v>11</v>
      </c>
      <c r="D32145" s="1" t="s">
        <v>11</v>
      </c>
      <c r="E32145" s="1" t="s">
        <v>1486</v>
      </c>
      <c r="F32145" s="1" t="s">
        <v>11</v>
      </c>
      <c r="G32145" s="1" t="s">
        <v>11</v>
      </c>
      <c r="H32145" s="1" t="s">
        <v>14115</v>
      </c>
      <c r="I32145">
        <v>653</v>
      </c>
      <c r="J32145">
        <v>29</v>
      </c>
      <c r="K32145" t="s">
        <v>111</v>
      </c>
      <c r="L32145" t="s">
        <v>111</v>
      </c>
    </row>
    <row r="32146" spans="1:12" x14ac:dyDescent="0.3">
      <c r="A32146" s="1" t="s">
        <v>71516</v>
      </c>
      <c r="B32146" s="1" t="s">
        <v>71517</v>
      </c>
      <c r="C32146" s="1" t="s">
        <v>11</v>
      </c>
      <c r="D32146" s="1" t="s">
        <v>11</v>
      </c>
      <c r="E32146" s="1" t="s">
        <v>17132</v>
      </c>
      <c r="F32146" s="1" t="s">
        <v>11</v>
      </c>
      <c r="G32146" s="1" t="s">
        <v>11</v>
      </c>
      <c r="H32146" s="1" t="s">
        <v>2514</v>
      </c>
      <c r="I32146">
        <v>586</v>
      </c>
      <c r="J32146">
        <v>10</v>
      </c>
      <c r="K32146" t="s">
        <v>111</v>
      </c>
      <c r="L32146" t="s">
        <v>111</v>
      </c>
    </row>
    <row r="32147" spans="1:12" x14ac:dyDescent="0.3">
      <c r="A32147" s="1" t="s">
        <v>71518</v>
      </c>
      <c r="B32147" s="1" t="s">
        <v>71519</v>
      </c>
      <c r="C32147" s="1" t="s">
        <v>71520</v>
      </c>
      <c r="D32147" s="1" t="s">
        <v>11</v>
      </c>
      <c r="E32147" s="1" t="s">
        <v>26723</v>
      </c>
      <c r="F32147" s="1" t="s">
        <v>11</v>
      </c>
      <c r="G32147" s="1" t="s">
        <v>11</v>
      </c>
      <c r="H32147" s="1" t="s">
        <v>13553</v>
      </c>
      <c r="I32147">
        <v>586</v>
      </c>
      <c r="J32147">
        <v>41</v>
      </c>
      <c r="K32147" t="s">
        <v>111</v>
      </c>
      <c r="L32147" t="s">
        <v>111</v>
      </c>
    </row>
    <row r="32148" spans="1:12" x14ac:dyDescent="0.3">
      <c r="A32148" s="1" t="s">
        <v>71521</v>
      </c>
      <c r="B32148" s="1" t="s">
        <v>71522</v>
      </c>
      <c r="C32148" s="1" t="s">
        <v>11</v>
      </c>
      <c r="D32148" s="1" t="s">
        <v>11</v>
      </c>
      <c r="E32148" s="1" t="s">
        <v>31163</v>
      </c>
      <c r="F32148" s="1" t="s">
        <v>11</v>
      </c>
      <c r="G32148" s="1" t="s">
        <v>11</v>
      </c>
      <c r="H32148" s="1" t="s">
        <v>11753</v>
      </c>
      <c r="I32148">
        <v>1063</v>
      </c>
      <c r="J32148">
        <v>67</v>
      </c>
      <c r="K32148" t="s">
        <v>111</v>
      </c>
      <c r="L32148" t="s">
        <v>111</v>
      </c>
    </row>
    <row r="32149" spans="1:12" x14ac:dyDescent="0.3">
      <c r="A32149" s="1" t="s">
        <v>71523</v>
      </c>
      <c r="B32149" s="1" t="s">
        <v>71524</v>
      </c>
      <c r="C32149" s="1" t="s">
        <v>11</v>
      </c>
      <c r="D32149" s="1" t="s">
        <v>11</v>
      </c>
      <c r="E32149" s="1" t="s">
        <v>71524</v>
      </c>
      <c r="F32149" s="1" t="s">
        <v>11</v>
      </c>
      <c r="G32149" s="1" t="s">
        <v>11</v>
      </c>
      <c r="H32149" s="1" t="s">
        <v>71525</v>
      </c>
      <c r="I32149">
        <v>74</v>
      </c>
      <c r="J32149">
        <v>10</v>
      </c>
      <c r="K32149">
        <v>5</v>
      </c>
      <c r="L32149">
        <v>1</v>
      </c>
    </row>
    <row r="32150" spans="1:12" x14ac:dyDescent="0.3">
      <c r="A32150" s="1" t="s">
        <v>71526</v>
      </c>
      <c r="B32150" s="1" t="s">
        <v>71527</v>
      </c>
      <c r="C32150" s="1" t="s">
        <v>11</v>
      </c>
      <c r="D32150" s="1" t="s">
        <v>11</v>
      </c>
      <c r="E32150" s="1" t="s">
        <v>70332</v>
      </c>
      <c r="F32150" s="1" t="s">
        <v>11</v>
      </c>
      <c r="G32150" s="1" t="s">
        <v>11</v>
      </c>
      <c r="H32150" s="1" t="s">
        <v>28198</v>
      </c>
      <c r="I32150">
        <v>561</v>
      </c>
      <c r="J32150">
        <v>59</v>
      </c>
      <c r="K32150">
        <v>5</v>
      </c>
      <c r="L32150">
        <v>1</v>
      </c>
    </row>
    <row r="32151" spans="1:12" x14ac:dyDescent="0.3">
      <c r="A32151" s="1" t="s">
        <v>71528</v>
      </c>
      <c r="B32151" s="1" t="s">
        <v>71529</v>
      </c>
      <c r="C32151" s="1" t="s">
        <v>11</v>
      </c>
      <c r="D32151" s="1" t="s">
        <v>11</v>
      </c>
      <c r="E32151" s="1" t="s">
        <v>822</v>
      </c>
      <c r="F32151" s="1" t="s">
        <v>11</v>
      </c>
      <c r="G32151" s="1" t="s">
        <v>11</v>
      </c>
      <c r="H32151" s="1" t="s">
        <v>6875</v>
      </c>
      <c r="I32151">
        <v>1172</v>
      </c>
      <c r="J32151">
        <v>53</v>
      </c>
      <c r="K32151" t="s">
        <v>111</v>
      </c>
      <c r="L32151" t="s">
        <v>111</v>
      </c>
    </row>
    <row r="32152" spans="1:12" x14ac:dyDescent="0.3">
      <c r="A32152" s="1" t="s">
        <v>71530</v>
      </c>
      <c r="B32152" s="1" t="s">
        <v>71531</v>
      </c>
      <c r="C32152" s="1" t="s">
        <v>11</v>
      </c>
      <c r="D32152" s="1" t="s">
        <v>11</v>
      </c>
      <c r="E32152" s="1" t="s">
        <v>71531</v>
      </c>
      <c r="F32152" s="1" t="s">
        <v>11</v>
      </c>
      <c r="G32152" s="1" t="s">
        <v>11</v>
      </c>
      <c r="H32152" s="1" t="s">
        <v>26567</v>
      </c>
      <c r="I32152">
        <v>502</v>
      </c>
      <c r="J32152">
        <v>16</v>
      </c>
      <c r="K32152" t="s">
        <v>111</v>
      </c>
      <c r="L32152" t="s">
        <v>111</v>
      </c>
    </row>
    <row r="32153" spans="1:12" x14ac:dyDescent="0.3">
      <c r="A32153" s="1" t="s">
        <v>71532</v>
      </c>
      <c r="B32153" s="1" t="s">
        <v>71533</v>
      </c>
      <c r="C32153" s="1" t="s">
        <v>11</v>
      </c>
      <c r="D32153" s="1" t="s">
        <v>11</v>
      </c>
      <c r="E32153" s="1" t="s">
        <v>25169</v>
      </c>
      <c r="F32153" s="1" t="s">
        <v>11</v>
      </c>
      <c r="G32153" s="1" t="s">
        <v>11</v>
      </c>
      <c r="H32153" s="1" t="s">
        <v>26670</v>
      </c>
      <c r="I32153">
        <v>703</v>
      </c>
      <c r="J32153">
        <v>42</v>
      </c>
      <c r="K32153" t="s">
        <v>111</v>
      </c>
      <c r="L32153" t="s">
        <v>111</v>
      </c>
    </row>
    <row r="32154" spans="1:12" x14ac:dyDescent="0.3">
      <c r="A32154" s="1" t="s">
        <v>71534</v>
      </c>
      <c r="B32154" s="1" t="s">
        <v>66650</v>
      </c>
      <c r="C32154" s="1" t="s">
        <v>11</v>
      </c>
      <c r="D32154" s="1" t="s">
        <v>11</v>
      </c>
      <c r="E32154" s="1" t="s">
        <v>14487</v>
      </c>
      <c r="F32154" s="1" t="s">
        <v>11</v>
      </c>
      <c r="G32154" s="1" t="s">
        <v>11</v>
      </c>
      <c r="H32154" s="1" t="s">
        <v>8018</v>
      </c>
      <c r="I32154">
        <v>668</v>
      </c>
      <c r="J32154">
        <v>12</v>
      </c>
      <c r="K32154">
        <v>4</v>
      </c>
      <c r="L32154">
        <v>1</v>
      </c>
    </row>
    <row r="32155" spans="1:12" x14ac:dyDescent="0.3">
      <c r="A32155" s="1" t="s">
        <v>71535</v>
      </c>
      <c r="B32155" s="1" t="s">
        <v>71536</v>
      </c>
      <c r="C32155" s="1" t="s">
        <v>11</v>
      </c>
      <c r="D32155" s="1" t="s">
        <v>11</v>
      </c>
      <c r="E32155" s="1" t="s">
        <v>7324</v>
      </c>
      <c r="F32155" s="1" t="s">
        <v>11</v>
      </c>
      <c r="G32155" s="1" t="s">
        <v>11</v>
      </c>
      <c r="H32155" s="1" t="s">
        <v>18768</v>
      </c>
      <c r="I32155">
        <v>702</v>
      </c>
      <c r="J32155">
        <v>8</v>
      </c>
      <c r="K32155" t="s">
        <v>111</v>
      </c>
      <c r="L32155" t="s">
        <v>111</v>
      </c>
    </row>
    <row r="32156" spans="1:12" x14ac:dyDescent="0.3">
      <c r="A32156" s="1" t="s">
        <v>71537</v>
      </c>
      <c r="B32156" s="1" t="s">
        <v>71538</v>
      </c>
      <c r="C32156" s="1" t="s">
        <v>11</v>
      </c>
      <c r="D32156" s="1" t="s">
        <v>11</v>
      </c>
      <c r="E32156" s="1" t="s">
        <v>71538</v>
      </c>
      <c r="F32156" s="1" t="s">
        <v>11</v>
      </c>
      <c r="G32156" s="1" t="s">
        <v>11</v>
      </c>
      <c r="H32156" s="1" t="s">
        <v>3724</v>
      </c>
      <c r="I32156">
        <v>703</v>
      </c>
      <c r="J32156">
        <v>19</v>
      </c>
      <c r="K32156">
        <v>3</v>
      </c>
      <c r="L32156">
        <v>1</v>
      </c>
    </row>
    <row r="32157" spans="1:12" x14ac:dyDescent="0.3">
      <c r="A32157" s="1" t="s">
        <v>71539</v>
      </c>
      <c r="B32157" s="1" t="s">
        <v>71540</v>
      </c>
      <c r="C32157" s="1" t="s">
        <v>71541</v>
      </c>
      <c r="D32157" s="1" t="s">
        <v>11</v>
      </c>
      <c r="E32157" s="1" t="s">
        <v>71542</v>
      </c>
      <c r="F32157" s="1" t="s">
        <v>11</v>
      </c>
      <c r="G32157" s="1" t="s">
        <v>11</v>
      </c>
      <c r="H32157" s="1" t="s">
        <v>6279</v>
      </c>
      <c r="I32157">
        <v>1254</v>
      </c>
      <c r="J32157">
        <v>18</v>
      </c>
      <c r="K32157">
        <v>5</v>
      </c>
      <c r="L32157">
        <v>1</v>
      </c>
    </row>
    <row r="32158" spans="1:12" x14ac:dyDescent="0.3">
      <c r="A32158" s="1" t="s">
        <v>71543</v>
      </c>
      <c r="B32158" s="1" t="s">
        <v>71544</v>
      </c>
      <c r="C32158" s="1" t="s">
        <v>11</v>
      </c>
      <c r="D32158" s="1" t="s">
        <v>11</v>
      </c>
      <c r="E32158" s="1" t="s">
        <v>71544</v>
      </c>
      <c r="F32158" s="1" t="s">
        <v>11</v>
      </c>
      <c r="G32158" s="1" t="s">
        <v>11</v>
      </c>
      <c r="H32158" s="1" t="s">
        <v>32066</v>
      </c>
      <c r="I32158">
        <v>469</v>
      </c>
      <c r="J32158">
        <v>12</v>
      </c>
      <c r="K32158">
        <v>4</v>
      </c>
      <c r="L32158">
        <v>5</v>
      </c>
    </row>
    <row r="32159" spans="1:12" x14ac:dyDescent="0.3">
      <c r="A32159" s="1" t="s">
        <v>71545</v>
      </c>
      <c r="B32159" s="1" t="s">
        <v>71546</v>
      </c>
      <c r="C32159" s="1" t="s">
        <v>71547</v>
      </c>
      <c r="D32159" s="1" t="s">
        <v>11</v>
      </c>
      <c r="E32159" s="1" t="s">
        <v>71548</v>
      </c>
      <c r="F32159" s="1" t="s">
        <v>11</v>
      </c>
      <c r="G32159" s="1" t="s">
        <v>11</v>
      </c>
      <c r="H32159" s="1" t="s">
        <v>71549</v>
      </c>
      <c r="I32159">
        <v>668</v>
      </c>
      <c r="J32159">
        <v>57</v>
      </c>
      <c r="K32159" t="s">
        <v>111</v>
      </c>
      <c r="L32159" t="s">
        <v>111</v>
      </c>
    </row>
    <row r="32160" spans="1:12" x14ac:dyDescent="0.3">
      <c r="A32160" s="1" t="s">
        <v>71246</v>
      </c>
      <c r="B32160" s="1" t="s">
        <v>71550</v>
      </c>
      <c r="C32160" s="1" t="s">
        <v>11</v>
      </c>
      <c r="D32160" s="1" t="s">
        <v>11</v>
      </c>
      <c r="E32160" s="1" t="s">
        <v>71551</v>
      </c>
      <c r="F32160" s="1" t="s">
        <v>11</v>
      </c>
      <c r="G32160" s="1" t="s">
        <v>11</v>
      </c>
      <c r="H32160" s="1" t="s">
        <v>2710</v>
      </c>
      <c r="I32160">
        <v>233</v>
      </c>
      <c r="J32160">
        <v>47</v>
      </c>
      <c r="K32160" t="s">
        <v>111</v>
      </c>
      <c r="L32160" t="s">
        <v>111</v>
      </c>
    </row>
    <row r="32161" spans="1:12" x14ac:dyDescent="0.3">
      <c r="A32161" s="1" t="s">
        <v>71552</v>
      </c>
      <c r="B32161" s="1" t="s">
        <v>71553</v>
      </c>
      <c r="C32161" s="1" t="s">
        <v>71554</v>
      </c>
      <c r="D32161" s="1" t="s">
        <v>11</v>
      </c>
      <c r="E32161" s="1" t="s">
        <v>29649</v>
      </c>
      <c r="F32161" s="1" t="s">
        <v>11</v>
      </c>
      <c r="G32161" s="1" t="s">
        <v>11</v>
      </c>
      <c r="H32161" s="1" t="s">
        <v>29650</v>
      </c>
      <c r="I32161">
        <v>568</v>
      </c>
      <c r="J32161">
        <v>62</v>
      </c>
      <c r="K32161" t="s">
        <v>111</v>
      </c>
      <c r="L32161" t="s">
        <v>111</v>
      </c>
    </row>
    <row r="32162" spans="1:12" x14ac:dyDescent="0.3">
      <c r="A32162" s="1" t="s">
        <v>71555</v>
      </c>
      <c r="B32162" s="1" t="s">
        <v>71556</v>
      </c>
      <c r="C32162" s="1" t="s">
        <v>11</v>
      </c>
      <c r="D32162" s="1" t="s">
        <v>11</v>
      </c>
      <c r="E32162" s="1" t="s">
        <v>71557</v>
      </c>
      <c r="F32162" s="1" t="s">
        <v>11</v>
      </c>
      <c r="G32162" s="1" t="s">
        <v>11</v>
      </c>
      <c r="H32162" s="1" t="s">
        <v>18732</v>
      </c>
      <c r="I32162">
        <v>334</v>
      </c>
      <c r="J32162">
        <v>26</v>
      </c>
      <c r="K32162" t="s">
        <v>111</v>
      </c>
      <c r="L32162" t="s">
        <v>111</v>
      </c>
    </row>
    <row r="32163" spans="1:12" x14ac:dyDescent="0.3">
      <c r="A32163" s="1" t="s">
        <v>71558</v>
      </c>
      <c r="B32163" s="1" t="s">
        <v>71559</v>
      </c>
      <c r="C32163" s="1" t="s">
        <v>11</v>
      </c>
      <c r="D32163" s="1" t="s">
        <v>11</v>
      </c>
      <c r="E32163" s="1" t="s">
        <v>71560</v>
      </c>
      <c r="F32163" s="1" t="s">
        <v>11</v>
      </c>
      <c r="G32163" s="1" t="s">
        <v>11</v>
      </c>
      <c r="H32163" s="1" t="s">
        <v>44622</v>
      </c>
      <c r="I32163">
        <v>422</v>
      </c>
      <c r="J32163">
        <v>34</v>
      </c>
      <c r="K32163" t="s">
        <v>111</v>
      </c>
      <c r="L32163" t="s">
        <v>111</v>
      </c>
    </row>
    <row r="32164" spans="1:12" x14ac:dyDescent="0.3">
      <c r="A32164" s="1" t="s">
        <v>71561</v>
      </c>
      <c r="B32164" s="1" t="s">
        <v>71562</v>
      </c>
      <c r="C32164" s="1" t="s">
        <v>11</v>
      </c>
      <c r="D32164" s="1" t="s">
        <v>11</v>
      </c>
      <c r="E32164" s="1" t="s">
        <v>71562</v>
      </c>
      <c r="F32164" s="1" t="s">
        <v>11</v>
      </c>
      <c r="G32164" s="1" t="s">
        <v>11</v>
      </c>
      <c r="H32164" s="1" t="s">
        <v>12560</v>
      </c>
      <c r="I32164">
        <v>888</v>
      </c>
      <c r="J32164">
        <v>37</v>
      </c>
      <c r="K32164" t="s">
        <v>111</v>
      </c>
      <c r="L32164" t="s">
        <v>111</v>
      </c>
    </row>
    <row r="32165" spans="1:12" x14ac:dyDescent="0.3">
      <c r="A32165" s="1" t="s">
        <v>71563</v>
      </c>
      <c r="B32165" s="1" t="s">
        <v>71564</v>
      </c>
      <c r="C32165" s="1" t="s">
        <v>11</v>
      </c>
      <c r="D32165" s="1" t="s">
        <v>11</v>
      </c>
      <c r="E32165" s="1" t="s">
        <v>71565</v>
      </c>
      <c r="F32165" s="1" t="s">
        <v>11</v>
      </c>
      <c r="G32165" s="1" t="s">
        <v>11</v>
      </c>
      <c r="H32165" s="1" t="s">
        <v>189</v>
      </c>
      <c r="I32165">
        <v>751</v>
      </c>
      <c r="J32165">
        <v>26</v>
      </c>
      <c r="K32165" t="s">
        <v>111</v>
      </c>
      <c r="L32165" t="s">
        <v>111</v>
      </c>
    </row>
    <row r="32166" spans="1:12" x14ac:dyDescent="0.3">
      <c r="A32166" s="1" t="s">
        <v>55416</v>
      </c>
      <c r="B32166" s="1" t="s">
        <v>71566</v>
      </c>
      <c r="C32166" s="1" t="s">
        <v>11</v>
      </c>
      <c r="D32166" s="1" t="s">
        <v>11</v>
      </c>
      <c r="E32166" s="1" t="s">
        <v>25169</v>
      </c>
      <c r="F32166" s="1" t="s">
        <v>11</v>
      </c>
      <c r="G32166" s="1" t="s">
        <v>11</v>
      </c>
      <c r="H32166" s="1" t="s">
        <v>1412</v>
      </c>
      <c r="I32166">
        <v>586</v>
      </c>
      <c r="J32166">
        <v>58</v>
      </c>
      <c r="K32166">
        <v>5</v>
      </c>
      <c r="L32166">
        <v>1</v>
      </c>
    </row>
    <row r="32167" spans="1:12" x14ac:dyDescent="0.3">
      <c r="A32167" s="1" t="s">
        <v>71567</v>
      </c>
      <c r="B32167" s="1" t="s">
        <v>71568</v>
      </c>
      <c r="C32167" s="1" t="s">
        <v>11</v>
      </c>
      <c r="D32167" s="1" t="s">
        <v>11</v>
      </c>
      <c r="E32167" s="1" t="s">
        <v>300</v>
      </c>
      <c r="F32167" s="1" t="s">
        <v>11</v>
      </c>
      <c r="G32167" s="1" t="s">
        <v>11</v>
      </c>
      <c r="H32167" s="1" t="s">
        <v>9043</v>
      </c>
      <c r="I32167">
        <v>586</v>
      </c>
      <c r="J32167">
        <v>25</v>
      </c>
      <c r="K32167" t="s">
        <v>111</v>
      </c>
      <c r="L32167" t="s">
        <v>111</v>
      </c>
    </row>
    <row r="32168" spans="1:12" x14ac:dyDescent="0.3">
      <c r="A32168" s="1" t="s">
        <v>71569</v>
      </c>
      <c r="B32168" s="1" t="s">
        <v>71570</v>
      </c>
      <c r="C32168" s="1" t="s">
        <v>11</v>
      </c>
      <c r="D32168" s="1" t="s">
        <v>11</v>
      </c>
      <c r="E32168" s="1" t="s">
        <v>71571</v>
      </c>
      <c r="F32168" s="1" t="s">
        <v>11</v>
      </c>
      <c r="G32168" s="1" t="s">
        <v>11</v>
      </c>
      <c r="H32168" s="1" t="s">
        <v>23340</v>
      </c>
      <c r="I32168">
        <v>1172</v>
      </c>
      <c r="J32168">
        <v>31</v>
      </c>
      <c r="K32168">
        <v>4.5</v>
      </c>
      <c r="L32168">
        <v>3</v>
      </c>
    </row>
    <row r="32169" spans="1:12" x14ac:dyDescent="0.3">
      <c r="A32169" s="1" t="s">
        <v>71572</v>
      </c>
      <c r="B32169" s="1" t="s">
        <v>71573</v>
      </c>
      <c r="C32169" s="1" t="s">
        <v>11</v>
      </c>
      <c r="D32169" s="1" t="s">
        <v>11</v>
      </c>
      <c r="E32169" s="1" t="s">
        <v>3844</v>
      </c>
      <c r="F32169" s="1" t="s">
        <v>11</v>
      </c>
      <c r="G32169" s="1" t="s">
        <v>11</v>
      </c>
      <c r="H32169" s="1" t="s">
        <v>11531</v>
      </c>
      <c r="I32169">
        <v>820</v>
      </c>
      <c r="J32169">
        <v>40</v>
      </c>
      <c r="K32169" t="s">
        <v>111</v>
      </c>
      <c r="L32169" t="s">
        <v>111</v>
      </c>
    </row>
    <row r="32170" spans="1:12" x14ac:dyDescent="0.3">
      <c r="A32170" s="1" t="s">
        <v>71574</v>
      </c>
      <c r="B32170" s="1" t="s">
        <v>71575</v>
      </c>
      <c r="C32170" s="1" t="s">
        <v>71576</v>
      </c>
      <c r="D32170" s="1" t="s">
        <v>11</v>
      </c>
      <c r="E32170" s="1" t="s">
        <v>21860</v>
      </c>
      <c r="F32170" s="1" t="s">
        <v>11</v>
      </c>
      <c r="G32170" s="1" t="s">
        <v>11</v>
      </c>
      <c r="H32170" s="1" t="s">
        <v>40595</v>
      </c>
      <c r="I32170">
        <v>703</v>
      </c>
      <c r="J32170">
        <v>34</v>
      </c>
      <c r="K32170">
        <v>5</v>
      </c>
      <c r="L32170">
        <v>1</v>
      </c>
    </row>
    <row r="32171" spans="1:12" x14ac:dyDescent="0.3">
      <c r="A32171" s="1" t="s">
        <v>71577</v>
      </c>
      <c r="B32171" s="1" t="s">
        <v>71578</v>
      </c>
      <c r="C32171" s="1" t="s">
        <v>11</v>
      </c>
      <c r="D32171" s="1" t="s">
        <v>11</v>
      </c>
      <c r="E32171" s="1" t="s">
        <v>7959</v>
      </c>
      <c r="F32171" s="1" t="s">
        <v>11</v>
      </c>
      <c r="G32171" s="1" t="s">
        <v>11</v>
      </c>
      <c r="H32171" s="1" t="s">
        <v>3695</v>
      </c>
      <c r="I32171">
        <v>888</v>
      </c>
      <c r="J32171">
        <v>63</v>
      </c>
      <c r="K32171" t="s">
        <v>111</v>
      </c>
      <c r="L32171" t="s">
        <v>111</v>
      </c>
    </row>
    <row r="32172" spans="1:12" x14ac:dyDescent="0.3">
      <c r="A32172" s="1" t="s">
        <v>71579</v>
      </c>
      <c r="B32172" s="1" t="s">
        <v>71580</v>
      </c>
      <c r="C32172" s="1" t="s">
        <v>11</v>
      </c>
      <c r="D32172" s="1" t="s">
        <v>11</v>
      </c>
      <c r="E32172" s="1" t="s">
        <v>17597</v>
      </c>
      <c r="F32172" s="1" t="s">
        <v>11</v>
      </c>
      <c r="G32172" s="1" t="s">
        <v>11</v>
      </c>
      <c r="H32172" s="1" t="s">
        <v>50658</v>
      </c>
      <c r="I32172">
        <v>1170</v>
      </c>
      <c r="J32172">
        <v>47</v>
      </c>
      <c r="K32172">
        <v>5</v>
      </c>
      <c r="L32172">
        <v>2</v>
      </c>
    </row>
    <row r="32173" spans="1:12" x14ac:dyDescent="0.3">
      <c r="A32173" s="1" t="s">
        <v>71581</v>
      </c>
      <c r="B32173" s="1" t="s">
        <v>71582</v>
      </c>
      <c r="C32173" s="1" t="s">
        <v>11</v>
      </c>
      <c r="D32173" s="1" t="s">
        <v>11</v>
      </c>
      <c r="E32173" s="1" t="s">
        <v>71582</v>
      </c>
      <c r="F32173" s="1" t="s">
        <v>11</v>
      </c>
      <c r="G32173" s="1" t="s">
        <v>11</v>
      </c>
      <c r="H32173" s="1" t="s">
        <v>71583</v>
      </c>
      <c r="I32173">
        <v>1172</v>
      </c>
      <c r="J32173">
        <v>32</v>
      </c>
      <c r="K32173">
        <v>5</v>
      </c>
      <c r="L32173">
        <v>1</v>
      </c>
    </row>
    <row r="32174" spans="1:12" x14ac:dyDescent="0.3">
      <c r="A32174" s="1" t="s">
        <v>71584</v>
      </c>
      <c r="B32174" s="1" t="s">
        <v>71585</v>
      </c>
      <c r="C32174" s="1" t="s">
        <v>71586</v>
      </c>
      <c r="D32174" s="1" t="s">
        <v>11</v>
      </c>
      <c r="E32174" s="1" t="s">
        <v>12180</v>
      </c>
      <c r="F32174" s="1" t="s">
        <v>11</v>
      </c>
      <c r="G32174" s="1" t="s">
        <v>11</v>
      </c>
      <c r="H32174" s="1" t="s">
        <v>1412</v>
      </c>
      <c r="I32174">
        <v>1131</v>
      </c>
      <c r="J32174">
        <v>62</v>
      </c>
      <c r="K32174">
        <v>4</v>
      </c>
      <c r="L32174">
        <v>1</v>
      </c>
    </row>
    <row r="32175" spans="1:12" x14ac:dyDescent="0.3">
      <c r="A32175" s="1" t="s">
        <v>71587</v>
      </c>
      <c r="B32175" s="1" t="s">
        <v>71588</v>
      </c>
      <c r="C32175" s="1" t="s">
        <v>11</v>
      </c>
      <c r="D32175" s="1" t="s">
        <v>11</v>
      </c>
      <c r="E32175" s="1" t="s">
        <v>4491</v>
      </c>
      <c r="F32175" s="1" t="s">
        <v>11</v>
      </c>
      <c r="G32175" s="1" t="s">
        <v>11</v>
      </c>
      <c r="H32175" s="1" t="s">
        <v>2589</v>
      </c>
      <c r="I32175">
        <v>1172</v>
      </c>
      <c r="J32175">
        <v>66</v>
      </c>
      <c r="K32175" t="s">
        <v>111</v>
      </c>
      <c r="L32175" t="s">
        <v>111</v>
      </c>
    </row>
    <row r="32176" spans="1:12" x14ac:dyDescent="0.3">
      <c r="A32176" s="1" t="s">
        <v>71589</v>
      </c>
      <c r="B32176" s="1" t="s">
        <v>71590</v>
      </c>
      <c r="C32176" s="1" t="s">
        <v>11</v>
      </c>
      <c r="D32176" s="1" t="s">
        <v>11</v>
      </c>
      <c r="E32176" s="1" t="s">
        <v>71590</v>
      </c>
      <c r="F32176" s="1" t="s">
        <v>11</v>
      </c>
      <c r="G32176" s="1" t="s">
        <v>11</v>
      </c>
      <c r="H32176" s="1" t="s">
        <v>8526</v>
      </c>
      <c r="I32176">
        <v>586</v>
      </c>
      <c r="J32176">
        <v>16</v>
      </c>
      <c r="K32176">
        <v>5</v>
      </c>
      <c r="L32176">
        <v>1</v>
      </c>
    </row>
    <row r="32177" spans="1:12" x14ac:dyDescent="0.3">
      <c r="A32177" s="1" t="s">
        <v>71591</v>
      </c>
      <c r="B32177" s="1" t="s">
        <v>71592</v>
      </c>
      <c r="C32177" s="1" t="s">
        <v>11</v>
      </c>
      <c r="D32177" s="1" t="s">
        <v>11</v>
      </c>
      <c r="E32177" s="1" t="s">
        <v>71592</v>
      </c>
      <c r="F32177" s="1" t="s">
        <v>11</v>
      </c>
      <c r="G32177" s="1" t="s">
        <v>11</v>
      </c>
      <c r="H32177" s="1" t="s">
        <v>7239</v>
      </c>
      <c r="I32177">
        <v>703</v>
      </c>
      <c r="J32177">
        <v>41</v>
      </c>
      <c r="K32177" t="s">
        <v>111</v>
      </c>
      <c r="L32177" t="s">
        <v>111</v>
      </c>
    </row>
    <row r="32178" spans="1:12" x14ac:dyDescent="0.3">
      <c r="A32178" s="1" t="s">
        <v>71593</v>
      </c>
      <c r="B32178" s="1" t="s">
        <v>71594</v>
      </c>
      <c r="C32178" s="1" t="s">
        <v>71595</v>
      </c>
      <c r="D32178" s="1" t="s">
        <v>11</v>
      </c>
      <c r="E32178" s="1" t="s">
        <v>71596</v>
      </c>
      <c r="F32178" s="1" t="s">
        <v>11</v>
      </c>
      <c r="G32178" s="1" t="s">
        <v>11</v>
      </c>
      <c r="H32178" s="1" t="s">
        <v>9852</v>
      </c>
      <c r="I32178">
        <v>1005</v>
      </c>
      <c r="J32178">
        <v>14</v>
      </c>
      <c r="K32178" t="s">
        <v>111</v>
      </c>
      <c r="L32178" t="s">
        <v>111</v>
      </c>
    </row>
    <row r="32179" spans="1:12" x14ac:dyDescent="0.3">
      <c r="A32179" s="1" t="s">
        <v>71597</v>
      </c>
      <c r="B32179" s="1" t="s">
        <v>71598</v>
      </c>
      <c r="C32179" s="1" t="s">
        <v>11</v>
      </c>
      <c r="D32179" s="1" t="s">
        <v>11</v>
      </c>
      <c r="E32179" s="1" t="s">
        <v>71598</v>
      </c>
      <c r="F32179" s="1" t="s">
        <v>11</v>
      </c>
      <c r="G32179" s="1" t="s">
        <v>11</v>
      </c>
      <c r="H32179" s="1" t="s">
        <v>40301</v>
      </c>
      <c r="I32179">
        <v>609</v>
      </c>
      <c r="J32179">
        <v>47</v>
      </c>
      <c r="K32179">
        <v>5</v>
      </c>
      <c r="L32179">
        <v>2</v>
      </c>
    </row>
    <row r="32180" spans="1:12" x14ac:dyDescent="0.3">
      <c r="A32180" s="1" t="s">
        <v>71599</v>
      </c>
      <c r="B32180" s="1" t="s">
        <v>71600</v>
      </c>
      <c r="C32180" s="1" t="s">
        <v>11</v>
      </c>
      <c r="D32180" s="1" t="s">
        <v>11</v>
      </c>
      <c r="E32180" s="1" t="s">
        <v>71600</v>
      </c>
      <c r="F32180" s="1" t="s">
        <v>11</v>
      </c>
      <c r="G32180" s="1" t="s">
        <v>11</v>
      </c>
      <c r="H32180" s="1" t="s">
        <v>71601</v>
      </c>
      <c r="I32180">
        <v>937</v>
      </c>
      <c r="J32180">
        <v>28</v>
      </c>
      <c r="K32180" t="s">
        <v>111</v>
      </c>
      <c r="L32180" t="s">
        <v>111</v>
      </c>
    </row>
    <row r="32181" spans="1:12" x14ac:dyDescent="0.3">
      <c r="A32181" s="1" t="s">
        <v>71602</v>
      </c>
      <c r="B32181" s="1" t="s">
        <v>71603</v>
      </c>
      <c r="C32181" s="1" t="s">
        <v>11</v>
      </c>
      <c r="D32181" s="1" t="s">
        <v>11</v>
      </c>
      <c r="E32181" s="1" t="s">
        <v>32932</v>
      </c>
      <c r="F32181" s="1" t="s">
        <v>11</v>
      </c>
      <c r="G32181" s="1" t="s">
        <v>11</v>
      </c>
      <c r="H32181" s="1" t="s">
        <v>32349</v>
      </c>
      <c r="I32181">
        <v>653</v>
      </c>
      <c r="J32181">
        <v>30</v>
      </c>
      <c r="K32181" t="s">
        <v>111</v>
      </c>
      <c r="L32181" t="s">
        <v>111</v>
      </c>
    </row>
    <row r="32182" spans="1:12" x14ac:dyDescent="0.3">
      <c r="A32182" s="1" t="s">
        <v>71604</v>
      </c>
      <c r="B32182" s="1" t="s">
        <v>71605</v>
      </c>
      <c r="C32182" s="1" t="s">
        <v>11</v>
      </c>
      <c r="D32182" s="1" t="s">
        <v>11</v>
      </c>
      <c r="E32182" s="1" t="s">
        <v>33513</v>
      </c>
      <c r="F32182" s="1" t="s">
        <v>11</v>
      </c>
      <c r="G32182" s="1" t="s">
        <v>11</v>
      </c>
      <c r="H32182" s="1" t="s">
        <v>23057</v>
      </c>
      <c r="I32182">
        <v>820</v>
      </c>
      <c r="J32182">
        <v>7</v>
      </c>
      <c r="K32182">
        <v>4</v>
      </c>
      <c r="L32182">
        <v>4</v>
      </c>
    </row>
    <row r="32183" spans="1:12" x14ac:dyDescent="0.3">
      <c r="A32183" s="1" t="s">
        <v>71606</v>
      </c>
      <c r="B32183" s="1" t="s">
        <v>71607</v>
      </c>
      <c r="C32183" s="1" t="s">
        <v>11</v>
      </c>
      <c r="D32183" s="1" t="s">
        <v>11</v>
      </c>
      <c r="E32183" s="1" t="s">
        <v>71608</v>
      </c>
      <c r="F32183" s="1" t="s">
        <v>11</v>
      </c>
      <c r="G32183" s="1" t="s">
        <v>11</v>
      </c>
      <c r="H32183" s="1" t="s">
        <v>690</v>
      </c>
      <c r="I32183">
        <v>539</v>
      </c>
      <c r="J32183">
        <v>21</v>
      </c>
      <c r="K32183" t="s">
        <v>111</v>
      </c>
      <c r="L32183" t="s">
        <v>111</v>
      </c>
    </row>
    <row r="32184" spans="1:12" x14ac:dyDescent="0.3">
      <c r="A32184" s="1" t="s">
        <v>71609</v>
      </c>
      <c r="B32184" s="1" t="s">
        <v>71610</v>
      </c>
      <c r="C32184" s="1" t="s">
        <v>11</v>
      </c>
      <c r="D32184" s="1" t="s">
        <v>11</v>
      </c>
      <c r="E32184" s="1" t="s">
        <v>674</v>
      </c>
      <c r="F32184" s="1" t="s">
        <v>11</v>
      </c>
      <c r="G32184" s="1" t="s">
        <v>11</v>
      </c>
      <c r="H32184" s="1" t="s">
        <v>8373</v>
      </c>
      <c r="I32184">
        <v>820</v>
      </c>
      <c r="J32184">
        <v>16</v>
      </c>
      <c r="K32184" t="s">
        <v>111</v>
      </c>
      <c r="L32184" t="s">
        <v>111</v>
      </c>
    </row>
    <row r="32185" spans="1:12" x14ac:dyDescent="0.3">
      <c r="A32185" s="1" t="s">
        <v>71611</v>
      </c>
      <c r="B32185" s="1" t="s">
        <v>71612</v>
      </c>
      <c r="C32185" s="1" t="s">
        <v>11</v>
      </c>
      <c r="D32185" s="1" t="s">
        <v>11</v>
      </c>
      <c r="E32185" s="1" t="s">
        <v>71613</v>
      </c>
      <c r="F32185" s="1" t="s">
        <v>11</v>
      </c>
      <c r="G32185" s="1" t="s">
        <v>11</v>
      </c>
      <c r="H32185" s="1" t="s">
        <v>46940</v>
      </c>
      <c r="I32185">
        <v>200</v>
      </c>
      <c r="J32185">
        <v>32</v>
      </c>
      <c r="K32185" t="s">
        <v>111</v>
      </c>
      <c r="L32185" t="s">
        <v>111</v>
      </c>
    </row>
    <row r="32186" spans="1:12" x14ac:dyDescent="0.3">
      <c r="A32186" s="1" t="s">
        <v>71614</v>
      </c>
      <c r="B32186" s="1" t="s">
        <v>71615</v>
      </c>
      <c r="C32186" s="1" t="s">
        <v>11</v>
      </c>
      <c r="D32186" s="1" t="s">
        <v>11</v>
      </c>
      <c r="E32186" s="1" t="s">
        <v>71615</v>
      </c>
      <c r="F32186" s="1" t="s">
        <v>11</v>
      </c>
      <c r="G32186" s="1" t="s">
        <v>11</v>
      </c>
      <c r="H32186" s="1" t="s">
        <v>4230</v>
      </c>
      <c r="I32186">
        <v>539</v>
      </c>
      <c r="J32186">
        <v>63</v>
      </c>
      <c r="K32186" t="s">
        <v>111</v>
      </c>
      <c r="L32186" t="s">
        <v>111</v>
      </c>
    </row>
    <row r="32187" spans="1:12" x14ac:dyDescent="0.3">
      <c r="A32187" s="1" t="s">
        <v>71616</v>
      </c>
      <c r="B32187" s="1" t="s">
        <v>71617</v>
      </c>
      <c r="C32187" s="1" t="s">
        <v>11</v>
      </c>
      <c r="D32187" s="1" t="s">
        <v>11</v>
      </c>
      <c r="E32187" s="1" t="s">
        <v>71618</v>
      </c>
      <c r="F32187" s="1" t="s">
        <v>11</v>
      </c>
      <c r="G32187" s="1" t="s">
        <v>11</v>
      </c>
      <c r="H32187" s="1" t="s">
        <v>52892</v>
      </c>
      <c r="I32187">
        <v>74</v>
      </c>
      <c r="J32187">
        <v>21</v>
      </c>
      <c r="K32187" t="s">
        <v>111</v>
      </c>
      <c r="L32187" t="s">
        <v>111</v>
      </c>
    </row>
    <row r="32188" spans="1:12" x14ac:dyDescent="0.3">
      <c r="A32188" s="1" t="s">
        <v>71619</v>
      </c>
      <c r="B32188" s="1" t="s">
        <v>71620</v>
      </c>
      <c r="C32188" s="1" t="s">
        <v>11</v>
      </c>
      <c r="D32188" s="1" t="s">
        <v>11</v>
      </c>
      <c r="E32188" s="1" t="s">
        <v>71620</v>
      </c>
      <c r="F32188" s="1" t="s">
        <v>11</v>
      </c>
      <c r="G32188" s="1" t="s">
        <v>11</v>
      </c>
      <c r="H32188" s="1" t="s">
        <v>14037</v>
      </c>
      <c r="I32188">
        <v>134</v>
      </c>
      <c r="J32188">
        <v>21</v>
      </c>
      <c r="K32188" t="s">
        <v>111</v>
      </c>
      <c r="L32188" t="s">
        <v>111</v>
      </c>
    </row>
    <row r="32189" spans="1:12" x14ac:dyDescent="0.3">
      <c r="A32189" s="1" t="s">
        <v>71621</v>
      </c>
      <c r="B32189" s="1" t="s">
        <v>71622</v>
      </c>
      <c r="C32189" s="1" t="s">
        <v>71623</v>
      </c>
      <c r="D32189" s="1" t="s">
        <v>11</v>
      </c>
      <c r="E32189" s="1" t="s">
        <v>47517</v>
      </c>
      <c r="F32189" s="1" t="s">
        <v>11</v>
      </c>
      <c r="G32189" s="1" t="s">
        <v>11</v>
      </c>
      <c r="H32189" s="1" t="s">
        <v>47805</v>
      </c>
      <c r="I32189">
        <v>74</v>
      </c>
      <c r="J32189">
        <v>14</v>
      </c>
      <c r="K32189" t="s">
        <v>111</v>
      </c>
      <c r="L32189" t="s">
        <v>111</v>
      </c>
    </row>
    <row r="32190" spans="1:12" x14ac:dyDescent="0.3">
      <c r="A32190" s="1" t="s">
        <v>71624</v>
      </c>
      <c r="B32190" s="1" t="s">
        <v>71625</v>
      </c>
      <c r="C32190" s="1" t="s">
        <v>71626</v>
      </c>
      <c r="D32190" s="1" t="s">
        <v>11</v>
      </c>
      <c r="E32190" s="1" t="s">
        <v>71625</v>
      </c>
      <c r="F32190" s="1" t="s">
        <v>71627</v>
      </c>
      <c r="G32190" s="1" t="s">
        <v>11</v>
      </c>
      <c r="H32190" s="1" t="s">
        <v>28325</v>
      </c>
      <c r="I32190">
        <v>134</v>
      </c>
      <c r="J32190">
        <v>26</v>
      </c>
      <c r="K32190" t="s">
        <v>111</v>
      </c>
      <c r="L32190" t="s">
        <v>111</v>
      </c>
    </row>
    <row r="32191" spans="1:12" x14ac:dyDescent="0.3">
      <c r="A32191" s="1" t="s">
        <v>71628</v>
      </c>
      <c r="B32191" s="1" t="s">
        <v>71629</v>
      </c>
      <c r="C32191" s="1" t="s">
        <v>11</v>
      </c>
      <c r="D32191" s="1" t="s">
        <v>11</v>
      </c>
      <c r="E32191" s="1" t="s">
        <v>71630</v>
      </c>
      <c r="F32191" s="1" t="s">
        <v>11</v>
      </c>
      <c r="G32191" s="1" t="s">
        <v>11</v>
      </c>
      <c r="H32191" s="1" t="s">
        <v>71631</v>
      </c>
      <c r="I32191">
        <v>74</v>
      </c>
      <c r="J32191">
        <v>42</v>
      </c>
      <c r="K32191" t="s">
        <v>111</v>
      </c>
      <c r="L32191" t="s">
        <v>111</v>
      </c>
    </row>
    <row r="32192" spans="1:12" x14ac:dyDescent="0.3">
      <c r="A32192" s="1" t="s">
        <v>71632</v>
      </c>
      <c r="B32192" s="1" t="s">
        <v>71633</v>
      </c>
      <c r="C32192" s="1" t="s">
        <v>11</v>
      </c>
      <c r="D32192" s="1" t="s">
        <v>11</v>
      </c>
      <c r="E32192" s="1" t="s">
        <v>71634</v>
      </c>
      <c r="F32192" s="1" t="s">
        <v>11</v>
      </c>
      <c r="G32192" s="1" t="s">
        <v>11</v>
      </c>
      <c r="H32192" s="1" t="s">
        <v>4230</v>
      </c>
      <c r="I32192">
        <v>500</v>
      </c>
      <c r="J32192">
        <v>33</v>
      </c>
      <c r="K32192" t="s">
        <v>111</v>
      </c>
      <c r="L32192" t="s">
        <v>111</v>
      </c>
    </row>
    <row r="32193" spans="1:12" x14ac:dyDescent="0.3">
      <c r="A32193" s="1" t="s">
        <v>71635</v>
      </c>
      <c r="B32193" s="1" t="s">
        <v>71636</v>
      </c>
      <c r="C32193" s="1" t="s">
        <v>11</v>
      </c>
      <c r="D32193" s="1" t="s">
        <v>11</v>
      </c>
      <c r="E32193" s="1" t="s">
        <v>3039</v>
      </c>
      <c r="F32193" s="1" t="s">
        <v>11</v>
      </c>
      <c r="G32193" s="1" t="s">
        <v>11</v>
      </c>
      <c r="H32193" s="1" t="s">
        <v>7477</v>
      </c>
      <c r="I32193">
        <v>1328</v>
      </c>
      <c r="J32193">
        <v>57</v>
      </c>
      <c r="K32193" t="s">
        <v>111</v>
      </c>
      <c r="L32193" t="s">
        <v>111</v>
      </c>
    </row>
    <row r="32194" spans="1:12" x14ac:dyDescent="0.3">
      <c r="A32194" s="1" t="s">
        <v>71637</v>
      </c>
      <c r="B32194" s="1" t="s">
        <v>71638</v>
      </c>
      <c r="C32194" s="1" t="s">
        <v>71639</v>
      </c>
      <c r="D32194" s="1" t="s">
        <v>71640</v>
      </c>
      <c r="E32194" s="1" t="s">
        <v>22979</v>
      </c>
      <c r="F32194" s="1" t="s">
        <v>11</v>
      </c>
      <c r="G32194" s="1" t="s">
        <v>11</v>
      </c>
      <c r="H32194" s="1" t="s">
        <v>6257</v>
      </c>
      <c r="I32194">
        <v>586</v>
      </c>
      <c r="J32194">
        <v>44</v>
      </c>
      <c r="K32194" t="s">
        <v>111</v>
      </c>
      <c r="L32194" t="s">
        <v>111</v>
      </c>
    </row>
    <row r="32195" spans="1:12" x14ac:dyDescent="0.3">
      <c r="A32195" s="1" t="s">
        <v>71641</v>
      </c>
      <c r="B32195" s="1" t="s">
        <v>71642</v>
      </c>
      <c r="C32195" s="1" t="s">
        <v>11</v>
      </c>
      <c r="D32195" s="1" t="s">
        <v>11</v>
      </c>
      <c r="E32195" s="1" t="s">
        <v>71643</v>
      </c>
      <c r="F32195" s="1" t="s">
        <v>71644</v>
      </c>
      <c r="G32195" s="1" t="s">
        <v>71645</v>
      </c>
      <c r="H32195" s="1" t="s">
        <v>10785</v>
      </c>
      <c r="I32195">
        <v>187</v>
      </c>
      <c r="J32195">
        <v>35</v>
      </c>
      <c r="K32195" t="s">
        <v>111</v>
      </c>
      <c r="L32195" t="s">
        <v>111</v>
      </c>
    </row>
    <row r="32196" spans="1:12" x14ac:dyDescent="0.3">
      <c r="A32196" s="1" t="s">
        <v>71646</v>
      </c>
      <c r="B32196" s="1" t="s">
        <v>71647</v>
      </c>
      <c r="C32196" s="1" t="s">
        <v>71648</v>
      </c>
      <c r="D32196" s="1" t="s">
        <v>11</v>
      </c>
      <c r="E32196" s="1" t="s">
        <v>71647</v>
      </c>
      <c r="F32196" s="1" t="s">
        <v>71649</v>
      </c>
      <c r="G32196" s="1" t="s">
        <v>11</v>
      </c>
      <c r="H32196" s="1" t="s">
        <v>4547</v>
      </c>
      <c r="I32196">
        <v>569</v>
      </c>
      <c r="J32196">
        <v>63</v>
      </c>
      <c r="K32196" t="s">
        <v>111</v>
      </c>
      <c r="L32196" t="s">
        <v>111</v>
      </c>
    </row>
    <row r="32197" spans="1:12" x14ac:dyDescent="0.3">
      <c r="A32197" s="1" t="s">
        <v>71650</v>
      </c>
      <c r="B32197" s="1" t="s">
        <v>71651</v>
      </c>
      <c r="C32197" s="1" t="s">
        <v>11</v>
      </c>
      <c r="D32197" s="1" t="s">
        <v>11</v>
      </c>
      <c r="E32197" s="1" t="s">
        <v>71651</v>
      </c>
      <c r="F32197" s="1" t="s">
        <v>11</v>
      </c>
      <c r="G32197" s="1" t="s">
        <v>11</v>
      </c>
      <c r="H32197" s="1" t="s">
        <v>1509</v>
      </c>
      <c r="I32197">
        <v>586</v>
      </c>
      <c r="J32197">
        <v>62</v>
      </c>
      <c r="K32197">
        <v>4.5</v>
      </c>
      <c r="L32197">
        <v>2</v>
      </c>
    </row>
    <row r="32198" spans="1:12" x14ac:dyDescent="0.3">
      <c r="A32198" s="1" t="s">
        <v>71652</v>
      </c>
      <c r="B32198" s="1" t="s">
        <v>71653</v>
      </c>
      <c r="C32198" s="1" t="s">
        <v>11</v>
      </c>
      <c r="D32198" s="1" t="s">
        <v>11</v>
      </c>
      <c r="E32198" s="1" t="s">
        <v>8431</v>
      </c>
      <c r="F32198" s="1" t="s">
        <v>11</v>
      </c>
      <c r="G32198" s="1" t="s">
        <v>11</v>
      </c>
      <c r="H32198" s="1" t="s">
        <v>14949</v>
      </c>
      <c r="I32198">
        <v>1172</v>
      </c>
      <c r="J32198">
        <v>17</v>
      </c>
      <c r="K32198" t="s">
        <v>111</v>
      </c>
      <c r="L32198" t="s">
        <v>111</v>
      </c>
    </row>
    <row r="32199" spans="1:12" x14ac:dyDescent="0.3">
      <c r="A32199" s="1" t="s">
        <v>71654</v>
      </c>
      <c r="B32199" s="1" t="s">
        <v>71655</v>
      </c>
      <c r="C32199" s="1" t="s">
        <v>11</v>
      </c>
      <c r="D32199" s="1" t="s">
        <v>11</v>
      </c>
      <c r="E32199" s="1" t="s">
        <v>71655</v>
      </c>
      <c r="F32199" s="1" t="s">
        <v>11</v>
      </c>
      <c r="G32199" s="1" t="s">
        <v>11</v>
      </c>
      <c r="H32199" s="1" t="s">
        <v>6240</v>
      </c>
      <c r="I32199">
        <v>500</v>
      </c>
      <c r="J32199">
        <v>49</v>
      </c>
      <c r="K32199">
        <v>5</v>
      </c>
      <c r="L32199">
        <v>1</v>
      </c>
    </row>
    <row r="32200" spans="1:12" x14ac:dyDescent="0.3">
      <c r="A32200" s="1" t="s">
        <v>71656</v>
      </c>
      <c r="B32200" s="1" t="s">
        <v>71657</v>
      </c>
      <c r="C32200" s="1" t="s">
        <v>11</v>
      </c>
      <c r="D32200" s="1" t="s">
        <v>11</v>
      </c>
      <c r="E32200" s="1" t="s">
        <v>71657</v>
      </c>
      <c r="F32200" s="1" t="s">
        <v>11</v>
      </c>
      <c r="G32200" s="1" t="s">
        <v>11</v>
      </c>
      <c r="H32200" s="1" t="s">
        <v>12177</v>
      </c>
      <c r="I32200">
        <v>1131</v>
      </c>
      <c r="J32200">
        <v>32</v>
      </c>
      <c r="K32200" t="s">
        <v>111</v>
      </c>
      <c r="L32200" t="s">
        <v>111</v>
      </c>
    </row>
    <row r="32201" spans="1:12" x14ac:dyDescent="0.3">
      <c r="A32201" s="1" t="s">
        <v>71658</v>
      </c>
      <c r="B32201" s="1" t="s">
        <v>71659</v>
      </c>
      <c r="C32201" s="1" t="s">
        <v>71660</v>
      </c>
      <c r="D32201" s="1" t="s">
        <v>11</v>
      </c>
      <c r="E32201" s="1" t="s">
        <v>23762</v>
      </c>
      <c r="F32201" s="1" t="s">
        <v>11</v>
      </c>
      <c r="G32201" s="1" t="s">
        <v>11</v>
      </c>
      <c r="H32201" s="1" t="s">
        <v>2407</v>
      </c>
      <c r="I32201">
        <v>586</v>
      </c>
      <c r="J32201">
        <v>52</v>
      </c>
      <c r="K32201" t="s">
        <v>111</v>
      </c>
      <c r="L32201" t="s">
        <v>111</v>
      </c>
    </row>
    <row r="32202" spans="1:12" x14ac:dyDescent="0.3">
      <c r="A32202" s="1" t="s">
        <v>71661</v>
      </c>
      <c r="B32202" s="1" t="s">
        <v>71662</v>
      </c>
      <c r="C32202" s="1" t="s">
        <v>71663</v>
      </c>
      <c r="D32202" s="1" t="s">
        <v>11</v>
      </c>
      <c r="E32202" s="1" t="s">
        <v>7088</v>
      </c>
      <c r="F32202" s="1" t="s">
        <v>11</v>
      </c>
      <c r="G32202" s="1" t="s">
        <v>11</v>
      </c>
      <c r="H32202" s="1" t="s">
        <v>24602</v>
      </c>
      <c r="I32202">
        <v>820</v>
      </c>
      <c r="J32202">
        <v>67</v>
      </c>
      <c r="K32202" t="s">
        <v>111</v>
      </c>
      <c r="L32202" t="s">
        <v>111</v>
      </c>
    </row>
    <row r="32203" spans="1:12" x14ac:dyDescent="0.3">
      <c r="A32203" s="1" t="s">
        <v>71664</v>
      </c>
      <c r="B32203" s="1" t="s">
        <v>71665</v>
      </c>
      <c r="C32203" s="1" t="s">
        <v>11</v>
      </c>
      <c r="D32203" s="1" t="s">
        <v>11</v>
      </c>
      <c r="E32203" s="1" t="s">
        <v>3397</v>
      </c>
      <c r="F32203" s="1" t="s">
        <v>11</v>
      </c>
      <c r="G32203" s="1" t="s">
        <v>11</v>
      </c>
      <c r="H32203" s="1" t="s">
        <v>9951</v>
      </c>
      <c r="I32203">
        <v>773</v>
      </c>
      <c r="J32203">
        <v>53</v>
      </c>
      <c r="K32203">
        <v>5</v>
      </c>
      <c r="L32203">
        <v>1</v>
      </c>
    </row>
    <row r="32204" spans="1:12" x14ac:dyDescent="0.3">
      <c r="A32204" s="1" t="s">
        <v>71666</v>
      </c>
      <c r="B32204" s="1" t="s">
        <v>71667</v>
      </c>
      <c r="C32204" s="1" t="s">
        <v>71668</v>
      </c>
      <c r="D32204" s="1" t="s">
        <v>11</v>
      </c>
      <c r="E32204" s="1" t="s">
        <v>71667</v>
      </c>
      <c r="F32204" s="1" t="s">
        <v>11</v>
      </c>
      <c r="G32204" s="1" t="s">
        <v>11</v>
      </c>
      <c r="H32204" s="1" t="s">
        <v>6281</v>
      </c>
      <c r="I32204">
        <v>500</v>
      </c>
      <c r="J32204">
        <v>42</v>
      </c>
      <c r="K32204">
        <v>4.5</v>
      </c>
      <c r="L32204">
        <v>2</v>
      </c>
    </row>
    <row r="32205" spans="1:12" x14ac:dyDescent="0.3">
      <c r="A32205" s="1" t="s">
        <v>71669</v>
      </c>
      <c r="B32205" s="1" t="s">
        <v>46085</v>
      </c>
      <c r="C32205" s="1" t="s">
        <v>11</v>
      </c>
      <c r="D32205" s="1" t="s">
        <v>11</v>
      </c>
      <c r="E32205" s="1" t="s">
        <v>7959</v>
      </c>
      <c r="F32205" s="1" t="s">
        <v>11</v>
      </c>
      <c r="G32205" s="1" t="s">
        <v>11</v>
      </c>
      <c r="H32205" s="1" t="s">
        <v>42726</v>
      </c>
      <c r="I32205">
        <v>1005</v>
      </c>
      <c r="J32205">
        <v>20</v>
      </c>
      <c r="K32205" t="s">
        <v>111</v>
      </c>
      <c r="L32205" t="s">
        <v>111</v>
      </c>
    </row>
    <row r="32206" spans="1:12" x14ac:dyDescent="0.3">
      <c r="A32206" s="1" t="s">
        <v>71670</v>
      </c>
      <c r="B32206" s="1" t="s">
        <v>71671</v>
      </c>
      <c r="C32206" s="1" t="s">
        <v>11</v>
      </c>
      <c r="D32206" s="1" t="s">
        <v>11</v>
      </c>
      <c r="E32206" s="1" t="s">
        <v>4953</v>
      </c>
      <c r="F32206" s="1" t="s">
        <v>11</v>
      </c>
      <c r="G32206" s="1" t="s">
        <v>11</v>
      </c>
      <c r="H32206" s="1" t="s">
        <v>38047</v>
      </c>
      <c r="I32206">
        <v>410</v>
      </c>
      <c r="J32206">
        <v>23</v>
      </c>
      <c r="K32206">
        <v>4.5</v>
      </c>
      <c r="L32206">
        <v>2</v>
      </c>
    </row>
    <row r="32207" spans="1:12" x14ac:dyDescent="0.3">
      <c r="A32207" s="1" t="s">
        <v>71672</v>
      </c>
      <c r="B32207" s="1" t="s">
        <v>71673</v>
      </c>
      <c r="C32207" s="1" t="s">
        <v>11</v>
      </c>
      <c r="D32207" s="1" t="s">
        <v>11</v>
      </c>
      <c r="E32207" s="1" t="s">
        <v>37443</v>
      </c>
      <c r="F32207" s="1" t="s">
        <v>11</v>
      </c>
      <c r="G32207" s="1" t="s">
        <v>11</v>
      </c>
      <c r="H32207" s="1" t="s">
        <v>17324</v>
      </c>
      <c r="I32207">
        <v>500</v>
      </c>
      <c r="J32207">
        <v>36</v>
      </c>
      <c r="K32207" t="s">
        <v>111</v>
      </c>
      <c r="L32207" t="s">
        <v>111</v>
      </c>
    </row>
    <row r="32208" spans="1:12" x14ac:dyDescent="0.3">
      <c r="A32208" s="1" t="s">
        <v>71674</v>
      </c>
      <c r="B32208" s="1" t="s">
        <v>71675</v>
      </c>
      <c r="C32208" s="1" t="s">
        <v>71676</v>
      </c>
      <c r="D32208" s="1" t="s">
        <v>71291</v>
      </c>
      <c r="E32208" s="1" t="s">
        <v>71675</v>
      </c>
      <c r="F32208" s="1" t="s">
        <v>71677</v>
      </c>
      <c r="G32208" s="1" t="s">
        <v>71678</v>
      </c>
      <c r="H32208" s="1" t="s">
        <v>30462</v>
      </c>
      <c r="I32208">
        <v>500</v>
      </c>
      <c r="J32208">
        <v>39</v>
      </c>
      <c r="K32208">
        <v>4.5</v>
      </c>
      <c r="L32208">
        <v>2</v>
      </c>
    </row>
    <row r="32209" spans="1:12" x14ac:dyDescent="0.3">
      <c r="A32209" s="1" t="s">
        <v>71679</v>
      </c>
      <c r="B32209" s="1" t="s">
        <v>71333</v>
      </c>
      <c r="C32209" s="1" t="s">
        <v>25044</v>
      </c>
      <c r="D32209" s="1" t="s">
        <v>11</v>
      </c>
      <c r="E32209" s="1" t="s">
        <v>71333</v>
      </c>
      <c r="F32209" s="1" t="s">
        <v>11</v>
      </c>
      <c r="G32209" s="1" t="s">
        <v>11</v>
      </c>
      <c r="H32209" s="1" t="s">
        <v>71680</v>
      </c>
      <c r="I32209">
        <v>501</v>
      </c>
      <c r="J32209">
        <v>46</v>
      </c>
      <c r="K32209" t="s">
        <v>111</v>
      </c>
      <c r="L32209" t="s">
        <v>111</v>
      </c>
    </row>
    <row r="32210" spans="1:12" x14ac:dyDescent="0.3">
      <c r="A32210" s="1" t="s">
        <v>71681</v>
      </c>
      <c r="B32210" s="1" t="s">
        <v>71682</v>
      </c>
      <c r="C32210" s="1" t="s">
        <v>11</v>
      </c>
      <c r="D32210" s="1" t="s">
        <v>11</v>
      </c>
      <c r="E32210" s="1" t="s">
        <v>22705</v>
      </c>
      <c r="F32210" s="1" t="s">
        <v>11</v>
      </c>
      <c r="G32210" s="1" t="s">
        <v>11</v>
      </c>
      <c r="H32210" s="1" t="s">
        <v>30452</v>
      </c>
      <c r="I32210">
        <v>726</v>
      </c>
      <c r="J32210">
        <v>50</v>
      </c>
      <c r="K32210" t="s">
        <v>111</v>
      </c>
      <c r="L32210" t="s">
        <v>111</v>
      </c>
    </row>
    <row r="32211" spans="1:12" x14ac:dyDescent="0.3">
      <c r="A32211" s="1" t="s">
        <v>71683</v>
      </c>
      <c r="B32211" s="1" t="s">
        <v>71684</v>
      </c>
      <c r="C32211" s="1" t="s">
        <v>11</v>
      </c>
      <c r="D32211" s="1" t="s">
        <v>11</v>
      </c>
      <c r="E32211" s="1" t="s">
        <v>9543</v>
      </c>
      <c r="F32211" s="1" t="s">
        <v>11</v>
      </c>
      <c r="G32211" s="1" t="s">
        <v>11</v>
      </c>
      <c r="H32211" s="1" t="s">
        <v>22430</v>
      </c>
      <c r="I32211">
        <v>938</v>
      </c>
      <c r="J32211">
        <v>50</v>
      </c>
      <c r="K32211" t="s">
        <v>111</v>
      </c>
      <c r="L32211" t="s">
        <v>111</v>
      </c>
    </row>
    <row r="32212" spans="1:12" x14ac:dyDescent="0.3">
      <c r="A32212" s="1" t="s">
        <v>71685</v>
      </c>
      <c r="B32212" s="1" t="s">
        <v>71686</v>
      </c>
      <c r="C32212" s="1" t="s">
        <v>11</v>
      </c>
      <c r="D32212" s="1" t="s">
        <v>11</v>
      </c>
      <c r="E32212" s="1" t="s">
        <v>71686</v>
      </c>
      <c r="F32212" s="1" t="s">
        <v>11</v>
      </c>
      <c r="G32212" s="1" t="s">
        <v>11</v>
      </c>
      <c r="H32212" s="1" t="s">
        <v>14216</v>
      </c>
      <c r="I32212">
        <v>422</v>
      </c>
      <c r="J32212">
        <v>59</v>
      </c>
      <c r="K32212" t="s">
        <v>111</v>
      </c>
      <c r="L32212" t="s">
        <v>111</v>
      </c>
    </row>
    <row r="32213" spans="1:12" x14ac:dyDescent="0.3">
      <c r="A32213" s="1" t="s">
        <v>71687</v>
      </c>
      <c r="B32213" s="1" t="s">
        <v>71688</v>
      </c>
      <c r="C32213" s="1" t="s">
        <v>71689</v>
      </c>
      <c r="D32213" s="1" t="s">
        <v>11</v>
      </c>
      <c r="E32213" s="1" t="s">
        <v>5767</v>
      </c>
      <c r="F32213" s="1" t="s">
        <v>11</v>
      </c>
      <c r="G32213" s="1" t="s">
        <v>11</v>
      </c>
      <c r="H32213" s="1" t="s">
        <v>6424</v>
      </c>
      <c r="I32213">
        <v>773</v>
      </c>
      <c r="J32213">
        <v>53</v>
      </c>
      <c r="K32213" t="s">
        <v>111</v>
      </c>
      <c r="L32213" t="s">
        <v>111</v>
      </c>
    </row>
    <row r="32214" spans="1:12" x14ac:dyDescent="0.3">
      <c r="A32214" s="1" t="s">
        <v>71690</v>
      </c>
      <c r="B32214" s="1" t="s">
        <v>71691</v>
      </c>
      <c r="C32214" s="1" t="s">
        <v>71692</v>
      </c>
      <c r="D32214" s="1" t="s">
        <v>71693</v>
      </c>
      <c r="E32214" s="1" t="s">
        <v>71694</v>
      </c>
      <c r="F32214" s="1" t="s">
        <v>11</v>
      </c>
      <c r="G32214" s="1" t="s">
        <v>11</v>
      </c>
      <c r="H32214" s="1" t="s">
        <v>25357</v>
      </c>
      <c r="I32214">
        <v>632</v>
      </c>
      <c r="J32214">
        <v>44</v>
      </c>
      <c r="K32214" t="s">
        <v>111</v>
      </c>
      <c r="L32214" t="s">
        <v>111</v>
      </c>
    </row>
    <row r="32215" spans="1:12" x14ac:dyDescent="0.3">
      <c r="A32215" s="1" t="s">
        <v>71695</v>
      </c>
      <c r="B32215" s="1" t="s">
        <v>71696</v>
      </c>
      <c r="C32215" s="1" t="s">
        <v>11</v>
      </c>
      <c r="D32215" s="1" t="s">
        <v>11</v>
      </c>
      <c r="E32215" s="1" t="s">
        <v>71696</v>
      </c>
      <c r="F32215" s="1" t="s">
        <v>11</v>
      </c>
      <c r="G32215" s="1" t="s">
        <v>11</v>
      </c>
      <c r="H32215" s="1" t="s">
        <v>3692</v>
      </c>
      <c r="I32215">
        <v>569</v>
      </c>
      <c r="J32215">
        <v>58</v>
      </c>
      <c r="K32215" t="s">
        <v>111</v>
      </c>
      <c r="L32215" t="s">
        <v>111</v>
      </c>
    </row>
    <row r="32216" spans="1:12" x14ac:dyDescent="0.3">
      <c r="A32216" s="1" t="s">
        <v>71697</v>
      </c>
      <c r="B32216" s="1" t="s">
        <v>71698</v>
      </c>
      <c r="C32216" s="1" t="s">
        <v>11</v>
      </c>
      <c r="D32216" s="1" t="s">
        <v>11</v>
      </c>
      <c r="E32216" s="1" t="s">
        <v>71698</v>
      </c>
      <c r="F32216" s="1" t="s">
        <v>11</v>
      </c>
      <c r="G32216" s="1" t="s">
        <v>11</v>
      </c>
      <c r="H32216" s="1" t="s">
        <v>7219</v>
      </c>
      <c r="I32216">
        <v>187</v>
      </c>
      <c r="J32216">
        <v>6</v>
      </c>
      <c r="K32216" t="s">
        <v>111</v>
      </c>
      <c r="L32216" t="s">
        <v>111</v>
      </c>
    </row>
    <row r="32217" spans="1:12" x14ac:dyDescent="0.3">
      <c r="A32217" s="1" t="s">
        <v>71699</v>
      </c>
      <c r="B32217" s="1" t="s">
        <v>71700</v>
      </c>
      <c r="C32217" s="1" t="s">
        <v>71701</v>
      </c>
      <c r="D32217" s="1" t="s">
        <v>11</v>
      </c>
      <c r="E32217" s="1" t="s">
        <v>8276</v>
      </c>
      <c r="F32217" s="1" t="s">
        <v>11</v>
      </c>
      <c r="G32217" s="1" t="s">
        <v>11</v>
      </c>
      <c r="H32217" s="1" t="s">
        <v>6512</v>
      </c>
      <c r="I32217">
        <v>500</v>
      </c>
      <c r="J32217">
        <v>53</v>
      </c>
      <c r="K32217" t="s">
        <v>111</v>
      </c>
      <c r="L32217" t="s">
        <v>111</v>
      </c>
    </row>
    <row r="32218" spans="1:12" x14ac:dyDescent="0.3">
      <c r="A32218" s="1" t="s">
        <v>71702</v>
      </c>
      <c r="B32218" s="1" t="s">
        <v>71703</v>
      </c>
      <c r="C32218" s="1" t="s">
        <v>11</v>
      </c>
      <c r="D32218" s="1" t="s">
        <v>11</v>
      </c>
      <c r="E32218" s="1" t="s">
        <v>8871</v>
      </c>
      <c r="F32218" s="1" t="s">
        <v>11</v>
      </c>
      <c r="G32218" s="1" t="s">
        <v>11</v>
      </c>
      <c r="H32218" s="1" t="s">
        <v>2350</v>
      </c>
      <c r="I32218">
        <v>1172</v>
      </c>
      <c r="J32218">
        <v>48</v>
      </c>
      <c r="K32218" t="s">
        <v>111</v>
      </c>
      <c r="L32218" t="s">
        <v>111</v>
      </c>
    </row>
    <row r="32219" spans="1:12" x14ac:dyDescent="0.3">
      <c r="A32219" s="1" t="s">
        <v>71704</v>
      </c>
      <c r="B32219" s="1" t="s">
        <v>71705</v>
      </c>
      <c r="C32219" s="1" t="s">
        <v>11</v>
      </c>
      <c r="D32219" s="1" t="s">
        <v>11</v>
      </c>
      <c r="E32219" s="1" t="s">
        <v>22812</v>
      </c>
      <c r="F32219" s="1" t="s">
        <v>11</v>
      </c>
      <c r="G32219" s="1" t="s">
        <v>11</v>
      </c>
      <c r="H32219" s="1" t="s">
        <v>110</v>
      </c>
      <c r="I32219">
        <v>762</v>
      </c>
      <c r="J32219">
        <v>45</v>
      </c>
      <c r="K32219" t="s">
        <v>111</v>
      </c>
      <c r="L32219" t="s">
        <v>111</v>
      </c>
    </row>
    <row r="32220" spans="1:12" x14ac:dyDescent="0.3">
      <c r="A32220" s="1" t="s">
        <v>71706</v>
      </c>
      <c r="B32220" s="1" t="s">
        <v>71707</v>
      </c>
      <c r="C32220" s="1" t="s">
        <v>11</v>
      </c>
      <c r="D32220" s="1" t="s">
        <v>11</v>
      </c>
      <c r="E32220" s="1" t="s">
        <v>61380</v>
      </c>
      <c r="F32220" s="1" t="s">
        <v>11</v>
      </c>
      <c r="G32220" s="1" t="s">
        <v>11</v>
      </c>
      <c r="H32220" s="1" t="s">
        <v>6774</v>
      </c>
      <c r="I32220">
        <v>1439</v>
      </c>
      <c r="J32220">
        <v>47</v>
      </c>
      <c r="K32220" t="s">
        <v>111</v>
      </c>
      <c r="L32220" t="s">
        <v>111</v>
      </c>
    </row>
    <row r="32221" spans="1:12" x14ac:dyDescent="0.3">
      <c r="A32221" s="1" t="s">
        <v>71708</v>
      </c>
      <c r="B32221" s="1" t="s">
        <v>71127</v>
      </c>
      <c r="C32221" s="1" t="s">
        <v>11</v>
      </c>
      <c r="D32221" s="1" t="s">
        <v>11</v>
      </c>
      <c r="E32221" s="1" t="s">
        <v>14899</v>
      </c>
      <c r="F32221" s="1" t="s">
        <v>11</v>
      </c>
      <c r="G32221" s="1" t="s">
        <v>11</v>
      </c>
      <c r="H32221" s="1" t="s">
        <v>16433</v>
      </c>
      <c r="I32221">
        <v>1254</v>
      </c>
      <c r="J32221">
        <v>17</v>
      </c>
      <c r="K32221" t="s">
        <v>111</v>
      </c>
      <c r="L32221" t="s">
        <v>111</v>
      </c>
    </row>
    <row r="32222" spans="1:12" x14ac:dyDescent="0.3">
      <c r="A32222" s="1" t="s">
        <v>71709</v>
      </c>
      <c r="B32222" s="1" t="s">
        <v>30439</v>
      </c>
      <c r="C32222" s="1" t="s">
        <v>11</v>
      </c>
      <c r="D32222" s="1" t="s">
        <v>11</v>
      </c>
      <c r="E32222" s="1" t="s">
        <v>30439</v>
      </c>
      <c r="F32222" s="1" t="s">
        <v>11</v>
      </c>
      <c r="G32222" s="1" t="s">
        <v>11</v>
      </c>
      <c r="H32222" s="1" t="s">
        <v>16707</v>
      </c>
      <c r="I32222">
        <v>469</v>
      </c>
      <c r="J32222">
        <v>56</v>
      </c>
      <c r="K32222">
        <v>5</v>
      </c>
      <c r="L32222">
        <v>2</v>
      </c>
    </row>
    <row r="32223" spans="1:12" x14ac:dyDescent="0.3">
      <c r="A32223" s="1" t="s">
        <v>71710</v>
      </c>
      <c r="B32223" s="1" t="s">
        <v>50302</v>
      </c>
      <c r="C32223" s="1" t="s">
        <v>11</v>
      </c>
      <c r="D32223" s="1" t="s">
        <v>11</v>
      </c>
      <c r="E32223" s="1" t="s">
        <v>8782</v>
      </c>
      <c r="F32223" s="1" t="s">
        <v>11</v>
      </c>
      <c r="G32223" s="1" t="s">
        <v>11</v>
      </c>
      <c r="H32223" s="1" t="s">
        <v>10767</v>
      </c>
      <c r="I32223">
        <v>323</v>
      </c>
      <c r="J32223">
        <v>40</v>
      </c>
      <c r="K32223" t="s">
        <v>111</v>
      </c>
      <c r="L32223" t="s">
        <v>111</v>
      </c>
    </row>
    <row r="32224" spans="1:12" x14ac:dyDescent="0.3">
      <c r="A32224" s="1" t="s">
        <v>71711</v>
      </c>
      <c r="B32224" s="1" t="s">
        <v>52439</v>
      </c>
      <c r="C32224" s="1" t="s">
        <v>34452</v>
      </c>
      <c r="D32224" s="1" t="s">
        <v>11</v>
      </c>
      <c r="E32224" s="1" t="s">
        <v>22915</v>
      </c>
      <c r="F32224" s="1" t="s">
        <v>11</v>
      </c>
      <c r="G32224" s="1" t="s">
        <v>11</v>
      </c>
      <c r="H32224" s="1" t="s">
        <v>25912</v>
      </c>
      <c r="I32224">
        <v>656</v>
      </c>
      <c r="J32224">
        <v>45</v>
      </c>
      <c r="K32224">
        <v>5</v>
      </c>
      <c r="L32224">
        <v>1</v>
      </c>
    </row>
    <row r="32225" spans="1:12" x14ac:dyDescent="0.3">
      <c r="A32225" s="1" t="s">
        <v>71712</v>
      </c>
      <c r="B32225" s="1" t="s">
        <v>71713</v>
      </c>
      <c r="C32225" s="1" t="s">
        <v>71714</v>
      </c>
      <c r="D32225" s="1" t="s">
        <v>11</v>
      </c>
      <c r="E32225" s="1" t="s">
        <v>25333</v>
      </c>
      <c r="F32225" s="1" t="s">
        <v>11</v>
      </c>
      <c r="G32225" s="1" t="s">
        <v>11</v>
      </c>
      <c r="H32225" s="1" t="s">
        <v>8957</v>
      </c>
      <c r="I32225">
        <v>586</v>
      </c>
      <c r="J32225">
        <v>23</v>
      </c>
      <c r="K32225" t="s">
        <v>111</v>
      </c>
      <c r="L32225" t="s">
        <v>111</v>
      </c>
    </row>
    <row r="32226" spans="1:12" x14ac:dyDescent="0.3">
      <c r="A32226" s="1" t="s">
        <v>71715</v>
      </c>
      <c r="B32226" s="1" t="s">
        <v>71716</v>
      </c>
      <c r="C32226" s="1" t="s">
        <v>11</v>
      </c>
      <c r="D32226" s="1" t="s">
        <v>11</v>
      </c>
      <c r="E32226" s="1" t="s">
        <v>71717</v>
      </c>
      <c r="F32226" s="1" t="s">
        <v>11</v>
      </c>
      <c r="G32226" s="1" t="s">
        <v>11</v>
      </c>
      <c r="H32226" s="1" t="s">
        <v>10399</v>
      </c>
      <c r="I32226">
        <v>305</v>
      </c>
      <c r="J32226">
        <v>49</v>
      </c>
      <c r="K32226" t="s">
        <v>111</v>
      </c>
      <c r="L32226" t="s">
        <v>111</v>
      </c>
    </row>
    <row r="32227" spans="1:12" x14ac:dyDescent="0.3">
      <c r="A32227" s="1" t="s">
        <v>71718</v>
      </c>
      <c r="B32227" s="1" t="s">
        <v>71719</v>
      </c>
      <c r="C32227" s="1" t="s">
        <v>11</v>
      </c>
      <c r="D32227" s="1" t="s">
        <v>11</v>
      </c>
      <c r="E32227" s="1" t="s">
        <v>9251</v>
      </c>
      <c r="F32227" s="1" t="s">
        <v>11</v>
      </c>
      <c r="G32227" s="1" t="s">
        <v>11</v>
      </c>
      <c r="H32227" s="1" t="s">
        <v>2312</v>
      </c>
      <c r="I32227">
        <v>683</v>
      </c>
      <c r="J32227">
        <v>58</v>
      </c>
      <c r="K32227">
        <v>3.5</v>
      </c>
      <c r="L32227">
        <v>2</v>
      </c>
    </row>
    <row r="32228" spans="1:12" x14ac:dyDescent="0.3">
      <c r="A32228" s="1" t="s">
        <v>71720</v>
      </c>
      <c r="B32228" s="1" t="s">
        <v>65390</v>
      </c>
      <c r="C32228" s="1" t="s">
        <v>11</v>
      </c>
      <c r="D32228" s="1" t="s">
        <v>11</v>
      </c>
      <c r="E32228" s="1" t="s">
        <v>65390</v>
      </c>
      <c r="F32228" s="1" t="s">
        <v>11</v>
      </c>
      <c r="G32228" s="1" t="s">
        <v>11</v>
      </c>
      <c r="H32228" s="1" t="s">
        <v>12227</v>
      </c>
      <c r="I32228">
        <v>266</v>
      </c>
      <c r="J32228">
        <v>36</v>
      </c>
      <c r="K32228" t="s">
        <v>111</v>
      </c>
      <c r="L32228" t="s">
        <v>111</v>
      </c>
    </row>
    <row r="32229" spans="1:12" x14ac:dyDescent="0.3">
      <c r="A32229" s="1" t="s">
        <v>71721</v>
      </c>
      <c r="B32229" s="1" t="s">
        <v>71722</v>
      </c>
      <c r="C32229" s="1" t="s">
        <v>11</v>
      </c>
      <c r="D32229" s="1" t="s">
        <v>11</v>
      </c>
      <c r="E32229" s="1" t="s">
        <v>71722</v>
      </c>
      <c r="F32229" s="1" t="s">
        <v>11</v>
      </c>
      <c r="G32229" s="1" t="s">
        <v>11</v>
      </c>
      <c r="H32229" s="1" t="s">
        <v>2589</v>
      </c>
      <c r="I32229">
        <v>762</v>
      </c>
      <c r="J32229">
        <v>26</v>
      </c>
      <c r="K32229" t="s">
        <v>111</v>
      </c>
      <c r="L32229" t="s">
        <v>111</v>
      </c>
    </row>
    <row r="32230" spans="1:12" x14ac:dyDescent="0.3">
      <c r="A32230" s="1" t="s">
        <v>71723</v>
      </c>
      <c r="B32230" s="1" t="s">
        <v>71293</v>
      </c>
      <c r="C32230" s="1" t="s">
        <v>71724</v>
      </c>
      <c r="D32230" s="1" t="s">
        <v>11</v>
      </c>
      <c r="E32230" s="1" t="s">
        <v>22313</v>
      </c>
      <c r="F32230" s="1" t="s">
        <v>71725</v>
      </c>
      <c r="G32230" s="1" t="s">
        <v>11</v>
      </c>
      <c r="H32230" s="1" t="s">
        <v>15275</v>
      </c>
      <c r="I32230">
        <v>938</v>
      </c>
      <c r="J32230">
        <v>40</v>
      </c>
      <c r="K32230" t="s">
        <v>111</v>
      </c>
      <c r="L32230" t="s">
        <v>111</v>
      </c>
    </row>
    <row r="32231" spans="1:12" x14ac:dyDescent="0.3">
      <c r="A32231" s="1" t="s">
        <v>71726</v>
      </c>
      <c r="B32231" s="1" t="s">
        <v>71727</v>
      </c>
      <c r="C32231" s="1" t="s">
        <v>11</v>
      </c>
      <c r="D32231" s="1" t="s">
        <v>11</v>
      </c>
      <c r="E32231" s="1" t="s">
        <v>1377</v>
      </c>
      <c r="F32231" s="1" t="s">
        <v>11</v>
      </c>
      <c r="G32231" s="1" t="s">
        <v>11</v>
      </c>
      <c r="H32231" s="1" t="s">
        <v>2636</v>
      </c>
      <c r="I32231">
        <v>879</v>
      </c>
      <c r="J32231">
        <v>36</v>
      </c>
      <c r="K32231" t="s">
        <v>111</v>
      </c>
      <c r="L32231" t="s">
        <v>111</v>
      </c>
    </row>
    <row r="32232" spans="1:12" x14ac:dyDescent="0.3">
      <c r="A32232" s="1" t="s">
        <v>71728</v>
      </c>
      <c r="B32232" s="1" t="s">
        <v>71729</v>
      </c>
      <c r="C32232" s="1" t="s">
        <v>71730</v>
      </c>
      <c r="D32232" s="1" t="s">
        <v>11</v>
      </c>
      <c r="E32232" s="1" t="s">
        <v>678</v>
      </c>
      <c r="F32232" s="1" t="s">
        <v>11</v>
      </c>
      <c r="G32232" s="1" t="s">
        <v>11</v>
      </c>
      <c r="H32232" s="1" t="s">
        <v>6497</v>
      </c>
      <c r="I32232">
        <v>1172</v>
      </c>
      <c r="J32232">
        <v>34</v>
      </c>
      <c r="K32232" t="s">
        <v>111</v>
      </c>
      <c r="L32232" t="s">
        <v>111</v>
      </c>
    </row>
    <row r="32233" spans="1:12" x14ac:dyDescent="0.3">
      <c r="A32233" s="1" t="s">
        <v>71731</v>
      </c>
      <c r="B32233" s="1" t="s">
        <v>71732</v>
      </c>
      <c r="C32233" s="1" t="s">
        <v>11</v>
      </c>
      <c r="D32233" s="1" t="s">
        <v>11</v>
      </c>
      <c r="E32233" s="1" t="s">
        <v>59888</v>
      </c>
      <c r="F32233" s="1" t="s">
        <v>11</v>
      </c>
      <c r="G32233" s="1" t="s">
        <v>11</v>
      </c>
      <c r="H32233" s="1" t="s">
        <v>4197</v>
      </c>
      <c r="I32233">
        <v>1254</v>
      </c>
      <c r="J32233">
        <v>35</v>
      </c>
      <c r="K32233" t="s">
        <v>111</v>
      </c>
      <c r="L32233" t="s">
        <v>111</v>
      </c>
    </row>
    <row r="32234" spans="1:12" x14ac:dyDescent="0.3">
      <c r="A32234" s="1" t="s">
        <v>71733</v>
      </c>
      <c r="B32234" s="1" t="s">
        <v>71734</v>
      </c>
      <c r="C32234" s="1" t="s">
        <v>11</v>
      </c>
      <c r="D32234" s="1" t="s">
        <v>11</v>
      </c>
      <c r="E32234" s="1" t="s">
        <v>8056</v>
      </c>
      <c r="F32234" s="1" t="s">
        <v>11</v>
      </c>
      <c r="G32234" s="1" t="s">
        <v>11</v>
      </c>
      <c r="H32234" s="1" t="s">
        <v>161</v>
      </c>
      <c r="I32234">
        <v>500</v>
      </c>
      <c r="J32234">
        <v>18</v>
      </c>
      <c r="K32234" t="s">
        <v>111</v>
      </c>
      <c r="L32234" t="s">
        <v>111</v>
      </c>
    </row>
    <row r="32235" spans="1:12" x14ac:dyDescent="0.3">
      <c r="A32235" s="1" t="s">
        <v>71735</v>
      </c>
      <c r="B32235" s="1" t="s">
        <v>71736</v>
      </c>
      <c r="C32235" s="1" t="s">
        <v>11</v>
      </c>
      <c r="D32235" s="1" t="s">
        <v>11</v>
      </c>
      <c r="E32235" s="1" t="s">
        <v>22440</v>
      </c>
      <c r="F32235" s="1" t="s">
        <v>11</v>
      </c>
      <c r="G32235" s="1" t="s">
        <v>11</v>
      </c>
      <c r="H32235" s="1" t="s">
        <v>71737</v>
      </c>
      <c r="I32235">
        <v>585</v>
      </c>
      <c r="J32235">
        <v>60</v>
      </c>
      <c r="K32235" t="s">
        <v>111</v>
      </c>
      <c r="L32235" t="s">
        <v>111</v>
      </c>
    </row>
    <row r="32236" spans="1:12" x14ac:dyDescent="0.3">
      <c r="A32236" s="1" t="s">
        <v>71738</v>
      </c>
      <c r="B32236" s="1" t="s">
        <v>71739</v>
      </c>
      <c r="C32236" s="1" t="s">
        <v>71740</v>
      </c>
      <c r="D32236" s="1" t="s">
        <v>11</v>
      </c>
      <c r="E32236" s="1" t="s">
        <v>25169</v>
      </c>
      <c r="F32236" s="1" t="s">
        <v>11</v>
      </c>
      <c r="G32236" s="1" t="s">
        <v>11</v>
      </c>
      <c r="H32236" s="1" t="s">
        <v>22298</v>
      </c>
      <c r="I32236">
        <v>938</v>
      </c>
      <c r="J32236">
        <v>16</v>
      </c>
      <c r="K32236" t="s">
        <v>111</v>
      </c>
      <c r="L32236" t="s">
        <v>111</v>
      </c>
    </row>
    <row r="32237" spans="1:12" x14ac:dyDescent="0.3">
      <c r="A32237" s="1" t="s">
        <v>71741</v>
      </c>
      <c r="B32237" s="1" t="s">
        <v>71742</v>
      </c>
      <c r="C32237" s="1" t="s">
        <v>11</v>
      </c>
      <c r="D32237" s="1" t="s">
        <v>11</v>
      </c>
      <c r="E32237" s="1" t="s">
        <v>71742</v>
      </c>
      <c r="F32237" s="1" t="s">
        <v>11</v>
      </c>
      <c r="G32237" s="1" t="s">
        <v>11</v>
      </c>
      <c r="H32237" s="1" t="s">
        <v>2508</v>
      </c>
      <c r="I32237">
        <v>469</v>
      </c>
      <c r="J32237">
        <v>51</v>
      </c>
      <c r="K32237" t="s">
        <v>111</v>
      </c>
      <c r="L32237" t="s">
        <v>111</v>
      </c>
    </row>
    <row r="32238" spans="1:12" x14ac:dyDescent="0.3">
      <c r="A32238" s="1" t="s">
        <v>71743</v>
      </c>
      <c r="B32238" s="1" t="s">
        <v>13206</v>
      </c>
      <c r="C32238" s="1" t="s">
        <v>13207</v>
      </c>
      <c r="D32238" s="1" t="s">
        <v>11</v>
      </c>
      <c r="E32238" s="1" t="s">
        <v>13206</v>
      </c>
      <c r="F32238" s="1" t="s">
        <v>11</v>
      </c>
      <c r="G32238" s="1" t="s">
        <v>11</v>
      </c>
      <c r="H32238" s="1" t="s">
        <v>13208</v>
      </c>
      <c r="I32238">
        <v>164</v>
      </c>
      <c r="J32238">
        <v>30</v>
      </c>
      <c r="K32238">
        <v>4</v>
      </c>
      <c r="L32238">
        <v>1</v>
      </c>
    </row>
    <row r="32239" spans="1:12" x14ac:dyDescent="0.3">
      <c r="A32239" s="1" t="s">
        <v>71744</v>
      </c>
      <c r="B32239" s="1" t="s">
        <v>71745</v>
      </c>
      <c r="C32239" s="1" t="s">
        <v>71746</v>
      </c>
      <c r="D32239" s="1" t="s">
        <v>11</v>
      </c>
      <c r="E32239" s="1" t="s">
        <v>64905</v>
      </c>
      <c r="F32239" s="1" t="s">
        <v>11</v>
      </c>
      <c r="G32239" s="1" t="s">
        <v>11</v>
      </c>
      <c r="H32239" s="1" t="s">
        <v>15752</v>
      </c>
      <c r="I32239">
        <v>568</v>
      </c>
      <c r="J32239">
        <v>51</v>
      </c>
      <c r="K32239" t="s">
        <v>111</v>
      </c>
      <c r="L32239" t="s">
        <v>111</v>
      </c>
    </row>
    <row r="32240" spans="1:12" x14ac:dyDescent="0.3">
      <c r="A32240" s="1" t="s">
        <v>71747</v>
      </c>
      <c r="B32240" s="1" t="s">
        <v>71748</v>
      </c>
      <c r="C32240" s="1" t="s">
        <v>11</v>
      </c>
      <c r="D32240" s="1" t="s">
        <v>11</v>
      </c>
      <c r="E32240" s="1" t="s">
        <v>5970</v>
      </c>
      <c r="F32240" s="1" t="s">
        <v>11</v>
      </c>
      <c r="G32240" s="1" t="s">
        <v>11</v>
      </c>
      <c r="H32240" s="1" t="s">
        <v>8369</v>
      </c>
      <c r="I32240">
        <v>938</v>
      </c>
      <c r="J32240">
        <v>33</v>
      </c>
      <c r="K32240" t="s">
        <v>111</v>
      </c>
      <c r="L32240" t="s">
        <v>111</v>
      </c>
    </row>
    <row r="32241" spans="1:12" x14ac:dyDescent="0.3">
      <c r="A32241" s="1" t="s">
        <v>71749</v>
      </c>
      <c r="B32241" s="1" t="s">
        <v>22608</v>
      </c>
      <c r="C32241" s="1" t="s">
        <v>11</v>
      </c>
      <c r="D32241" s="1" t="s">
        <v>11</v>
      </c>
      <c r="E32241" s="1" t="s">
        <v>3844</v>
      </c>
      <c r="F32241" s="1" t="s">
        <v>11</v>
      </c>
      <c r="G32241" s="1" t="s">
        <v>11</v>
      </c>
      <c r="H32241" s="1" t="s">
        <v>22609</v>
      </c>
      <c r="I32241">
        <v>702</v>
      </c>
      <c r="J32241">
        <v>19</v>
      </c>
      <c r="K32241">
        <v>5</v>
      </c>
      <c r="L32241">
        <v>1</v>
      </c>
    </row>
    <row r="32242" spans="1:12" x14ac:dyDescent="0.3">
      <c r="A32242" s="1" t="s">
        <v>71750</v>
      </c>
      <c r="B32242" s="1" t="s">
        <v>71751</v>
      </c>
      <c r="C32242" s="1" t="s">
        <v>11</v>
      </c>
      <c r="D32242" s="1" t="s">
        <v>11</v>
      </c>
      <c r="E32242" s="1" t="s">
        <v>71751</v>
      </c>
      <c r="F32242" s="1" t="s">
        <v>11</v>
      </c>
      <c r="G32242" s="1" t="s">
        <v>11</v>
      </c>
      <c r="H32242" s="1" t="s">
        <v>40977</v>
      </c>
      <c r="I32242">
        <v>568</v>
      </c>
      <c r="J32242">
        <v>30</v>
      </c>
      <c r="K32242" t="s">
        <v>111</v>
      </c>
      <c r="L32242" t="s">
        <v>111</v>
      </c>
    </row>
    <row r="32243" spans="1:12" x14ac:dyDescent="0.3">
      <c r="A32243" s="1" t="s">
        <v>71752</v>
      </c>
      <c r="B32243" s="1" t="s">
        <v>71753</v>
      </c>
      <c r="C32243" s="1" t="s">
        <v>11</v>
      </c>
      <c r="D32243" s="1" t="s">
        <v>11</v>
      </c>
      <c r="E32243" s="1" t="s">
        <v>22849</v>
      </c>
      <c r="F32243" s="1" t="s">
        <v>11</v>
      </c>
      <c r="G32243" s="1" t="s">
        <v>11</v>
      </c>
      <c r="H32243" s="1" t="s">
        <v>22609</v>
      </c>
      <c r="I32243">
        <v>469</v>
      </c>
      <c r="J32243">
        <v>36</v>
      </c>
      <c r="K32243" t="s">
        <v>111</v>
      </c>
      <c r="L32243" t="s">
        <v>111</v>
      </c>
    </row>
    <row r="32244" spans="1:12" x14ac:dyDescent="0.3">
      <c r="A32244" s="1" t="s">
        <v>71754</v>
      </c>
      <c r="B32244" s="1" t="s">
        <v>71753</v>
      </c>
      <c r="C32244" s="1" t="s">
        <v>11</v>
      </c>
      <c r="D32244" s="1" t="s">
        <v>11</v>
      </c>
      <c r="E32244" s="1" t="s">
        <v>22849</v>
      </c>
      <c r="F32244" s="1" t="s">
        <v>11</v>
      </c>
      <c r="G32244" s="1" t="s">
        <v>11</v>
      </c>
      <c r="H32244" s="1" t="s">
        <v>10173</v>
      </c>
      <c r="I32244">
        <v>586</v>
      </c>
      <c r="J32244">
        <v>15</v>
      </c>
      <c r="K32244" t="s">
        <v>111</v>
      </c>
      <c r="L32244" t="s">
        <v>111</v>
      </c>
    </row>
    <row r="32245" spans="1:12" x14ac:dyDescent="0.3">
      <c r="A32245" s="1" t="s">
        <v>71755</v>
      </c>
      <c r="B32245" s="1" t="s">
        <v>71756</v>
      </c>
      <c r="C32245" s="1" t="s">
        <v>11</v>
      </c>
      <c r="D32245" s="1" t="s">
        <v>11</v>
      </c>
      <c r="E32245" s="1" t="s">
        <v>71757</v>
      </c>
      <c r="F32245" s="1" t="s">
        <v>11</v>
      </c>
      <c r="G32245" s="1" t="s">
        <v>11</v>
      </c>
      <c r="H32245" s="1" t="s">
        <v>4926</v>
      </c>
      <c r="I32245">
        <v>1172</v>
      </c>
      <c r="J32245">
        <v>50</v>
      </c>
      <c r="K32245">
        <v>1</v>
      </c>
      <c r="L32245">
        <v>1</v>
      </c>
    </row>
    <row r="32246" spans="1:12" x14ac:dyDescent="0.3">
      <c r="A32246" s="1" t="s">
        <v>71758</v>
      </c>
      <c r="B32246" s="1" t="s">
        <v>71759</v>
      </c>
      <c r="C32246" s="1" t="s">
        <v>11</v>
      </c>
      <c r="D32246" s="1" t="s">
        <v>11</v>
      </c>
      <c r="E32246" s="1" t="s">
        <v>32377</v>
      </c>
      <c r="F32246" s="1" t="s">
        <v>71760</v>
      </c>
      <c r="G32246" s="1" t="s">
        <v>11</v>
      </c>
      <c r="H32246" s="1" t="s">
        <v>17467</v>
      </c>
      <c r="I32246">
        <v>379</v>
      </c>
      <c r="J32246">
        <v>51</v>
      </c>
      <c r="K32246" t="s">
        <v>111</v>
      </c>
      <c r="L32246" t="s">
        <v>111</v>
      </c>
    </row>
    <row r="32247" spans="1:12" x14ac:dyDescent="0.3">
      <c r="A32247" s="1" t="s">
        <v>71761</v>
      </c>
      <c r="B32247" s="1" t="s">
        <v>71762</v>
      </c>
      <c r="C32247" s="1" t="s">
        <v>11</v>
      </c>
      <c r="D32247" s="1" t="s">
        <v>11</v>
      </c>
      <c r="E32247" s="1" t="s">
        <v>71763</v>
      </c>
      <c r="F32247" s="1" t="s">
        <v>11</v>
      </c>
      <c r="G32247" s="1" t="s">
        <v>11</v>
      </c>
      <c r="H32247" s="1" t="s">
        <v>342</v>
      </c>
      <c r="I32247">
        <v>645</v>
      </c>
      <c r="J32247">
        <v>47</v>
      </c>
      <c r="K32247" t="s">
        <v>111</v>
      </c>
      <c r="L32247" t="s">
        <v>111</v>
      </c>
    </row>
    <row r="32248" spans="1:12" x14ac:dyDescent="0.3">
      <c r="A32248" s="1" t="s">
        <v>71764</v>
      </c>
      <c r="B32248" s="1" t="s">
        <v>71765</v>
      </c>
      <c r="C32248" s="1" t="s">
        <v>11</v>
      </c>
      <c r="D32248" s="1" t="s">
        <v>11</v>
      </c>
      <c r="E32248" s="1" t="s">
        <v>71765</v>
      </c>
      <c r="F32248" s="1" t="s">
        <v>71766</v>
      </c>
      <c r="G32248" s="1" t="s">
        <v>326</v>
      </c>
      <c r="H32248" s="1" t="s">
        <v>342</v>
      </c>
      <c r="I32248">
        <v>615</v>
      </c>
      <c r="J32248">
        <v>61</v>
      </c>
      <c r="K32248" t="s">
        <v>111</v>
      </c>
      <c r="L32248" t="s">
        <v>111</v>
      </c>
    </row>
    <row r="32249" spans="1:12" x14ac:dyDescent="0.3">
      <c r="A32249" s="1" t="s">
        <v>71767</v>
      </c>
      <c r="B32249" s="1" t="s">
        <v>22764</v>
      </c>
      <c r="C32249" s="1" t="s">
        <v>11</v>
      </c>
      <c r="D32249" s="1" t="s">
        <v>11</v>
      </c>
      <c r="E32249" s="1" t="s">
        <v>22768</v>
      </c>
      <c r="F32249" s="1" t="s">
        <v>11</v>
      </c>
      <c r="G32249" s="1" t="s">
        <v>11</v>
      </c>
      <c r="H32249" s="1" t="s">
        <v>22766</v>
      </c>
      <c r="I32249">
        <v>132</v>
      </c>
      <c r="J32249">
        <v>18</v>
      </c>
      <c r="K32249" t="s">
        <v>111</v>
      </c>
      <c r="L32249" t="s">
        <v>111</v>
      </c>
    </row>
    <row r="32250" spans="1:12" x14ac:dyDescent="0.3">
      <c r="A32250" s="1" t="s">
        <v>71768</v>
      </c>
      <c r="B32250" s="1" t="s">
        <v>22764</v>
      </c>
      <c r="C32250" s="1" t="s">
        <v>11</v>
      </c>
      <c r="D32250" s="1" t="s">
        <v>11</v>
      </c>
      <c r="E32250" s="1" t="s">
        <v>22768</v>
      </c>
      <c r="F32250" s="1" t="s">
        <v>11</v>
      </c>
      <c r="G32250" s="1" t="s">
        <v>11</v>
      </c>
      <c r="H32250" s="1" t="s">
        <v>22769</v>
      </c>
      <c r="I32250">
        <v>132</v>
      </c>
      <c r="J32250">
        <v>56</v>
      </c>
      <c r="K32250" t="s">
        <v>111</v>
      </c>
      <c r="L32250" t="s">
        <v>111</v>
      </c>
    </row>
    <row r="32251" spans="1:12" x14ac:dyDescent="0.3">
      <c r="A32251" s="1" t="s">
        <v>71769</v>
      </c>
      <c r="B32251" s="1" t="s">
        <v>71770</v>
      </c>
      <c r="C32251" s="1" t="s">
        <v>11</v>
      </c>
      <c r="D32251" s="1" t="s">
        <v>11</v>
      </c>
      <c r="E32251" s="1" t="s">
        <v>41076</v>
      </c>
      <c r="F32251" s="1" t="s">
        <v>11</v>
      </c>
      <c r="G32251" s="1" t="s">
        <v>11</v>
      </c>
      <c r="H32251" s="1" t="s">
        <v>71771</v>
      </c>
      <c r="I32251">
        <v>883</v>
      </c>
      <c r="J32251">
        <v>48</v>
      </c>
      <c r="K32251" t="s">
        <v>111</v>
      </c>
      <c r="L32251" t="s">
        <v>111</v>
      </c>
    </row>
    <row r="32252" spans="1:12" x14ac:dyDescent="0.3">
      <c r="A32252" s="1" t="s">
        <v>71772</v>
      </c>
      <c r="B32252" s="1" t="s">
        <v>71773</v>
      </c>
      <c r="C32252" s="1" t="s">
        <v>11</v>
      </c>
      <c r="D32252" s="1" t="s">
        <v>11</v>
      </c>
      <c r="E32252" s="1" t="s">
        <v>39630</v>
      </c>
      <c r="F32252" s="1" t="s">
        <v>11</v>
      </c>
      <c r="G32252" s="1" t="s">
        <v>11</v>
      </c>
      <c r="H32252" s="1" t="s">
        <v>71774</v>
      </c>
      <c r="I32252">
        <v>267</v>
      </c>
      <c r="J32252">
        <v>60</v>
      </c>
      <c r="K32252" t="s">
        <v>111</v>
      </c>
      <c r="L32252" t="s">
        <v>111</v>
      </c>
    </row>
    <row r="32253" spans="1:12" x14ac:dyDescent="0.3">
      <c r="A32253" s="1" t="s">
        <v>71775</v>
      </c>
      <c r="B32253" s="1" t="s">
        <v>71776</v>
      </c>
      <c r="C32253" s="1" t="s">
        <v>11</v>
      </c>
      <c r="D32253" s="1" t="s">
        <v>11</v>
      </c>
      <c r="E32253" s="1" t="s">
        <v>12630</v>
      </c>
      <c r="F32253" s="1" t="s">
        <v>11</v>
      </c>
      <c r="G32253" s="1" t="s">
        <v>11</v>
      </c>
      <c r="H32253" s="1" t="s">
        <v>3710</v>
      </c>
      <c r="I32253">
        <v>601</v>
      </c>
      <c r="J32253">
        <v>24</v>
      </c>
      <c r="K32253" t="s">
        <v>111</v>
      </c>
      <c r="L32253" t="s">
        <v>111</v>
      </c>
    </row>
    <row r="32254" spans="1:12" x14ac:dyDescent="0.3">
      <c r="A32254" s="1" t="s">
        <v>71777</v>
      </c>
      <c r="B32254" s="1" t="s">
        <v>71778</v>
      </c>
      <c r="C32254" s="1" t="s">
        <v>11</v>
      </c>
      <c r="D32254" s="1" t="s">
        <v>11</v>
      </c>
      <c r="E32254" s="1" t="s">
        <v>24882</v>
      </c>
      <c r="F32254" s="1" t="s">
        <v>11</v>
      </c>
      <c r="G32254" s="1" t="s">
        <v>11</v>
      </c>
      <c r="H32254" s="1" t="s">
        <v>52721</v>
      </c>
      <c r="I32254">
        <v>501</v>
      </c>
      <c r="J32254">
        <v>54</v>
      </c>
      <c r="K32254" t="s">
        <v>111</v>
      </c>
      <c r="L32254" t="s">
        <v>111</v>
      </c>
    </row>
    <row r="32255" spans="1:12" x14ac:dyDescent="0.3">
      <c r="A32255" s="1" t="s">
        <v>71779</v>
      </c>
      <c r="B32255" s="1" t="s">
        <v>71780</v>
      </c>
      <c r="C32255" s="1" t="s">
        <v>11</v>
      </c>
      <c r="D32255" s="1" t="s">
        <v>11</v>
      </c>
      <c r="E32255" s="1" t="s">
        <v>70344</v>
      </c>
      <c r="F32255" s="1" t="s">
        <v>11</v>
      </c>
      <c r="G32255" s="1" t="s">
        <v>11</v>
      </c>
      <c r="H32255" s="1" t="s">
        <v>2600</v>
      </c>
      <c r="I32255">
        <v>569</v>
      </c>
      <c r="J32255">
        <v>46</v>
      </c>
      <c r="K32255" t="s">
        <v>111</v>
      </c>
      <c r="L32255" t="s">
        <v>111</v>
      </c>
    </row>
    <row r="32256" spans="1:12" x14ac:dyDescent="0.3">
      <c r="A32256" s="1" t="s">
        <v>71781</v>
      </c>
      <c r="B32256" s="1" t="s">
        <v>71782</v>
      </c>
      <c r="C32256" s="1" t="s">
        <v>71783</v>
      </c>
      <c r="D32256" s="1" t="s">
        <v>11</v>
      </c>
      <c r="E32256" s="1" t="s">
        <v>71782</v>
      </c>
      <c r="F32256" s="1" t="s">
        <v>71784</v>
      </c>
      <c r="G32256" s="1" t="s">
        <v>11</v>
      </c>
      <c r="H32256" s="1" t="s">
        <v>727</v>
      </c>
      <c r="I32256">
        <v>1063</v>
      </c>
      <c r="J32256">
        <v>53</v>
      </c>
      <c r="K32256" t="s">
        <v>111</v>
      </c>
      <c r="L32256" t="s">
        <v>111</v>
      </c>
    </row>
    <row r="32257" spans="1:12" x14ac:dyDescent="0.3">
      <c r="A32257" s="1" t="s">
        <v>71785</v>
      </c>
      <c r="B32257" s="1" t="s">
        <v>71786</v>
      </c>
      <c r="C32257" s="1" t="s">
        <v>11</v>
      </c>
      <c r="D32257" s="1" t="s">
        <v>11</v>
      </c>
      <c r="E32257" s="1" t="s">
        <v>71786</v>
      </c>
      <c r="F32257" s="1" t="s">
        <v>11</v>
      </c>
      <c r="G32257" s="1" t="s">
        <v>11</v>
      </c>
      <c r="H32257" s="1" t="s">
        <v>71787</v>
      </c>
      <c r="I32257">
        <v>234</v>
      </c>
      <c r="J32257">
        <v>39</v>
      </c>
      <c r="K32257" t="s">
        <v>111</v>
      </c>
      <c r="L32257" t="s">
        <v>111</v>
      </c>
    </row>
    <row r="32258" spans="1:12" x14ac:dyDescent="0.3">
      <c r="A32258" s="1" t="s">
        <v>71788</v>
      </c>
      <c r="B32258" s="1" t="s">
        <v>71789</v>
      </c>
      <c r="C32258" s="1" t="s">
        <v>71790</v>
      </c>
      <c r="D32258" s="1" t="s">
        <v>11</v>
      </c>
      <c r="E32258" s="1" t="s">
        <v>71791</v>
      </c>
      <c r="F32258" s="1" t="s">
        <v>11</v>
      </c>
      <c r="G32258" s="1" t="s">
        <v>11</v>
      </c>
      <c r="H32258" s="1" t="s">
        <v>71792</v>
      </c>
      <c r="I32258">
        <v>778</v>
      </c>
      <c r="J32258">
        <v>42</v>
      </c>
      <c r="K32258" t="s">
        <v>111</v>
      </c>
      <c r="L32258" t="s">
        <v>111</v>
      </c>
    </row>
    <row r="32259" spans="1:12" x14ac:dyDescent="0.3">
      <c r="A32259" s="1" t="s">
        <v>71793</v>
      </c>
      <c r="B32259" s="1" t="s">
        <v>70274</v>
      </c>
      <c r="C32259" s="1" t="s">
        <v>11</v>
      </c>
      <c r="D32259" s="1" t="s">
        <v>11</v>
      </c>
      <c r="E32259" s="1" t="s">
        <v>70274</v>
      </c>
      <c r="F32259" s="1" t="s">
        <v>11</v>
      </c>
      <c r="G32259" s="1" t="s">
        <v>11</v>
      </c>
      <c r="H32259" s="1" t="s">
        <v>70611</v>
      </c>
      <c r="I32259">
        <v>300</v>
      </c>
      <c r="J32259">
        <v>29</v>
      </c>
      <c r="K32259" t="s">
        <v>111</v>
      </c>
      <c r="L32259" t="s">
        <v>111</v>
      </c>
    </row>
    <row r="32260" spans="1:12" x14ac:dyDescent="0.3">
      <c r="A32260" s="1" t="s">
        <v>71794</v>
      </c>
      <c r="B32260" s="1" t="s">
        <v>71795</v>
      </c>
      <c r="C32260" s="1" t="s">
        <v>11</v>
      </c>
      <c r="D32260" s="1" t="s">
        <v>11</v>
      </c>
      <c r="E32260" s="1" t="s">
        <v>71796</v>
      </c>
      <c r="F32260" s="1" t="s">
        <v>11</v>
      </c>
      <c r="G32260" s="1" t="s">
        <v>11</v>
      </c>
      <c r="H32260" s="1" t="s">
        <v>13373</v>
      </c>
      <c r="I32260">
        <v>837</v>
      </c>
      <c r="J32260">
        <v>62</v>
      </c>
      <c r="K32260" t="s">
        <v>111</v>
      </c>
      <c r="L32260" t="s">
        <v>111</v>
      </c>
    </row>
    <row r="32261" spans="1:12" x14ac:dyDescent="0.3">
      <c r="A32261" s="1" t="s">
        <v>71797</v>
      </c>
      <c r="B32261" s="1" t="s">
        <v>71798</v>
      </c>
      <c r="C32261" s="1" t="s">
        <v>71799</v>
      </c>
      <c r="D32261" s="1" t="s">
        <v>11</v>
      </c>
      <c r="E32261" s="1" t="s">
        <v>59888</v>
      </c>
      <c r="F32261" s="1" t="s">
        <v>11</v>
      </c>
      <c r="G32261" s="1" t="s">
        <v>11</v>
      </c>
      <c r="H32261" s="1" t="s">
        <v>4223</v>
      </c>
      <c r="I32261">
        <v>1505</v>
      </c>
      <c r="J32261">
        <v>20</v>
      </c>
      <c r="K32261" t="s">
        <v>111</v>
      </c>
      <c r="L32261" t="s">
        <v>111</v>
      </c>
    </row>
    <row r="32262" spans="1:12" x14ac:dyDescent="0.3">
      <c r="A32262" s="1" t="s">
        <v>71800</v>
      </c>
      <c r="B32262" s="1" t="s">
        <v>71801</v>
      </c>
      <c r="C32262" s="1" t="s">
        <v>71802</v>
      </c>
      <c r="D32262" s="1" t="s">
        <v>11</v>
      </c>
      <c r="E32262" s="1" t="s">
        <v>71803</v>
      </c>
      <c r="F32262" s="1" t="s">
        <v>71804</v>
      </c>
      <c r="G32262" s="1" t="s">
        <v>11</v>
      </c>
      <c r="H32262" s="1" t="s">
        <v>501</v>
      </c>
      <c r="I32262">
        <v>1005</v>
      </c>
      <c r="J32262">
        <v>26</v>
      </c>
      <c r="K32262" t="s">
        <v>111</v>
      </c>
      <c r="L32262" t="s">
        <v>111</v>
      </c>
    </row>
    <row r="32263" spans="1:12" x14ac:dyDescent="0.3">
      <c r="A32263" s="1" t="s">
        <v>71805</v>
      </c>
      <c r="B32263" s="1" t="s">
        <v>71806</v>
      </c>
      <c r="C32263" s="1" t="s">
        <v>71807</v>
      </c>
      <c r="D32263" s="1" t="s">
        <v>71808</v>
      </c>
      <c r="E32263" s="1" t="s">
        <v>22849</v>
      </c>
      <c r="F32263" s="1" t="s">
        <v>11</v>
      </c>
      <c r="G32263" s="1" t="s">
        <v>11</v>
      </c>
      <c r="H32263" s="1" t="s">
        <v>6427</v>
      </c>
      <c r="I32263">
        <v>703</v>
      </c>
      <c r="J32263">
        <v>29</v>
      </c>
      <c r="K32263" t="s">
        <v>111</v>
      </c>
      <c r="L32263" t="s">
        <v>111</v>
      </c>
    </row>
    <row r="32264" spans="1:12" x14ac:dyDescent="0.3">
      <c r="A32264" s="1" t="s">
        <v>71809</v>
      </c>
      <c r="B32264" s="1" t="s">
        <v>71810</v>
      </c>
      <c r="C32264" s="1" t="s">
        <v>11</v>
      </c>
      <c r="D32264" s="1" t="s">
        <v>11</v>
      </c>
      <c r="E32264" s="1" t="s">
        <v>13669</v>
      </c>
      <c r="F32264" s="1" t="s">
        <v>11</v>
      </c>
      <c r="G32264" s="1" t="s">
        <v>11</v>
      </c>
      <c r="H32264" s="1" t="s">
        <v>27331</v>
      </c>
      <c r="I32264">
        <v>445</v>
      </c>
      <c r="J32264">
        <v>4</v>
      </c>
      <c r="K32264" t="s">
        <v>111</v>
      </c>
      <c r="L32264" t="s">
        <v>111</v>
      </c>
    </row>
    <row r="32265" spans="1:12" x14ac:dyDescent="0.3">
      <c r="A32265" s="1" t="s">
        <v>71811</v>
      </c>
      <c r="B32265" s="1" t="s">
        <v>71812</v>
      </c>
      <c r="C32265" s="1" t="s">
        <v>71813</v>
      </c>
      <c r="D32265" s="1" t="s">
        <v>11</v>
      </c>
      <c r="E32265" s="1" t="s">
        <v>8849</v>
      </c>
      <c r="F32265" s="1" t="s">
        <v>11</v>
      </c>
      <c r="G32265" s="1" t="s">
        <v>11</v>
      </c>
      <c r="H32265" s="1" t="s">
        <v>3011</v>
      </c>
      <c r="I32265">
        <v>1172</v>
      </c>
      <c r="J32265">
        <v>10</v>
      </c>
      <c r="K32265" t="s">
        <v>111</v>
      </c>
      <c r="L32265" t="s">
        <v>111</v>
      </c>
    </row>
    <row r="32266" spans="1:12" x14ac:dyDescent="0.3">
      <c r="A32266" s="1" t="s">
        <v>71814</v>
      </c>
      <c r="B32266" s="1" t="s">
        <v>71815</v>
      </c>
      <c r="C32266" s="1" t="s">
        <v>11</v>
      </c>
      <c r="D32266" s="1" t="s">
        <v>11</v>
      </c>
      <c r="E32266" s="1" t="s">
        <v>9629</v>
      </c>
      <c r="F32266" s="1" t="s">
        <v>11</v>
      </c>
      <c r="G32266" s="1" t="s">
        <v>11</v>
      </c>
      <c r="H32266" s="1" t="s">
        <v>4197</v>
      </c>
      <c r="I32266">
        <v>586</v>
      </c>
      <c r="J32266">
        <v>56</v>
      </c>
      <c r="K32266" t="s">
        <v>111</v>
      </c>
      <c r="L32266" t="s">
        <v>111</v>
      </c>
    </row>
    <row r="32267" spans="1:12" x14ac:dyDescent="0.3">
      <c r="A32267" s="1" t="s">
        <v>71816</v>
      </c>
      <c r="B32267" s="1" t="s">
        <v>71817</v>
      </c>
      <c r="C32267" s="1" t="s">
        <v>11</v>
      </c>
      <c r="D32267" s="1" t="s">
        <v>11</v>
      </c>
      <c r="E32267" s="1" t="s">
        <v>71817</v>
      </c>
      <c r="F32267" s="1" t="s">
        <v>11</v>
      </c>
      <c r="G32267" s="1" t="s">
        <v>11</v>
      </c>
      <c r="H32267" s="1" t="s">
        <v>71818</v>
      </c>
      <c r="I32267">
        <v>166</v>
      </c>
      <c r="J32267">
        <v>46</v>
      </c>
      <c r="K32267" t="s">
        <v>111</v>
      </c>
      <c r="L32267" t="s">
        <v>111</v>
      </c>
    </row>
    <row r="32268" spans="1:12" x14ac:dyDescent="0.3">
      <c r="A32268" s="1" t="s">
        <v>71819</v>
      </c>
      <c r="B32268" s="1" t="s">
        <v>71820</v>
      </c>
      <c r="C32268" s="1" t="s">
        <v>11</v>
      </c>
      <c r="D32268" s="1" t="s">
        <v>11</v>
      </c>
      <c r="E32268" s="1" t="s">
        <v>71820</v>
      </c>
      <c r="F32268" s="1" t="s">
        <v>11</v>
      </c>
      <c r="G32268" s="1" t="s">
        <v>11</v>
      </c>
      <c r="H32268" s="1" t="s">
        <v>8444</v>
      </c>
      <c r="I32268">
        <v>586</v>
      </c>
      <c r="J32268">
        <v>29</v>
      </c>
      <c r="K32268" t="s">
        <v>111</v>
      </c>
      <c r="L32268" t="s">
        <v>111</v>
      </c>
    </row>
    <row r="32269" spans="1:12" x14ac:dyDescent="0.3">
      <c r="A32269" s="1" t="s">
        <v>71821</v>
      </c>
      <c r="B32269" s="1" t="s">
        <v>71822</v>
      </c>
      <c r="C32269" s="1" t="s">
        <v>11</v>
      </c>
      <c r="D32269" s="1" t="s">
        <v>11</v>
      </c>
      <c r="E32269" s="1" t="s">
        <v>31838</v>
      </c>
      <c r="F32269" s="1" t="s">
        <v>11</v>
      </c>
      <c r="G32269" s="1" t="s">
        <v>11</v>
      </c>
      <c r="H32269" s="1" t="s">
        <v>2647</v>
      </c>
      <c r="I32269">
        <v>586</v>
      </c>
      <c r="J32269">
        <v>26</v>
      </c>
      <c r="K32269" t="s">
        <v>111</v>
      </c>
      <c r="L32269" t="s">
        <v>111</v>
      </c>
    </row>
    <row r="32270" spans="1:12" x14ac:dyDescent="0.3">
      <c r="A32270" s="1" t="s">
        <v>71823</v>
      </c>
      <c r="B32270" s="1" t="s">
        <v>22608</v>
      </c>
      <c r="C32270" s="1" t="s">
        <v>11</v>
      </c>
      <c r="D32270" s="1" t="s">
        <v>11</v>
      </c>
      <c r="E32270" s="1" t="s">
        <v>22849</v>
      </c>
      <c r="F32270" s="1" t="s">
        <v>11</v>
      </c>
      <c r="G32270" s="1" t="s">
        <v>11</v>
      </c>
      <c r="H32270" s="1" t="s">
        <v>4223</v>
      </c>
      <c r="I32270">
        <v>702</v>
      </c>
      <c r="J32270">
        <v>17</v>
      </c>
      <c r="K32270" t="s">
        <v>111</v>
      </c>
      <c r="L32270" t="s">
        <v>111</v>
      </c>
    </row>
    <row r="32271" spans="1:12" x14ac:dyDescent="0.3">
      <c r="A32271" s="1" t="s">
        <v>71824</v>
      </c>
      <c r="B32271" s="1" t="s">
        <v>22608</v>
      </c>
      <c r="C32271" s="1" t="s">
        <v>11</v>
      </c>
      <c r="D32271" s="1" t="s">
        <v>11</v>
      </c>
      <c r="E32271" s="1" t="s">
        <v>22849</v>
      </c>
      <c r="F32271" s="1" t="s">
        <v>11</v>
      </c>
      <c r="G32271" s="1" t="s">
        <v>11</v>
      </c>
      <c r="H32271" s="1" t="s">
        <v>3724</v>
      </c>
      <c r="I32271">
        <v>585</v>
      </c>
      <c r="J32271">
        <v>44</v>
      </c>
      <c r="K32271" t="s">
        <v>111</v>
      </c>
      <c r="L32271" t="s">
        <v>111</v>
      </c>
    </row>
    <row r="32272" spans="1:12" x14ac:dyDescent="0.3">
      <c r="A32272" s="1" t="s">
        <v>71825</v>
      </c>
      <c r="B32272" s="1" t="s">
        <v>22608</v>
      </c>
      <c r="C32272" s="1" t="s">
        <v>11</v>
      </c>
      <c r="D32272" s="1" t="s">
        <v>11</v>
      </c>
      <c r="E32272" s="1" t="s">
        <v>22849</v>
      </c>
      <c r="F32272" s="1" t="s">
        <v>11</v>
      </c>
      <c r="G32272" s="1" t="s">
        <v>11</v>
      </c>
      <c r="H32272" s="1" t="s">
        <v>6431</v>
      </c>
      <c r="I32272">
        <v>702</v>
      </c>
      <c r="J32272">
        <v>64</v>
      </c>
      <c r="K32272" t="s">
        <v>111</v>
      </c>
      <c r="L32272" t="s">
        <v>111</v>
      </c>
    </row>
    <row r="32273" spans="1:12" x14ac:dyDescent="0.3">
      <c r="A32273" s="1" t="s">
        <v>71826</v>
      </c>
      <c r="B32273" s="1" t="s">
        <v>71827</v>
      </c>
      <c r="C32273" s="1" t="s">
        <v>11</v>
      </c>
      <c r="D32273" s="1" t="s">
        <v>11</v>
      </c>
      <c r="E32273" s="1" t="s">
        <v>12955</v>
      </c>
      <c r="F32273" s="1" t="s">
        <v>11</v>
      </c>
      <c r="G32273" s="1" t="s">
        <v>11</v>
      </c>
      <c r="H32273" s="1" t="s">
        <v>6431</v>
      </c>
      <c r="I32273">
        <v>1407</v>
      </c>
      <c r="J32273">
        <v>54</v>
      </c>
      <c r="K32273" t="s">
        <v>111</v>
      </c>
      <c r="L32273" t="s">
        <v>111</v>
      </c>
    </row>
    <row r="32274" spans="1:12" x14ac:dyDescent="0.3">
      <c r="A32274" s="1" t="s">
        <v>71828</v>
      </c>
      <c r="B32274" s="1" t="s">
        <v>71829</v>
      </c>
      <c r="C32274" s="1" t="s">
        <v>11</v>
      </c>
      <c r="D32274" s="1" t="s">
        <v>11</v>
      </c>
      <c r="E32274" s="1" t="s">
        <v>71830</v>
      </c>
      <c r="F32274" s="1" t="s">
        <v>11</v>
      </c>
      <c r="G32274" s="1" t="s">
        <v>11</v>
      </c>
      <c r="H32274" s="1" t="s">
        <v>71831</v>
      </c>
      <c r="I32274">
        <v>32</v>
      </c>
      <c r="J32274">
        <v>40</v>
      </c>
      <c r="K32274" t="s">
        <v>111</v>
      </c>
      <c r="L32274" t="s">
        <v>111</v>
      </c>
    </row>
    <row r="32275" spans="1:12" x14ac:dyDescent="0.3">
      <c r="A32275" s="1" t="s">
        <v>71832</v>
      </c>
      <c r="B32275" s="1" t="s">
        <v>71833</v>
      </c>
      <c r="C32275" s="1" t="s">
        <v>11</v>
      </c>
      <c r="D32275" s="1" t="s">
        <v>11</v>
      </c>
      <c r="E32275" s="1" t="s">
        <v>71833</v>
      </c>
      <c r="F32275" s="1" t="s">
        <v>11</v>
      </c>
      <c r="G32275" s="1" t="s">
        <v>11</v>
      </c>
      <c r="H32275" s="1" t="s">
        <v>2647</v>
      </c>
      <c r="I32275">
        <v>645</v>
      </c>
      <c r="J32275">
        <v>24</v>
      </c>
      <c r="K32275" t="s">
        <v>111</v>
      </c>
      <c r="L32275" t="s">
        <v>111</v>
      </c>
    </row>
    <row r="32276" spans="1:12" x14ac:dyDescent="0.3">
      <c r="A32276" s="1" t="s">
        <v>71834</v>
      </c>
      <c r="B32276" s="1" t="s">
        <v>71835</v>
      </c>
      <c r="C32276" s="1" t="s">
        <v>11</v>
      </c>
      <c r="D32276" s="1" t="s">
        <v>11</v>
      </c>
      <c r="E32276" s="1" t="s">
        <v>40251</v>
      </c>
      <c r="F32276" s="1" t="s">
        <v>11</v>
      </c>
      <c r="G32276" s="1" t="s">
        <v>11</v>
      </c>
      <c r="H32276" s="1" t="s">
        <v>10248</v>
      </c>
      <c r="I32276">
        <v>569</v>
      </c>
      <c r="J32276">
        <v>25</v>
      </c>
      <c r="K32276" t="s">
        <v>111</v>
      </c>
      <c r="L32276" t="s">
        <v>111</v>
      </c>
    </row>
    <row r="32277" spans="1:12" x14ac:dyDescent="0.3">
      <c r="A32277" s="1" t="s">
        <v>71836</v>
      </c>
      <c r="B32277" s="1" t="s">
        <v>71837</v>
      </c>
      <c r="C32277" s="1" t="s">
        <v>11</v>
      </c>
      <c r="D32277" s="1" t="s">
        <v>11</v>
      </c>
      <c r="E32277" s="1" t="s">
        <v>71837</v>
      </c>
      <c r="F32277" s="1" t="s">
        <v>11</v>
      </c>
      <c r="G32277" s="1" t="s">
        <v>11</v>
      </c>
      <c r="H32277" s="1" t="s">
        <v>5751</v>
      </c>
      <c r="I32277">
        <v>493</v>
      </c>
      <c r="J32277">
        <v>59</v>
      </c>
      <c r="K32277" t="s">
        <v>111</v>
      </c>
      <c r="L32277" t="s">
        <v>111</v>
      </c>
    </row>
    <row r="32278" spans="1:12" x14ac:dyDescent="0.3">
      <c r="A32278" s="1" t="s">
        <v>71838</v>
      </c>
      <c r="B32278" s="1" t="s">
        <v>71839</v>
      </c>
      <c r="C32278" s="1" t="s">
        <v>71840</v>
      </c>
      <c r="D32278" s="1" t="s">
        <v>11</v>
      </c>
      <c r="E32278" s="1" t="s">
        <v>71841</v>
      </c>
      <c r="F32278" s="1" t="s">
        <v>11</v>
      </c>
      <c r="G32278" s="1" t="s">
        <v>11</v>
      </c>
      <c r="H32278" s="1" t="s">
        <v>71842</v>
      </c>
      <c r="I32278">
        <v>649</v>
      </c>
      <c r="J32278">
        <v>28</v>
      </c>
      <c r="K32278" t="s">
        <v>111</v>
      </c>
      <c r="L32278" t="s">
        <v>111</v>
      </c>
    </row>
    <row r="32279" spans="1:12" x14ac:dyDescent="0.3">
      <c r="A32279" s="1" t="s">
        <v>71843</v>
      </c>
      <c r="B32279" s="1" t="s">
        <v>71844</v>
      </c>
      <c r="C32279" s="1" t="s">
        <v>11</v>
      </c>
      <c r="D32279" s="1" t="s">
        <v>11</v>
      </c>
      <c r="E32279" s="1" t="s">
        <v>3579</v>
      </c>
      <c r="F32279" s="1" t="s">
        <v>11</v>
      </c>
      <c r="G32279" s="1" t="s">
        <v>11</v>
      </c>
      <c r="H32279" s="1" t="s">
        <v>8204</v>
      </c>
      <c r="I32279">
        <v>586</v>
      </c>
      <c r="J32279">
        <v>32</v>
      </c>
      <c r="K32279" t="s">
        <v>111</v>
      </c>
      <c r="L32279" t="s">
        <v>111</v>
      </c>
    </row>
    <row r="32280" spans="1:12" x14ac:dyDescent="0.3">
      <c r="A32280" s="1" t="s">
        <v>71845</v>
      </c>
      <c r="B32280" s="1" t="s">
        <v>71846</v>
      </c>
      <c r="C32280" s="1" t="s">
        <v>71847</v>
      </c>
      <c r="D32280" s="1" t="s">
        <v>11</v>
      </c>
      <c r="E32280" s="1" t="s">
        <v>27599</v>
      </c>
      <c r="F32280" s="1" t="s">
        <v>11</v>
      </c>
      <c r="G32280" s="1" t="s">
        <v>11</v>
      </c>
      <c r="H32280" s="1" t="s">
        <v>48184</v>
      </c>
      <c r="I32280">
        <v>586</v>
      </c>
      <c r="J32280">
        <v>56</v>
      </c>
      <c r="K32280" t="s">
        <v>111</v>
      </c>
      <c r="L32280" t="s">
        <v>111</v>
      </c>
    </row>
    <row r="32281" spans="1:12" x14ac:dyDescent="0.3">
      <c r="A32281" s="1" t="s">
        <v>71848</v>
      </c>
      <c r="B32281" s="1" t="s">
        <v>71849</v>
      </c>
      <c r="C32281" s="1" t="s">
        <v>11</v>
      </c>
      <c r="D32281" s="1" t="s">
        <v>11</v>
      </c>
      <c r="E32281" s="1" t="s">
        <v>71849</v>
      </c>
      <c r="F32281" s="1" t="s">
        <v>11</v>
      </c>
      <c r="G32281" s="1" t="s">
        <v>11</v>
      </c>
      <c r="H32281" s="1" t="s">
        <v>71850</v>
      </c>
      <c r="I32281">
        <v>305</v>
      </c>
      <c r="J32281">
        <v>42</v>
      </c>
      <c r="K32281" t="s">
        <v>111</v>
      </c>
      <c r="L32281" t="s">
        <v>111</v>
      </c>
    </row>
    <row r="32282" spans="1:12" x14ac:dyDescent="0.3">
      <c r="A32282" s="1" t="s">
        <v>54319</v>
      </c>
      <c r="B32282" s="1" t="s">
        <v>71851</v>
      </c>
      <c r="C32282" s="1" t="s">
        <v>11</v>
      </c>
      <c r="D32282" s="1" t="s">
        <v>11</v>
      </c>
      <c r="E32282" s="1" t="s">
        <v>23704</v>
      </c>
      <c r="F32282" s="1" t="s">
        <v>11</v>
      </c>
      <c r="G32282" s="1" t="s">
        <v>11</v>
      </c>
      <c r="H32282" s="1" t="s">
        <v>32066</v>
      </c>
      <c r="I32282">
        <v>586</v>
      </c>
      <c r="J32282">
        <v>10</v>
      </c>
      <c r="K32282" t="s">
        <v>111</v>
      </c>
      <c r="L32282" t="s">
        <v>111</v>
      </c>
    </row>
    <row r="32283" spans="1:12" x14ac:dyDescent="0.3">
      <c r="A32283" s="1" t="s">
        <v>71852</v>
      </c>
      <c r="B32283" s="1" t="s">
        <v>71853</v>
      </c>
      <c r="C32283" s="1" t="s">
        <v>71854</v>
      </c>
      <c r="D32283" s="1" t="s">
        <v>71855</v>
      </c>
      <c r="E32283" s="1" t="s">
        <v>22849</v>
      </c>
      <c r="F32283" s="1" t="s">
        <v>48512</v>
      </c>
      <c r="G32283" s="1" t="s">
        <v>11</v>
      </c>
      <c r="H32283" s="1" t="s">
        <v>984</v>
      </c>
      <c r="I32283">
        <v>586</v>
      </c>
      <c r="J32283">
        <v>47</v>
      </c>
      <c r="K32283" t="s">
        <v>111</v>
      </c>
      <c r="L32283" t="s">
        <v>111</v>
      </c>
    </row>
    <row r="32284" spans="1:12" x14ac:dyDescent="0.3">
      <c r="A32284" s="1" t="s">
        <v>71856</v>
      </c>
      <c r="B32284" s="1" t="s">
        <v>71857</v>
      </c>
      <c r="C32284" s="1" t="s">
        <v>11</v>
      </c>
      <c r="D32284" s="1" t="s">
        <v>11</v>
      </c>
      <c r="E32284" s="1" t="s">
        <v>71857</v>
      </c>
      <c r="F32284" s="1" t="s">
        <v>11</v>
      </c>
      <c r="G32284" s="1" t="s">
        <v>11</v>
      </c>
      <c r="H32284" s="1" t="s">
        <v>19522</v>
      </c>
      <c r="I32284">
        <v>1172</v>
      </c>
      <c r="J32284">
        <v>48</v>
      </c>
      <c r="K32284" t="s">
        <v>111</v>
      </c>
      <c r="L32284" t="s">
        <v>111</v>
      </c>
    </row>
    <row r="32285" spans="1:12" x14ac:dyDescent="0.3">
      <c r="A32285" s="1" t="s">
        <v>71858</v>
      </c>
      <c r="B32285" s="1" t="s">
        <v>71859</v>
      </c>
      <c r="C32285" s="1" t="s">
        <v>11</v>
      </c>
      <c r="D32285" s="1" t="s">
        <v>11</v>
      </c>
      <c r="E32285" s="1" t="s">
        <v>9720</v>
      </c>
      <c r="F32285" s="1" t="s">
        <v>11</v>
      </c>
      <c r="G32285" s="1" t="s">
        <v>11</v>
      </c>
      <c r="H32285" s="1" t="s">
        <v>71860</v>
      </c>
      <c r="I32285">
        <v>190</v>
      </c>
      <c r="J32285">
        <v>36</v>
      </c>
      <c r="K32285" t="s">
        <v>111</v>
      </c>
      <c r="L32285" t="s">
        <v>111</v>
      </c>
    </row>
    <row r="32286" spans="1:12" x14ac:dyDescent="0.3">
      <c r="A32286" s="1" t="s">
        <v>71861</v>
      </c>
      <c r="B32286" s="1" t="s">
        <v>71862</v>
      </c>
      <c r="C32286" s="1" t="s">
        <v>11</v>
      </c>
      <c r="D32286" s="1" t="s">
        <v>11</v>
      </c>
      <c r="E32286" s="1" t="s">
        <v>71862</v>
      </c>
      <c r="F32286" s="1" t="s">
        <v>11</v>
      </c>
      <c r="G32286" s="1" t="s">
        <v>11</v>
      </c>
      <c r="H32286" s="1" t="s">
        <v>71863</v>
      </c>
      <c r="I32286">
        <v>367</v>
      </c>
      <c r="J32286">
        <v>54</v>
      </c>
      <c r="K32286" t="s">
        <v>111</v>
      </c>
      <c r="L32286" t="s">
        <v>111</v>
      </c>
    </row>
    <row r="32287" spans="1:12" x14ac:dyDescent="0.3">
      <c r="A32287" s="1" t="s">
        <v>71864</v>
      </c>
      <c r="B32287" s="1" t="s">
        <v>71865</v>
      </c>
      <c r="C32287" s="1" t="s">
        <v>11</v>
      </c>
      <c r="D32287" s="1" t="s">
        <v>11</v>
      </c>
      <c r="E32287" s="1" t="s">
        <v>71865</v>
      </c>
      <c r="F32287" s="1" t="s">
        <v>71866</v>
      </c>
      <c r="G32287" s="1" t="s">
        <v>11</v>
      </c>
      <c r="H32287" s="1" t="s">
        <v>45270</v>
      </c>
      <c r="I32287">
        <v>568</v>
      </c>
      <c r="J32287">
        <v>46</v>
      </c>
      <c r="K32287" t="s">
        <v>111</v>
      </c>
      <c r="L32287" t="s">
        <v>111</v>
      </c>
    </row>
    <row r="32288" spans="1:12" x14ac:dyDescent="0.3">
      <c r="A32288" s="1" t="s">
        <v>71867</v>
      </c>
      <c r="B32288" s="1" t="s">
        <v>71868</v>
      </c>
      <c r="C32288" s="1" t="s">
        <v>11</v>
      </c>
      <c r="D32288" s="1" t="s">
        <v>11</v>
      </c>
      <c r="E32288" s="1" t="s">
        <v>22336</v>
      </c>
      <c r="F32288" s="1" t="s">
        <v>11</v>
      </c>
      <c r="G32288" s="1" t="s">
        <v>11</v>
      </c>
      <c r="H32288" s="1" t="s">
        <v>2488</v>
      </c>
      <c r="I32288">
        <v>835</v>
      </c>
      <c r="J32288">
        <v>17</v>
      </c>
      <c r="K32288" t="s">
        <v>111</v>
      </c>
      <c r="L32288" t="s">
        <v>111</v>
      </c>
    </row>
    <row r="32289" spans="1:12" x14ac:dyDescent="0.3">
      <c r="A32289" s="1" t="s">
        <v>71869</v>
      </c>
      <c r="B32289" s="1" t="s">
        <v>71870</v>
      </c>
      <c r="C32289" s="1" t="s">
        <v>11</v>
      </c>
      <c r="D32289" s="1" t="s">
        <v>11</v>
      </c>
      <c r="E32289" s="1" t="s">
        <v>26371</v>
      </c>
      <c r="F32289" s="1" t="s">
        <v>11</v>
      </c>
      <c r="G32289" s="1" t="s">
        <v>11</v>
      </c>
      <c r="H32289" s="1" t="s">
        <v>2488</v>
      </c>
      <c r="I32289">
        <v>586</v>
      </c>
      <c r="J32289">
        <v>18</v>
      </c>
      <c r="K32289" t="s">
        <v>111</v>
      </c>
      <c r="L32289" t="s">
        <v>111</v>
      </c>
    </row>
    <row r="32290" spans="1:12" x14ac:dyDescent="0.3">
      <c r="A32290" s="1" t="s">
        <v>71871</v>
      </c>
      <c r="B32290" s="1" t="s">
        <v>71872</v>
      </c>
      <c r="C32290" s="1" t="s">
        <v>11</v>
      </c>
      <c r="D32290" s="1" t="s">
        <v>11</v>
      </c>
      <c r="E32290" s="1" t="s">
        <v>71872</v>
      </c>
      <c r="F32290" s="1" t="s">
        <v>11</v>
      </c>
      <c r="G32290" s="1" t="s">
        <v>11</v>
      </c>
      <c r="H32290" s="1" t="s">
        <v>2341</v>
      </c>
      <c r="I32290">
        <v>493</v>
      </c>
      <c r="J32290">
        <v>47</v>
      </c>
      <c r="K32290" t="s">
        <v>111</v>
      </c>
      <c r="L32290" t="s">
        <v>111</v>
      </c>
    </row>
    <row r="32291" spans="1:12" x14ac:dyDescent="0.3">
      <c r="A32291" s="1" t="s">
        <v>71873</v>
      </c>
      <c r="B32291" s="1" t="s">
        <v>71874</v>
      </c>
      <c r="C32291" s="1" t="s">
        <v>71875</v>
      </c>
      <c r="D32291" s="1" t="s">
        <v>11</v>
      </c>
      <c r="E32291" s="1" t="s">
        <v>22440</v>
      </c>
      <c r="F32291" s="1" t="s">
        <v>11</v>
      </c>
      <c r="G32291" s="1" t="s">
        <v>11</v>
      </c>
      <c r="H32291" s="1" t="s">
        <v>614</v>
      </c>
      <c r="I32291">
        <v>586</v>
      </c>
      <c r="J32291">
        <v>53</v>
      </c>
      <c r="K32291" t="s">
        <v>111</v>
      </c>
      <c r="L32291" t="s">
        <v>111</v>
      </c>
    </row>
    <row r="32292" spans="1:12" x14ac:dyDescent="0.3">
      <c r="A32292" s="1" t="s">
        <v>71876</v>
      </c>
      <c r="B32292" s="1" t="s">
        <v>71877</v>
      </c>
      <c r="C32292" s="1" t="s">
        <v>11</v>
      </c>
      <c r="D32292" s="1" t="s">
        <v>11</v>
      </c>
      <c r="E32292" s="1" t="s">
        <v>16107</v>
      </c>
      <c r="F32292" s="1" t="s">
        <v>11</v>
      </c>
      <c r="G32292" s="1" t="s">
        <v>11</v>
      </c>
      <c r="H32292" s="1" t="s">
        <v>55653</v>
      </c>
      <c r="I32292">
        <v>233</v>
      </c>
      <c r="J32292">
        <v>52</v>
      </c>
      <c r="K32292" t="s">
        <v>111</v>
      </c>
      <c r="L32292" t="s">
        <v>111</v>
      </c>
    </row>
    <row r="32293" spans="1:12" x14ac:dyDescent="0.3">
      <c r="A32293" s="1" t="s">
        <v>71878</v>
      </c>
      <c r="B32293" s="1" t="s">
        <v>71879</v>
      </c>
      <c r="C32293" s="1" t="s">
        <v>11</v>
      </c>
      <c r="D32293" s="1" t="s">
        <v>11</v>
      </c>
      <c r="E32293" s="1" t="s">
        <v>71879</v>
      </c>
      <c r="F32293" s="1" t="s">
        <v>11</v>
      </c>
      <c r="G32293" s="1" t="s">
        <v>11</v>
      </c>
      <c r="H32293" s="1" t="s">
        <v>14011</v>
      </c>
      <c r="I32293">
        <v>585</v>
      </c>
      <c r="J32293">
        <v>16</v>
      </c>
      <c r="K32293" t="s">
        <v>111</v>
      </c>
      <c r="L32293" t="s">
        <v>111</v>
      </c>
    </row>
    <row r="32294" spans="1:12" x14ac:dyDescent="0.3">
      <c r="A32294" s="1" t="s">
        <v>71880</v>
      </c>
      <c r="B32294" s="1" t="s">
        <v>43172</v>
      </c>
      <c r="C32294" s="1" t="s">
        <v>11</v>
      </c>
      <c r="D32294" s="1" t="s">
        <v>11</v>
      </c>
      <c r="E32294" s="1" t="s">
        <v>16861</v>
      </c>
      <c r="F32294" s="1" t="s">
        <v>11</v>
      </c>
      <c r="G32294" s="1" t="s">
        <v>11</v>
      </c>
      <c r="H32294" s="1" t="s">
        <v>30211</v>
      </c>
      <c r="I32294">
        <v>228</v>
      </c>
      <c r="J32294">
        <v>14</v>
      </c>
      <c r="K32294" t="s">
        <v>111</v>
      </c>
      <c r="L32294" t="s">
        <v>111</v>
      </c>
    </row>
    <row r="32295" spans="1:12" x14ac:dyDescent="0.3">
      <c r="A32295" s="1" t="s">
        <v>71881</v>
      </c>
      <c r="B32295" s="1" t="s">
        <v>71882</v>
      </c>
      <c r="C32295" s="1" t="s">
        <v>11</v>
      </c>
      <c r="D32295" s="1" t="s">
        <v>11</v>
      </c>
      <c r="E32295" s="1" t="s">
        <v>71883</v>
      </c>
      <c r="F32295" s="1" t="s">
        <v>11</v>
      </c>
      <c r="G32295" s="1" t="s">
        <v>11</v>
      </c>
      <c r="H32295" s="1" t="s">
        <v>71884</v>
      </c>
      <c r="I32295">
        <v>267</v>
      </c>
      <c r="J32295">
        <v>10</v>
      </c>
      <c r="K32295" t="s">
        <v>111</v>
      </c>
      <c r="L32295" t="s">
        <v>111</v>
      </c>
    </row>
    <row r="32296" spans="1:12" x14ac:dyDescent="0.3">
      <c r="A32296" s="1" t="s">
        <v>71885</v>
      </c>
      <c r="B32296" s="1" t="s">
        <v>71886</v>
      </c>
      <c r="C32296" s="1" t="s">
        <v>71887</v>
      </c>
      <c r="D32296" s="1" t="s">
        <v>71888</v>
      </c>
      <c r="E32296" s="1" t="s">
        <v>22649</v>
      </c>
      <c r="F32296" s="1" t="s">
        <v>11</v>
      </c>
      <c r="G32296" s="1" t="s">
        <v>11</v>
      </c>
      <c r="H32296" s="1" t="s">
        <v>18876</v>
      </c>
      <c r="I32296">
        <v>703</v>
      </c>
      <c r="J32296">
        <v>67</v>
      </c>
      <c r="K32296" t="s">
        <v>111</v>
      </c>
      <c r="L32296" t="s">
        <v>111</v>
      </c>
    </row>
    <row r="32297" spans="1:12" x14ac:dyDescent="0.3">
      <c r="A32297" s="1" t="s">
        <v>71889</v>
      </c>
      <c r="B32297" s="1" t="s">
        <v>71890</v>
      </c>
      <c r="C32297" s="1" t="s">
        <v>11</v>
      </c>
      <c r="D32297" s="1" t="s">
        <v>11</v>
      </c>
      <c r="E32297" s="1" t="s">
        <v>21537</v>
      </c>
      <c r="F32297" s="1" t="s">
        <v>11</v>
      </c>
      <c r="G32297" s="1" t="s">
        <v>11</v>
      </c>
      <c r="H32297" s="1" t="s">
        <v>19549</v>
      </c>
      <c r="I32297">
        <v>233</v>
      </c>
      <c r="J32297">
        <v>22</v>
      </c>
      <c r="K32297" t="s">
        <v>111</v>
      </c>
      <c r="L32297" t="s">
        <v>111</v>
      </c>
    </row>
    <row r="32298" spans="1:12" x14ac:dyDescent="0.3">
      <c r="A32298" s="1" t="s">
        <v>71891</v>
      </c>
      <c r="B32298" s="1" t="s">
        <v>71892</v>
      </c>
      <c r="C32298" s="1" t="s">
        <v>11</v>
      </c>
      <c r="D32298" s="1" t="s">
        <v>11</v>
      </c>
      <c r="E32298" s="1" t="s">
        <v>71892</v>
      </c>
      <c r="F32298" s="1" t="s">
        <v>11</v>
      </c>
      <c r="G32298" s="1" t="s">
        <v>11</v>
      </c>
      <c r="H32298" s="1" t="s">
        <v>46852</v>
      </c>
      <c r="I32298">
        <v>70</v>
      </c>
      <c r="J32298">
        <v>40</v>
      </c>
      <c r="K32298" t="s">
        <v>111</v>
      </c>
      <c r="L32298" t="s">
        <v>111</v>
      </c>
    </row>
    <row r="32299" spans="1:12" x14ac:dyDescent="0.3">
      <c r="A32299" s="1" t="s">
        <v>71893</v>
      </c>
      <c r="B32299" s="1" t="s">
        <v>71894</v>
      </c>
      <c r="C32299" s="1" t="s">
        <v>11</v>
      </c>
      <c r="D32299" s="1" t="s">
        <v>11</v>
      </c>
      <c r="E32299" s="1" t="s">
        <v>71894</v>
      </c>
      <c r="F32299" s="1" t="s">
        <v>11</v>
      </c>
      <c r="G32299" s="1" t="s">
        <v>11</v>
      </c>
      <c r="H32299" s="1" t="s">
        <v>22653</v>
      </c>
      <c r="I32299">
        <v>797</v>
      </c>
      <c r="J32299">
        <v>10</v>
      </c>
      <c r="K32299" t="s">
        <v>111</v>
      </c>
      <c r="L32299" t="s">
        <v>111</v>
      </c>
    </row>
    <row r="32300" spans="1:12" x14ac:dyDescent="0.3">
      <c r="A32300" s="1" t="s">
        <v>71895</v>
      </c>
      <c r="B32300" s="1" t="s">
        <v>71896</v>
      </c>
      <c r="C32300" s="1" t="s">
        <v>11</v>
      </c>
      <c r="D32300" s="1" t="s">
        <v>11</v>
      </c>
      <c r="E32300" s="1" t="s">
        <v>25745</v>
      </c>
      <c r="F32300" s="1" t="s">
        <v>11</v>
      </c>
      <c r="G32300" s="1" t="s">
        <v>11</v>
      </c>
      <c r="H32300" s="1" t="s">
        <v>984</v>
      </c>
      <c r="I32300">
        <v>837</v>
      </c>
      <c r="J32300">
        <v>28</v>
      </c>
      <c r="K32300" t="s">
        <v>111</v>
      </c>
      <c r="L32300" t="s">
        <v>111</v>
      </c>
    </row>
    <row r="32301" spans="1:12" x14ac:dyDescent="0.3">
      <c r="A32301" s="1" t="s">
        <v>71897</v>
      </c>
      <c r="B32301" s="1" t="s">
        <v>71898</v>
      </c>
      <c r="C32301" s="1" t="s">
        <v>11</v>
      </c>
      <c r="D32301" s="1" t="s">
        <v>11</v>
      </c>
      <c r="E32301" s="1" t="s">
        <v>71899</v>
      </c>
      <c r="F32301" s="1" t="s">
        <v>11</v>
      </c>
      <c r="G32301" s="1" t="s">
        <v>11</v>
      </c>
      <c r="H32301" s="1" t="s">
        <v>71900</v>
      </c>
      <c r="I32301">
        <v>691</v>
      </c>
      <c r="J32301">
        <v>28</v>
      </c>
      <c r="K32301" t="s">
        <v>111</v>
      </c>
      <c r="L32301" t="s">
        <v>111</v>
      </c>
    </row>
    <row r="32302" spans="1:12" x14ac:dyDescent="0.3">
      <c r="A32302" s="1" t="s">
        <v>71901</v>
      </c>
      <c r="B32302" s="1" t="s">
        <v>71902</v>
      </c>
      <c r="C32302" s="1" t="s">
        <v>71903</v>
      </c>
      <c r="D32302" s="1" t="s">
        <v>71904</v>
      </c>
      <c r="E32302" s="1" t="s">
        <v>71902</v>
      </c>
      <c r="F32302" s="1" t="s">
        <v>71905</v>
      </c>
      <c r="G32302" s="1" t="s">
        <v>71904</v>
      </c>
      <c r="H32302" s="1" t="s">
        <v>8263</v>
      </c>
      <c r="I32302">
        <v>500</v>
      </c>
      <c r="J32302">
        <v>37</v>
      </c>
      <c r="K32302" t="s">
        <v>111</v>
      </c>
      <c r="L32302" t="s">
        <v>111</v>
      </c>
    </row>
    <row r="32303" spans="1:12" x14ac:dyDescent="0.3">
      <c r="A32303" s="1" t="s">
        <v>71906</v>
      </c>
      <c r="B32303" s="1" t="s">
        <v>71907</v>
      </c>
      <c r="C32303" s="1" t="s">
        <v>71908</v>
      </c>
      <c r="D32303" s="1" t="s">
        <v>11</v>
      </c>
      <c r="E32303" s="1" t="s">
        <v>71907</v>
      </c>
      <c r="F32303" s="1" t="s">
        <v>71909</v>
      </c>
      <c r="G32303" s="1" t="s">
        <v>11</v>
      </c>
      <c r="H32303" s="1" t="s">
        <v>13351</v>
      </c>
      <c r="I32303">
        <v>1003</v>
      </c>
      <c r="J32303">
        <v>30</v>
      </c>
      <c r="K32303" t="s">
        <v>111</v>
      </c>
      <c r="L32303" t="s">
        <v>111</v>
      </c>
    </row>
    <row r="32304" spans="1:12" x14ac:dyDescent="0.3">
      <c r="A32304" s="1" t="s">
        <v>71910</v>
      </c>
      <c r="B32304" s="1" t="s">
        <v>71911</v>
      </c>
      <c r="C32304" s="1" t="s">
        <v>11</v>
      </c>
      <c r="D32304" s="1" t="s">
        <v>11</v>
      </c>
      <c r="E32304" s="1" t="s">
        <v>22562</v>
      </c>
      <c r="F32304" s="1" t="s">
        <v>11</v>
      </c>
      <c r="G32304" s="1" t="s">
        <v>11</v>
      </c>
      <c r="H32304" s="1" t="s">
        <v>7233</v>
      </c>
      <c r="I32304">
        <v>586</v>
      </c>
      <c r="J32304">
        <v>61</v>
      </c>
      <c r="K32304" t="s">
        <v>111</v>
      </c>
      <c r="L32304" t="s">
        <v>111</v>
      </c>
    </row>
    <row r="32305" spans="1:12" x14ac:dyDescent="0.3">
      <c r="A32305" s="1" t="s">
        <v>71912</v>
      </c>
      <c r="B32305" s="1" t="s">
        <v>71913</v>
      </c>
      <c r="C32305" s="1" t="s">
        <v>71914</v>
      </c>
      <c r="D32305" s="1" t="s">
        <v>11</v>
      </c>
      <c r="E32305" s="1" t="s">
        <v>61592</v>
      </c>
      <c r="F32305" s="1" t="s">
        <v>11</v>
      </c>
      <c r="G32305" s="1" t="s">
        <v>11</v>
      </c>
      <c r="H32305" s="1" t="s">
        <v>6279</v>
      </c>
      <c r="I32305">
        <v>703</v>
      </c>
      <c r="J32305">
        <v>49</v>
      </c>
      <c r="K32305" t="s">
        <v>111</v>
      </c>
      <c r="L32305" t="s">
        <v>111</v>
      </c>
    </row>
    <row r="32306" spans="1:12" x14ac:dyDescent="0.3">
      <c r="A32306" s="1" t="s">
        <v>71915</v>
      </c>
      <c r="B32306" s="1" t="s">
        <v>71916</v>
      </c>
      <c r="C32306" s="1" t="s">
        <v>11</v>
      </c>
      <c r="D32306" s="1" t="s">
        <v>11</v>
      </c>
      <c r="E32306" s="1" t="s">
        <v>25699</v>
      </c>
      <c r="F32306" s="1" t="s">
        <v>11</v>
      </c>
      <c r="G32306" s="1" t="s">
        <v>11</v>
      </c>
      <c r="H32306" s="1" t="s">
        <v>2514</v>
      </c>
      <c r="I32306">
        <v>668</v>
      </c>
      <c r="J32306">
        <v>28</v>
      </c>
      <c r="K32306" t="s">
        <v>111</v>
      </c>
      <c r="L32306" t="s">
        <v>111</v>
      </c>
    </row>
    <row r="32307" spans="1:12" x14ac:dyDescent="0.3">
      <c r="A32307" s="1" t="s">
        <v>71917</v>
      </c>
      <c r="B32307" s="1" t="s">
        <v>71918</v>
      </c>
      <c r="C32307" s="1" t="s">
        <v>11</v>
      </c>
      <c r="D32307" s="1" t="s">
        <v>11</v>
      </c>
      <c r="E32307" s="1" t="s">
        <v>41370</v>
      </c>
      <c r="F32307" s="1" t="s">
        <v>11</v>
      </c>
      <c r="G32307" s="1" t="s">
        <v>11</v>
      </c>
      <c r="H32307" s="1" t="s">
        <v>110</v>
      </c>
      <c r="I32307">
        <v>820</v>
      </c>
      <c r="J32307">
        <v>19</v>
      </c>
      <c r="K32307" t="s">
        <v>111</v>
      </c>
      <c r="L32307" t="s">
        <v>111</v>
      </c>
    </row>
    <row r="32308" spans="1:12" x14ac:dyDescent="0.3">
      <c r="A32308" s="1" t="s">
        <v>71919</v>
      </c>
      <c r="B32308" s="1" t="s">
        <v>71920</v>
      </c>
      <c r="C32308" s="1" t="s">
        <v>11</v>
      </c>
      <c r="D32308" s="1" t="s">
        <v>11</v>
      </c>
      <c r="E32308" s="1" t="s">
        <v>25169</v>
      </c>
      <c r="F32308" s="1" t="s">
        <v>11</v>
      </c>
      <c r="G32308" s="1" t="s">
        <v>11</v>
      </c>
      <c r="H32308" s="1" t="s">
        <v>17627</v>
      </c>
      <c r="I32308">
        <v>586</v>
      </c>
      <c r="J32308">
        <v>12</v>
      </c>
      <c r="K32308" t="s">
        <v>111</v>
      </c>
      <c r="L32308" t="s">
        <v>111</v>
      </c>
    </row>
    <row r="32309" spans="1:12" x14ac:dyDescent="0.3">
      <c r="A32309" s="1" t="s">
        <v>71921</v>
      </c>
      <c r="B32309" s="1" t="s">
        <v>36191</v>
      </c>
      <c r="C32309" s="1" t="s">
        <v>11</v>
      </c>
      <c r="D32309" s="1" t="s">
        <v>11</v>
      </c>
      <c r="E32309" s="1" t="s">
        <v>71922</v>
      </c>
      <c r="F32309" s="1" t="s">
        <v>11</v>
      </c>
      <c r="G32309" s="1" t="s">
        <v>11</v>
      </c>
      <c r="H32309" s="1" t="s">
        <v>716</v>
      </c>
      <c r="I32309">
        <v>240</v>
      </c>
      <c r="J32309">
        <v>27</v>
      </c>
      <c r="K32309" t="s">
        <v>111</v>
      </c>
      <c r="L32309" t="s">
        <v>111</v>
      </c>
    </row>
    <row r="32310" spans="1:12" x14ac:dyDescent="0.3">
      <c r="A32310" s="1" t="s">
        <v>71923</v>
      </c>
      <c r="B32310" s="1" t="s">
        <v>40403</v>
      </c>
      <c r="C32310" s="1" t="s">
        <v>71924</v>
      </c>
      <c r="D32310" s="1" t="s">
        <v>11</v>
      </c>
      <c r="E32310" s="1" t="s">
        <v>71925</v>
      </c>
      <c r="F32310" s="1" t="s">
        <v>11</v>
      </c>
      <c r="G32310" s="1" t="s">
        <v>11</v>
      </c>
      <c r="H32310" s="1" t="s">
        <v>45479</v>
      </c>
      <c r="I32310">
        <v>1063</v>
      </c>
      <c r="J32310">
        <v>48</v>
      </c>
      <c r="K32310" t="s">
        <v>111</v>
      </c>
      <c r="L32310" t="s">
        <v>111</v>
      </c>
    </row>
    <row r="32311" spans="1:12" x14ac:dyDescent="0.3">
      <c r="A32311" s="1" t="s">
        <v>71926</v>
      </c>
      <c r="B32311" s="1" t="s">
        <v>71927</v>
      </c>
      <c r="C32311" s="1" t="s">
        <v>71928</v>
      </c>
      <c r="D32311" s="1" t="s">
        <v>11</v>
      </c>
      <c r="E32311" s="1" t="s">
        <v>71927</v>
      </c>
      <c r="F32311" s="1" t="s">
        <v>11</v>
      </c>
      <c r="G32311" s="1" t="s">
        <v>11</v>
      </c>
      <c r="H32311" s="1" t="s">
        <v>45479</v>
      </c>
      <c r="I32311">
        <v>837</v>
      </c>
      <c r="J32311">
        <v>62</v>
      </c>
      <c r="K32311" t="s">
        <v>111</v>
      </c>
      <c r="L32311" t="s">
        <v>111</v>
      </c>
    </row>
    <row r="32312" spans="1:12" x14ac:dyDescent="0.3">
      <c r="A32312" s="1" t="s">
        <v>71929</v>
      </c>
      <c r="B32312" s="1" t="s">
        <v>71930</v>
      </c>
      <c r="C32312" s="1" t="s">
        <v>71931</v>
      </c>
      <c r="D32312" s="1" t="s">
        <v>71932</v>
      </c>
      <c r="E32312" s="1" t="s">
        <v>25502</v>
      </c>
      <c r="F32312" s="1" t="s">
        <v>11</v>
      </c>
      <c r="G32312" s="1" t="s">
        <v>11</v>
      </c>
      <c r="H32312" s="1" t="s">
        <v>4274</v>
      </c>
      <c r="I32312">
        <v>468</v>
      </c>
      <c r="J32312">
        <v>14</v>
      </c>
      <c r="K32312" t="s">
        <v>111</v>
      </c>
      <c r="L32312" t="s">
        <v>111</v>
      </c>
    </row>
    <row r="32313" spans="1:12" x14ac:dyDescent="0.3">
      <c r="A32313" s="1" t="s">
        <v>71933</v>
      </c>
      <c r="B32313" s="1" t="s">
        <v>71934</v>
      </c>
      <c r="C32313" s="1" t="s">
        <v>11</v>
      </c>
      <c r="D32313" s="1" t="s">
        <v>11</v>
      </c>
      <c r="E32313" s="1" t="s">
        <v>6270</v>
      </c>
      <c r="F32313" s="1" t="s">
        <v>11</v>
      </c>
      <c r="G32313" s="1" t="s">
        <v>11</v>
      </c>
      <c r="H32313" s="1" t="s">
        <v>71935</v>
      </c>
      <c r="I32313">
        <v>468</v>
      </c>
      <c r="J32313">
        <v>38</v>
      </c>
      <c r="K32313" t="s">
        <v>111</v>
      </c>
      <c r="L32313" t="s">
        <v>111</v>
      </c>
    </row>
    <row r="32314" spans="1:12" x14ac:dyDescent="0.3">
      <c r="A32314" s="1" t="s">
        <v>71936</v>
      </c>
      <c r="B32314" s="1" t="s">
        <v>71937</v>
      </c>
      <c r="C32314" s="1" t="s">
        <v>11</v>
      </c>
      <c r="D32314" s="1" t="s">
        <v>11</v>
      </c>
      <c r="E32314" s="1" t="s">
        <v>71937</v>
      </c>
      <c r="F32314" s="1" t="s">
        <v>11</v>
      </c>
      <c r="G32314" s="1" t="s">
        <v>11</v>
      </c>
      <c r="H32314" s="1" t="s">
        <v>71938</v>
      </c>
      <c r="I32314">
        <v>650</v>
      </c>
      <c r="J32314">
        <v>59</v>
      </c>
      <c r="K32314" t="s">
        <v>111</v>
      </c>
      <c r="L32314" t="s">
        <v>111</v>
      </c>
    </row>
    <row r="32315" spans="1:12" x14ac:dyDescent="0.3">
      <c r="A32315" s="1" t="s">
        <v>71939</v>
      </c>
      <c r="B32315" s="1" t="s">
        <v>15067</v>
      </c>
      <c r="C32315" s="1" t="s">
        <v>11</v>
      </c>
      <c r="D32315" s="1" t="s">
        <v>11</v>
      </c>
      <c r="E32315" s="1" t="s">
        <v>15067</v>
      </c>
      <c r="F32315" s="1" t="s">
        <v>11</v>
      </c>
      <c r="G32315" s="1" t="s">
        <v>11</v>
      </c>
      <c r="H32315" s="1" t="s">
        <v>24049</v>
      </c>
      <c r="I32315">
        <v>398</v>
      </c>
      <c r="J32315">
        <v>6</v>
      </c>
      <c r="K32315" t="s">
        <v>111</v>
      </c>
      <c r="L32315" t="s">
        <v>111</v>
      </c>
    </row>
    <row r="32316" spans="1:12" x14ac:dyDescent="0.3">
      <c r="A32316" s="1" t="s">
        <v>71940</v>
      </c>
      <c r="B32316" s="1" t="s">
        <v>71941</v>
      </c>
      <c r="C32316" s="1" t="s">
        <v>11</v>
      </c>
      <c r="D32316" s="1" t="s">
        <v>11</v>
      </c>
      <c r="E32316" s="1" t="s">
        <v>71942</v>
      </c>
      <c r="F32316" s="1" t="s">
        <v>11</v>
      </c>
      <c r="G32316" s="1" t="s">
        <v>11</v>
      </c>
      <c r="H32316" s="1" t="s">
        <v>29208</v>
      </c>
      <c r="I32316">
        <v>99</v>
      </c>
      <c r="J32316">
        <v>29</v>
      </c>
      <c r="K32316" t="s">
        <v>111</v>
      </c>
      <c r="L32316" t="s">
        <v>111</v>
      </c>
    </row>
    <row r="32317" spans="1:12" x14ac:dyDescent="0.3">
      <c r="A32317" s="1" t="s">
        <v>71943</v>
      </c>
      <c r="B32317" s="1" t="s">
        <v>71941</v>
      </c>
      <c r="C32317" s="1" t="s">
        <v>11</v>
      </c>
      <c r="D32317" s="1" t="s">
        <v>11</v>
      </c>
      <c r="E32317" s="1" t="s">
        <v>71942</v>
      </c>
      <c r="F32317" s="1" t="s">
        <v>11</v>
      </c>
      <c r="G32317" s="1" t="s">
        <v>11</v>
      </c>
      <c r="H32317" s="1" t="s">
        <v>29208</v>
      </c>
      <c r="I32317">
        <v>166</v>
      </c>
      <c r="J32317">
        <v>30</v>
      </c>
      <c r="K32317" t="s">
        <v>111</v>
      </c>
      <c r="L32317" t="s">
        <v>111</v>
      </c>
    </row>
    <row r="32318" spans="1:12" x14ac:dyDescent="0.3">
      <c r="A32318" s="1" t="s">
        <v>71944</v>
      </c>
      <c r="B32318" s="1" t="s">
        <v>71945</v>
      </c>
      <c r="C32318" s="1" t="s">
        <v>71946</v>
      </c>
      <c r="D32318" s="1" t="s">
        <v>11</v>
      </c>
      <c r="E32318" s="1" t="s">
        <v>71947</v>
      </c>
      <c r="F32318" s="1" t="s">
        <v>11</v>
      </c>
      <c r="G32318" s="1" t="s">
        <v>11</v>
      </c>
      <c r="H32318" s="1" t="s">
        <v>28611</v>
      </c>
      <c r="I32318">
        <v>702</v>
      </c>
      <c r="J32318">
        <v>40</v>
      </c>
      <c r="K32318" t="s">
        <v>111</v>
      </c>
      <c r="L32318" t="s">
        <v>111</v>
      </c>
    </row>
    <row r="32319" spans="1:12" x14ac:dyDescent="0.3">
      <c r="A32319" s="1" t="s">
        <v>71948</v>
      </c>
      <c r="B32319" s="1" t="s">
        <v>71949</v>
      </c>
      <c r="C32319" s="1" t="s">
        <v>11</v>
      </c>
      <c r="D32319" s="1" t="s">
        <v>11</v>
      </c>
      <c r="E32319" s="1" t="s">
        <v>23306</v>
      </c>
      <c r="F32319" s="1" t="s">
        <v>11</v>
      </c>
      <c r="G32319" s="1" t="s">
        <v>11</v>
      </c>
      <c r="H32319" s="1" t="s">
        <v>51623</v>
      </c>
      <c r="I32319">
        <v>668</v>
      </c>
      <c r="J32319">
        <v>54</v>
      </c>
      <c r="K32319" t="s">
        <v>111</v>
      </c>
      <c r="L32319" t="s">
        <v>111</v>
      </c>
    </row>
    <row r="32320" spans="1:12" x14ac:dyDescent="0.3">
      <c r="A32320" s="1" t="s">
        <v>71943</v>
      </c>
      <c r="B32320" s="1" t="s">
        <v>71941</v>
      </c>
      <c r="C32320" s="1" t="s">
        <v>11</v>
      </c>
      <c r="D32320" s="1" t="s">
        <v>11</v>
      </c>
      <c r="E32320" s="1" t="s">
        <v>71942</v>
      </c>
      <c r="F32320" s="1" t="s">
        <v>11</v>
      </c>
      <c r="G32320" s="1" t="s">
        <v>11</v>
      </c>
      <c r="H32320" s="1" t="s">
        <v>29208</v>
      </c>
      <c r="I32320">
        <v>99</v>
      </c>
      <c r="J32320">
        <v>58</v>
      </c>
      <c r="K32320" t="s">
        <v>111</v>
      </c>
      <c r="L32320" t="s">
        <v>111</v>
      </c>
    </row>
    <row r="32321" spans="1:12" x14ac:dyDescent="0.3">
      <c r="A32321" s="1" t="s">
        <v>71950</v>
      </c>
      <c r="B32321" s="1" t="s">
        <v>71951</v>
      </c>
      <c r="C32321" s="1" t="s">
        <v>11</v>
      </c>
      <c r="D32321" s="1" t="s">
        <v>11</v>
      </c>
      <c r="E32321" s="1" t="s">
        <v>69717</v>
      </c>
      <c r="F32321" s="1" t="s">
        <v>11</v>
      </c>
      <c r="G32321" s="1" t="s">
        <v>11</v>
      </c>
      <c r="H32321" s="1" t="s">
        <v>71952</v>
      </c>
      <c r="I32321">
        <v>452</v>
      </c>
      <c r="J32321">
        <v>18</v>
      </c>
      <c r="K32321" t="s">
        <v>111</v>
      </c>
      <c r="L32321" t="s">
        <v>111</v>
      </c>
    </row>
    <row r="32322" spans="1:12" x14ac:dyDescent="0.3">
      <c r="A32322" s="1" t="s">
        <v>71953</v>
      </c>
      <c r="B32322" s="1" t="s">
        <v>71954</v>
      </c>
      <c r="C32322" s="1" t="s">
        <v>11</v>
      </c>
      <c r="D32322" s="1" t="s">
        <v>11</v>
      </c>
      <c r="E32322" s="1" t="s">
        <v>69717</v>
      </c>
      <c r="F32322" s="1" t="s">
        <v>11</v>
      </c>
      <c r="G32322" s="1" t="s">
        <v>11</v>
      </c>
      <c r="H32322" s="1" t="s">
        <v>71955</v>
      </c>
      <c r="I32322">
        <v>301</v>
      </c>
      <c r="J32322">
        <v>57</v>
      </c>
      <c r="K32322" t="s">
        <v>111</v>
      </c>
      <c r="L32322" t="s">
        <v>111</v>
      </c>
    </row>
    <row r="32323" spans="1:12" x14ac:dyDescent="0.3">
      <c r="A32323" s="1" t="s">
        <v>71825</v>
      </c>
      <c r="B32323" s="1" t="s">
        <v>71956</v>
      </c>
      <c r="C32323" s="1" t="s">
        <v>11</v>
      </c>
      <c r="D32323" s="1" t="s">
        <v>11</v>
      </c>
      <c r="E32323" s="1" t="s">
        <v>33015</v>
      </c>
      <c r="F32323" s="1" t="s">
        <v>11</v>
      </c>
      <c r="G32323" s="1" t="s">
        <v>11</v>
      </c>
      <c r="H32323" s="1" t="s">
        <v>31</v>
      </c>
      <c r="I32323">
        <v>668</v>
      </c>
      <c r="J32323">
        <v>17</v>
      </c>
      <c r="K32323" t="s">
        <v>111</v>
      </c>
      <c r="L32323" t="s">
        <v>111</v>
      </c>
    </row>
    <row r="32324" spans="1:12" x14ac:dyDescent="0.3">
      <c r="A32324" s="1" t="s">
        <v>71957</v>
      </c>
      <c r="B32324" s="1" t="s">
        <v>71941</v>
      </c>
      <c r="C32324" s="1" t="s">
        <v>11</v>
      </c>
      <c r="D32324" s="1" t="s">
        <v>11</v>
      </c>
      <c r="E32324" s="1" t="s">
        <v>71942</v>
      </c>
      <c r="F32324" s="1" t="s">
        <v>11</v>
      </c>
      <c r="G32324" s="1" t="s">
        <v>11</v>
      </c>
      <c r="H32324" s="1" t="s">
        <v>29208</v>
      </c>
      <c r="I32324">
        <v>166</v>
      </c>
      <c r="J32324">
        <v>8</v>
      </c>
      <c r="K32324" t="s">
        <v>111</v>
      </c>
      <c r="L32324" t="s">
        <v>111</v>
      </c>
    </row>
    <row r="32325" spans="1:12" x14ac:dyDescent="0.3">
      <c r="A32325" s="1" t="s">
        <v>71958</v>
      </c>
      <c r="B32325" s="1" t="s">
        <v>71959</v>
      </c>
      <c r="C32325" s="1" t="s">
        <v>11</v>
      </c>
      <c r="D32325" s="1" t="s">
        <v>11</v>
      </c>
      <c r="E32325" s="1" t="s">
        <v>31144</v>
      </c>
      <c r="F32325" s="1" t="s">
        <v>11</v>
      </c>
      <c r="G32325" s="1" t="s">
        <v>11</v>
      </c>
      <c r="H32325" s="1" t="s">
        <v>71960</v>
      </c>
      <c r="I32325">
        <v>344</v>
      </c>
      <c r="J32325">
        <v>54</v>
      </c>
      <c r="K32325" t="s">
        <v>111</v>
      </c>
      <c r="L32325" t="s">
        <v>111</v>
      </c>
    </row>
    <row r="32326" spans="1:12" x14ac:dyDescent="0.3">
      <c r="A32326" s="1" t="s">
        <v>71961</v>
      </c>
      <c r="B32326" s="1" t="s">
        <v>71962</v>
      </c>
      <c r="C32326" s="1" t="s">
        <v>11</v>
      </c>
      <c r="D32326" s="1" t="s">
        <v>11</v>
      </c>
      <c r="E32326" s="1" t="s">
        <v>15628</v>
      </c>
      <c r="F32326" s="1" t="s">
        <v>11</v>
      </c>
      <c r="G32326" s="1" t="s">
        <v>11</v>
      </c>
      <c r="H32326" s="1" t="s">
        <v>71963</v>
      </c>
      <c r="I32326">
        <v>301</v>
      </c>
      <c r="J32326">
        <v>38</v>
      </c>
      <c r="K32326" t="s">
        <v>111</v>
      </c>
      <c r="L32326" t="s">
        <v>111</v>
      </c>
    </row>
    <row r="32327" spans="1:12" x14ac:dyDescent="0.3">
      <c r="A32327" s="1" t="s">
        <v>71964</v>
      </c>
      <c r="B32327" s="1" t="s">
        <v>71716</v>
      </c>
      <c r="C32327" s="1" t="s">
        <v>11</v>
      </c>
      <c r="D32327" s="1" t="s">
        <v>11</v>
      </c>
      <c r="E32327" s="1" t="s">
        <v>20065</v>
      </c>
      <c r="F32327" s="1" t="s">
        <v>11</v>
      </c>
      <c r="G32327" s="1" t="s">
        <v>11</v>
      </c>
      <c r="H32327" s="1" t="s">
        <v>12288</v>
      </c>
      <c r="I32327">
        <v>351</v>
      </c>
      <c r="J32327">
        <v>25</v>
      </c>
      <c r="K32327" t="s">
        <v>111</v>
      </c>
      <c r="L32327" t="s">
        <v>111</v>
      </c>
    </row>
    <row r="32328" spans="1:12" x14ac:dyDescent="0.3">
      <c r="A32328" s="1" t="s">
        <v>71965</v>
      </c>
      <c r="B32328" s="1" t="s">
        <v>71966</v>
      </c>
      <c r="C32328" s="1" t="s">
        <v>71967</v>
      </c>
      <c r="D32328" s="1" t="s">
        <v>36426</v>
      </c>
      <c r="E32328" s="1" t="s">
        <v>37315</v>
      </c>
      <c r="F32328" s="1" t="s">
        <v>11</v>
      </c>
      <c r="G32328" s="1" t="s">
        <v>11</v>
      </c>
      <c r="H32328" s="1" t="s">
        <v>71968</v>
      </c>
      <c r="I32328">
        <v>233</v>
      </c>
      <c r="J32328">
        <v>53</v>
      </c>
      <c r="K32328" t="s">
        <v>111</v>
      </c>
      <c r="L32328" t="s">
        <v>111</v>
      </c>
    </row>
    <row r="32329" spans="1:12" x14ac:dyDescent="0.3">
      <c r="A32329" s="1" t="s">
        <v>71969</v>
      </c>
      <c r="B32329" s="1" t="s">
        <v>71970</v>
      </c>
      <c r="C32329" s="1" t="s">
        <v>11</v>
      </c>
      <c r="D32329" s="1" t="s">
        <v>11</v>
      </c>
      <c r="E32329" s="1" t="s">
        <v>71970</v>
      </c>
      <c r="F32329" s="1" t="s">
        <v>11</v>
      </c>
      <c r="G32329" s="1" t="s">
        <v>11</v>
      </c>
      <c r="H32329" s="1" t="s">
        <v>9113</v>
      </c>
      <c r="I32329">
        <v>670</v>
      </c>
      <c r="J32329">
        <v>50</v>
      </c>
      <c r="K32329" t="s">
        <v>111</v>
      </c>
      <c r="L32329" t="s">
        <v>111</v>
      </c>
    </row>
    <row r="32330" spans="1:12" x14ac:dyDescent="0.3">
      <c r="A32330" s="1" t="s">
        <v>71971</v>
      </c>
      <c r="B32330" s="1" t="s">
        <v>71972</v>
      </c>
      <c r="C32330" s="1" t="s">
        <v>11</v>
      </c>
      <c r="D32330" s="1" t="s">
        <v>11</v>
      </c>
      <c r="E32330" s="1" t="s">
        <v>33748</v>
      </c>
      <c r="F32330" s="1" t="s">
        <v>11</v>
      </c>
      <c r="G32330" s="1" t="s">
        <v>11</v>
      </c>
      <c r="H32330" s="1" t="s">
        <v>71509</v>
      </c>
      <c r="I32330">
        <v>305</v>
      </c>
      <c r="J32330">
        <v>21</v>
      </c>
      <c r="K32330" t="s">
        <v>111</v>
      </c>
      <c r="L32330" t="s">
        <v>111</v>
      </c>
    </row>
    <row r="32331" spans="1:12" x14ac:dyDescent="0.3">
      <c r="A32331" s="1" t="s">
        <v>71973</v>
      </c>
      <c r="B32331" s="1" t="s">
        <v>9960</v>
      </c>
      <c r="C32331" s="1" t="s">
        <v>9961</v>
      </c>
      <c r="D32331" s="1" t="s">
        <v>71974</v>
      </c>
      <c r="E32331" s="1" t="s">
        <v>71975</v>
      </c>
      <c r="F32331" s="1" t="s">
        <v>11</v>
      </c>
      <c r="G32331" s="1" t="s">
        <v>11</v>
      </c>
      <c r="H32331" s="1" t="s">
        <v>71968</v>
      </c>
      <c r="I32331">
        <v>233</v>
      </c>
      <c r="J32331">
        <v>57</v>
      </c>
      <c r="K32331" t="s">
        <v>111</v>
      </c>
      <c r="L32331" t="s">
        <v>111</v>
      </c>
    </row>
    <row r="32332" spans="1:12" x14ac:dyDescent="0.3">
      <c r="A32332" s="1" t="s">
        <v>71976</v>
      </c>
      <c r="B32332" s="1" t="s">
        <v>71977</v>
      </c>
      <c r="C32332" s="1" t="s">
        <v>71978</v>
      </c>
      <c r="D32332" s="1" t="s">
        <v>11</v>
      </c>
      <c r="E32332" s="1" t="s">
        <v>53738</v>
      </c>
      <c r="F32332" s="1" t="s">
        <v>11</v>
      </c>
      <c r="G32332" s="1" t="s">
        <v>11</v>
      </c>
      <c r="H32332" s="1" t="s">
        <v>15672</v>
      </c>
      <c r="I32332">
        <v>586</v>
      </c>
      <c r="J32332">
        <v>34</v>
      </c>
      <c r="K32332" t="s">
        <v>111</v>
      </c>
      <c r="L32332" t="s">
        <v>111</v>
      </c>
    </row>
    <row r="32333" spans="1:12" x14ac:dyDescent="0.3">
      <c r="A32333" s="1" t="s">
        <v>71979</v>
      </c>
      <c r="B32333" s="1" t="s">
        <v>71980</v>
      </c>
      <c r="C32333" s="1" t="s">
        <v>11</v>
      </c>
      <c r="D32333" s="1" t="s">
        <v>11</v>
      </c>
      <c r="E32333" s="1" t="s">
        <v>71981</v>
      </c>
      <c r="F32333" s="1" t="s">
        <v>11</v>
      </c>
      <c r="G32333" s="1" t="s">
        <v>11</v>
      </c>
      <c r="H32333" s="1" t="s">
        <v>37607</v>
      </c>
      <c r="I32333">
        <v>47</v>
      </c>
      <c r="J32333">
        <v>19</v>
      </c>
      <c r="K32333">
        <v>4</v>
      </c>
      <c r="L32333">
        <v>1</v>
      </c>
    </row>
    <row r="32334" spans="1:12" x14ac:dyDescent="0.3">
      <c r="A32334" s="1" t="s">
        <v>71982</v>
      </c>
      <c r="B32334" s="1" t="s">
        <v>71983</v>
      </c>
      <c r="C32334" s="1" t="s">
        <v>11</v>
      </c>
      <c r="D32334" s="1" t="s">
        <v>11</v>
      </c>
      <c r="E32334" s="1" t="s">
        <v>71984</v>
      </c>
      <c r="F32334" s="1" t="s">
        <v>71985</v>
      </c>
      <c r="G32334" s="1" t="s">
        <v>11</v>
      </c>
      <c r="H32334" s="1" t="s">
        <v>9121</v>
      </c>
      <c r="I32334">
        <v>300</v>
      </c>
      <c r="J32334">
        <v>12</v>
      </c>
      <c r="K32334">
        <v>4</v>
      </c>
      <c r="L32334">
        <v>1</v>
      </c>
    </row>
    <row r="32335" spans="1:12" x14ac:dyDescent="0.3">
      <c r="A32335" s="1" t="s">
        <v>36763</v>
      </c>
      <c r="B32335" s="1" t="s">
        <v>71986</v>
      </c>
      <c r="C32335" s="1" t="s">
        <v>11</v>
      </c>
      <c r="D32335" s="1" t="s">
        <v>11</v>
      </c>
      <c r="E32335" s="1" t="s">
        <v>43157</v>
      </c>
      <c r="F32335" s="1" t="s">
        <v>11</v>
      </c>
      <c r="G32335" s="1" t="s">
        <v>11</v>
      </c>
      <c r="H32335" s="1" t="s">
        <v>12181</v>
      </c>
      <c r="I32335">
        <v>668</v>
      </c>
      <c r="J32335">
        <v>36</v>
      </c>
      <c r="K32335" t="s">
        <v>111</v>
      </c>
      <c r="L32335" t="s">
        <v>111</v>
      </c>
    </row>
    <row r="32336" spans="1:12" x14ac:dyDescent="0.3">
      <c r="A32336" s="1" t="s">
        <v>71987</v>
      </c>
      <c r="B32336" s="1" t="s">
        <v>71988</v>
      </c>
      <c r="C32336" s="1" t="s">
        <v>11</v>
      </c>
      <c r="D32336" s="1" t="s">
        <v>11</v>
      </c>
      <c r="E32336" s="1" t="s">
        <v>71989</v>
      </c>
      <c r="F32336" s="1" t="s">
        <v>11</v>
      </c>
      <c r="G32336" s="1" t="s">
        <v>11</v>
      </c>
      <c r="H32336" s="1" t="s">
        <v>56221</v>
      </c>
      <c r="I32336">
        <v>668</v>
      </c>
      <c r="J32336">
        <v>48</v>
      </c>
      <c r="K32336" t="s">
        <v>111</v>
      </c>
      <c r="L32336" t="s">
        <v>111</v>
      </c>
    </row>
    <row r="32337" spans="1:12" x14ac:dyDescent="0.3">
      <c r="A32337" s="1" t="s">
        <v>71990</v>
      </c>
      <c r="B32337" s="1" t="s">
        <v>71991</v>
      </c>
      <c r="C32337" s="1" t="s">
        <v>71992</v>
      </c>
      <c r="D32337" s="1" t="s">
        <v>11</v>
      </c>
      <c r="E32337" s="1" t="s">
        <v>39225</v>
      </c>
      <c r="F32337" s="1" t="s">
        <v>11</v>
      </c>
      <c r="G32337" s="1" t="s">
        <v>11</v>
      </c>
      <c r="H32337" s="1" t="s">
        <v>32349</v>
      </c>
      <c r="I32337">
        <v>609</v>
      </c>
      <c r="J32337">
        <v>16</v>
      </c>
      <c r="K32337" t="s">
        <v>111</v>
      </c>
      <c r="L32337" t="s">
        <v>111</v>
      </c>
    </row>
    <row r="32338" spans="1:12" x14ac:dyDescent="0.3">
      <c r="A32338" s="1" t="s">
        <v>71993</v>
      </c>
      <c r="B32338" s="1" t="s">
        <v>71994</v>
      </c>
      <c r="C32338" s="1" t="s">
        <v>71995</v>
      </c>
      <c r="D32338" s="1" t="s">
        <v>11</v>
      </c>
      <c r="E32338" s="1" t="s">
        <v>22634</v>
      </c>
      <c r="F32338" s="1" t="s">
        <v>11</v>
      </c>
      <c r="G32338" s="1" t="s">
        <v>11</v>
      </c>
      <c r="H32338" s="1" t="s">
        <v>23307</v>
      </c>
      <c r="I32338">
        <v>656</v>
      </c>
      <c r="J32338">
        <v>59</v>
      </c>
      <c r="K32338" t="s">
        <v>111</v>
      </c>
      <c r="L32338" t="s">
        <v>111</v>
      </c>
    </row>
    <row r="32339" spans="1:12" x14ac:dyDescent="0.3">
      <c r="A32339" s="1" t="s">
        <v>71996</v>
      </c>
      <c r="B32339" s="1" t="s">
        <v>71997</v>
      </c>
      <c r="C32339" s="1" t="s">
        <v>11</v>
      </c>
      <c r="D32339" s="1" t="s">
        <v>11</v>
      </c>
      <c r="E32339" s="1" t="s">
        <v>71998</v>
      </c>
      <c r="F32339" s="1" t="s">
        <v>11</v>
      </c>
      <c r="G32339" s="1" t="s">
        <v>11</v>
      </c>
      <c r="H32339" s="1" t="s">
        <v>28631</v>
      </c>
      <c r="I32339">
        <v>402</v>
      </c>
      <c r="J32339">
        <v>23</v>
      </c>
      <c r="K32339" t="s">
        <v>111</v>
      </c>
      <c r="L32339" t="s">
        <v>111</v>
      </c>
    </row>
    <row r="32340" spans="1:12" x14ac:dyDescent="0.3">
      <c r="A32340" s="1" t="s">
        <v>71999</v>
      </c>
      <c r="B32340" s="1" t="s">
        <v>72000</v>
      </c>
      <c r="C32340" s="1" t="s">
        <v>72001</v>
      </c>
      <c r="D32340" s="1" t="s">
        <v>72002</v>
      </c>
      <c r="E32340" s="1" t="s">
        <v>7488</v>
      </c>
      <c r="F32340" s="1" t="s">
        <v>72003</v>
      </c>
      <c r="G32340" s="1" t="s">
        <v>11</v>
      </c>
      <c r="H32340" s="1" t="s">
        <v>45923</v>
      </c>
      <c r="I32340">
        <v>670</v>
      </c>
      <c r="J32340">
        <v>61</v>
      </c>
      <c r="K32340" t="s">
        <v>111</v>
      </c>
      <c r="L32340" t="s">
        <v>111</v>
      </c>
    </row>
    <row r="32341" spans="1:12" x14ac:dyDescent="0.3">
      <c r="A32341" s="1" t="s">
        <v>72004</v>
      </c>
      <c r="B32341" s="1" t="s">
        <v>72005</v>
      </c>
      <c r="C32341" s="1" t="s">
        <v>11</v>
      </c>
      <c r="D32341" s="1" t="s">
        <v>11</v>
      </c>
      <c r="E32341" s="1" t="s">
        <v>72006</v>
      </c>
      <c r="F32341" s="1" t="s">
        <v>11</v>
      </c>
      <c r="G32341" s="1" t="s">
        <v>11</v>
      </c>
      <c r="H32341" s="1" t="s">
        <v>25856</v>
      </c>
      <c r="I32341">
        <v>397</v>
      </c>
      <c r="J32341">
        <v>21</v>
      </c>
      <c r="K32341" t="s">
        <v>111</v>
      </c>
      <c r="L32341" t="s">
        <v>111</v>
      </c>
    </row>
    <row r="32342" spans="1:12" x14ac:dyDescent="0.3">
      <c r="A32342" s="1" t="s">
        <v>72007</v>
      </c>
      <c r="B32342" s="1" t="s">
        <v>72008</v>
      </c>
      <c r="C32342" s="1" t="s">
        <v>72009</v>
      </c>
      <c r="D32342" s="1" t="s">
        <v>11</v>
      </c>
      <c r="E32342" s="1" t="s">
        <v>72010</v>
      </c>
      <c r="F32342" s="1" t="s">
        <v>11</v>
      </c>
      <c r="G32342" s="1" t="s">
        <v>11</v>
      </c>
      <c r="H32342" s="1" t="s">
        <v>6264</v>
      </c>
      <c r="I32342">
        <v>702</v>
      </c>
      <c r="J32342">
        <v>70</v>
      </c>
      <c r="K32342" t="s">
        <v>111</v>
      </c>
      <c r="L32342" t="s">
        <v>111</v>
      </c>
    </row>
    <row r="32343" spans="1:12" x14ac:dyDescent="0.3">
      <c r="A32343" s="1" t="s">
        <v>72011</v>
      </c>
      <c r="B32343" s="1" t="s">
        <v>72012</v>
      </c>
      <c r="C32343" s="1" t="s">
        <v>11</v>
      </c>
      <c r="D32343" s="1" t="s">
        <v>11</v>
      </c>
      <c r="E32343" s="1" t="s">
        <v>72012</v>
      </c>
      <c r="F32343" s="1" t="s">
        <v>11</v>
      </c>
      <c r="G32343" s="1" t="s">
        <v>11</v>
      </c>
      <c r="H32343" s="1" t="s">
        <v>18677</v>
      </c>
      <c r="I32343">
        <v>757</v>
      </c>
      <c r="J32343">
        <v>32</v>
      </c>
      <c r="K32343" t="s">
        <v>111</v>
      </c>
      <c r="L32343" t="s">
        <v>111</v>
      </c>
    </row>
    <row r="32344" spans="1:12" x14ac:dyDescent="0.3">
      <c r="A32344" s="1" t="s">
        <v>72013</v>
      </c>
      <c r="B32344" s="1" t="s">
        <v>41713</v>
      </c>
      <c r="C32344" s="1" t="s">
        <v>11</v>
      </c>
      <c r="D32344" s="1" t="s">
        <v>11</v>
      </c>
      <c r="E32344" s="1" t="s">
        <v>16861</v>
      </c>
      <c r="F32344" s="1" t="s">
        <v>11</v>
      </c>
      <c r="G32344" s="1" t="s">
        <v>11</v>
      </c>
      <c r="H32344" s="1" t="s">
        <v>24416</v>
      </c>
      <c r="I32344">
        <v>75</v>
      </c>
      <c r="J32344">
        <v>54</v>
      </c>
      <c r="K32344" t="s">
        <v>111</v>
      </c>
      <c r="L32344" t="s">
        <v>111</v>
      </c>
    </row>
    <row r="32345" spans="1:12" x14ac:dyDescent="0.3">
      <c r="A32345" s="1" t="s">
        <v>72014</v>
      </c>
      <c r="B32345" s="1" t="s">
        <v>71988</v>
      </c>
      <c r="C32345" s="1" t="s">
        <v>11</v>
      </c>
      <c r="D32345" s="1" t="s">
        <v>11</v>
      </c>
      <c r="E32345" s="1" t="s">
        <v>71989</v>
      </c>
      <c r="F32345" s="1" t="s">
        <v>11</v>
      </c>
      <c r="G32345" s="1" t="s">
        <v>11</v>
      </c>
      <c r="H32345" s="1" t="s">
        <v>14396</v>
      </c>
      <c r="I32345">
        <v>668</v>
      </c>
      <c r="J32345">
        <v>26</v>
      </c>
      <c r="K32345" t="s">
        <v>111</v>
      </c>
      <c r="L32345" t="s">
        <v>111</v>
      </c>
    </row>
    <row r="32346" spans="1:12" x14ac:dyDescent="0.3">
      <c r="A32346" s="1" t="s">
        <v>72015</v>
      </c>
      <c r="B32346" s="1" t="s">
        <v>72016</v>
      </c>
      <c r="C32346" s="1" t="s">
        <v>11</v>
      </c>
      <c r="D32346" s="1" t="s">
        <v>11</v>
      </c>
      <c r="E32346" s="1" t="s">
        <v>72017</v>
      </c>
      <c r="F32346" s="1" t="s">
        <v>11</v>
      </c>
      <c r="G32346" s="1" t="s">
        <v>11</v>
      </c>
      <c r="H32346" s="1" t="s">
        <v>72018</v>
      </c>
      <c r="I32346">
        <v>484</v>
      </c>
      <c r="J32346">
        <v>32</v>
      </c>
      <c r="K32346" t="s">
        <v>111</v>
      </c>
      <c r="L32346" t="s">
        <v>111</v>
      </c>
    </row>
    <row r="32347" spans="1:12" x14ac:dyDescent="0.3">
      <c r="A32347" s="1" t="s">
        <v>72019</v>
      </c>
      <c r="B32347" s="1" t="s">
        <v>72020</v>
      </c>
      <c r="C32347" s="1" t="s">
        <v>11</v>
      </c>
      <c r="D32347" s="1" t="s">
        <v>11</v>
      </c>
      <c r="E32347" s="1" t="s">
        <v>22612</v>
      </c>
      <c r="F32347" s="1" t="s">
        <v>11</v>
      </c>
      <c r="G32347" s="1" t="s">
        <v>11</v>
      </c>
      <c r="H32347" s="1" t="s">
        <v>18632</v>
      </c>
      <c r="I32347">
        <v>668</v>
      </c>
      <c r="J32347">
        <v>62</v>
      </c>
      <c r="K32347" t="s">
        <v>111</v>
      </c>
      <c r="L32347" t="s">
        <v>111</v>
      </c>
    </row>
    <row r="32348" spans="1:12" x14ac:dyDescent="0.3">
      <c r="A32348" s="1" t="s">
        <v>72021</v>
      </c>
      <c r="B32348" s="1" t="s">
        <v>72022</v>
      </c>
      <c r="C32348" s="1" t="s">
        <v>11</v>
      </c>
      <c r="D32348" s="1" t="s">
        <v>11</v>
      </c>
      <c r="E32348" s="1" t="s">
        <v>72023</v>
      </c>
      <c r="F32348" s="1" t="s">
        <v>11</v>
      </c>
      <c r="G32348" s="1" t="s">
        <v>11</v>
      </c>
      <c r="H32348" s="1" t="s">
        <v>23684</v>
      </c>
      <c r="I32348">
        <v>668</v>
      </c>
      <c r="J32348">
        <v>38</v>
      </c>
      <c r="K32348">
        <v>5</v>
      </c>
      <c r="L32348">
        <v>1</v>
      </c>
    </row>
    <row r="32349" spans="1:12" x14ac:dyDescent="0.3">
      <c r="A32349" s="1" t="s">
        <v>72024</v>
      </c>
      <c r="B32349" s="1" t="s">
        <v>72025</v>
      </c>
      <c r="C32349" s="1" t="s">
        <v>11</v>
      </c>
      <c r="D32349" s="1" t="s">
        <v>11</v>
      </c>
      <c r="E32349" s="1" t="s">
        <v>72026</v>
      </c>
      <c r="F32349" s="1" t="s">
        <v>11</v>
      </c>
      <c r="G32349" s="1" t="s">
        <v>11</v>
      </c>
      <c r="H32349" s="1" t="s">
        <v>1416</v>
      </c>
      <c r="I32349">
        <v>100</v>
      </c>
      <c r="J32349">
        <v>54</v>
      </c>
      <c r="K32349" t="s">
        <v>111</v>
      </c>
      <c r="L32349" t="s">
        <v>111</v>
      </c>
    </row>
    <row r="32350" spans="1:12" x14ac:dyDescent="0.3">
      <c r="A32350" s="1" t="s">
        <v>72027</v>
      </c>
      <c r="B32350" s="1" t="s">
        <v>72028</v>
      </c>
      <c r="C32350" s="1" t="s">
        <v>11</v>
      </c>
      <c r="D32350" s="1" t="s">
        <v>11</v>
      </c>
      <c r="E32350" s="1" t="s">
        <v>23905</v>
      </c>
      <c r="F32350" s="1" t="s">
        <v>11</v>
      </c>
      <c r="G32350" s="1" t="s">
        <v>11</v>
      </c>
      <c r="H32350" s="1" t="s">
        <v>55910</v>
      </c>
      <c r="I32350">
        <v>501</v>
      </c>
      <c r="J32350">
        <v>29</v>
      </c>
      <c r="K32350" t="s">
        <v>111</v>
      </c>
      <c r="L32350" t="s">
        <v>111</v>
      </c>
    </row>
    <row r="32351" spans="1:12" x14ac:dyDescent="0.3">
      <c r="A32351" s="1" t="s">
        <v>72029</v>
      </c>
      <c r="B32351" s="1" t="s">
        <v>72030</v>
      </c>
      <c r="C32351" s="1" t="s">
        <v>11</v>
      </c>
      <c r="D32351" s="1" t="s">
        <v>11</v>
      </c>
      <c r="E32351" s="1" t="s">
        <v>7128</v>
      </c>
      <c r="F32351" s="1" t="s">
        <v>11</v>
      </c>
      <c r="G32351" s="1" t="s">
        <v>11</v>
      </c>
      <c r="H32351" s="1" t="s">
        <v>72031</v>
      </c>
      <c r="I32351">
        <v>670</v>
      </c>
      <c r="J32351">
        <v>12</v>
      </c>
      <c r="K32351" t="s">
        <v>111</v>
      </c>
      <c r="L32351" t="s">
        <v>111</v>
      </c>
    </row>
    <row r="32352" spans="1:12" x14ac:dyDescent="0.3">
      <c r="A32352" s="1" t="s">
        <v>72032</v>
      </c>
      <c r="B32352" s="1" t="s">
        <v>72033</v>
      </c>
      <c r="C32352" s="1" t="s">
        <v>72034</v>
      </c>
      <c r="D32352" s="1" t="s">
        <v>72035</v>
      </c>
      <c r="E32352" s="1" t="s">
        <v>72036</v>
      </c>
      <c r="F32352" s="1" t="s">
        <v>11</v>
      </c>
      <c r="G32352" s="1" t="s">
        <v>11</v>
      </c>
      <c r="H32352" s="1" t="s">
        <v>72037</v>
      </c>
      <c r="I32352">
        <v>90</v>
      </c>
      <c r="J32352">
        <v>43</v>
      </c>
      <c r="K32352" t="s">
        <v>111</v>
      </c>
      <c r="L32352" t="s">
        <v>111</v>
      </c>
    </row>
    <row r="32353" spans="1:12" x14ac:dyDescent="0.3">
      <c r="A32353" s="1" t="s">
        <v>72038</v>
      </c>
      <c r="B32353" s="1" t="s">
        <v>71980</v>
      </c>
      <c r="C32353" s="1" t="s">
        <v>11</v>
      </c>
      <c r="D32353" s="1" t="s">
        <v>11</v>
      </c>
      <c r="E32353" s="1" t="s">
        <v>72039</v>
      </c>
      <c r="F32353" s="1" t="s">
        <v>11</v>
      </c>
      <c r="G32353" s="1" t="s">
        <v>11</v>
      </c>
      <c r="H32353" s="1" t="s">
        <v>72040</v>
      </c>
      <c r="I32353">
        <v>47</v>
      </c>
      <c r="J32353">
        <v>26</v>
      </c>
      <c r="K32353" t="s">
        <v>111</v>
      </c>
      <c r="L32353" t="s">
        <v>111</v>
      </c>
    </row>
    <row r="32354" spans="1:12" x14ac:dyDescent="0.3">
      <c r="A32354" s="1" t="s">
        <v>72041</v>
      </c>
      <c r="B32354" s="1" t="s">
        <v>72042</v>
      </c>
      <c r="C32354" s="1" t="s">
        <v>11</v>
      </c>
      <c r="D32354" s="1" t="s">
        <v>11</v>
      </c>
      <c r="E32354" s="1" t="s">
        <v>52622</v>
      </c>
      <c r="F32354" s="1" t="s">
        <v>11</v>
      </c>
      <c r="G32354" s="1" t="s">
        <v>11</v>
      </c>
      <c r="H32354" s="1" t="s">
        <v>19693</v>
      </c>
      <c r="I32354">
        <v>703</v>
      </c>
      <c r="J32354">
        <v>29</v>
      </c>
      <c r="K32354" t="s">
        <v>111</v>
      </c>
      <c r="L32354" t="s">
        <v>111</v>
      </c>
    </row>
    <row r="32355" spans="1:12" x14ac:dyDescent="0.3">
      <c r="A32355" s="1" t="s">
        <v>71088</v>
      </c>
      <c r="B32355" s="1" t="s">
        <v>72043</v>
      </c>
      <c r="C32355" s="1" t="s">
        <v>11</v>
      </c>
      <c r="D32355" s="1" t="s">
        <v>11</v>
      </c>
      <c r="E32355" s="1" t="s">
        <v>72043</v>
      </c>
      <c r="F32355" s="1" t="s">
        <v>11</v>
      </c>
      <c r="G32355" s="1" t="s">
        <v>11</v>
      </c>
      <c r="H32355" s="1" t="s">
        <v>7346</v>
      </c>
      <c r="I32355">
        <v>585</v>
      </c>
      <c r="J32355">
        <v>21</v>
      </c>
      <c r="K32355" t="s">
        <v>111</v>
      </c>
      <c r="L32355" t="s">
        <v>111</v>
      </c>
    </row>
    <row r="32356" spans="1:12" x14ac:dyDescent="0.3">
      <c r="A32356" s="1" t="s">
        <v>72044</v>
      </c>
      <c r="B32356" s="1" t="s">
        <v>72045</v>
      </c>
      <c r="C32356" s="1" t="s">
        <v>11</v>
      </c>
      <c r="D32356" s="1" t="s">
        <v>11</v>
      </c>
      <c r="E32356" s="1" t="s">
        <v>72045</v>
      </c>
      <c r="F32356" s="1" t="s">
        <v>11</v>
      </c>
      <c r="G32356" s="1" t="s">
        <v>11</v>
      </c>
      <c r="H32356" s="1" t="s">
        <v>16145</v>
      </c>
      <c r="I32356">
        <v>334</v>
      </c>
      <c r="J32356">
        <v>4</v>
      </c>
      <c r="K32356" t="s">
        <v>111</v>
      </c>
      <c r="L32356" t="s">
        <v>111</v>
      </c>
    </row>
    <row r="32357" spans="1:12" x14ac:dyDescent="0.3">
      <c r="A32357" s="1" t="s">
        <v>72046</v>
      </c>
      <c r="B32357" s="1" t="s">
        <v>72047</v>
      </c>
      <c r="C32357" s="1" t="s">
        <v>11</v>
      </c>
      <c r="D32357" s="1" t="s">
        <v>11</v>
      </c>
      <c r="E32357" s="1" t="s">
        <v>72047</v>
      </c>
      <c r="F32357" s="1" t="s">
        <v>11</v>
      </c>
      <c r="G32357" s="1" t="s">
        <v>11</v>
      </c>
      <c r="H32357" s="1" t="s">
        <v>60369</v>
      </c>
      <c r="I32357">
        <v>505</v>
      </c>
      <c r="J32357">
        <v>49</v>
      </c>
      <c r="K32357" t="s">
        <v>111</v>
      </c>
      <c r="L32357" t="s">
        <v>111</v>
      </c>
    </row>
    <row r="32358" spans="1:12" x14ac:dyDescent="0.3">
      <c r="A32358" s="1" t="s">
        <v>72048</v>
      </c>
      <c r="B32358" s="1" t="s">
        <v>72049</v>
      </c>
      <c r="C32358" s="1" t="s">
        <v>11</v>
      </c>
      <c r="D32358" s="1" t="s">
        <v>11</v>
      </c>
      <c r="E32358" s="1" t="s">
        <v>72049</v>
      </c>
      <c r="F32358" s="1" t="s">
        <v>11</v>
      </c>
      <c r="G32358" s="1" t="s">
        <v>11</v>
      </c>
      <c r="H32358" s="1" t="s">
        <v>72050</v>
      </c>
      <c r="I32358">
        <v>468</v>
      </c>
      <c r="J32358">
        <v>24</v>
      </c>
      <c r="K32358" t="s">
        <v>111</v>
      </c>
      <c r="L32358" t="s">
        <v>111</v>
      </c>
    </row>
    <row r="32359" spans="1:12" x14ac:dyDescent="0.3">
      <c r="A32359" s="1" t="s">
        <v>72051</v>
      </c>
      <c r="B32359" s="1" t="s">
        <v>71343</v>
      </c>
      <c r="C32359" s="1" t="s">
        <v>11</v>
      </c>
      <c r="D32359" s="1" t="s">
        <v>11</v>
      </c>
      <c r="E32359" s="1" t="s">
        <v>72052</v>
      </c>
      <c r="F32359" s="1" t="s">
        <v>11</v>
      </c>
      <c r="G32359" s="1" t="s">
        <v>11</v>
      </c>
      <c r="H32359" s="1" t="s">
        <v>72053</v>
      </c>
      <c r="I32359">
        <v>401</v>
      </c>
      <c r="J32359">
        <v>27</v>
      </c>
      <c r="K32359" t="s">
        <v>111</v>
      </c>
      <c r="L32359" t="s">
        <v>111</v>
      </c>
    </row>
    <row r="32360" spans="1:12" x14ac:dyDescent="0.3">
      <c r="A32360" s="1" t="s">
        <v>72054</v>
      </c>
      <c r="B32360" s="1" t="s">
        <v>72055</v>
      </c>
      <c r="C32360" s="1" t="s">
        <v>72056</v>
      </c>
      <c r="D32360" s="1" t="s">
        <v>11</v>
      </c>
      <c r="E32360" s="1" t="s">
        <v>23306</v>
      </c>
      <c r="F32360" s="1" t="s">
        <v>11</v>
      </c>
      <c r="G32360" s="1" t="s">
        <v>11</v>
      </c>
      <c r="H32360" s="1" t="s">
        <v>14292</v>
      </c>
      <c r="I32360">
        <v>668</v>
      </c>
      <c r="J32360">
        <v>34</v>
      </c>
      <c r="K32360" t="s">
        <v>111</v>
      </c>
      <c r="L32360" t="s">
        <v>111</v>
      </c>
    </row>
    <row r="32361" spans="1:12" x14ac:dyDescent="0.3">
      <c r="A32361" s="1" t="s">
        <v>72057</v>
      </c>
      <c r="B32361" s="1" t="s">
        <v>72058</v>
      </c>
      <c r="C32361" s="1" t="s">
        <v>11</v>
      </c>
      <c r="D32361" s="1" t="s">
        <v>11</v>
      </c>
      <c r="E32361" s="1" t="s">
        <v>41475</v>
      </c>
      <c r="F32361" s="1" t="s">
        <v>11</v>
      </c>
      <c r="G32361" s="1" t="s">
        <v>11</v>
      </c>
      <c r="H32361" s="1" t="s">
        <v>72059</v>
      </c>
      <c r="I32361">
        <v>190</v>
      </c>
      <c r="J32361">
        <v>50</v>
      </c>
      <c r="K32361" t="s">
        <v>111</v>
      </c>
      <c r="L32361" t="s">
        <v>111</v>
      </c>
    </row>
    <row r="32362" spans="1:12" x14ac:dyDescent="0.3">
      <c r="A32362" s="1" t="s">
        <v>72060</v>
      </c>
      <c r="B32362" s="1" t="s">
        <v>61116</v>
      </c>
      <c r="C32362" s="1" t="s">
        <v>11</v>
      </c>
      <c r="D32362" s="1" t="s">
        <v>11</v>
      </c>
      <c r="E32362" s="1" t="s">
        <v>22490</v>
      </c>
      <c r="F32362" s="1" t="s">
        <v>11</v>
      </c>
      <c r="G32362" s="1" t="s">
        <v>11</v>
      </c>
      <c r="H32362" s="1" t="s">
        <v>2335</v>
      </c>
      <c r="I32362">
        <v>586</v>
      </c>
      <c r="J32362">
        <v>28</v>
      </c>
      <c r="K32362" t="s">
        <v>111</v>
      </c>
      <c r="L32362" t="s">
        <v>111</v>
      </c>
    </row>
    <row r="32363" spans="1:12" x14ac:dyDescent="0.3">
      <c r="A32363" s="1" t="s">
        <v>72061</v>
      </c>
      <c r="B32363" s="1" t="s">
        <v>70702</v>
      </c>
      <c r="C32363" s="1" t="s">
        <v>11</v>
      </c>
      <c r="D32363" s="1" t="s">
        <v>11</v>
      </c>
      <c r="E32363" s="1" t="s">
        <v>16861</v>
      </c>
      <c r="F32363" s="1" t="s">
        <v>11</v>
      </c>
      <c r="G32363" s="1" t="s">
        <v>11</v>
      </c>
      <c r="H32363" s="1" t="s">
        <v>33135</v>
      </c>
      <c r="I32363">
        <v>75</v>
      </c>
      <c r="J32363">
        <v>3</v>
      </c>
      <c r="K32363" t="s">
        <v>111</v>
      </c>
      <c r="L32363" t="s">
        <v>111</v>
      </c>
    </row>
    <row r="32364" spans="1:12" x14ac:dyDescent="0.3">
      <c r="A32364" s="1" t="s">
        <v>72062</v>
      </c>
      <c r="B32364" s="1" t="s">
        <v>72063</v>
      </c>
      <c r="C32364" s="1" t="s">
        <v>11</v>
      </c>
      <c r="D32364" s="1" t="s">
        <v>11</v>
      </c>
      <c r="E32364" s="1" t="s">
        <v>72063</v>
      </c>
      <c r="F32364" s="1" t="s">
        <v>11</v>
      </c>
      <c r="G32364" s="1" t="s">
        <v>11</v>
      </c>
      <c r="H32364" s="1" t="s">
        <v>31935</v>
      </c>
      <c r="I32364">
        <v>683</v>
      </c>
      <c r="J32364">
        <v>45</v>
      </c>
      <c r="K32364" t="s">
        <v>111</v>
      </c>
      <c r="L32364" t="s">
        <v>111</v>
      </c>
    </row>
    <row r="32365" spans="1:12" x14ac:dyDescent="0.3">
      <c r="A32365" s="1" t="s">
        <v>72064</v>
      </c>
      <c r="B32365" s="1" t="s">
        <v>72065</v>
      </c>
      <c r="C32365" s="1" t="s">
        <v>11</v>
      </c>
      <c r="D32365" s="1" t="s">
        <v>11</v>
      </c>
      <c r="E32365" s="1" t="s">
        <v>72066</v>
      </c>
      <c r="F32365" s="1" t="s">
        <v>11</v>
      </c>
      <c r="G32365" s="1" t="s">
        <v>11</v>
      </c>
      <c r="H32365" s="1" t="s">
        <v>2437</v>
      </c>
      <c r="I32365">
        <v>797</v>
      </c>
      <c r="J32365">
        <v>25</v>
      </c>
      <c r="K32365" t="s">
        <v>111</v>
      </c>
      <c r="L32365" t="s">
        <v>111</v>
      </c>
    </row>
    <row r="32366" spans="1:12" x14ac:dyDescent="0.3">
      <c r="A32366" s="1" t="s">
        <v>72067</v>
      </c>
      <c r="B32366" s="1" t="s">
        <v>72068</v>
      </c>
      <c r="C32366" s="1" t="s">
        <v>11</v>
      </c>
      <c r="D32366" s="1" t="s">
        <v>11</v>
      </c>
      <c r="E32366" s="1" t="s">
        <v>72068</v>
      </c>
      <c r="F32366" s="1" t="s">
        <v>11</v>
      </c>
      <c r="G32366" s="1" t="s">
        <v>11</v>
      </c>
      <c r="H32366" s="1" t="s">
        <v>314</v>
      </c>
      <c r="I32366">
        <v>797</v>
      </c>
      <c r="J32366">
        <v>9</v>
      </c>
      <c r="K32366" t="s">
        <v>111</v>
      </c>
      <c r="L32366" t="s">
        <v>111</v>
      </c>
    </row>
    <row r="32367" spans="1:12" x14ac:dyDescent="0.3">
      <c r="A32367" s="1" t="s">
        <v>72069</v>
      </c>
      <c r="B32367" s="1" t="s">
        <v>72065</v>
      </c>
      <c r="C32367" s="1" t="s">
        <v>11</v>
      </c>
      <c r="D32367" s="1" t="s">
        <v>11</v>
      </c>
      <c r="E32367" s="1" t="s">
        <v>72066</v>
      </c>
      <c r="F32367" s="1" t="s">
        <v>11</v>
      </c>
      <c r="G32367" s="1" t="s">
        <v>11</v>
      </c>
      <c r="H32367" s="1" t="s">
        <v>33703</v>
      </c>
      <c r="I32367">
        <v>797</v>
      </c>
      <c r="J32367">
        <v>26</v>
      </c>
      <c r="K32367" t="s">
        <v>111</v>
      </c>
      <c r="L32367" t="s">
        <v>111</v>
      </c>
    </row>
    <row r="32368" spans="1:12" x14ac:dyDescent="0.3">
      <c r="A32368" s="1" t="s">
        <v>72070</v>
      </c>
      <c r="B32368" s="1" t="s">
        <v>71941</v>
      </c>
      <c r="C32368" s="1" t="s">
        <v>11</v>
      </c>
      <c r="D32368" s="1" t="s">
        <v>11</v>
      </c>
      <c r="E32368" s="1" t="s">
        <v>71942</v>
      </c>
      <c r="F32368" s="1" t="s">
        <v>11</v>
      </c>
      <c r="G32368" s="1" t="s">
        <v>11</v>
      </c>
      <c r="H32368" s="1" t="s">
        <v>29208</v>
      </c>
      <c r="I32368">
        <v>99</v>
      </c>
      <c r="J32368">
        <v>10</v>
      </c>
      <c r="K32368" t="s">
        <v>111</v>
      </c>
      <c r="L32368" t="s">
        <v>111</v>
      </c>
    </row>
    <row r="32369" spans="1:12" x14ac:dyDescent="0.3">
      <c r="A32369" s="1" t="s">
        <v>72071</v>
      </c>
      <c r="B32369" s="1" t="s">
        <v>72072</v>
      </c>
      <c r="C32369" s="1" t="s">
        <v>11</v>
      </c>
      <c r="D32369" s="1" t="s">
        <v>11</v>
      </c>
      <c r="E32369" s="1" t="s">
        <v>10963</v>
      </c>
      <c r="F32369" s="1" t="s">
        <v>11</v>
      </c>
      <c r="G32369" s="1" t="s">
        <v>11</v>
      </c>
      <c r="H32369" s="1" t="s">
        <v>8881</v>
      </c>
      <c r="I32369">
        <v>586</v>
      </c>
      <c r="J32369">
        <v>41</v>
      </c>
      <c r="K32369" t="s">
        <v>111</v>
      </c>
      <c r="L32369" t="s">
        <v>111</v>
      </c>
    </row>
    <row r="32370" spans="1:12" x14ac:dyDescent="0.3">
      <c r="A32370" s="1" t="s">
        <v>72073</v>
      </c>
      <c r="B32370" s="1" t="s">
        <v>72074</v>
      </c>
      <c r="C32370" s="1" t="s">
        <v>11</v>
      </c>
      <c r="D32370" s="1" t="s">
        <v>11</v>
      </c>
      <c r="E32370" s="1" t="s">
        <v>72075</v>
      </c>
      <c r="F32370" s="1" t="s">
        <v>11</v>
      </c>
      <c r="G32370" s="1" t="s">
        <v>11</v>
      </c>
      <c r="H32370" s="1" t="s">
        <v>14488</v>
      </c>
      <c r="I32370">
        <v>703</v>
      </c>
      <c r="J32370">
        <v>27</v>
      </c>
      <c r="K32370" t="s">
        <v>111</v>
      </c>
      <c r="L32370" t="s">
        <v>111</v>
      </c>
    </row>
    <row r="32371" spans="1:12" x14ac:dyDescent="0.3">
      <c r="A32371" s="1" t="s">
        <v>72076</v>
      </c>
      <c r="B32371" s="1" t="s">
        <v>72077</v>
      </c>
      <c r="C32371" s="1" t="s">
        <v>11</v>
      </c>
      <c r="D32371" s="1" t="s">
        <v>11</v>
      </c>
      <c r="E32371" s="1" t="s">
        <v>9560</v>
      </c>
      <c r="F32371" s="1" t="s">
        <v>11</v>
      </c>
      <c r="G32371" s="1" t="s">
        <v>11</v>
      </c>
      <c r="H32371" s="1" t="s">
        <v>17316</v>
      </c>
      <c r="I32371">
        <v>585</v>
      </c>
      <c r="J32371">
        <v>13</v>
      </c>
      <c r="K32371" t="s">
        <v>111</v>
      </c>
      <c r="L32371" t="s">
        <v>111</v>
      </c>
    </row>
    <row r="32372" spans="1:12" x14ac:dyDescent="0.3">
      <c r="A32372" s="1" t="s">
        <v>72078</v>
      </c>
      <c r="B32372" s="1" t="s">
        <v>72079</v>
      </c>
      <c r="C32372" s="1" t="s">
        <v>11</v>
      </c>
      <c r="D32372" s="1" t="s">
        <v>11</v>
      </c>
      <c r="E32372" s="1" t="s">
        <v>17132</v>
      </c>
      <c r="F32372" s="1" t="s">
        <v>11</v>
      </c>
      <c r="G32372" s="1" t="s">
        <v>11</v>
      </c>
      <c r="H32372" s="1" t="s">
        <v>29202</v>
      </c>
      <c r="I32372">
        <v>703</v>
      </c>
      <c r="J32372">
        <v>10</v>
      </c>
      <c r="K32372" t="s">
        <v>111</v>
      </c>
      <c r="L32372" t="s">
        <v>111</v>
      </c>
    </row>
    <row r="32373" spans="1:12" x14ac:dyDescent="0.3">
      <c r="A32373" s="1" t="s">
        <v>72080</v>
      </c>
      <c r="B32373" s="1" t="s">
        <v>72081</v>
      </c>
      <c r="C32373" s="1" t="s">
        <v>11</v>
      </c>
      <c r="D32373" s="1" t="s">
        <v>11</v>
      </c>
      <c r="E32373" s="1" t="s">
        <v>72081</v>
      </c>
      <c r="F32373" s="1" t="s">
        <v>11</v>
      </c>
      <c r="G32373" s="1" t="s">
        <v>11</v>
      </c>
      <c r="H32373" s="1" t="s">
        <v>72082</v>
      </c>
      <c r="I32373">
        <v>367</v>
      </c>
      <c r="J32373">
        <v>16</v>
      </c>
      <c r="K32373" t="s">
        <v>111</v>
      </c>
      <c r="L32373" t="s">
        <v>111</v>
      </c>
    </row>
    <row r="32374" spans="1:12" x14ac:dyDescent="0.3">
      <c r="A32374" s="1" t="s">
        <v>72083</v>
      </c>
      <c r="B32374" s="1" t="s">
        <v>72084</v>
      </c>
      <c r="C32374" s="1" t="s">
        <v>11</v>
      </c>
      <c r="D32374" s="1" t="s">
        <v>11</v>
      </c>
      <c r="E32374" s="1" t="s">
        <v>6492</v>
      </c>
      <c r="F32374" s="1" t="s">
        <v>11</v>
      </c>
      <c r="G32374" s="1" t="s">
        <v>11</v>
      </c>
      <c r="H32374" s="1" t="s">
        <v>11681</v>
      </c>
      <c r="I32374">
        <v>668</v>
      </c>
      <c r="J32374">
        <v>52</v>
      </c>
      <c r="K32374" t="s">
        <v>111</v>
      </c>
      <c r="L32374" t="s">
        <v>111</v>
      </c>
    </row>
    <row r="32375" spans="1:12" x14ac:dyDescent="0.3">
      <c r="A32375" s="1" t="s">
        <v>72085</v>
      </c>
      <c r="B32375" s="1" t="s">
        <v>72086</v>
      </c>
      <c r="C32375" s="1" t="s">
        <v>11</v>
      </c>
      <c r="D32375" s="1" t="s">
        <v>11</v>
      </c>
      <c r="E32375" s="1" t="s">
        <v>72087</v>
      </c>
      <c r="F32375" s="1" t="s">
        <v>11</v>
      </c>
      <c r="G32375" s="1" t="s">
        <v>11</v>
      </c>
      <c r="H32375" s="1" t="s">
        <v>69710</v>
      </c>
      <c r="I32375">
        <v>382</v>
      </c>
      <c r="J32375">
        <v>29</v>
      </c>
      <c r="K32375" t="s">
        <v>111</v>
      </c>
      <c r="L32375" t="s">
        <v>111</v>
      </c>
    </row>
    <row r="32376" spans="1:12" x14ac:dyDescent="0.3">
      <c r="A32376" s="1" t="s">
        <v>72088</v>
      </c>
      <c r="B32376" s="1" t="s">
        <v>72089</v>
      </c>
      <c r="C32376" s="1" t="s">
        <v>11</v>
      </c>
      <c r="D32376" s="1" t="s">
        <v>11</v>
      </c>
      <c r="E32376" s="1" t="s">
        <v>72089</v>
      </c>
      <c r="F32376" s="1" t="s">
        <v>11</v>
      </c>
      <c r="G32376" s="1" t="s">
        <v>11</v>
      </c>
      <c r="H32376" s="1" t="s">
        <v>2527</v>
      </c>
      <c r="I32376">
        <v>190</v>
      </c>
      <c r="J32376">
        <v>52</v>
      </c>
      <c r="K32376" t="s">
        <v>111</v>
      </c>
      <c r="L32376" t="s">
        <v>111</v>
      </c>
    </row>
    <row r="32377" spans="1:12" x14ac:dyDescent="0.3">
      <c r="A32377" s="1" t="s">
        <v>72090</v>
      </c>
      <c r="B32377" s="1" t="s">
        <v>72091</v>
      </c>
      <c r="C32377" s="1" t="s">
        <v>72092</v>
      </c>
      <c r="D32377" s="1" t="s">
        <v>72093</v>
      </c>
      <c r="E32377" s="1" t="s">
        <v>72091</v>
      </c>
      <c r="F32377" s="1" t="s">
        <v>72094</v>
      </c>
      <c r="G32377" s="1" t="s">
        <v>72093</v>
      </c>
      <c r="H32377" s="1" t="s">
        <v>8042</v>
      </c>
      <c r="I32377">
        <v>500</v>
      </c>
      <c r="J32377">
        <v>59</v>
      </c>
      <c r="K32377" t="s">
        <v>111</v>
      </c>
      <c r="L32377" t="s">
        <v>111</v>
      </c>
    </row>
    <row r="32378" spans="1:12" x14ac:dyDescent="0.3">
      <c r="A32378" s="1" t="s">
        <v>72095</v>
      </c>
      <c r="B32378" s="1" t="s">
        <v>72096</v>
      </c>
      <c r="C32378" s="1" t="s">
        <v>72097</v>
      </c>
      <c r="D32378" s="1" t="s">
        <v>11</v>
      </c>
      <c r="E32378" s="1" t="s">
        <v>3574</v>
      </c>
      <c r="F32378" s="1" t="s">
        <v>11</v>
      </c>
      <c r="G32378" s="1" t="s">
        <v>11</v>
      </c>
      <c r="H32378" s="1" t="s">
        <v>711</v>
      </c>
      <c r="I32378">
        <v>703</v>
      </c>
      <c r="J32378">
        <v>19</v>
      </c>
      <c r="K32378" t="s">
        <v>111</v>
      </c>
      <c r="L32378" t="s">
        <v>111</v>
      </c>
    </row>
    <row r="32379" spans="1:12" x14ac:dyDescent="0.3">
      <c r="A32379" s="1" t="s">
        <v>72098</v>
      </c>
      <c r="B32379" s="1" t="s">
        <v>72099</v>
      </c>
      <c r="C32379" s="1" t="s">
        <v>72100</v>
      </c>
      <c r="D32379" s="1" t="s">
        <v>11</v>
      </c>
      <c r="E32379" s="1" t="s">
        <v>2197</v>
      </c>
      <c r="F32379" s="1" t="s">
        <v>11</v>
      </c>
      <c r="G32379" s="1" t="s">
        <v>11</v>
      </c>
      <c r="H32379" s="1" t="s">
        <v>16172</v>
      </c>
      <c r="I32379">
        <v>635</v>
      </c>
      <c r="J32379">
        <v>52</v>
      </c>
      <c r="K32379" t="s">
        <v>111</v>
      </c>
      <c r="L32379" t="s">
        <v>111</v>
      </c>
    </row>
    <row r="32380" spans="1:12" x14ac:dyDescent="0.3">
      <c r="A32380" s="1" t="s">
        <v>72101</v>
      </c>
      <c r="B32380" s="1" t="s">
        <v>72102</v>
      </c>
      <c r="C32380" s="1" t="s">
        <v>11</v>
      </c>
      <c r="D32380" s="1" t="s">
        <v>11</v>
      </c>
      <c r="E32380" s="1" t="s">
        <v>58826</v>
      </c>
      <c r="F32380" s="1" t="s">
        <v>11</v>
      </c>
      <c r="G32380" s="1" t="s">
        <v>11</v>
      </c>
      <c r="H32380" s="1" t="s">
        <v>58789</v>
      </c>
      <c r="I32380">
        <v>569</v>
      </c>
      <c r="J32380">
        <v>68</v>
      </c>
      <c r="K32380" t="s">
        <v>111</v>
      </c>
      <c r="L32380" t="s">
        <v>111</v>
      </c>
    </row>
    <row r="32381" spans="1:12" x14ac:dyDescent="0.3">
      <c r="A32381" s="1" t="s">
        <v>72103</v>
      </c>
      <c r="B32381" s="1" t="s">
        <v>72104</v>
      </c>
      <c r="C32381" s="1" t="s">
        <v>72105</v>
      </c>
      <c r="D32381" s="1" t="s">
        <v>11</v>
      </c>
      <c r="E32381" s="1" t="s">
        <v>22705</v>
      </c>
      <c r="F32381" s="1" t="s">
        <v>11</v>
      </c>
      <c r="G32381" s="1" t="s">
        <v>11</v>
      </c>
      <c r="H32381" s="1" t="s">
        <v>8924</v>
      </c>
      <c r="I32381">
        <v>585</v>
      </c>
      <c r="J32381">
        <v>14</v>
      </c>
      <c r="K32381" t="s">
        <v>111</v>
      </c>
      <c r="L32381" t="s">
        <v>111</v>
      </c>
    </row>
    <row r="32382" spans="1:12" x14ac:dyDescent="0.3">
      <c r="A32382" s="1" t="s">
        <v>72106</v>
      </c>
      <c r="B32382" s="1" t="s">
        <v>72107</v>
      </c>
      <c r="C32382" s="1" t="s">
        <v>11</v>
      </c>
      <c r="D32382" s="1" t="s">
        <v>11</v>
      </c>
      <c r="E32382" s="1" t="s">
        <v>822</v>
      </c>
      <c r="F32382" s="1" t="s">
        <v>11</v>
      </c>
      <c r="G32382" s="1" t="s">
        <v>11</v>
      </c>
      <c r="H32382" s="1" t="s">
        <v>9951</v>
      </c>
      <c r="I32382">
        <v>586</v>
      </c>
      <c r="J32382">
        <v>39</v>
      </c>
      <c r="K32382" t="s">
        <v>111</v>
      </c>
      <c r="L32382" t="s">
        <v>111</v>
      </c>
    </row>
    <row r="32383" spans="1:12" x14ac:dyDescent="0.3">
      <c r="A32383" s="1" t="s">
        <v>72108</v>
      </c>
      <c r="B32383" s="1" t="s">
        <v>72109</v>
      </c>
      <c r="C32383" s="1" t="s">
        <v>11</v>
      </c>
      <c r="D32383" s="1" t="s">
        <v>11</v>
      </c>
      <c r="E32383" s="1" t="s">
        <v>72110</v>
      </c>
      <c r="F32383" s="1" t="s">
        <v>11</v>
      </c>
      <c r="G32383" s="1" t="s">
        <v>11</v>
      </c>
      <c r="H32383" s="1" t="s">
        <v>72111</v>
      </c>
      <c r="I32383">
        <v>358</v>
      </c>
      <c r="J32383">
        <v>61</v>
      </c>
      <c r="K32383" t="s">
        <v>111</v>
      </c>
      <c r="L32383" t="s">
        <v>111</v>
      </c>
    </row>
    <row r="32384" spans="1:12" x14ac:dyDescent="0.3">
      <c r="A32384" s="1" t="s">
        <v>72112</v>
      </c>
      <c r="B32384" s="1" t="s">
        <v>72113</v>
      </c>
      <c r="C32384" s="1" t="s">
        <v>11</v>
      </c>
      <c r="D32384" s="1" t="s">
        <v>11</v>
      </c>
      <c r="E32384" s="1" t="s">
        <v>72114</v>
      </c>
      <c r="F32384" s="1" t="s">
        <v>11</v>
      </c>
      <c r="G32384" s="1" t="s">
        <v>11</v>
      </c>
      <c r="H32384" s="1" t="s">
        <v>72111</v>
      </c>
      <c r="I32384">
        <v>540</v>
      </c>
      <c r="J32384">
        <v>22</v>
      </c>
      <c r="K32384" t="s">
        <v>111</v>
      </c>
      <c r="L32384" t="s">
        <v>111</v>
      </c>
    </row>
    <row r="32385" spans="1:12" x14ac:dyDescent="0.3">
      <c r="A32385" s="1" t="s">
        <v>72115</v>
      </c>
      <c r="B32385" s="1" t="s">
        <v>72116</v>
      </c>
      <c r="C32385" s="1" t="s">
        <v>11</v>
      </c>
      <c r="D32385" s="1" t="s">
        <v>11</v>
      </c>
      <c r="E32385" s="1" t="s">
        <v>72117</v>
      </c>
      <c r="F32385" s="1" t="s">
        <v>11</v>
      </c>
      <c r="G32385" s="1" t="s">
        <v>11</v>
      </c>
      <c r="H32385" s="1" t="s">
        <v>72111</v>
      </c>
      <c r="I32385">
        <v>806</v>
      </c>
      <c r="J32385">
        <v>36</v>
      </c>
      <c r="K32385" t="s">
        <v>111</v>
      </c>
      <c r="L32385" t="s">
        <v>111</v>
      </c>
    </row>
    <row r="32386" spans="1:12" x14ac:dyDescent="0.3">
      <c r="A32386" s="1" t="s">
        <v>72118</v>
      </c>
      <c r="B32386" s="1" t="s">
        <v>72113</v>
      </c>
      <c r="C32386" s="1" t="s">
        <v>11</v>
      </c>
      <c r="D32386" s="1" t="s">
        <v>11</v>
      </c>
      <c r="E32386" s="1" t="s">
        <v>72119</v>
      </c>
      <c r="F32386" s="1" t="s">
        <v>11</v>
      </c>
      <c r="G32386" s="1" t="s">
        <v>11</v>
      </c>
      <c r="H32386" s="1" t="s">
        <v>72111</v>
      </c>
      <c r="I32386">
        <v>636</v>
      </c>
      <c r="J32386">
        <v>62</v>
      </c>
      <c r="K32386" t="s">
        <v>111</v>
      </c>
      <c r="L32386" t="s">
        <v>111</v>
      </c>
    </row>
    <row r="32387" spans="1:12" x14ac:dyDescent="0.3">
      <c r="A32387" s="1" t="s">
        <v>72120</v>
      </c>
      <c r="B32387" s="1" t="s">
        <v>72121</v>
      </c>
      <c r="C32387" s="1" t="s">
        <v>11</v>
      </c>
      <c r="D32387" s="1" t="s">
        <v>11</v>
      </c>
      <c r="E32387" s="1" t="s">
        <v>25333</v>
      </c>
      <c r="F32387" s="1" t="s">
        <v>11</v>
      </c>
      <c r="G32387" s="1" t="s">
        <v>11</v>
      </c>
      <c r="H32387" s="1" t="s">
        <v>17</v>
      </c>
      <c r="I32387">
        <v>586</v>
      </c>
      <c r="J32387">
        <v>51</v>
      </c>
      <c r="K32387" t="s">
        <v>111</v>
      </c>
      <c r="L32387" t="s">
        <v>111</v>
      </c>
    </row>
    <row r="32388" spans="1:12" x14ac:dyDescent="0.3">
      <c r="A32388" s="1" t="s">
        <v>72122</v>
      </c>
      <c r="B32388" s="1" t="s">
        <v>66890</v>
      </c>
      <c r="C32388" s="1" t="s">
        <v>11</v>
      </c>
      <c r="D32388" s="1" t="s">
        <v>11</v>
      </c>
      <c r="E32388" s="1" t="s">
        <v>18568</v>
      </c>
      <c r="F32388" s="1" t="s">
        <v>11</v>
      </c>
      <c r="G32388" s="1" t="s">
        <v>11</v>
      </c>
      <c r="H32388" s="1" t="s">
        <v>17</v>
      </c>
      <c r="I32388">
        <v>585</v>
      </c>
      <c r="J32388">
        <v>59</v>
      </c>
      <c r="K32388" t="s">
        <v>111</v>
      </c>
      <c r="L32388" t="s">
        <v>111</v>
      </c>
    </row>
    <row r="32389" spans="1:12" x14ac:dyDescent="0.3">
      <c r="A32389" s="1" t="s">
        <v>72123</v>
      </c>
      <c r="B32389" s="1" t="s">
        <v>72124</v>
      </c>
      <c r="C32389" s="1" t="s">
        <v>11</v>
      </c>
      <c r="D32389" s="1" t="s">
        <v>11</v>
      </c>
      <c r="E32389" s="1" t="s">
        <v>72124</v>
      </c>
      <c r="F32389" s="1" t="s">
        <v>32768</v>
      </c>
      <c r="G32389" s="1" t="s">
        <v>11</v>
      </c>
      <c r="H32389" s="1" t="s">
        <v>16692</v>
      </c>
      <c r="I32389">
        <v>367</v>
      </c>
      <c r="J32389">
        <v>31</v>
      </c>
      <c r="K32389" t="s">
        <v>111</v>
      </c>
      <c r="L32389" t="s">
        <v>111</v>
      </c>
    </row>
    <row r="32390" spans="1:12" x14ac:dyDescent="0.3">
      <c r="A32390" s="1" t="s">
        <v>72125</v>
      </c>
      <c r="B32390" s="1" t="s">
        <v>72126</v>
      </c>
      <c r="C32390" s="1" t="s">
        <v>11</v>
      </c>
      <c r="D32390" s="1" t="s">
        <v>11</v>
      </c>
      <c r="E32390" s="1" t="s">
        <v>51027</v>
      </c>
      <c r="F32390" s="1" t="s">
        <v>11</v>
      </c>
      <c r="G32390" s="1" t="s">
        <v>11</v>
      </c>
      <c r="H32390" s="1" t="s">
        <v>16172</v>
      </c>
      <c r="I32390">
        <v>334</v>
      </c>
      <c r="J32390">
        <v>43</v>
      </c>
      <c r="K32390" t="s">
        <v>111</v>
      </c>
      <c r="L32390" t="s">
        <v>111</v>
      </c>
    </row>
    <row r="32391" spans="1:12" x14ac:dyDescent="0.3">
      <c r="A32391" s="1" t="s">
        <v>72127</v>
      </c>
      <c r="B32391" s="1" t="s">
        <v>72128</v>
      </c>
      <c r="C32391" s="1" t="s">
        <v>72129</v>
      </c>
      <c r="D32391" s="1" t="s">
        <v>72130</v>
      </c>
      <c r="E32391" s="1" t="s">
        <v>72128</v>
      </c>
      <c r="F32391" s="1" t="s">
        <v>72131</v>
      </c>
      <c r="G32391" s="1" t="s">
        <v>72132</v>
      </c>
      <c r="H32391" s="1" t="s">
        <v>17</v>
      </c>
      <c r="I32391">
        <v>879</v>
      </c>
      <c r="J32391">
        <v>53</v>
      </c>
      <c r="K32391">
        <v>4</v>
      </c>
      <c r="L32391">
        <v>1</v>
      </c>
    </row>
    <row r="32392" spans="1:12" x14ac:dyDescent="0.3">
      <c r="A32392" s="1" t="s">
        <v>72133</v>
      </c>
      <c r="B32392" s="1" t="s">
        <v>15067</v>
      </c>
      <c r="C32392" s="1" t="s">
        <v>11</v>
      </c>
      <c r="D32392" s="1" t="s">
        <v>11</v>
      </c>
      <c r="E32392" s="1" t="s">
        <v>15067</v>
      </c>
      <c r="F32392" s="1" t="s">
        <v>11</v>
      </c>
      <c r="G32392" s="1" t="s">
        <v>11</v>
      </c>
      <c r="H32392" s="1" t="s">
        <v>24049</v>
      </c>
      <c r="I32392">
        <v>117</v>
      </c>
      <c r="J32392">
        <v>56</v>
      </c>
      <c r="K32392" t="s">
        <v>111</v>
      </c>
      <c r="L32392" t="s">
        <v>111</v>
      </c>
    </row>
    <row r="32393" spans="1:12" x14ac:dyDescent="0.3">
      <c r="A32393" s="1" t="s">
        <v>72134</v>
      </c>
      <c r="B32393" s="1" t="s">
        <v>72135</v>
      </c>
      <c r="C32393" s="1" t="s">
        <v>11</v>
      </c>
      <c r="D32393" s="1" t="s">
        <v>11</v>
      </c>
      <c r="E32393" s="1" t="s">
        <v>60488</v>
      </c>
      <c r="F32393" s="1" t="s">
        <v>11</v>
      </c>
      <c r="G32393" s="1" t="s">
        <v>11</v>
      </c>
      <c r="H32393" s="1" t="s">
        <v>2312</v>
      </c>
      <c r="I32393">
        <v>683</v>
      </c>
      <c r="J32393">
        <v>35</v>
      </c>
      <c r="K32393" t="s">
        <v>111</v>
      </c>
      <c r="L32393" t="s">
        <v>111</v>
      </c>
    </row>
    <row r="32394" spans="1:12" x14ac:dyDescent="0.3">
      <c r="A32394" s="1" t="s">
        <v>72136</v>
      </c>
      <c r="B32394" s="1" t="s">
        <v>30335</v>
      </c>
      <c r="C32394" s="1" t="s">
        <v>11</v>
      </c>
      <c r="D32394" s="1" t="s">
        <v>11</v>
      </c>
      <c r="E32394" s="1" t="s">
        <v>22974</v>
      </c>
      <c r="F32394" s="1" t="s">
        <v>11</v>
      </c>
      <c r="G32394" s="1" t="s">
        <v>11</v>
      </c>
      <c r="H32394" s="1" t="s">
        <v>23623</v>
      </c>
      <c r="I32394">
        <v>375</v>
      </c>
      <c r="J32394">
        <v>13</v>
      </c>
      <c r="K32394" t="s">
        <v>111</v>
      </c>
      <c r="L32394" t="s">
        <v>111</v>
      </c>
    </row>
    <row r="32395" spans="1:12" x14ac:dyDescent="0.3">
      <c r="A32395" s="1" t="s">
        <v>72137</v>
      </c>
      <c r="B32395" s="1" t="s">
        <v>72138</v>
      </c>
      <c r="C32395" s="1" t="s">
        <v>11</v>
      </c>
      <c r="D32395" s="1" t="s">
        <v>11</v>
      </c>
      <c r="E32395" s="1" t="s">
        <v>12180</v>
      </c>
      <c r="F32395" s="1" t="s">
        <v>11</v>
      </c>
      <c r="G32395" s="1" t="s">
        <v>11</v>
      </c>
      <c r="H32395" s="1" t="s">
        <v>10461</v>
      </c>
      <c r="I32395">
        <v>500</v>
      </c>
      <c r="J32395">
        <v>25</v>
      </c>
      <c r="K32395" t="s">
        <v>111</v>
      </c>
      <c r="L32395" t="s">
        <v>111</v>
      </c>
    </row>
    <row r="32396" spans="1:12" x14ac:dyDescent="0.3">
      <c r="A32396" s="1" t="s">
        <v>72139</v>
      </c>
      <c r="B32396" s="1" t="s">
        <v>72140</v>
      </c>
      <c r="C32396" s="1" t="s">
        <v>11</v>
      </c>
      <c r="D32396" s="1" t="s">
        <v>11</v>
      </c>
      <c r="E32396" s="1" t="s">
        <v>23347</v>
      </c>
      <c r="F32396" s="1" t="s">
        <v>11</v>
      </c>
      <c r="G32396" s="1" t="s">
        <v>11</v>
      </c>
      <c r="H32396" s="1" t="s">
        <v>7960</v>
      </c>
      <c r="I32396">
        <v>670</v>
      </c>
      <c r="J32396">
        <v>34</v>
      </c>
      <c r="K32396" t="s">
        <v>111</v>
      </c>
      <c r="L32396" t="s">
        <v>111</v>
      </c>
    </row>
    <row r="32397" spans="1:12" x14ac:dyDescent="0.3">
      <c r="A32397" s="1" t="s">
        <v>72141</v>
      </c>
      <c r="B32397" s="1" t="s">
        <v>72142</v>
      </c>
      <c r="C32397" s="1" t="s">
        <v>11</v>
      </c>
      <c r="D32397" s="1" t="s">
        <v>11</v>
      </c>
      <c r="E32397" s="1" t="s">
        <v>72142</v>
      </c>
      <c r="F32397" s="1" t="s">
        <v>11</v>
      </c>
      <c r="G32397" s="1" t="s">
        <v>11</v>
      </c>
      <c r="H32397" s="1" t="s">
        <v>72143</v>
      </c>
      <c r="I32397">
        <v>507</v>
      </c>
      <c r="J32397">
        <v>13</v>
      </c>
      <c r="K32397" t="s">
        <v>111</v>
      </c>
      <c r="L32397" t="s">
        <v>111</v>
      </c>
    </row>
    <row r="32398" spans="1:12" x14ac:dyDescent="0.3">
      <c r="A32398" s="1" t="s">
        <v>72144</v>
      </c>
      <c r="B32398" s="1" t="s">
        <v>53414</v>
      </c>
      <c r="C32398" s="1" t="s">
        <v>11</v>
      </c>
      <c r="D32398" s="1" t="s">
        <v>11</v>
      </c>
      <c r="E32398" s="1" t="s">
        <v>72145</v>
      </c>
      <c r="F32398" s="1" t="s">
        <v>11</v>
      </c>
      <c r="G32398" s="1" t="s">
        <v>11</v>
      </c>
      <c r="H32398" s="1" t="s">
        <v>72146</v>
      </c>
      <c r="I32398">
        <v>553</v>
      </c>
      <c r="J32398">
        <v>24</v>
      </c>
      <c r="K32398" t="s">
        <v>111</v>
      </c>
      <c r="L32398" t="s">
        <v>111</v>
      </c>
    </row>
    <row r="32399" spans="1:12" x14ac:dyDescent="0.3">
      <c r="A32399" s="1" t="s">
        <v>72147</v>
      </c>
      <c r="B32399" s="1" t="s">
        <v>71941</v>
      </c>
      <c r="C32399" s="1" t="s">
        <v>11</v>
      </c>
      <c r="D32399" s="1" t="s">
        <v>11</v>
      </c>
      <c r="E32399" s="1" t="s">
        <v>71942</v>
      </c>
      <c r="F32399" s="1" t="s">
        <v>72148</v>
      </c>
      <c r="G32399" s="1" t="s">
        <v>11</v>
      </c>
      <c r="H32399" s="1" t="s">
        <v>29208</v>
      </c>
      <c r="I32399">
        <v>99</v>
      </c>
      <c r="J32399">
        <v>27</v>
      </c>
      <c r="K32399" t="s">
        <v>111</v>
      </c>
      <c r="L32399" t="s">
        <v>111</v>
      </c>
    </row>
    <row r="32400" spans="1:12" x14ac:dyDescent="0.3">
      <c r="A32400" s="1" t="s">
        <v>72149</v>
      </c>
      <c r="B32400" s="1" t="s">
        <v>72150</v>
      </c>
      <c r="C32400" s="1" t="s">
        <v>11</v>
      </c>
      <c r="D32400" s="1" t="s">
        <v>11</v>
      </c>
      <c r="E32400" s="1" t="s">
        <v>72150</v>
      </c>
      <c r="F32400" s="1" t="s">
        <v>11</v>
      </c>
      <c r="G32400" s="1" t="s">
        <v>11</v>
      </c>
      <c r="H32400" s="1" t="s">
        <v>10492</v>
      </c>
      <c r="I32400">
        <v>879</v>
      </c>
      <c r="J32400">
        <v>45</v>
      </c>
      <c r="K32400" t="s">
        <v>111</v>
      </c>
      <c r="L32400" t="s">
        <v>111</v>
      </c>
    </row>
    <row r="32401" spans="1:12" x14ac:dyDescent="0.3">
      <c r="A32401" s="1" t="s">
        <v>72151</v>
      </c>
      <c r="B32401" s="1" t="s">
        <v>72152</v>
      </c>
      <c r="C32401" s="1" t="s">
        <v>11</v>
      </c>
      <c r="D32401" s="1" t="s">
        <v>11</v>
      </c>
      <c r="E32401" s="1" t="s">
        <v>23306</v>
      </c>
      <c r="F32401" s="1" t="s">
        <v>11</v>
      </c>
      <c r="G32401" s="1" t="s">
        <v>11</v>
      </c>
      <c r="H32401" s="1" t="s">
        <v>46314</v>
      </c>
      <c r="I32401">
        <v>500</v>
      </c>
      <c r="J32401">
        <v>39</v>
      </c>
      <c r="K32401">
        <v>4</v>
      </c>
      <c r="L32401">
        <v>1</v>
      </c>
    </row>
    <row r="32402" spans="1:12" x14ac:dyDescent="0.3">
      <c r="A32402" s="1" t="s">
        <v>72153</v>
      </c>
      <c r="B32402" s="1" t="s">
        <v>72154</v>
      </c>
      <c r="C32402" s="1" t="s">
        <v>11</v>
      </c>
      <c r="D32402" s="1" t="s">
        <v>11</v>
      </c>
      <c r="E32402" s="1" t="s">
        <v>9160</v>
      </c>
      <c r="F32402" s="1" t="s">
        <v>11</v>
      </c>
      <c r="G32402" s="1" t="s">
        <v>11</v>
      </c>
      <c r="H32402" s="1" t="s">
        <v>70879</v>
      </c>
      <c r="I32402">
        <v>902</v>
      </c>
      <c r="J32402">
        <v>11</v>
      </c>
      <c r="K32402" t="s">
        <v>111</v>
      </c>
      <c r="L32402" t="s">
        <v>111</v>
      </c>
    </row>
    <row r="32403" spans="1:12" x14ac:dyDescent="0.3">
      <c r="A32403" s="1" t="s">
        <v>72155</v>
      </c>
      <c r="B32403" s="1" t="s">
        <v>72156</v>
      </c>
      <c r="C32403" s="1" t="s">
        <v>11</v>
      </c>
      <c r="D32403" s="1" t="s">
        <v>11</v>
      </c>
      <c r="E32403" s="1" t="s">
        <v>22974</v>
      </c>
      <c r="F32403" s="1" t="s">
        <v>11</v>
      </c>
      <c r="G32403" s="1" t="s">
        <v>11</v>
      </c>
      <c r="H32403" s="1" t="s">
        <v>33467</v>
      </c>
      <c r="I32403">
        <v>469</v>
      </c>
      <c r="J32403">
        <v>33</v>
      </c>
      <c r="K32403" t="s">
        <v>111</v>
      </c>
      <c r="L32403" t="s">
        <v>111</v>
      </c>
    </row>
    <row r="32404" spans="1:12" x14ac:dyDescent="0.3">
      <c r="A32404" s="1" t="s">
        <v>72157</v>
      </c>
      <c r="B32404" s="1" t="s">
        <v>72158</v>
      </c>
      <c r="C32404" s="1" t="s">
        <v>11</v>
      </c>
      <c r="D32404" s="1" t="s">
        <v>11</v>
      </c>
      <c r="E32404" s="1" t="s">
        <v>192</v>
      </c>
      <c r="F32404" s="1" t="s">
        <v>11</v>
      </c>
      <c r="G32404" s="1" t="s">
        <v>11</v>
      </c>
      <c r="H32404" s="1" t="s">
        <v>41840</v>
      </c>
      <c r="I32404">
        <v>652</v>
      </c>
      <c r="J32404">
        <v>63</v>
      </c>
      <c r="K32404" t="s">
        <v>111</v>
      </c>
      <c r="L32404" t="s">
        <v>111</v>
      </c>
    </row>
    <row r="32405" spans="1:12" x14ac:dyDescent="0.3">
      <c r="A32405" s="1" t="s">
        <v>72159</v>
      </c>
      <c r="B32405" s="1" t="s">
        <v>72160</v>
      </c>
      <c r="C32405" s="1" t="s">
        <v>11</v>
      </c>
      <c r="D32405" s="1" t="s">
        <v>11</v>
      </c>
      <c r="E32405" s="1" t="s">
        <v>72161</v>
      </c>
      <c r="F32405" s="1" t="s">
        <v>11</v>
      </c>
      <c r="G32405" s="1" t="s">
        <v>11</v>
      </c>
      <c r="H32405" s="1" t="s">
        <v>10078</v>
      </c>
      <c r="I32405">
        <v>303</v>
      </c>
      <c r="J32405">
        <v>8</v>
      </c>
      <c r="K32405" t="s">
        <v>111</v>
      </c>
      <c r="L32405" t="s">
        <v>111</v>
      </c>
    </row>
    <row r="32406" spans="1:12" x14ac:dyDescent="0.3">
      <c r="A32406" s="1" t="s">
        <v>72162</v>
      </c>
      <c r="B32406" s="1" t="s">
        <v>9960</v>
      </c>
      <c r="C32406" s="1" t="s">
        <v>9961</v>
      </c>
      <c r="D32406" s="1" t="s">
        <v>72163</v>
      </c>
      <c r="E32406" s="1" t="s">
        <v>9960</v>
      </c>
      <c r="F32406" s="1" t="s">
        <v>36426</v>
      </c>
      <c r="G32406" s="1" t="s">
        <v>11</v>
      </c>
      <c r="H32406" s="1" t="s">
        <v>36427</v>
      </c>
      <c r="I32406">
        <v>280</v>
      </c>
      <c r="J32406">
        <v>13</v>
      </c>
      <c r="K32406" t="s">
        <v>111</v>
      </c>
      <c r="L32406" t="s">
        <v>111</v>
      </c>
    </row>
    <row r="32407" spans="1:12" x14ac:dyDescent="0.3">
      <c r="A32407" s="1" t="s">
        <v>72164</v>
      </c>
      <c r="B32407" s="1" t="s">
        <v>50781</v>
      </c>
      <c r="C32407" s="1" t="s">
        <v>11</v>
      </c>
      <c r="D32407" s="1" t="s">
        <v>11</v>
      </c>
      <c r="E32407" s="1" t="s">
        <v>51013</v>
      </c>
      <c r="F32407" s="1" t="s">
        <v>11</v>
      </c>
      <c r="G32407" s="1" t="s">
        <v>11</v>
      </c>
      <c r="H32407" s="1" t="s">
        <v>22437</v>
      </c>
      <c r="I32407">
        <v>651</v>
      </c>
      <c r="J32407">
        <v>12</v>
      </c>
      <c r="K32407" t="s">
        <v>111</v>
      </c>
      <c r="L32407" t="s">
        <v>111</v>
      </c>
    </row>
    <row r="32408" spans="1:12" x14ac:dyDescent="0.3">
      <c r="A32408" s="1" t="s">
        <v>72165</v>
      </c>
      <c r="B32408" s="1" t="s">
        <v>71603</v>
      </c>
      <c r="C32408" s="1" t="s">
        <v>11</v>
      </c>
      <c r="D32408" s="1" t="s">
        <v>11</v>
      </c>
      <c r="E32408" s="1" t="s">
        <v>32932</v>
      </c>
      <c r="F32408" s="1" t="s">
        <v>11</v>
      </c>
      <c r="G32408" s="1" t="s">
        <v>11</v>
      </c>
      <c r="H32408" s="1" t="s">
        <v>72166</v>
      </c>
      <c r="I32408">
        <v>656</v>
      </c>
      <c r="J32408">
        <v>26</v>
      </c>
      <c r="K32408" t="s">
        <v>111</v>
      </c>
      <c r="L32408" t="s">
        <v>111</v>
      </c>
    </row>
    <row r="32409" spans="1:12" x14ac:dyDescent="0.3">
      <c r="A32409" s="1" t="s">
        <v>72167</v>
      </c>
      <c r="B32409" s="1" t="s">
        <v>72168</v>
      </c>
      <c r="C32409" s="1" t="s">
        <v>72169</v>
      </c>
      <c r="D32409" s="1" t="s">
        <v>11</v>
      </c>
      <c r="E32409" s="1" t="s">
        <v>14401</v>
      </c>
      <c r="F32409" s="1" t="s">
        <v>11</v>
      </c>
      <c r="G32409" s="1" t="s">
        <v>11</v>
      </c>
      <c r="H32409" s="1" t="s">
        <v>25010</v>
      </c>
      <c r="I32409">
        <v>703</v>
      </c>
      <c r="J32409">
        <v>62</v>
      </c>
      <c r="K32409" t="s">
        <v>111</v>
      </c>
      <c r="L32409" t="s">
        <v>111</v>
      </c>
    </row>
    <row r="32410" spans="1:12" x14ac:dyDescent="0.3">
      <c r="A32410" s="1" t="s">
        <v>72170</v>
      </c>
      <c r="B32410" s="1" t="s">
        <v>72171</v>
      </c>
      <c r="C32410" s="1" t="s">
        <v>11</v>
      </c>
      <c r="D32410" s="1" t="s">
        <v>11</v>
      </c>
      <c r="E32410" s="1" t="s">
        <v>72171</v>
      </c>
      <c r="F32410" s="1" t="s">
        <v>5979</v>
      </c>
      <c r="G32410" s="1" t="s">
        <v>11</v>
      </c>
      <c r="H32410" s="1" t="s">
        <v>6281</v>
      </c>
      <c r="I32410">
        <v>879</v>
      </c>
      <c r="J32410">
        <v>37</v>
      </c>
      <c r="K32410" t="s">
        <v>111</v>
      </c>
      <c r="L32410" t="s">
        <v>111</v>
      </c>
    </row>
    <row r="32411" spans="1:12" x14ac:dyDescent="0.3">
      <c r="A32411" s="1" t="s">
        <v>72172</v>
      </c>
      <c r="B32411" s="1" t="s">
        <v>72173</v>
      </c>
      <c r="C32411" s="1" t="s">
        <v>11</v>
      </c>
      <c r="D32411" s="1" t="s">
        <v>11</v>
      </c>
      <c r="E32411" s="1" t="s">
        <v>72173</v>
      </c>
      <c r="F32411" s="1" t="s">
        <v>11</v>
      </c>
      <c r="G32411" s="1" t="s">
        <v>11</v>
      </c>
      <c r="H32411" s="1" t="s">
        <v>38817</v>
      </c>
      <c r="I32411">
        <v>656</v>
      </c>
      <c r="J32411">
        <v>34</v>
      </c>
      <c r="K32411" t="s">
        <v>111</v>
      </c>
      <c r="L32411" t="s">
        <v>111</v>
      </c>
    </row>
    <row r="32412" spans="1:12" x14ac:dyDescent="0.3">
      <c r="A32412" s="1" t="s">
        <v>72174</v>
      </c>
      <c r="B32412" s="1" t="s">
        <v>72175</v>
      </c>
      <c r="C32412" s="1" t="s">
        <v>11</v>
      </c>
      <c r="D32412" s="1" t="s">
        <v>11</v>
      </c>
      <c r="E32412" s="1" t="s">
        <v>72175</v>
      </c>
      <c r="F32412" s="1" t="s">
        <v>11</v>
      </c>
      <c r="G32412" s="1" t="s">
        <v>11</v>
      </c>
      <c r="H32412" s="1" t="s">
        <v>15885</v>
      </c>
      <c r="I32412">
        <v>351</v>
      </c>
      <c r="J32412">
        <v>14</v>
      </c>
      <c r="K32412" t="s">
        <v>111</v>
      </c>
      <c r="L32412" t="s">
        <v>111</v>
      </c>
    </row>
    <row r="32413" spans="1:12" x14ac:dyDescent="0.3">
      <c r="A32413" s="1" t="s">
        <v>72176</v>
      </c>
      <c r="B32413" s="1" t="s">
        <v>72177</v>
      </c>
      <c r="C32413" s="1" t="s">
        <v>11</v>
      </c>
      <c r="D32413" s="1" t="s">
        <v>11</v>
      </c>
      <c r="E32413" s="1" t="s">
        <v>72177</v>
      </c>
      <c r="F32413" s="1" t="s">
        <v>11</v>
      </c>
      <c r="G32413" s="1" t="s">
        <v>11</v>
      </c>
      <c r="H32413" s="1" t="s">
        <v>72178</v>
      </c>
      <c r="I32413">
        <v>398</v>
      </c>
      <c r="J32413">
        <v>55</v>
      </c>
      <c r="K32413" t="s">
        <v>111</v>
      </c>
      <c r="L32413" t="s">
        <v>111</v>
      </c>
    </row>
    <row r="32414" spans="1:12" x14ac:dyDescent="0.3">
      <c r="A32414" s="1" t="s">
        <v>72179</v>
      </c>
      <c r="B32414" s="1" t="s">
        <v>71941</v>
      </c>
      <c r="C32414" s="1" t="s">
        <v>11</v>
      </c>
      <c r="D32414" s="1" t="s">
        <v>11</v>
      </c>
      <c r="E32414" s="1" t="s">
        <v>71942</v>
      </c>
      <c r="F32414" s="1" t="s">
        <v>11</v>
      </c>
      <c r="G32414" s="1" t="s">
        <v>11</v>
      </c>
      <c r="H32414" s="1" t="s">
        <v>29208</v>
      </c>
      <c r="I32414">
        <v>166</v>
      </c>
      <c r="J32414">
        <v>23</v>
      </c>
      <c r="K32414" t="s">
        <v>111</v>
      </c>
      <c r="L32414" t="s">
        <v>111</v>
      </c>
    </row>
    <row r="32415" spans="1:12" x14ac:dyDescent="0.3">
      <c r="A32415" s="1" t="s">
        <v>72180</v>
      </c>
      <c r="B32415" s="1" t="s">
        <v>72181</v>
      </c>
      <c r="C32415" s="1" t="s">
        <v>11</v>
      </c>
      <c r="D32415" s="1" t="s">
        <v>11</v>
      </c>
      <c r="E32415" s="1" t="s">
        <v>22407</v>
      </c>
      <c r="F32415" s="1" t="s">
        <v>11</v>
      </c>
      <c r="G32415" s="1" t="s">
        <v>11</v>
      </c>
      <c r="H32415" s="1" t="s">
        <v>39974</v>
      </c>
      <c r="I32415">
        <v>820</v>
      </c>
      <c r="J32415">
        <v>29</v>
      </c>
      <c r="K32415" t="s">
        <v>111</v>
      </c>
      <c r="L32415" t="s">
        <v>111</v>
      </c>
    </row>
    <row r="32416" spans="1:12" x14ac:dyDescent="0.3">
      <c r="A32416" s="1" t="s">
        <v>72182</v>
      </c>
      <c r="B32416" s="1" t="s">
        <v>72183</v>
      </c>
      <c r="C32416" s="1" t="s">
        <v>11</v>
      </c>
      <c r="D32416" s="1" t="s">
        <v>11</v>
      </c>
      <c r="E32416" s="1" t="s">
        <v>72183</v>
      </c>
      <c r="F32416" s="1" t="s">
        <v>11</v>
      </c>
      <c r="G32416" s="1" t="s">
        <v>11</v>
      </c>
      <c r="H32416" s="1" t="s">
        <v>70927</v>
      </c>
      <c r="I32416">
        <v>691</v>
      </c>
      <c r="J32416">
        <v>6</v>
      </c>
      <c r="K32416" t="s">
        <v>111</v>
      </c>
      <c r="L32416" t="s">
        <v>111</v>
      </c>
    </row>
    <row r="32417" spans="1:12" x14ac:dyDescent="0.3">
      <c r="A32417" s="1" t="s">
        <v>72184</v>
      </c>
      <c r="B32417" s="1" t="s">
        <v>72185</v>
      </c>
      <c r="C32417" s="1" t="s">
        <v>11</v>
      </c>
      <c r="D32417" s="1" t="s">
        <v>11</v>
      </c>
      <c r="E32417" s="1" t="s">
        <v>4014</v>
      </c>
      <c r="F32417" s="1" t="s">
        <v>11</v>
      </c>
      <c r="G32417" s="1" t="s">
        <v>11</v>
      </c>
      <c r="H32417" s="1" t="s">
        <v>57909</v>
      </c>
      <c r="I32417">
        <v>434</v>
      </c>
      <c r="J32417">
        <v>58</v>
      </c>
      <c r="K32417" t="s">
        <v>111</v>
      </c>
      <c r="L32417" t="s">
        <v>111</v>
      </c>
    </row>
    <row r="32418" spans="1:12" x14ac:dyDescent="0.3">
      <c r="A32418" s="1" t="s">
        <v>72186</v>
      </c>
      <c r="B32418" s="1" t="s">
        <v>72187</v>
      </c>
      <c r="C32418" s="1" t="s">
        <v>11</v>
      </c>
      <c r="D32418" s="1" t="s">
        <v>11</v>
      </c>
      <c r="E32418" s="1" t="s">
        <v>72188</v>
      </c>
      <c r="F32418" s="1" t="s">
        <v>11</v>
      </c>
      <c r="G32418" s="1" t="s">
        <v>11</v>
      </c>
      <c r="H32418" s="1" t="s">
        <v>72189</v>
      </c>
      <c r="I32418">
        <v>1141</v>
      </c>
      <c r="J32418">
        <v>71</v>
      </c>
      <c r="K32418" t="s">
        <v>111</v>
      </c>
      <c r="L32418" t="s">
        <v>111</v>
      </c>
    </row>
    <row r="32419" spans="1:12" x14ac:dyDescent="0.3">
      <c r="A32419" s="1" t="s">
        <v>72190</v>
      </c>
      <c r="B32419" s="1" t="s">
        <v>72191</v>
      </c>
      <c r="C32419" s="1" t="s">
        <v>11</v>
      </c>
      <c r="D32419" s="1" t="s">
        <v>11</v>
      </c>
      <c r="E32419" s="1" t="s">
        <v>22700</v>
      </c>
      <c r="F32419" s="1" t="s">
        <v>11</v>
      </c>
      <c r="G32419" s="1" t="s">
        <v>11</v>
      </c>
      <c r="H32419" s="1" t="s">
        <v>72192</v>
      </c>
      <c r="I32419">
        <v>891</v>
      </c>
      <c r="J32419">
        <v>25</v>
      </c>
      <c r="K32419" t="s">
        <v>111</v>
      </c>
      <c r="L32419" t="s">
        <v>111</v>
      </c>
    </row>
    <row r="32420" spans="1:12" x14ac:dyDescent="0.3">
      <c r="A32420" s="1" t="s">
        <v>72193</v>
      </c>
      <c r="B32420" s="1" t="s">
        <v>72194</v>
      </c>
      <c r="C32420" s="1" t="s">
        <v>11</v>
      </c>
      <c r="D32420" s="1" t="s">
        <v>11</v>
      </c>
      <c r="E32420" s="1" t="s">
        <v>15531</v>
      </c>
      <c r="F32420" s="1" t="s">
        <v>11</v>
      </c>
      <c r="G32420" s="1" t="s">
        <v>11</v>
      </c>
      <c r="H32420" s="1" t="s">
        <v>18896</v>
      </c>
      <c r="I32420">
        <v>500</v>
      </c>
      <c r="J32420">
        <v>31</v>
      </c>
      <c r="K32420" t="s">
        <v>111</v>
      </c>
      <c r="L32420" t="s">
        <v>111</v>
      </c>
    </row>
    <row r="32421" spans="1:12" x14ac:dyDescent="0.3">
      <c r="A32421" s="1" t="s">
        <v>72195</v>
      </c>
      <c r="B32421" s="1" t="s">
        <v>72196</v>
      </c>
      <c r="C32421" s="1" t="s">
        <v>11</v>
      </c>
      <c r="D32421" s="1" t="s">
        <v>11</v>
      </c>
      <c r="E32421" s="1" t="s">
        <v>72197</v>
      </c>
      <c r="F32421" s="1" t="s">
        <v>11</v>
      </c>
      <c r="G32421" s="1" t="s">
        <v>11</v>
      </c>
      <c r="H32421" s="1" t="s">
        <v>72189</v>
      </c>
      <c r="I32421">
        <v>721</v>
      </c>
      <c r="J32421">
        <v>29</v>
      </c>
      <c r="K32421" t="s">
        <v>111</v>
      </c>
      <c r="L32421" t="s">
        <v>111</v>
      </c>
    </row>
    <row r="32422" spans="1:12" x14ac:dyDescent="0.3">
      <c r="A32422" s="1" t="s">
        <v>72198</v>
      </c>
      <c r="B32422" s="1" t="s">
        <v>72199</v>
      </c>
      <c r="C32422" s="1" t="s">
        <v>11</v>
      </c>
      <c r="D32422" s="1" t="s">
        <v>11</v>
      </c>
      <c r="E32422" s="1" t="s">
        <v>72200</v>
      </c>
      <c r="F32422" s="1" t="s">
        <v>11</v>
      </c>
      <c r="G32422" s="1" t="s">
        <v>11</v>
      </c>
      <c r="H32422" s="1" t="s">
        <v>72189</v>
      </c>
      <c r="I32422">
        <v>557</v>
      </c>
      <c r="J32422">
        <v>38</v>
      </c>
      <c r="K32422" t="s">
        <v>111</v>
      </c>
      <c r="L32422" t="s">
        <v>111</v>
      </c>
    </row>
    <row r="32423" spans="1:12" x14ac:dyDescent="0.3">
      <c r="A32423" s="1" t="s">
        <v>72201</v>
      </c>
      <c r="B32423" s="1" t="s">
        <v>72202</v>
      </c>
      <c r="C32423" s="1" t="s">
        <v>11</v>
      </c>
      <c r="D32423" s="1" t="s">
        <v>11</v>
      </c>
      <c r="E32423" s="1" t="s">
        <v>72203</v>
      </c>
      <c r="F32423" s="1" t="s">
        <v>11</v>
      </c>
      <c r="G32423" s="1" t="s">
        <v>11</v>
      </c>
      <c r="H32423" s="1" t="s">
        <v>72189</v>
      </c>
      <c r="I32423">
        <v>582</v>
      </c>
      <c r="J32423">
        <v>37</v>
      </c>
      <c r="K32423" t="s">
        <v>111</v>
      </c>
      <c r="L32423" t="s">
        <v>111</v>
      </c>
    </row>
    <row r="32424" spans="1:12" x14ac:dyDescent="0.3">
      <c r="A32424" s="1" t="s">
        <v>72204</v>
      </c>
      <c r="B32424" s="1" t="s">
        <v>72205</v>
      </c>
      <c r="C32424" s="1" t="s">
        <v>11</v>
      </c>
      <c r="D32424" s="1" t="s">
        <v>11</v>
      </c>
      <c r="E32424" s="1" t="s">
        <v>72206</v>
      </c>
      <c r="F32424" s="1" t="s">
        <v>11</v>
      </c>
      <c r="G32424" s="1" t="s">
        <v>11</v>
      </c>
      <c r="H32424" s="1" t="s">
        <v>72189</v>
      </c>
      <c r="I32424">
        <v>390</v>
      </c>
      <c r="J32424">
        <v>28</v>
      </c>
      <c r="K32424" t="s">
        <v>111</v>
      </c>
      <c r="L32424" t="s">
        <v>111</v>
      </c>
    </row>
    <row r="32425" spans="1:12" x14ac:dyDescent="0.3">
      <c r="A32425" s="1" t="s">
        <v>72207</v>
      </c>
      <c r="B32425" s="1" t="s">
        <v>72208</v>
      </c>
      <c r="C32425" s="1" t="s">
        <v>11</v>
      </c>
      <c r="D32425" s="1" t="s">
        <v>11</v>
      </c>
      <c r="E32425" s="1" t="s">
        <v>72209</v>
      </c>
      <c r="F32425" s="1" t="s">
        <v>11</v>
      </c>
      <c r="G32425" s="1" t="s">
        <v>11</v>
      </c>
      <c r="H32425" s="1" t="s">
        <v>72189</v>
      </c>
      <c r="I32425">
        <v>617</v>
      </c>
      <c r="J32425">
        <v>43</v>
      </c>
      <c r="K32425" t="s">
        <v>111</v>
      </c>
      <c r="L32425" t="s">
        <v>111</v>
      </c>
    </row>
    <row r="32426" spans="1:12" x14ac:dyDescent="0.3">
      <c r="A32426" s="1" t="s">
        <v>72210</v>
      </c>
      <c r="B32426" s="1" t="s">
        <v>72211</v>
      </c>
      <c r="C32426" s="1" t="s">
        <v>72212</v>
      </c>
      <c r="D32426" s="1" t="s">
        <v>72213</v>
      </c>
      <c r="E32426" s="1" t="s">
        <v>71694</v>
      </c>
      <c r="F32426" s="1" t="s">
        <v>11</v>
      </c>
      <c r="G32426" s="1" t="s">
        <v>11</v>
      </c>
      <c r="H32426" s="1" t="s">
        <v>63631</v>
      </c>
      <c r="I32426">
        <v>585</v>
      </c>
      <c r="J32426">
        <v>48</v>
      </c>
      <c r="K32426" t="s">
        <v>111</v>
      </c>
      <c r="L32426" t="s">
        <v>111</v>
      </c>
    </row>
    <row r="32427" spans="1:12" x14ac:dyDescent="0.3">
      <c r="A32427" s="1" t="s">
        <v>72214</v>
      </c>
      <c r="B32427" s="1" t="s">
        <v>72215</v>
      </c>
      <c r="C32427" s="1" t="s">
        <v>11</v>
      </c>
      <c r="D32427" s="1" t="s">
        <v>11</v>
      </c>
      <c r="E32427" s="1" t="s">
        <v>12099</v>
      </c>
      <c r="F32427" s="1" t="s">
        <v>11</v>
      </c>
      <c r="G32427" s="1" t="s">
        <v>11</v>
      </c>
      <c r="H32427" s="1" t="s">
        <v>26645</v>
      </c>
      <c r="I32427">
        <v>1005</v>
      </c>
      <c r="J32427">
        <v>67</v>
      </c>
      <c r="K32427" t="s">
        <v>111</v>
      </c>
      <c r="L32427" t="s">
        <v>111</v>
      </c>
    </row>
    <row r="32428" spans="1:12" x14ac:dyDescent="0.3">
      <c r="A32428" s="1" t="s">
        <v>72182</v>
      </c>
      <c r="B32428" s="1" t="s">
        <v>72183</v>
      </c>
      <c r="C32428" s="1" t="s">
        <v>11</v>
      </c>
      <c r="D32428" s="1" t="s">
        <v>11</v>
      </c>
      <c r="E32428" s="1" t="s">
        <v>72183</v>
      </c>
      <c r="F32428" s="1" t="s">
        <v>11</v>
      </c>
      <c r="G32428" s="1" t="s">
        <v>11</v>
      </c>
      <c r="H32428" s="1" t="s">
        <v>70927</v>
      </c>
      <c r="I32428">
        <v>1130</v>
      </c>
      <c r="J32428">
        <v>39</v>
      </c>
      <c r="K32428" t="s">
        <v>111</v>
      </c>
      <c r="L32428" t="s">
        <v>111</v>
      </c>
    </row>
    <row r="32429" spans="1:12" x14ac:dyDescent="0.3">
      <c r="A32429" s="1" t="s">
        <v>72216</v>
      </c>
      <c r="B32429" s="1" t="s">
        <v>72217</v>
      </c>
      <c r="C32429" s="1" t="s">
        <v>11</v>
      </c>
      <c r="D32429" s="1" t="s">
        <v>11</v>
      </c>
      <c r="E32429" s="1" t="s">
        <v>42822</v>
      </c>
      <c r="F32429" s="1" t="s">
        <v>11</v>
      </c>
      <c r="G32429" s="1" t="s">
        <v>11</v>
      </c>
      <c r="H32429" s="1" t="s">
        <v>19143</v>
      </c>
      <c r="I32429">
        <v>655</v>
      </c>
      <c r="J32429">
        <v>60</v>
      </c>
      <c r="K32429" t="s">
        <v>111</v>
      </c>
      <c r="L32429" t="s">
        <v>111</v>
      </c>
    </row>
    <row r="32430" spans="1:12" x14ac:dyDescent="0.3">
      <c r="A32430" s="1" t="s">
        <v>72218</v>
      </c>
      <c r="B32430" s="1" t="s">
        <v>72219</v>
      </c>
      <c r="C32430" s="1" t="s">
        <v>11</v>
      </c>
      <c r="D32430" s="1" t="s">
        <v>11</v>
      </c>
      <c r="E32430" s="1" t="s">
        <v>72219</v>
      </c>
      <c r="F32430" s="1" t="s">
        <v>11</v>
      </c>
      <c r="G32430" s="1" t="s">
        <v>11</v>
      </c>
      <c r="H32430" s="1" t="s">
        <v>72220</v>
      </c>
      <c r="I32430">
        <v>753</v>
      </c>
      <c r="J32430">
        <v>17</v>
      </c>
      <c r="K32430" t="s">
        <v>111</v>
      </c>
      <c r="L32430" t="s">
        <v>111</v>
      </c>
    </row>
    <row r="32431" spans="1:12" x14ac:dyDescent="0.3">
      <c r="A32431" s="1" t="s">
        <v>72221</v>
      </c>
      <c r="B32431" s="1" t="s">
        <v>72222</v>
      </c>
      <c r="C32431" s="1" t="s">
        <v>72223</v>
      </c>
      <c r="D32431" s="1" t="s">
        <v>11</v>
      </c>
      <c r="E32431" s="1" t="s">
        <v>61251</v>
      </c>
      <c r="F32431" s="1" t="s">
        <v>72224</v>
      </c>
      <c r="G32431" s="1" t="s">
        <v>72225</v>
      </c>
      <c r="H32431" s="1" t="s">
        <v>53412</v>
      </c>
      <c r="I32431">
        <v>609</v>
      </c>
      <c r="J32431">
        <v>15</v>
      </c>
      <c r="K32431">
        <v>5</v>
      </c>
      <c r="L32431">
        <v>1</v>
      </c>
    </row>
    <row r="32432" spans="1:12" x14ac:dyDescent="0.3">
      <c r="A32432" s="1" t="s">
        <v>72226</v>
      </c>
      <c r="B32432" s="1" t="s">
        <v>72227</v>
      </c>
      <c r="C32432" s="1" t="s">
        <v>11</v>
      </c>
      <c r="D32432" s="1" t="s">
        <v>11</v>
      </c>
      <c r="E32432" s="1" t="s">
        <v>72227</v>
      </c>
      <c r="F32432" s="1" t="s">
        <v>11</v>
      </c>
      <c r="G32432" s="1" t="s">
        <v>11</v>
      </c>
      <c r="H32432" s="1" t="s">
        <v>3364</v>
      </c>
      <c r="I32432">
        <v>609</v>
      </c>
      <c r="J32432">
        <v>40</v>
      </c>
      <c r="K32432" t="s">
        <v>111</v>
      </c>
      <c r="L32432" t="s">
        <v>111</v>
      </c>
    </row>
    <row r="32433" spans="1:12" x14ac:dyDescent="0.3">
      <c r="A32433" s="1" t="s">
        <v>71656</v>
      </c>
      <c r="B32433" s="1" t="s">
        <v>72228</v>
      </c>
      <c r="C32433" s="1" t="s">
        <v>72229</v>
      </c>
      <c r="D32433" s="1" t="s">
        <v>11</v>
      </c>
      <c r="E32433" s="1" t="s">
        <v>13971</v>
      </c>
      <c r="F32433" s="1" t="s">
        <v>11</v>
      </c>
      <c r="G32433" s="1" t="s">
        <v>11</v>
      </c>
      <c r="H32433" s="1" t="s">
        <v>7269</v>
      </c>
      <c r="I32433">
        <v>656</v>
      </c>
      <c r="J32433">
        <v>50</v>
      </c>
      <c r="K32433" t="s">
        <v>111</v>
      </c>
      <c r="L32433" t="s">
        <v>111</v>
      </c>
    </row>
    <row r="32434" spans="1:12" x14ac:dyDescent="0.3">
      <c r="A32434" s="1" t="s">
        <v>72153</v>
      </c>
      <c r="B32434" s="1" t="s">
        <v>72154</v>
      </c>
      <c r="C32434" s="1" t="s">
        <v>11</v>
      </c>
      <c r="D32434" s="1" t="s">
        <v>11</v>
      </c>
      <c r="E32434" s="1" t="s">
        <v>72154</v>
      </c>
      <c r="F32434" s="1" t="s">
        <v>11</v>
      </c>
      <c r="G32434" s="1" t="s">
        <v>11</v>
      </c>
      <c r="H32434" s="1" t="s">
        <v>59476</v>
      </c>
      <c r="I32434">
        <v>651</v>
      </c>
      <c r="J32434">
        <v>13</v>
      </c>
      <c r="K32434" t="s">
        <v>111</v>
      </c>
      <c r="L32434" t="s">
        <v>111</v>
      </c>
    </row>
    <row r="32435" spans="1:12" x14ac:dyDescent="0.3">
      <c r="A32435" s="1" t="s">
        <v>72230</v>
      </c>
      <c r="B32435" s="1" t="s">
        <v>72231</v>
      </c>
      <c r="C32435" s="1" t="s">
        <v>11</v>
      </c>
      <c r="D32435" s="1" t="s">
        <v>11</v>
      </c>
      <c r="E32435" s="1" t="s">
        <v>23371</v>
      </c>
      <c r="F32435" s="1" t="s">
        <v>11</v>
      </c>
      <c r="G32435" s="1" t="s">
        <v>11</v>
      </c>
      <c r="H32435" s="1" t="s">
        <v>69862</v>
      </c>
      <c r="I32435">
        <v>820</v>
      </c>
      <c r="J32435">
        <v>66</v>
      </c>
      <c r="K32435" t="s">
        <v>111</v>
      </c>
      <c r="L32435" t="s">
        <v>111</v>
      </c>
    </row>
    <row r="32436" spans="1:12" x14ac:dyDescent="0.3">
      <c r="A32436" s="1" t="s">
        <v>72232</v>
      </c>
      <c r="B32436" s="1" t="s">
        <v>72233</v>
      </c>
      <c r="C32436" s="1" t="s">
        <v>11</v>
      </c>
      <c r="D32436" s="1" t="s">
        <v>11</v>
      </c>
      <c r="E32436" s="1" t="s">
        <v>576</v>
      </c>
      <c r="F32436" s="1" t="s">
        <v>11</v>
      </c>
      <c r="G32436" s="1" t="s">
        <v>11</v>
      </c>
      <c r="H32436" s="1" t="s">
        <v>2314</v>
      </c>
      <c r="I32436">
        <v>703</v>
      </c>
      <c r="J32436">
        <v>23</v>
      </c>
      <c r="K32436" t="s">
        <v>111</v>
      </c>
      <c r="L32436" t="s">
        <v>111</v>
      </c>
    </row>
    <row r="32437" spans="1:12" x14ac:dyDescent="0.3">
      <c r="A32437" s="1" t="s">
        <v>72234</v>
      </c>
      <c r="B32437" s="1" t="s">
        <v>72235</v>
      </c>
      <c r="C32437" s="1" t="s">
        <v>11</v>
      </c>
      <c r="D32437" s="1" t="s">
        <v>11</v>
      </c>
      <c r="E32437" s="1" t="s">
        <v>31006</v>
      </c>
      <c r="F32437" s="1" t="s">
        <v>11</v>
      </c>
      <c r="G32437" s="1" t="s">
        <v>11</v>
      </c>
      <c r="H32437" s="1" t="s">
        <v>16786</v>
      </c>
      <c r="I32437">
        <v>500</v>
      </c>
      <c r="J32437">
        <v>56</v>
      </c>
      <c r="K32437" t="s">
        <v>111</v>
      </c>
      <c r="L32437" t="s">
        <v>111</v>
      </c>
    </row>
    <row r="32438" spans="1:12" x14ac:dyDescent="0.3">
      <c r="A32438" s="1" t="s">
        <v>59228</v>
      </c>
      <c r="B32438" s="1" t="s">
        <v>72236</v>
      </c>
      <c r="C32438" s="1" t="s">
        <v>11</v>
      </c>
      <c r="D32438" s="1" t="s">
        <v>11</v>
      </c>
      <c r="E32438" s="1" t="s">
        <v>72236</v>
      </c>
      <c r="F32438" s="1" t="s">
        <v>11</v>
      </c>
      <c r="G32438" s="1" t="s">
        <v>11</v>
      </c>
      <c r="H32438" s="1" t="s">
        <v>15533</v>
      </c>
      <c r="I32438">
        <v>444</v>
      </c>
      <c r="J32438">
        <v>51</v>
      </c>
      <c r="K32438" t="s">
        <v>111</v>
      </c>
      <c r="L32438" t="s">
        <v>111</v>
      </c>
    </row>
    <row r="32439" spans="1:12" x14ac:dyDescent="0.3">
      <c r="A32439" s="1" t="s">
        <v>72237</v>
      </c>
      <c r="B32439" s="1" t="s">
        <v>72238</v>
      </c>
      <c r="C32439" s="1" t="s">
        <v>11</v>
      </c>
      <c r="D32439" s="1" t="s">
        <v>11</v>
      </c>
      <c r="E32439" s="1" t="s">
        <v>6470</v>
      </c>
      <c r="F32439" s="1" t="s">
        <v>11</v>
      </c>
      <c r="G32439" s="1" t="s">
        <v>11</v>
      </c>
      <c r="H32439" s="1" t="s">
        <v>50</v>
      </c>
      <c r="I32439">
        <v>762</v>
      </c>
      <c r="J32439">
        <v>58</v>
      </c>
      <c r="K32439" t="s">
        <v>111</v>
      </c>
      <c r="L32439" t="s">
        <v>111</v>
      </c>
    </row>
    <row r="32440" spans="1:12" x14ac:dyDescent="0.3">
      <c r="A32440" s="1" t="s">
        <v>72239</v>
      </c>
      <c r="B32440" s="1" t="s">
        <v>32553</v>
      </c>
      <c r="C32440" s="1" t="s">
        <v>11</v>
      </c>
      <c r="D32440" s="1" t="s">
        <v>11</v>
      </c>
      <c r="E32440" s="1" t="s">
        <v>32553</v>
      </c>
      <c r="F32440" s="1" t="s">
        <v>11</v>
      </c>
      <c r="G32440" s="1" t="s">
        <v>11</v>
      </c>
      <c r="H32440" s="1" t="s">
        <v>9365</v>
      </c>
      <c r="I32440">
        <v>586</v>
      </c>
      <c r="J32440">
        <v>57</v>
      </c>
      <c r="K32440" t="s">
        <v>111</v>
      </c>
      <c r="L32440" t="s">
        <v>111</v>
      </c>
    </row>
    <row r="32441" spans="1:12" x14ac:dyDescent="0.3">
      <c r="A32441" s="1" t="s">
        <v>72240</v>
      </c>
      <c r="B32441" s="1" t="s">
        <v>72241</v>
      </c>
      <c r="C32441" s="1" t="s">
        <v>11</v>
      </c>
      <c r="D32441" s="1" t="s">
        <v>11</v>
      </c>
      <c r="E32441" s="1" t="s">
        <v>72241</v>
      </c>
      <c r="F32441" s="1" t="s">
        <v>11</v>
      </c>
      <c r="G32441" s="1" t="s">
        <v>11</v>
      </c>
      <c r="H32441" s="1" t="s">
        <v>72242</v>
      </c>
      <c r="I32441">
        <v>468</v>
      </c>
      <c r="J32441">
        <v>57</v>
      </c>
      <c r="K32441" t="s">
        <v>111</v>
      </c>
      <c r="L32441" t="s">
        <v>111</v>
      </c>
    </row>
    <row r="32442" spans="1:12" x14ac:dyDescent="0.3">
      <c r="A32442" s="1" t="s">
        <v>72243</v>
      </c>
      <c r="B32442" s="1" t="s">
        <v>72244</v>
      </c>
      <c r="C32442" s="1" t="s">
        <v>11</v>
      </c>
      <c r="D32442" s="1" t="s">
        <v>11</v>
      </c>
      <c r="E32442" s="1" t="s">
        <v>68188</v>
      </c>
      <c r="F32442" s="1" t="s">
        <v>11</v>
      </c>
      <c r="G32442" s="1" t="s">
        <v>11</v>
      </c>
      <c r="H32442" s="1" t="s">
        <v>56772</v>
      </c>
      <c r="I32442">
        <v>1063</v>
      </c>
      <c r="J32442">
        <v>60</v>
      </c>
      <c r="K32442" t="s">
        <v>111</v>
      </c>
      <c r="L32442" t="s">
        <v>111</v>
      </c>
    </row>
    <row r="32443" spans="1:12" x14ac:dyDescent="0.3">
      <c r="A32443" s="1" t="s">
        <v>72245</v>
      </c>
      <c r="B32443" s="1" t="s">
        <v>72246</v>
      </c>
      <c r="C32443" s="1" t="s">
        <v>11</v>
      </c>
      <c r="D32443" s="1" t="s">
        <v>11</v>
      </c>
      <c r="E32443" s="1" t="s">
        <v>72247</v>
      </c>
      <c r="F32443" s="1" t="s">
        <v>11</v>
      </c>
      <c r="G32443" s="1" t="s">
        <v>11</v>
      </c>
      <c r="H32443" s="1" t="s">
        <v>1416</v>
      </c>
      <c r="I32443">
        <v>668</v>
      </c>
      <c r="J32443">
        <v>10</v>
      </c>
      <c r="K32443" t="s">
        <v>111</v>
      </c>
      <c r="L32443" t="s">
        <v>111</v>
      </c>
    </row>
    <row r="32444" spans="1:12" x14ac:dyDescent="0.3">
      <c r="A32444" s="1" t="s">
        <v>72248</v>
      </c>
      <c r="B32444" s="1" t="s">
        <v>72249</v>
      </c>
      <c r="C32444" s="1" t="s">
        <v>11</v>
      </c>
      <c r="D32444" s="1" t="s">
        <v>11</v>
      </c>
      <c r="E32444" s="1" t="s">
        <v>22612</v>
      </c>
      <c r="F32444" s="1" t="s">
        <v>11</v>
      </c>
      <c r="G32444" s="1" t="s">
        <v>11</v>
      </c>
      <c r="H32444" s="1" t="s">
        <v>30410</v>
      </c>
      <c r="I32444">
        <v>668</v>
      </c>
      <c r="J32444">
        <v>61</v>
      </c>
      <c r="K32444">
        <v>5</v>
      </c>
      <c r="L32444">
        <v>1</v>
      </c>
    </row>
    <row r="32445" spans="1:12" x14ac:dyDescent="0.3">
      <c r="A32445" s="1" t="s">
        <v>72250</v>
      </c>
      <c r="B32445" s="1" t="s">
        <v>72227</v>
      </c>
      <c r="C32445" s="1" t="s">
        <v>11</v>
      </c>
      <c r="D32445" s="1" t="s">
        <v>11</v>
      </c>
      <c r="E32445" s="1" t="s">
        <v>72227</v>
      </c>
      <c r="F32445" s="1" t="s">
        <v>11</v>
      </c>
      <c r="G32445" s="1" t="s">
        <v>11</v>
      </c>
      <c r="H32445" s="1" t="s">
        <v>6760</v>
      </c>
      <c r="I32445">
        <v>609</v>
      </c>
      <c r="J32445">
        <v>40</v>
      </c>
      <c r="K32445" t="s">
        <v>111</v>
      </c>
      <c r="L32445" t="s">
        <v>111</v>
      </c>
    </row>
    <row r="32446" spans="1:12" x14ac:dyDescent="0.3">
      <c r="A32446" s="1" t="s">
        <v>72251</v>
      </c>
      <c r="B32446" s="1" t="s">
        <v>72252</v>
      </c>
      <c r="C32446" s="1" t="s">
        <v>72253</v>
      </c>
      <c r="D32446" s="1" t="s">
        <v>11</v>
      </c>
      <c r="E32446" s="1" t="s">
        <v>22849</v>
      </c>
      <c r="F32446" s="1" t="s">
        <v>11</v>
      </c>
      <c r="G32446" s="1" t="s">
        <v>11</v>
      </c>
      <c r="H32446" s="1" t="s">
        <v>72254</v>
      </c>
      <c r="I32446">
        <v>668</v>
      </c>
      <c r="J32446">
        <v>55</v>
      </c>
      <c r="K32446" t="s">
        <v>111</v>
      </c>
      <c r="L32446" t="s">
        <v>111</v>
      </c>
    </row>
    <row r="32447" spans="1:12" x14ac:dyDescent="0.3">
      <c r="A32447" s="1" t="s">
        <v>72255</v>
      </c>
      <c r="B32447" s="1" t="s">
        <v>72256</v>
      </c>
      <c r="C32447" s="1" t="s">
        <v>11</v>
      </c>
      <c r="D32447" s="1" t="s">
        <v>11</v>
      </c>
      <c r="E32447" s="1" t="s">
        <v>72256</v>
      </c>
      <c r="F32447" s="1" t="s">
        <v>11</v>
      </c>
      <c r="G32447" s="1" t="s">
        <v>11</v>
      </c>
      <c r="H32447" s="1" t="s">
        <v>72257</v>
      </c>
      <c r="I32447">
        <v>99</v>
      </c>
      <c r="J32447">
        <v>55</v>
      </c>
      <c r="K32447" t="s">
        <v>111</v>
      </c>
      <c r="L32447" t="s">
        <v>111</v>
      </c>
    </row>
    <row r="32448" spans="1:12" x14ac:dyDescent="0.3">
      <c r="A32448" s="1" t="s">
        <v>72258</v>
      </c>
      <c r="B32448" s="1" t="s">
        <v>72259</v>
      </c>
      <c r="C32448" s="1" t="s">
        <v>11</v>
      </c>
      <c r="D32448" s="1" t="s">
        <v>11</v>
      </c>
      <c r="E32448" s="1" t="s">
        <v>12466</v>
      </c>
      <c r="F32448" s="1" t="s">
        <v>11</v>
      </c>
      <c r="G32448" s="1" t="s">
        <v>11</v>
      </c>
      <c r="H32448" s="1" t="s">
        <v>72260</v>
      </c>
      <c r="I32448">
        <v>420</v>
      </c>
      <c r="J32448">
        <v>38</v>
      </c>
      <c r="K32448" t="s">
        <v>111</v>
      </c>
      <c r="L32448" t="s">
        <v>111</v>
      </c>
    </row>
    <row r="32449" spans="1:12" x14ac:dyDescent="0.3">
      <c r="A32449" s="1" t="s">
        <v>72261</v>
      </c>
      <c r="B32449" s="1" t="s">
        <v>72262</v>
      </c>
      <c r="C32449" s="1" t="s">
        <v>11</v>
      </c>
      <c r="D32449" s="1" t="s">
        <v>11</v>
      </c>
      <c r="E32449" s="1" t="s">
        <v>18325</v>
      </c>
      <c r="F32449" s="1" t="s">
        <v>11</v>
      </c>
      <c r="G32449" s="1" t="s">
        <v>11</v>
      </c>
      <c r="H32449" s="1" t="s">
        <v>21761</v>
      </c>
      <c r="I32449">
        <v>233</v>
      </c>
      <c r="J32449">
        <v>49</v>
      </c>
      <c r="K32449" t="s">
        <v>111</v>
      </c>
      <c r="L32449" t="s">
        <v>111</v>
      </c>
    </row>
    <row r="32450" spans="1:12" x14ac:dyDescent="0.3">
      <c r="A32450" s="1" t="s">
        <v>72263</v>
      </c>
      <c r="B32450" s="1" t="s">
        <v>72264</v>
      </c>
      <c r="C32450" s="1" t="s">
        <v>11</v>
      </c>
      <c r="D32450" s="1" t="s">
        <v>11</v>
      </c>
      <c r="E32450" s="1" t="s">
        <v>72265</v>
      </c>
      <c r="F32450" s="1" t="s">
        <v>11</v>
      </c>
      <c r="G32450" s="1" t="s">
        <v>11</v>
      </c>
      <c r="H32450" s="1" t="s">
        <v>72266</v>
      </c>
      <c r="I32450">
        <v>271</v>
      </c>
      <c r="J32450">
        <v>35</v>
      </c>
      <c r="K32450" t="s">
        <v>111</v>
      </c>
      <c r="L32450" t="s">
        <v>111</v>
      </c>
    </row>
    <row r="32451" spans="1:12" x14ac:dyDescent="0.3">
      <c r="A32451" s="1" t="s">
        <v>72267</v>
      </c>
      <c r="B32451" s="1" t="s">
        <v>72268</v>
      </c>
      <c r="C32451" s="1" t="s">
        <v>70609</v>
      </c>
      <c r="D32451" s="1" t="s">
        <v>11</v>
      </c>
      <c r="E32451" s="1" t="s">
        <v>72268</v>
      </c>
      <c r="F32451" s="1" t="s">
        <v>72269</v>
      </c>
      <c r="G32451" s="1" t="s">
        <v>11</v>
      </c>
      <c r="H32451" s="1" t="s">
        <v>10575</v>
      </c>
      <c r="I32451">
        <v>334</v>
      </c>
      <c r="J32451">
        <v>58</v>
      </c>
      <c r="K32451" t="s">
        <v>111</v>
      </c>
      <c r="L32451" t="s">
        <v>111</v>
      </c>
    </row>
    <row r="32452" spans="1:12" x14ac:dyDescent="0.3">
      <c r="A32452" s="1" t="s">
        <v>72270</v>
      </c>
      <c r="B32452" s="1" t="s">
        <v>72271</v>
      </c>
      <c r="C32452" s="1" t="s">
        <v>11</v>
      </c>
      <c r="D32452" s="1" t="s">
        <v>11</v>
      </c>
      <c r="E32452" s="1" t="s">
        <v>39367</v>
      </c>
      <c r="F32452" s="1" t="s">
        <v>11</v>
      </c>
      <c r="G32452" s="1" t="s">
        <v>11</v>
      </c>
      <c r="H32452" s="1" t="s">
        <v>72272</v>
      </c>
      <c r="I32452">
        <v>568</v>
      </c>
      <c r="J32452">
        <v>50</v>
      </c>
      <c r="K32452" t="s">
        <v>111</v>
      </c>
      <c r="L32452" t="s">
        <v>111</v>
      </c>
    </row>
    <row r="32453" spans="1:12" x14ac:dyDescent="0.3">
      <c r="A32453" s="1" t="s">
        <v>72273</v>
      </c>
      <c r="B32453" s="1" t="s">
        <v>72274</v>
      </c>
      <c r="C32453" s="1" t="s">
        <v>72275</v>
      </c>
      <c r="D32453" s="1" t="s">
        <v>11</v>
      </c>
      <c r="E32453" s="1" t="s">
        <v>72276</v>
      </c>
      <c r="F32453" s="1" t="s">
        <v>56051</v>
      </c>
      <c r="G32453" s="1" t="s">
        <v>11</v>
      </c>
      <c r="H32453" s="1" t="s">
        <v>72277</v>
      </c>
      <c r="I32453">
        <v>305</v>
      </c>
      <c r="J32453">
        <v>57</v>
      </c>
      <c r="K32453" t="s">
        <v>111</v>
      </c>
      <c r="L32453" t="s">
        <v>111</v>
      </c>
    </row>
    <row r="32454" spans="1:12" x14ac:dyDescent="0.3">
      <c r="A32454" s="1" t="s">
        <v>72278</v>
      </c>
      <c r="B32454" s="1" t="s">
        <v>72279</v>
      </c>
      <c r="C32454" s="1" t="s">
        <v>11</v>
      </c>
      <c r="D32454" s="1" t="s">
        <v>11</v>
      </c>
      <c r="E32454" s="1" t="s">
        <v>69571</v>
      </c>
      <c r="F32454" s="1" t="s">
        <v>11</v>
      </c>
      <c r="G32454" s="1" t="s">
        <v>11</v>
      </c>
      <c r="H32454" s="1" t="s">
        <v>72280</v>
      </c>
      <c r="I32454">
        <v>190</v>
      </c>
      <c r="J32454">
        <v>3</v>
      </c>
      <c r="K32454" t="s">
        <v>111</v>
      </c>
      <c r="L32454" t="s">
        <v>111</v>
      </c>
    </row>
    <row r="32455" spans="1:12" x14ac:dyDescent="0.3">
      <c r="A32455" s="1" t="s">
        <v>72281</v>
      </c>
      <c r="B32455" s="1" t="s">
        <v>72282</v>
      </c>
      <c r="C32455" s="1" t="s">
        <v>72283</v>
      </c>
      <c r="D32455" s="1" t="s">
        <v>11</v>
      </c>
      <c r="E32455" s="1" t="s">
        <v>27356</v>
      </c>
      <c r="F32455" s="1" t="s">
        <v>11</v>
      </c>
      <c r="G32455" s="1" t="s">
        <v>11</v>
      </c>
      <c r="H32455" s="1" t="s">
        <v>72284</v>
      </c>
      <c r="I32455">
        <v>837</v>
      </c>
      <c r="J32455">
        <v>25</v>
      </c>
      <c r="K32455" t="s">
        <v>111</v>
      </c>
      <c r="L32455" t="s">
        <v>111</v>
      </c>
    </row>
    <row r="32456" spans="1:12" x14ac:dyDescent="0.3">
      <c r="A32456" s="1" t="s">
        <v>71864</v>
      </c>
      <c r="B32456" s="1" t="s">
        <v>71865</v>
      </c>
      <c r="C32456" s="1" t="s">
        <v>11</v>
      </c>
      <c r="D32456" s="1" t="s">
        <v>11</v>
      </c>
      <c r="E32456" s="1" t="s">
        <v>71865</v>
      </c>
      <c r="F32456" s="1" t="s">
        <v>71866</v>
      </c>
      <c r="G32456" s="1" t="s">
        <v>11</v>
      </c>
      <c r="H32456" s="1" t="s">
        <v>45270</v>
      </c>
      <c r="I32456">
        <v>468</v>
      </c>
      <c r="J32456">
        <v>31</v>
      </c>
      <c r="K32456" t="s">
        <v>111</v>
      </c>
      <c r="L32456" t="s">
        <v>111</v>
      </c>
    </row>
    <row r="32457" spans="1:12" x14ac:dyDescent="0.3">
      <c r="A32457" s="1" t="s">
        <v>72285</v>
      </c>
      <c r="B32457" s="1" t="s">
        <v>72286</v>
      </c>
      <c r="C32457" s="1" t="s">
        <v>11</v>
      </c>
      <c r="D32457" s="1" t="s">
        <v>11</v>
      </c>
      <c r="E32457" s="1" t="s">
        <v>14846</v>
      </c>
      <c r="F32457" s="1" t="s">
        <v>11</v>
      </c>
      <c r="G32457" s="1" t="s">
        <v>11</v>
      </c>
      <c r="H32457" s="1" t="s">
        <v>19553</v>
      </c>
      <c r="I32457">
        <v>517</v>
      </c>
      <c r="J32457">
        <v>23</v>
      </c>
      <c r="K32457" t="s">
        <v>111</v>
      </c>
      <c r="L32457" t="s">
        <v>111</v>
      </c>
    </row>
    <row r="32458" spans="1:12" x14ac:dyDescent="0.3">
      <c r="A32458" s="1" t="s">
        <v>72287</v>
      </c>
      <c r="B32458" s="1" t="s">
        <v>72288</v>
      </c>
      <c r="C32458" s="1" t="s">
        <v>11</v>
      </c>
      <c r="D32458" s="1" t="s">
        <v>11</v>
      </c>
      <c r="E32458" s="1" t="s">
        <v>8329</v>
      </c>
      <c r="F32458" s="1" t="s">
        <v>11</v>
      </c>
      <c r="G32458" s="1" t="s">
        <v>11</v>
      </c>
      <c r="H32458" s="1" t="s">
        <v>57912</v>
      </c>
      <c r="I32458">
        <v>608</v>
      </c>
      <c r="J32458">
        <v>7</v>
      </c>
      <c r="K32458" t="s">
        <v>111</v>
      </c>
      <c r="L32458" t="s">
        <v>111</v>
      </c>
    </row>
    <row r="32459" spans="1:12" x14ac:dyDescent="0.3">
      <c r="A32459" s="1" t="s">
        <v>72289</v>
      </c>
      <c r="B32459" s="1" t="s">
        <v>72290</v>
      </c>
      <c r="C32459" s="1" t="s">
        <v>11</v>
      </c>
      <c r="D32459" s="1" t="s">
        <v>11</v>
      </c>
      <c r="E32459" s="1" t="s">
        <v>22266</v>
      </c>
      <c r="F32459" s="1" t="s">
        <v>11</v>
      </c>
      <c r="G32459" s="1" t="s">
        <v>11</v>
      </c>
      <c r="H32459" s="1" t="s">
        <v>24125</v>
      </c>
      <c r="I32459">
        <v>586</v>
      </c>
      <c r="J32459">
        <v>4</v>
      </c>
      <c r="K32459" t="s">
        <v>111</v>
      </c>
      <c r="L32459" t="s">
        <v>111</v>
      </c>
    </row>
    <row r="32460" spans="1:12" x14ac:dyDescent="0.3">
      <c r="A32460" s="1" t="s">
        <v>72291</v>
      </c>
      <c r="B32460" s="1" t="s">
        <v>72292</v>
      </c>
      <c r="C32460" s="1" t="s">
        <v>11</v>
      </c>
      <c r="D32460" s="1" t="s">
        <v>11</v>
      </c>
      <c r="E32460" s="1" t="s">
        <v>8915</v>
      </c>
      <c r="F32460" s="1" t="s">
        <v>11</v>
      </c>
      <c r="G32460" s="1" t="s">
        <v>11</v>
      </c>
      <c r="H32460" s="1" t="s">
        <v>2775</v>
      </c>
      <c r="I32460">
        <v>820</v>
      </c>
      <c r="J32460">
        <v>20</v>
      </c>
      <c r="K32460" t="s">
        <v>111</v>
      </c>
      <c r="L32460" t="s">
        <v>111</v>
      </c>
    </row>
    <row r="32461" spans="1:12" x14ac:dyDescent="0.3">
      <c r="A32461" s="1" t="s">
        <v>72293</v>
      </c>
      <c r="B32461" s="1" t="s">
        <v>72294</v>
      </c>
      <c r="C32461" s="1" t="s">
        <v>11</v>
      </c>
      <c r="D32461" s="1" t="s">
        <v>11</v>
      </c>
      <c r="E32461" s="1" t="s">
        <v>25938</v>
      </c>
      <c r="F32461" s="1" t="s">
        <v>11</v>
      </c>
      <c r="G32461" s="1" t="s">
        <v>11</v>
      </c>
      <c r="H32461" s="1" t="s">
        <v>3730</v>
      </c>
      <c r="I32461">
        <v>668</v>
      </c>
      <c r="J32461">
        <v>41</v>
      </c>
      <c r="K32461" t="s">
        <v>111</v>
      </c>
      <c r="L32461" t="s">
        <v>111</v>
      </c>
    </row>
    <row r="32462" spans="1:12" x14ac:dyDescent="0.3">
      <c r="A32462" s="1" t="s">
        <v>72295</v>
      </c>
      <c r="B32462" s="1" t="s">
        <v>72296</v>
      </c>
      <c r="C32462" s="1" t="s">
        <v>11</v>
      </c>
      <c r="D32462" s="1" t="s">
        <v>11</v>
      </c>
      <c r="E32462" s="1" t="s">
        <v>64013</v>
      </c>
      <c r="F32462" s="1" t="s">
        <v>11</v>
      </c>
      <c r="G32462" s="1" t="s">
        <v>11</v>
      </c>
      <c r="H32462" s="1" t="s">
        <v>2361</v>
      </c>
      <c r="I32462">
        <v>586</v>
      </c>
      <c r="J32462">
        <v>51</v>
      </c>
      <c r="K32462" t="s">
        <v>111</v>
      </c>
      <c r="L32462" t="s">
        <v>111</v>
      </c>
    </row>
    <row r="32463" spans="1:12" x14ac:dyDescent="0.3">
      <c r="A32463" s="1" t="s">
        <v>72297</v>
      </c>
      <c r="B32463" s="1" t="s">
        <v>72298</v>
      </c>
      <c r="C32463" s="1" t="s">
        <v>72299</v>
      </c>
      <c r="D32463" s="1" t="s">
        <v>11</v>
      </c>
      <c r="E32463" s="1" t="s">
        <v>61592</v>
      </c>
      <c r="F32463" s="1" t="s">
        <v>11</v>
      </c>
      <c r="G32463" s="1" t="s">
        <v>11</v>
      </c>
      <c r="H32463" s="1" t="s">
        <v>6413</v>
      </c>
      <c r="I32463">
        <v>586</v>
      </c>
      <c r="J32463">
        <v>23</v>
      </c>
      <c r="K32463" t="s">
        <v>111</v>
      </c>
      <c r="L32463" t="s">
        <v>111</v>
      </c>
    </row>
    <row r="32464" spans="1:12" x14ac:dyDescent="0.3">
      <c r="A32464" s="1" t="s">
        <v>72300</v>
      </c>
      <c r="B32464" s="1" t="s">
        <v>72301</v>
      </c>
      <c r="C32464" s="1" t="s">
        <v>11</v>
      </c>
      <c r="D32464" s="1" t="s">
        <v>11</v>
      </c>
      <c r="E32464" s="1" t="s">
        <v>22649</v>
      </c>
      <c r="F32464" s="1" t="s">
        <v>11</v>
      </c>
      <c r="G32464" s="1" t="s">
        <v>11</v>
      </c>
      <c r="H32464" s="1" t="s">
        <v>4223</v>
      </c>
      <c r="I32464">
        <v>703</v>
      </c>
      <c r="J32464">
        <v>17</v>
      </c>
      <c r="K32464" t="s">
        <v>111</v>
      </c>
      <c r="L32464" t="s">
        <v>111</v>
      </c>
    </row>
    <row r="32465" spans="1:12" x14ac:dyDescent="0.3">
      <c r="A32465" s="1" t="s">
        <v>72302</v>
      </c>
      <c r="B32465" s="1" t="s">
        <v>72303</v>
      </c>
      <c r="C32465" s="1" t="s">
        <v>11</v>
      </c>
      <c r="D32465" s="1" t="s">
        <v>11</v>
      </c>
      <c r="E32465" s="1" t="s">
        <v>7088</v>
      </c>
      <c r="F32465" s="1" t="s">
        <v>11</v>
      </c>
      <c r="G32465" s="1" t="s">
        <v>11</v>
      </c>
      <c r="H32465" s="1" t="s">
        <v>6458</v>
      </c>
      <c r="I32465">
        <v>703</v>
      </c>
      <c r="J32465">
        <v>32</v>
      </c>
      <c r="K32465">
        <v>5</v>
      </c>
      <c r="L32465">
        <v>1</v>
      </c>
    </row>
    <row r="32466" spans="1:12" x14ac:dyDescent="0.3">
      <c r="A32466" s="1" t="s">
        <v>72304</v>
      </c>
      <c r="B32466" s="1" t="s">
        <v>72305</v>
      </c>
      <c r="C32466" s="1" t="s">
        <v>11</v>
      </c>
      <c r="D32466" s="1" t="s">
        <v>11</v>
      </c>
      <c r="E32466" s="1" t="s">
        <v>17132</v>
      </c>
      <c r="F32466" s="1" t="s">
        <v>11</v>
      </c>
      <c r="G32466" s="1" t="s">
        <v>11</v>
      </c>
      <c r="H32466" s="1" t="s">
        <v>2488</v>
      </c>
      <c r="I32466">
        <v>469</v>
      </c>
      <c r="J32466">
        <v>44</v>
      </c>
      <c r="K32466" t="s">
        <v>111</v>
      </c>
      <c r="L32466" t="s">
        <v>111</v>
      </c>
    </row>
    <row r="32467" spans="1:12" x14ac:dyDescent="0.3">
      <c r="A32467" s="1" t="s">
        <v>72306</v>
      </c>
      <c r="B32467" s="1" t="s">
        <v>72307</v>
      </c>
      <c r="C32467" s="1" t="s">
        <v>72308</v>
      </c>
      <c r="D32467" s="1" t="s">
        <v>11</v>
      </c>
      <c r="E32467" s="1" t="s">
        <v>25942</v>
      </c>
      <c r="F32467" s="1" t="s">
        <v>11</v>
      </c>
      <c r="G32467" s="1" t="s">
        <v>11</v>
      </c>
      <c r="H32467" s="1" t="s">
        <v>8677</v>
      </c>
      <c r="I32467">
        <v>703</v>
      </c>
      <c r="J32467">
        <v>63</v>
      </c>
      <c r="K32467" t="s">
        <v>111</v>
      </c>
      <c r="L32467" t="s">
        <v>111</v>
      </c>
    </row>
    <row r="32468" spans="1:12" x14ac:dyDescent="0.3">
      <c r="A32468" s="1" t="s">
        <v>72309</v>
      </c>
      <c r="B32468" s="1" t="s">
        <v>72310</v>
      </c>
      <c r="C32468" s="1" t="s">
        <v>72311</v>
      </c>
      <c r="D32468" s="1" t="s">
        <v>72312</v>
      </c>
      <c r="E32468" s="1" t="s">
        <v>22812</v>
      </c>
      <c r="F32468" s="1" t="s">
        <v>11</v>
      </c>
      <c r="G32468" s="1" t="s">
        <v>11</v>
      </c>
      <c r="H32468" s="1" t="s">
        <v>36770</v>
      </c>
      <c r="I32468">
        <v>469</v>
      </c>
      <c r="J32468">
        <v>31</v>
      </c>
      <c r="K32468" t="s">
        <v>111</v>
      </c>
      <c r="L32468" t="s">
        <v>111</v>
      </c>
    </row>
    <row r="32469" spans="1:12" x14ac:dyDescent="0.3">
      <c r="A32469" s="1" t="s">
        <v>72313</v>
      </c>
      <c r="B32469" s="1" t="s">
        <v>72314</v>
      </c>
      <c r="C32469" s="1" t="s">
        <v>72315</v>
      </c>
      <c r="D32469" s="1" t="s">
        <v>11</v>
      </c>
      <c r="E32469" s="1" t="s">
        <v>72316</v>
      </c>
      <c r="F32469" s="1" t="s">
        <v>11</v>
      </c>
      <c r="G32469" s="1" t="s">
        <v>11</v>
      </c>
      <c r="H32469" s="1" t="s">
        <v>69732</v>
      </c>
      <c r="I32469">
        <v>397</v>
      </c>
      <c r="J32469">
        <v>29</v>
      </c>
      <c r="K32469" t="s">
        <v>111</v>
      </c>
      <c r="L32469" t="s">
        <v>111</v>
      </c>
    </row>
    <row r="32470" spans="1:12" x14ac:dyDescent="0.3">
      <c r="A32470" s="1" t="s">
        <v>72317</v>
      </c>
      <c r="B32470" s="1" t="s">
        <v>72318</v>
      </c>
      <c r="C32470" s="1" t="s">
        <v>11</v>
      </c>
      <c r="D32470" s="1" t="s">
        <v>11</v>
      </c>
      <c r="E32470" s="1" t="s">
        <v>62546</v>
      </c>
      <c r="F32470" s="1" t="s">
        <v>11</v>
      </c>
      <c r="G32470" s="1" t="s">
        <v>11</v>
      </c>
      <c r="H32470" s="1" t="s">
        <v>193</v>
      </c>
      <c r="I32470">
        <v>350</v>
      </c>
      <c r="J32470">
        <v>15</v>
      </c>
      <c r="K32470" t="s">
        <v>111</v>
      </c>
      <c r="L32470" t="s">
        <v>111</v>
      </c>
    </row>
    <row r="32471" spans="1:12" x14ac:dyDescent="0.3">
      <c r="A32471" s="1" t="s">
        <v>72319</v>
      </c>
      <c r="B32471" s="1" t="s">
        <v>72320</v>
      </c>
      <c r="C32471" s="1" t="s">
        <v>11</v>
      </c>
      <c r="D32471" s="1" t="s">
        <v>11</v>
      </c>
      <c r="E32471" s="1" t="s">
        <v>22407</v>
      </c>
      <c r="F32471" s="1" t="s">
        <v>11</v>
      </c>
      <c r="G32471" s="1" t="s">
        <v>11</v>
      </c>
      <c r="H32471" s="1" t="s">
        <v>47</v>
      </c>
      <c r="I32471">
        <v>703</v>
      </c>
      <c r="J32471">
        <v>56</v>
      </c>
      <c r="K32471" t="s">
        <v>111</v>
      </c>
      <c r="L32471" t="s">
        <v>111</v>
      </c>
    </row>
    <row r="32472" spans="1:12" x14ac:dyDescent="0.3">
      <c r="A32472" s="1" t="s">
        <v>72321</v>
      </c>
      <c r="B32472" s="1" t="s">
        <v>72322</v>
      </c>
      <c r="C32472" s="1" t="s">
        <v>72323</v>
      </c>
      <c r="D32472" s="1" t="s">
        <v>11</v>
      </c>
      <c r="E32472" s="1" t="s">
        <v>72324</v>
      </c>
      <c r="F32472" s="1" t="s">
        <v>72325</v>
      </c>
      <c r="G32472" s="1" t="s">
        <v>72326</v>
      </c>
      <c r="H32472" s="1" t="s">
        <v>12227</v>
      </c>
      <c r="I32472">
        <v>500</v>
      </c>
      <c r="J32472">
        <v>10</v>
      </c>
      <c r="K32472">
        <v>4</v>
      </c>
      <c r="L32472">
        <v>1</v>
      </c>
    </row>
    <row r="32473" spans="1:12" x14ac:dyDescent="0.3">
      <c r="A32473" s="1" t="s">
        <v>72327</v>
      </c>
      <c r="B32473" s="1" t="s">
        <v>72328</v>
      </c>
      <c r="C32473" s="1" t="s">
        <v>11</v>
      </c>
      <c r="D32473" s="1" t="s">
        <v>11</v>
      </c>
      <c r="E32473" s="1" t="s">
        <v>10617</v>
      </c>
      <c r="F32473" s="1" t="s">
        <v>11</v>
      </c>
      <c r="G32473" s="1" t="s">
        <v>11</v>
      </c>
      <c r="H32473" s="1" t="s">
        <v>7226</v>
      </c>
      <c r="I32473">
        <v>586</v>
      </c>
      <c r="J32473">
        <v>14</v>
      </c>
      <c r="K32473" t="s">
        <v>111</v>
      </c>
      <c r="L32473" t="s">
        <v>111</v>
      </c>
    </row>
    <row r="32474" spans="1:12" x14ac:dyDescent="0.3">
      <c r="A32474" s="1" t="s">
        <v>72329</v>
      </c>
      <c r="B32474" s="1" t="s">
        <v>72330</v>
      </c>
      <c r="C32474" s="1" t="s">
        <v>11</v>
      </c>
      <c r="D32474" s="1" t="s">
        <v>11</v>
      </c>
      <c r="E32474" s="1" t="s">
        <v>18665</v>
      </c>
      <c r="F32474" s="1" t="s">
        <v>11</v>
      </c>
      <c r="G32474" s="1" t="s">
        <v>11</v>
      </c>
      <c r="H32474" s="1" t="s">
        <v>2640</v>
      </c>
      <c r="I32474">
        <v>586</v>
      </c>
      <c r="J32474">
        <v>53</v>
      </c>
      <c r="K32474" t="s">
        <v>111</v>
      </c>
      <c r="L32474" t="s">
        <v>111</v>
      </c>
    </row>
    <row r="32475" spans="1:12" x14ac:dyDescent="0.3">
      <c r="A32475" s="1" t="s">
        <v>72331</v>
      </c>
      <c r="B32475" s="1" t="s">
        <v>72332</v>
      </c>
      <c r="C32475" s="1" t="s">
        <v>72333</v>
      </c>
      <c r="D32475" s="1" t="s">
        <v>72334</v>
      </c>
      <c r="E32475" s="1" t="s">
        <v>22927</v>
      </c>
      <c r="F32475" s="1" t="s">
        <v>11</v>
      </c>
      <c r="G32475" s="1" t="s">
        <v>11</v>
      </c>
      <c r="H32475" s="1" t="s">
        <v>6489</v>
      </c>
      <c r="I32475">
        <v>703</v>
      </c>
      <c r="J32475">
        <v>59</v>
      </c>
      <c r="K32475" t="s">
        <v>111</v>
      </c>
      <c r="L32475" t="s">
        <v>111</v>
      </c>
    </row>
    <row r="32476" spans="1:12" x14ac:dyDescent="0.3">
      <c r="A32476" s="1" t="s">
        <v>72335</v>
      </c>
      <c r="B32476" s="1" t="s">
        <v>72336</v>
      </c>
      <c r="C32476" s="1" t="s">
        <v>11</v>
      </c>
      <c r="D32476" s="1" t="s">
        <v>11</v>
      </c>
      <c r="E32476" s="1" t="s">
        <v>72336</v>
      </c>
      <c r="F32476" s="1" t="s">
        <v>30124</v>
      </c>
      <c r="G32476" s="1" t="s">
        <v>11</v>
      </c>
      <c r="H32476" s="1" t="s">
        <v>10263</v>
      </c>
      <c r="I32476">
        <v>500</v>
      </c>
      <c r="J32476">
        <v>40</v>
      </c>
      <c r="K32476" t="s">
        <v>111</v>
      </c>
      <c r="L32476" t="s">
        <v>111</v>
      </c>
    </row>
    <row r="32477" spans="1:12" x14ac:dyDescent="0.3">
      <c r="A32477" s="1" t="s">
        <v>72337</v>
      </c>
      <c r="B32477" s="1" t="s">
        <v>72338</v>
      </c>
      <c r="C32477" s="1" t="s">
        <v>11</v>
      </c>
      <c r="D32477" s="1" t="s">
        <v>11</v>
      </c>
      <c r="E32477" s="1" t="s">
        <v>72339</v>
      </c>
      <c r="F32477" s="1" t="s">
        <v>11</v>
      </c>
      <c r="G32477" s="1" t="s">
        <v>11</v>
      </c>
      <c r="H32477" s="1" t="s">
        <v>55788</v>
      </c>
      <c r="I32477">
        <v>656</v>
      </c>
      <c r="J32477">
        <v>22</v>
      </c>
      <c r="K32477" t="s">
        <v>111</v>
      </c>
      <c r="L32477" t="s">
        <v>111</v>
      </c>
    </row>
    <row r="32478" spans="1:12" x14ac:dyDescent="0.3">
      <c r="A32478" s="1" t="s">
        <v>72340</v>
      </c>
      <c r="B32478" s="1" t="s">
        <v>72341</v>
      </c>
      <c r="C32478" s="1" t="s">
        <v>11</v>
      </c>
      <c r="D32478" s="1" t="s">
        <v>11</v>
      </c>
      <c r="E32478" s="1" t="s">
        <v>72341</v>
      </c>
      <c r="F32478" s="1" t="s">
        <v>72342</v>
      </c>
      <c r="G32478" s="1" t="s">
        <v>72343</v>
      </c>
      <c r="H32478" s="1" t="s">
        <v>70879</v>
      </c>
      <c r="I32478">
        <v>500</v>
      </c>
      <c r="J32478">
        <v>14</v>
      </c>
      <c r="K32478" t="s">
        <v>111</v>
      </c>
      <c r="L32478" t="s">
        <v>111</v>
      </c>
    </row>
    <row r="32479" spans="1:12" x14ac:dyDescent="0.3">
      <c r="A32479" s="1" t="s">
        <v>72344</v>
      </c>
      <c r="B32479" s="1" t="s">
        <v>72345</v>
      </c>
      <c r="C32479" s="1" t="s">
        <v>72346</v>
      </c>
      <c r="D32479" s="1" t="s">
        <v>11</v>
      </c>
      <c r="E32479" s="1" t="s">
        <v>72345</v>
      </c>
      <c r="F32479" s="1" t="s">
        <v>11</v>
      </c>
      <c r="G32479" s="1" t="s">
        <v>11</v>
      </c>
      <c r="H32479" s="1" t="s">
        <v>6458</v>
      </c>
      <c r="I32479">
        <v>820</v>
      </c>
      <c r="J32479">
        <v>11</v>
      </c>
      <c r="K32479" t="s">
        <v>111</v>
      </c>
      <c r="L32479" t="s">
        <v>111</v>
      </c>
    </row>
    <row r="32480" spans="1:12" x14ac:dyDescent="0.3">
      <c r="A32480" s="1" t="s">
        <v>72347</v>
      </c>
      <c r="B32480" s="1" t="s">
        <v>72348</v>
      </c>
      <c r="C32480" s="1" t="s">
        <v>72349</v>
      </c>
      <c r="D32480" s="1" t="s">
        <v>11</v>
      </c>
      <c r="E32480" s="1" t="s">
        <v>13607</v>
      </c>
      <c r="F32480" s="1" t="s">
        <v>11</v>
      </c>
      <c r="G32480" s="1" t="s">
        <v>11</v>
      </c>
      <c r="H32480" s="1" t="s">
        <v>614</v>
      </c>
      <c r="I32480">
        <v>608</v>
      </c>
      <c r="J32480">
        <v>38</v>
      </c>
      <c r="K32480" t="s">
        <v>111</v>
      </c>
      <c r="L32480" t="s">
        <v>111</v>
      </c>
    </row>
    <row r="32481" spans="1:12" x14ac:dyDescent="0.3">
      <c r="A32481" s="1" t="s">
        <v>71669</v>
      </c>
      <c r="B32481" s="1" t="s">
        <v>46085</v>
      </c>
      <c r="C32481" s="1" t="s">
        <v>11</v>
      </c>
      <c r="D32481" s="1" t="s">
        <v>11</v>
      </c>
      <c r="E32481" s="1" t="s">
        <v>46085</v>
      </c>
      <c r="F32481" s="1" t="s">
        <v>11</v>
      </c>
      <c r="G32481" s="1" t="s">
        <v>11</v>
      </c>
      <c r="H32481" s="1" t="s">
        <v>72350</v>
      </c>
      <c r="I32481">
        <v>753</v>
      </c>
      <c r="J32481">
        <v>33</v>
      </c>
      <c r="K32481" t="s">
        <v>111</v>
      </c>
      <c r="L32481" t="s">
        <v>111</v>
      </c>
    </row>
    <row r="32482" spans="1:12" x14ac:dyDescent="0.3">
      <c r="A32482" s="1" t="s">
        <v>72351</v>
      </c>
      <c r="B32482" s="1" t="s">
        <v>72352</v>
      </c>
      <c r="C32482" s="1" t="s">
        <v>11</v>
      </c>
      <c r="D32482" s="1" t="s">
        <v>11</v>
      </c>
      <c r="E32482" s="1" t="s">
        <v>45434</v>
      </c>
      <c r="F32482" s="1" t="s">
        <v>11</v>
      </c>
      <c r="G32482" s="1" t="s">
        <v>11</v>
      </c>
      <c r="H32482" s="1" t="s">
        <v>8204</v>
      </c>
      <c r="I32482">
        <v>702</v>
      </c>
      <c r="J32482">
        <v>70</v>
      </c>
      <c r="K32482" t="s">
        <v>111</v>
      </c>
      <c r="L32482" t="s">
        <v>111</v>
      </c>
    </row>
    <row r="32483" spans="1:12" x14ac:dyDescent="0.3">
      <c r="A32483" s="1" t="s">
        <v>72353</v>
      </c>
      <c r="B32483" s="1" t="s">
        <v>26604</v>
      </c>
      <c r="C32483" s="1" t="s">
        <v>11</v>
      </c>
      <c r="D32483" s="1" t="s">
        <v>11</v>
      </c>
      <c r="E32483" s="1" t="s">
        <v>26604</v>
      </c>
      <c r="F32483" s="1" t="s">
        <v>11</v>
      </c>
      <c r="G32483" s="1" t="s">
        <v>11</v>
      </c>
      <c r="H32483" s="1" t="s">
        <v>7354</v>
      </c>
      <c r="I32483">
        <v>116</v>
      </c>
      <c r="J32483">
        <v>49</v>
      </c>
      <c r="K32483" t="s">
        <v>111</v>
      </c>
      <c r="L32483" t="s">
        <v>111</v>
      </c>
    </row>
    <row r="32484" spans="1:12" x14ac:dyDescent="0.3">
      <c r="A32484" s="1" t="s">
        <v>72354</v>
      </c>
      <c r="B32484" s="1" t="s">
        <v>72355</v>
      </c>
      <c r="C32484" s="1" t="s">
        <v>72356</v>
      </c>
      <c r="D32484" s="1" t="s">
        <v>11</v>
      </c>
      <c r="E32484" s="1" t="s">
        <v>44862</v>
      </c>
      <c r="F32484" s="1" t="s">
        <v>13215</v>
      </c>
      <c r="G32484" s="1" t="s">
        <v>42916</v>
      </c>
      <c r="H32484" s="1" t="s">
        <v>13720</v>
      </c>
      <c r="I32484">
        <v>500</v>
      </c>
      <c r="J32484">
        <v>28</v>
      </c>
      <c r="K32484" t="s">
        <v>111</v>
      </c>
      <c r="L32484" t="s">
        <v>111</v>
      </c>
    </row>
    <row r="32485" spans="1:12" x14ac:dyDescent="0.3">
      <c r="A32485" s="1" t="s">
        <v>72357</v>
      </c>
      <c r="B32485" s="1" t="s">
        <v>72358</v>
      </c>
      <c r="C32485" s="1" t="s">
        <v>11</v>
      </c>
      <c r="D32485" s="1" t="s">
        <v>11</v>
      </c>
      <c r="E32485" s="1" t="s">
        <v>72358</v>
      </c>
      <c r="F32485" s="1" t="s">
        <v>11</v>
      </c>
      <c r="G32485" s="1" t="s">
        <v>11</v>
      </c>
      <c r="H32485" s="1" t="s">
        <v>10102</v>
      </c>
      <c r="I32485">
        <v>1063</v>
      </c>
      <c r="J32485">
        <v>60</v>
      </c>
      <c r="K32485" t="s">
        <v>111</v>
      </c>
      <c r="L32485" t="s">
        <v>111</v>
      </c>
    </row>
    <row r="32486" spans="1:12" x14ac:dyDescent="0.3">
      <c r="A32486" s="1" t="s">
        <v>72359</v>
      </c>
      <c r="B32486" s="1" t="s">
        <v>70229</v>
      </c>
      <c r="C32486" s="1" t="s">
        <v>11</v>
      </c>
      <c r="D32486" s="1" t="s">
        <v>11</v>
      </c>
      <c r="E32486" s="1" t="s">
        <v>70229</v>
      </c>
      <c r="F32486" s="1" t="s">
        <v>11</v>
      </c>
      <c r="G32486" s="1" t="s">
        <v>11</v>
      </c>
      <c r="H32486" s="1" t="s">
        <v>2508</v>
      </c>
      <c r="I32486">
        <v>258</v>
      </c>
      <c r="J32486">
        <v>59</v>
      </c>
      <c r="K32486" t="s">
        <v>111</v>
      </c>
      <c r="L32486" t="s">
        <v>111</v>
      </c>
    </row>
    <row r="32487" spans="1:12" x14ac:dyDescent="0.3">
      <c r="A32487" s="1" t="s">
        <v>71246</v>
      </c>
      <c r="B32487" s="1" t="s">
        <v>72360</v>
      </c>
      <c r="C32487" s="1" t="s">
        <v>11</v>
      </c>
      <c r="D32487" s="1" t="s">
        <v>11</v>
      </c>
      <c r="E32487" s="1" t="s">
        <v>72361</v>
      </c>
      <c r="F32487" s="1" t="s">
        <v>11</v>
      </c>
      <c r="G32487" s="1" t="s">
        <v>11</v>
      </c>
      <c r="H32487" s="1" t="s">
        <v>8484</v>
      </c>
      <c r="I32487">
        <v>233</v>
      </c>
      <c r="J32487">
        <v>25</v>
      </c>
      <c r="K32487" t="s">
        <v>111</v>
      </c>
      <c r="L32487" t="s">
        <v>111</v>
      </c>
    </row>
    <row r="32488" spans="1:12" x14ac:dyDescent="0.3">
      <c r="A32488" s="1" t="s">
        <v>72362</v>
      </c>
      <c r="B32488" s="1" t="s">
        <v>72363</v>
      </c>
      <c r="C32488" s="1" t="s">
        <v>11</v>
      </c>
      <c r="D32488" s="1" t="s">
        <v>11</v>
      </c>
      <c r="E32488" s="1" t="s">
        <v>822</v>
      </c>
      <c r="F32488" s="1" t="s">
        <v>11</v>
      </c>
      <c r="G32488" s="1" t="s">
        <v>11</v>
      </c>
      <c r="H32488" s="1" t="s">
        <v>682</v>
      </c>
      <c r="I32488">
        <v>586</v>
      </c>
      <c r="J32488">
        <v>18</v>
      </c>
      <c r="K32488" t="s">
        <v>111</v>
      </c>
      <c r="L32488" t="s">
        <v>111</v>
      </c>
    </row>
    <row r="32489" spans="1:12" x14ac:dyDescent="0.3">
      <c r="A32489" s="1" t="s">
        <v>72364</v>
      </c>
      <c r="B32489" s="1" t="s">
        <v>53296</v>
      </c>
      <c r="C32489" s="1" t="s">
        <v>11</v>
      </c>
      <c r="D32489" s="1" t="s">
        <v>11</v>
      </c>
      <c r="E32489" s="1" t="s">
        <v>24846</v>
      </c>
      <c r="F32489" s="1" t="s">
        <v>72365</v>
      </c>
      <c r="G32489" s="1" t="s">
        <v>11</v>
      </c>
      <c r="H32489" s="1" t="s">
        <v>984</v>
      </c>
      <c r="I32489">
        <v>754</v>
      </c>
      <c r="J32489">
        <v>62</v>
      </c>
      <c r="K32489">
        <v>4.5</v>
      </c>
      <c r="L32489">
        <v>118</v>
      </c>
    </row>
    <row r="32490" spans="1:12" x14ac:dyDescent="0.3">
      <c r="A32490" s="1" t="s">
        <v>72366</v>
      </c>
      <c r="B32490" s="1" t="s">
        <v>72367</v>
      </c>
      <c r="C32490" s="1" t="s">
        <v>11</v>
      </c>
      <c r="D32490" s="1" t="s">
        <v>11</v>
      </c>
      <c r="E32490" s="1" t="s">
        <v>72367</v>
      </c>
      <c r="F32490" s="1" t="s">
        <v>11</v>
      </c>
      <c r="G32490" s="1" t="s">
        <v>11</v>
      </c>
      <c r="H32490" s="1" t="s">
        <v>3253</v>
      </c>
      <c r="I32490">
        <v>836</v>
      </c>
      <c r="J32490">
        <v>57</v>
      </c>
      <c r="K32490">
        <v>5</v>
      </c>
      <c r="L32490">
        <v>4</v>
      </c>
    </row>
    <row r="32491" spans="1:12" x14ac:dyDescent="0.3">
      <c r="A32491" s="1" t="s">
        <v>72368</v>
      </c>
      <c r="B32491" s="1" t="s">
        <v>72369</v>
      </c>
      <c r="C32491" s="1" t="s">
        <v>11</v>
      </c>
      <c r="D32491" s="1" t="s">
        <v>11</v>
      </c>
      <c r="E32491" s="1" t="s">
        <v>23981</v>
      </c>
      <c r="F32491" s="1" t="s">
        <v>11</v>
      </c>
      <c r="G32491" s="1" t="s">
        <v>11</v>
      </c>
      <c r="H32491" s="1" t="s">
        <v>72370</v>
      </c>
      <c r="I32491">
        <v>668</v>
      </c>
      <c r="J32491">
        <v>62</v>
      </c>
      <c r="K32491">
        <v>4</v>
      </c>
      <c r="L32491">
        <v>17</v>
      </c>
    </row>
    <row r="32492" spans="1:12" x14ac:dyDescent="0.3">
      <c r="A32492" s="1" t="s">
        <v>72371</v>
      </c>
      <c r="B32492" s="1" t="s">
        <v>72372</v>
      </c>
      <c r="C32492" s="1" t="s">
        <v>11</v>
      </c>
      <c r="D32492" s="1" t="s">
        <v>11</v>
      </c>
      <c r="E32492" s="1" t="s">
        <v>72372</v>
      </c>
      <c r="F32492" s="1" t="s">
        <v>11</v>
      </c>
      <c r="G32492" s="1" t="s">
        <v>11</v>
      </c>
      <c r="H32492" s="1" t="s">
        <v>1167</v>
      </c>
      <c r="I32492">
        <v>445</v>
      </c>
      <c r="J32492">
        <v>29</v>
      </c>
      <c r="K32492">
        <v>5</v>
      </c>
      <c r="L32492">
        <v>1</v>
      </c>
    </row>
    <row r="32493" spans="1:12" x14ac:dyDescent="0.3">
      <c r="A32493" s="1" t="s">
        <v>72373</v>
      </c>
      <c r="B32493" s="1" t="s">
        <v>72374</v>
      </c>
      <c r="C32493" s="1" t="s">
        <v>11</v>
      </c>
      <c r="D32493" s="1" t="s">
        <v>11</v>
      </c>
      <c r="E32493" s="1" t="s">
        <v>72374</v>
      </c>
      <c r="F32493" s="1" t="s">
        <v>11</v>
      </c>
      <c r="G32493" s="1" t="s">
        <v>11</v>
      </c>
      <c r="H32493" s="1" t="s">
        <v>5300</v>
      </c>
      <c r="I32493">
        <v>586</v>
      </c>
      <c r="J32493">
        <v>61</v>
      </c>
      <c r="K32493" t="s">
        <v>111</v>
      </c>
      <c r="L32493" t="s">
        <v>111</v>
      </c>
    </row>
    <row r="32494" spans="1:12" x14ac:dyDescent="0.3">
      <c r="A32494" s="1" t="s">
        <v>72375</v>
      </c>
      <c r="B32494" s="1" t="s">
        <v>72376</v>
      </c>
      <c r="C32494" s="1" t="s">
        <v>11</v>
      </c>
      <c r="D32494" s="1" t="s">
        <v>11</v>
      </c>
      <c r="E32494" s="1" t="s">
        <v>24846</v>
      </c>
      <c r="F32494" s="1" t="s">
        <v>72377</v>
      </c>
      <c r="G32494" s="1" t="s">
        <v>72378</v>
      </c>
      <c r="H32494" s="1" t="s">
        <v>31895</v>
      </c>
      <c r="I32494">
        <v>836</v>
      </c>
      <c r="J32494">
        <v>70</v>
      </c>
      <c r="K32494">
        <v>4</v>
      </c>
      <c r="L32494">
        <v>8</v>
      </c>
    </row>
    <row r="32495" spans="1:12" x14ac:dyDescent="0.3">
      <c r="A32495" s="1" t="s">
        <v>72379</v>
      </c>
      <c r="B32495" s="1" t="s">
        <v>9960</v>
      </c>
      <c r="C32495" s="1" t="s">
        <v>52899</v>
      </c>
      <c r="D32495" s="1" t="s">
        <v>36426</v>
      </c>
      <c r="E32495" s="1" t="s">
        <v>72380</v>
      </c>
      <c r="F32495" s="1" t="s">
        <v>34382</v>
      </c>
      <c r="G32495" s="1" t="s">
        <v>36426</v>
      </c>
      <c r="H32495" s="1" t="s">
        <v>6657</v>
      </c>
      <c r="I32495">
        <v>668</v>
      </c>
      <c r="J32495">
        <v>38</v>
      </c>
      <c r="K32495">
        <v>4.5</v>
      </c>
      <c r="L32495">
        <v>25</v>
      </c>
    </row>
    <row r="32496" spans="1:12" x14ac:dyDescent="0.3">
      <c r="A32496" s="1" t="s">
        <v>72381</v>
      </c>
      <c r="B32496" s="1" t="s">
        <v>72382</v>
      </c>
      <c r="C32496" s="1" t="s">
        <v>11</v>
      </c>
      <c r="D32496" s="1" t="s">
        <v>11</v>
      </c>
      <c r="E32496" s="1" t="s">
        <v>72382</v>
      </c>
      <c r="F32496" s="1" t="s">
        <v>11</v>
      </c>
      <c r="G32496" s="1" t="s">
        <v>11</v>
      </c>
      <c r="H32496" s="1" t="s">
        <v>72383</v>
      </c>
      <c r="I32496">
        <v>754</v>
      </c>
      <c r="J32496">
        <v>64</v>
      </c>
      <c r="K32496">
        <v>5</v>
      </c>
      <c r="L32496">
        <v>21</v>
      </c>
    </row>
    <row r="32497" spans="1:12" x14ac:dyDescent="0.3">
      <c r="A32497" s="1" t="s">
        <v>72384</v>
      </c>
      <c r="B32497" s="1" t="s">
        <v>5723</v>
      </c>
      <c r="C32497" s="1" t="s">
        <v>11</v>
      </c>
      <c r="D32497" s="1" t="s">
        <v>11</v>
      </c>
      <c r="E32497" s="1" t="s">
        <v>5724</v>
      </c>
      <c r="F32497" s="1" t="s">
        <v>11</v>
      </c>
      <c r="G32497" s="1" t="s">
        <v>11</v>
      </c>
      <c r="H32497" s="1" t="s">
        <v>17144</v>
      </c>
      <c r="I32497">
        <v>333</v>
      </c>
      <c r="J32497">
        <v>57</v>
      </c>
      <c r="K32497">
        <v>4.5</v>
      </c>
      <c r="L32497">
        <v>83</v>
      </c>
    </row>
    <row r="32498" spans="1:12" x14ac:dyDescent="0.3">
      <c r="A32498" s="1" t="s">
        <v>72385</v>
      </c>
      <c r="B32498" s="1" t="s">
        <v>72386</v>
      </c>
      <c r="C32498" s="1" t="s">
        <v>11</v>
      </c>
      <c r="D32498" s="1" t="s">
        <v>11</v>
      </c>
      <c r="E32498" s="1" t="s">
        <v>42719</v>
      </c>
      <c r="F32498" s="1" t="s">
        <v>11</v>
      </c>
      <c r="G32498" s="1" t="s">
        <v>11</v>
      </c>
      <c r="H32498" s="1" t="s">
        <v>34124</v>
      </c>
      <c r="I32498">
        <v>668</v>
      </c>
      <c r="J32498">
        <v>27</v>
      </c>
      <c r="K32498">
        <v>4.5</v>
      </c>
      <c r="L32498">
        <v>11</v>
      </c>
    </row>
    <row r="32499" spans="1:12" x14ac:dyDescent="0.3">
      <c r="A32499" s="1" t="s">
        <v>72387</v>
      </c>
      <c r="B32499" s="1" t="s">
        <v>71343</v>
      </c>
      <c r="C32499" s="1" t="s">
        <v>11</v>
      </c>
      <c r="D32499" s="1" t="s">
        <v>11</v>
      </c>
      <c r="E32499" s="1" t="s">
        <v>71343</v>
      </c>
      <c r="F32499" s="1" t="s">
        <v>11</v>
      </c>
      <c r="G32499" s="1" t="s">
        <v>11</v>
      </c>
      <c r="H32499" s="1" t="s">
        <v>72388</v>
      </c>
      <c r="I32499">
        <v>703</v>
      </c>
      <c r="J32499">
        <v>17</v>
      </c>
      <c r="K32499">
        <v>5</v>
      </c>
      <c r="L32499">
        <v>15</v>
      </c>
    </row>
    <row r="32500" spans="1:12" x14ac:dyDescent="0.3">
      <c r="A32500" s="1" t="s">
        <v>72389</v>
      </c>
      <c r="B32500" s="1" t="s">
        <v>72390</v>
      </c>
      <c r="C32500" s="1" t="s">
        <v>72391</v>
      </c>
      <c r="D32500" s="1" t="s">
        <v>11</v>
      </c>
      <c r="E32500" s="1" t="s">
        <v>30654</v>
      </c>
      <c r="F32500" s="1" t="s">
        <v>11</v>
      </c>
      <c r="G32500" s="1" t="s">
        <v>11</v>
      </c>
      <c r="H32500" s="1" t="s">
        <v>12660</v>
      </c>
      <c r="I32500">
        <v>100</v>
      </c>
      <c r="J32500">
        <v>17</v>
      </c>
      <c r="K32500">
        <v>4.5</v>
      </c>
      <c r="L32500">
        <v>4</v>
      </c>
    </row>
    <row r="32501" spans="1:12" x14ac:dyDescent="0.3">
      <c r="A32501" s="1" t="s">
        <v>72392</v>
      </c>
      <c r="B32501" s="1" t="s">
        <v>72393</v>
      </c>
      <c r="C32501" s="1" t="s">
        <v>11</v>
      </c>
      <c r="D32501" s="1" t="s">
        <v>11</v>
      </c>
      <c r="E32501" s="1" t="s">
        <v>72394</v>
      </c>
      <c r="F32501" s="1" t="s">
        <v>11</v>
      </c>
      <c r="G32501" s="1" t="s">
        <v>11</v>
      </c>
      <c r="H32501" s="1" t="s">
        <v>15275</v>
      </c>
      <c r="I32501">
        <v>754</v>
      </c>
      <c r="J32501">
        <v>31</v>
      </c>
      <c r="K32501">
        <v>4.5</v>
      </c>
      <c r="L32501">
        <v>38</v>
      </c>
    </row>
    <row r="32502" spans="1:12" x14ac:dyDescent="0.3">
      <c r="A32502" s="1" t="s">
        <v>72395</v>
      </c>
      <c r="B32502" s="1" t="s">
        <v>72396</v>
      </c>
      <c r="C32502" s="1" t="s">
        <v>11</v>
      </c>
      <c r="D32502" s="1" t="s">
        <v>11</v>
      </c>
      <c r="E32502" s="1" t="s">
        <v>9251</v>
      </c>
      <c r="F32502" s="1" t="s">
        <v>11</v>
      </c>
      <c r="G32502" s="1" t="s">
        <v>11</v>
      </c>
      <c r="H32502" s="1" t="s">
        <v>5500</v>
      </c>
      <c r="I32502">
        <v>752</v>
      </c>
      <c r="J32502">
        <v>39</v>
      </c>
      <c r="K32502">
        <v>4.5</v>
      </c>
      <c r="L32502">
        <v>747</v>
      </c>
    </row>
    <row r="32503" spans="1:12" x14ac:dyDescent="0.3">
      <c r="A32503" s="1" t="s">
        <v>72397</v>
      </c>
      <c r="B32503" s="1" t="s">
        <v>72398</v>
      </c>
      <c r="C32503" s="1" t="s">
        <v>11</v>
      </c>
      <c r="D32503" s="1" t="s">
        <v>11</v>
      </c>
      <c r="E32503" s="1" t="s">
        <v>72398</v>
      </c>
      <c r="F32503" s="1" t="s">
        <v>11</v>
      </c>
      <c r="G32503" s="1" t="s">
        <v>11</v>
      </c>
      <c r="H32503" s="1" t="s">
        <v>716</v>
      </c>
      <c r="I32503">
        <v>820</v>
      </c>
      <c r="J32503">
        <v>23</v>
      </c>
      <c r="K32503">
        <v>4.5</v>
      </c>
      <c r="L32503">
        <v>14</v>
      </c>
    </row>
    <row r="32504" spans="1:12" x14ac:dyDescent="0.3">
      <c r="A32504" s="1" t="s">
        <v>72399</v>
      </c>
      <c r="B32504" s="1" t="s">
        <v>72400</v>
      </c>
      <c r="C32504" s="1" t="s">
        <v>72401</v>
      </c>
      <c r="D32504" s="1" t="s">
        <v>11</v>
      </c>
      <c r="E32504" s="1" t="s">
        <v>24790</v>
      </c>
      <c r="F32504" s="1" t="s">
        <v>11</v>
      </c>
      <c r="G32504" s="1" t="s">
        <v>11</v>
      </c>
      <c r="H32504" s="1" t="s">
        <v>19543</v>
      </c>
      <c r="I32504">
        <v>586</v>
      </c>
      <c r="J32504">
        <v>46</v>
      </c>
      <c r="K32504">
        <v>5</v>
      </c>
      <c r="L32504">
        <v>5</v>
      </c>
    </row>
    <row r="32505" spans="1:12" x14ac:dyDescent="0.3">
      <c r="A32505" s="1" t="s">
        <v>72402</v>
      </c>
      <c r="B32505" s="1" t="s">
        <v>72374</v>
      </c>
      <c r="C32505" s="1" t="s">
        <v>11</v>
      </c>
      <c r="D32505" s="1" t="s">
        <v>11</v>
      </c>
      <c r="E32505" s="1" t="s">
        <v>72374</v>
      </c>
      <c r="F32505" s="1" t="s">
        <v>11</v>
      </c>
      <c r="G32505" s="1" t="s">
        <v>11</v>
      </c>
      <c r="H32505" s="1" t="s">
        <v>2477</v>
      </c>
      <c r="I32505">
        <v>117</v>
      </c>
      <c r="J32505">
        <v>30</v>
      </c>
      <c r="K32505">
        <v>4.5</v>
      </c>
      <c r="L32505">
        <v>9</v>
      </c>
    </row>
    <row r="32506" spans="1:12" x14ac:dyDescent="0.3">
      <c r="A32506" s="1" t="s">
        <v>72403</v>
      </c>
      <c r="B32506" s="1" t="s">
        <v>72404</v>
      </c>
      <c r="C32506" s="1" t="s">
        <v>11</v>
      </c>
      <c r="D32506" s="1" t="s">
        <v>11</v>
      </c>
      <c r="E32506" s="1" t="s">
        <v>72404</v>
      </c>
      <c r="F32506" s="1" t="s">
        <v>11</v>
      </c>
      <c r="G32506" s="1" t="s">
        <v>11</v>
      </c>
      <c r="H32506" s="1" t="s">
        <v>72405</v>
      </c>
      <c r="I32506">
        <v>1312</v>
      </c>
      <c r="J32506">
        <v>16</v>
      </c>
      <c r="K32506">
        <v>5</v>
      </c>
      <c r="L32506">
        <v>93</v>
      </c>
    </row>
    <row r="32507" spans="1:12" x14ac:dyDescent="0.3">
      <c r="A32507" s="1" t="s">
        <v>72406</v>
      </c>
      <c r="B32507" s="1" t="s">
        <v>72407</v>
      </c>
      <c r="C32507" s="1" t="s">
        <v>11</v>
      </c>
      <c r="D32507" s="1" t="s">
        <v>11</v>
      </c>
      <c r="E32507" s="1" t="s">
        <v>8299</v>
      </c>
      <c r="F32507" s="1" t="s">
        <v>11</v>
      </c>
      <c r="G32507" s="1" t="s">
        <v>11</v>
      </c>
      <c r="H32507" s="1" t="s">
        <v>1416</v>
      </c>
      <c r="I32507">
        <v>668</v>
      </c>
      <c r="J32507">
        <v>18</v>
      </c>
      <c r="K32507">
        <v>4.5</v>
      </c>
      <c r="L32507">
        <v>73</v>
      </c>
    </row>
    <row r="32508" spans="1:12" x14ac:dyDescent="0.3">
      <c r="A32508" s="1" t="s">
        <v>72408</v>
      </c>
      <c r="B32508" s="1" t="s">
        <v>72382</v>
      </c>
      <c r="C32508" s="1" t="s">
        <v>11</v>
      </c>
      <c r="D32508" s="1" t="s">
        <v>11</v>
      </c>
      <c r="E32508" s="1" t="s">
        <v>72382</v>
      </c>
      <c r="F32508" s="1" t="s">
        <v>11</v>
      </c>
      <c r="G32508" s="1" t="s">
        <v>11</v>
      </c>
      <c r="H32508" s="1" t="s">
        <v>72409</v>
      </c>
      <c r="I32508">
        <v>74</v>
      </c>
      <c r="J32508">
        <v>12</v>
      </c>
      <c r="K32508">
        <v>4</v>
      </c>
      <c r="L32508">
        <v>4</v>
      </c>
    </row>
    <row r="32509" spans="1:12" x14ac:dyDescent="0.3">
      <c r="A32509" s="1" t="s">
        <v>72410</v>
      </c>
      <c r="B32509" s="1" t="s">
        <v>60523</v>
      </c>
      <c r="C32509" s="1" t="s">
        <v>72411</v>
      </c>
      <c r="D32509" s="1" t="s">
        <v>11</v>
      </c>
      <c r="E32509" s="1" t="s">
        <v>60523</v>
      </c>
      <c r="F32509" s="1" t="s">
        <v>11</v>
      </c>
      <c r="G32509" s="1" t="s">
        <v>11</v>
      </c>
      <c r="H32509" s="1" t="s">
        <v>7125</v>
      </c>
      <c r="I32509">
        <v>668</v>
      </c>
      <c r="J32509">
        <v>17</v>
      </c>
      <c r="K32509">
        <v>4.5</v>
      </c>
      <c r="L32509">
        <v>7</v>
      </c>
    </row>
    <row r="32510" spans="1:12" x14ac:dyDescent="0.3">
      <c r="A32510" s="1" t="s">
        <v>72412</v>
      </c>
      <c r="B32510" s="1" t="s">
        <v>5723</v>
      </c>
      <c r="C32510" s="1" t="s">
        <v>11</v>
      </c>
      <c r="D32510" s="1" t="s">
        <v>11</v>
      </c>
      <c r="E32510" s="1" t="s">
        <v>5724</v>
      </c>
      <c r="F32510" s="1" t="s">
        <v>11</v>
      </c>
      <c r="G32510" s="1" t="s">
        <v>11</v>
      </c>
      <c r="H32510" s="1" t="s">
        <v>2662</v>
      </c>
      <c r="I32510">
        <v>400</v>
      </c>
      <c r="J32510">
        <v>23</v>
      </c>
      <c r="K32510">
        <v>5</v>
      </c>
      <c r="L32510">
        <v>60</v>
      </c>
    </row>
    <row r="32511" spans="1:12" x14ac:dyDescent="0.3">
      <c r="A32511" s="1" t="s">
        <v>72413</v>
      </c>
      <c r="B32511" s="1" t="s">
        <v>53296</v>
      </c>
      <c r="C32511" s="1" t="s">
        <v>11</v>
      </c>
      <c r="D32511" s="1" t="s">
        <v>11</v>
      </c>
      <c r="E32511" s="1" t="s">
        <v>53296</v>
      </c>
      <c r="F32511" s="1" t="s">
        <v>11</v>
      </c>
      <c r="G32511" s="1" t="s">
        <v>11</v>
      </c>
      <c r="H32511" s="1" t="s">
        <v>7746</v>
      </c>
      <c r="I32511">
        <v>445</v>
      </c>
      <c r="J32511">
        <v>40</v>
      </c>
      <c r="K32511">
        <v>5</v>
      </c>
      <c r="L32511">
        <v>25</v>
      </c>
    </row>
    <row r="32512" spans="1:12" x14ac:dyDescent="0.3">
      <c r="A32512" s="1" t="s">
        <v>72414</v>
      </c>
      <c r="B32512" s="1" t="s">
        <v>72415</v>
      </c>
      <c r="C32512" s="1" t="s">
        <v>11</v>
      </c>
      <c r="D32512" s="1" t="s">
        <v>11</v>
      </c>
      <c r="E32512" s="1" t="s">
        <v>72416</v>
      </c>
      <c r="F32512" s="1" t="s">
        <v>11</v>
      </c>
      <c r="G32512" s="1" t="s">
        <v>11</v>
      </c>
      <c r="H32512" s="1" t="s">
        <v>13868</v>
      </c>
      <c r="I32512">
        <v>586</v>
      </c>
      <c r="J32512">
        <v>54</v>
      </c>
      <c r="K32512">
        <v>4.5</v>
      </c>
      <c r="L32512">
        <v>3</v>
      </c>
    </row>
    <row r="32513" spans="1:12" x14ac:dyDescent="0.3">
      <c r="A32513" s="1" t="s">
        <v>72417</v>
      </c>
      <c r="B32513" s="1" t="s">
        <v>72418</v>
      </c>
      <c r="C32513" s="1" t="s">
        <v>11</v>
      </c>
      <c r="D32513" s="1" t="s">
        <v>11</v>
      </c>
      <c r="E32513" s="1" t="s">
        <v>72418</v>
      </c>
      <c r="F32513" s="1" t="s">
        <v>11</v>
      </c>
      <c r="G32513" s="1" t="s">
        <v>11</v>
      </c>
      <c r="H32513" s="1" t="s">
        <v>39994</v>
      </c>
      <c r="I32513">
        <v>615</v>
      </c>
      <c r="J32513">
        <v>47</v>
      </c>
      <c r="K32513">
        <v>4.5</v>
      </c>
      <c r="L32513">
        <v>33</v>
      </c>
    </row>
    <row r="32514" spans="1:12" x14ac:dyDescent="0.3">
      <c r="A32514" s="1" t="s">
        <v>72419</v>
      </c>
      <c r="B32514" s="1" t="s">
        <v>71343</v>
      </c>
      <c r="C32514" s="1" t="s">
        <v>11</v>
      </c>
      <c r="D32514" s="1" t="s">
        <v>11</v>
      </c>
      <c r="E32514" s="1" t="s">
        <v>71343</v>
      </c>
      <c r="F32514" s="1" t="s">
        <v>11</v>
      </c>
      <c r="G32514" s="1" t="s">
        <v>11</v>
      </c>
      <c r="H32514" s="1" t="s">
        <v>72420</v>
      </c>
      <c r="I32514">
        <v>257</v>
      </c>
      <c r="J32514">
        <v>12</v>
      </c>
      <c r="K32514">
        <v>5</v>
      </c>
      <c r="L32514">
        <v>34</v>
      </c>
    </row>
    <row r="32515" spans="1:12" x14ac:dyDescent="0.3">
      <c r="A32515" s="1" t="s">
        <v>72421</v>
      </c>
      <c r="B32515" s="1" t="s">
        <v>72422</v>
      </c>
      <c r="C32515" s="1" t="s">
        <v>11</v>
      </c>
      <c r="D32515" s="1" t="s">
        <v>11</v>
      </c>
      <c r="E32515" s="1" t="s">
        <v>72422</v>
      </c>
      <c r="F32515" s="1" t="s">
        <v>11</v>
      </c>
      <c r="G32515" s="1" t="s">
        <v>11</v>
      </c>
      <c r="H32515" s="1" t="s">
        <v>6436</v>
      </c>
      <c r="I32515">
        <v>501</v>
      </c>
      <c r="J32515">
        <v>33</v>
      </c>
      <c r="K32515">
        <v>5</v>
      </c>
      <c r="L32515">
        <v>20</v>
      </c>
    </row>
    <row r="32516" spans="1:12" x14ac:dyDescent="0.3">
      <c r="A32516" s="1" t="s">
        <v>72423</v>
      </c>
      <c r="B32516" s="1" t="s">
        <v>72424</v>
      </c>
      <c r="C32516" s="1" t="s">
        <v>11</v>
      </c>
      <c r="D32516" s="1" t="s">
        <v>11</v>
      </c>
      <c r="E32516" s="1" t="s">
        <v>9251</v>
      </c>
      <c r="F32516" s="1" t="s">
        <v>11</v>
      </c>
      <c r="G32516" s="1" t="s">
        <v>11</v>
      </c>
      <c r="H32516" s="1" t="s">
        <v>16789</v>
      </c>
      <c r="I32516">
        <v>615</v>
      </c>
      <c r="J32516">
        <v>6</v>
      </c>
      <c r="K32516">
        <v>4.5</v>
      </c>
      <c r="L32516">
        <v>90</v>
      </c>
    </row>
    <row r="32517" spans="1:12" x14ac:dyDescent="0.3">
      <c r="A32517" s="1" t="s">
        <v>72425</v>
      </c>
      <c r="B32517" s="1" t="s">
        <v>72426</v>
      </c>
      <c r="C32517" s="1" t="s">
        <v>72407</v>
      </c>
      <c r="D32517" s="1" t="s">
        <v>11</v>
      </c>
      <c r="E32517" s="1" t="s">
        <v>31653</v>
      </c>
      <c r="F32517" s="1" t="s">
        <v>11</v>
      </c>
      <c r="G32517" s="1" t="s">
        <v>11</v>
      </c>
      <c r="H32517" s="1" t="s">
        <v>72427</v>
      </c>
      <c r="I32517">
        <v>668</v>
      </c>
      <c r="J32517">
        <v>64</v>
      </c>
      <c r="K32517">
        <v>4.5</v>
      </c>
      <c r="L32517">
        <v>6</v>
      </c>
    </row>
    <row r="32518" spans="1:12" x14ac:dyDescent="0.3">
      <c r="A32518" s="1" t="s">
        <v>72428</v>
      </c>
      <c r="B32518" s="1" t="s">
        <v>72429</v>
      </c>
      <c r="C32518" s="1" t="s">
        <v>72430</v>
      </c>
      <c r="D32518" s="1" t="s">
        <v>11</v>
      </c>
      <c r="E32518" s="1" t="s">
        <v>26241</v>
      </c>
      <c r="F32518" s="1" t="s">
        <v>11</v>
      </c>
      <c r="G32518" s="1" t="s">
        <v>11</v>
      </c>
      <c r="H32518" s="1" t="s">
        <v>12660</v>
      </c>
      <c r="I32518">
        <v>668</v>
      </c>
      <c r="J32518">
        <v>46</v>
      </c>
      <c r="K32518">
        <v>4.5</v>
      </c>
      <c r="L32518">
        <v>11</v>
      </c>
    </row>
    <row r="32519" spans="1:12" x14ac:dyDescent="0.3">
      <c r="A32519" s="1" t="s">
        <v>72431</v>
      </c>
      <c r="B32519" s="1" t="s">
        <v>72432</v>
      </c>
      <c r="C32519" s="1" t="s">
        <v>72433</v>
      </c>
      <c r="D32519" s="1" t="s">
        <v>11</v>
      </c>
      <c r="E32519" s="1" t="s">
        <v>54184</v>
      </c>
      <c r="F32519" s="1" t="s">
        <v>11</v>
      </c>
      <c r="G32519" s="1" t="s">
        <v>11</v>
      </c>
      <c r="H32519" s="1" t="s">
        <v>8691</v>
      </c>
      <c r="I32519">
        <v>670</v>
      </c>
      <c r="J32519">
        <v>64</v>
      </c>
      <c r="K32519">
        <v>5</v>
      </c>
      <c r="L32519">
        <v>10</v>
      </c>
    </row>
    <row r="32520" spans="1:12" x14ac:dyDescent="0.3">
      <c r="A32520" s="1" t="s">
        <v>72434</v>
      </c>
      <c r="B32520" s="1" t="s">
        <v>72435</v>
      </c>
      <c r="C32520" s="1" t="s">
        <v>11</v>
      </c>
      <c r="D32520" s="1" t="s">
        <v>11</v>
      </c>
      <c r="E32520" s="1" t="s">
        <v>72436</v>
      </c>
      <c r="F32520" s="1" t="s">
        <v>11</v>
      </c>
      <c r="G32520" s="1" t="s">
        <v>11</v>
      </c>
      <c r="H32520" s="1" t="s">
        <v>3017</v>
      </c>
      <c r="I32520">
        <v>836</v>
      </c>
      <c r="J32520">
        <v>16</v>
      </c>
      <c r="K32520">
        <v>5</v>
      </c>
      <c r="L32520">
        <v>2</v>
      </c>
    </row>
    <row r="32521" spans="1:12" x14ac:dyDescent="0.3">
      <c r="A32521" s="1" t="s">
        <v>72437</v>
      </c>
      <c r="B32521" s="1" t="s">
        <v>65390</v>
      </c>
      <c r="C32521" s="1" t="s">
        <v>11</v>
      </c>
      <c r="D32521" s="1" t="s">
        <v>11</v>
      </c>
      <c r="E32521" s="1" t="s">
        <v>65390</v>
      </c>
      <c r="F32521" s="1" t="s">
        <v>11</v>
      </c>
      <c r="G32521" s="1" t="s">
        <v>11</v>
      </c>
      <c r="H32521" s="1" t="s">
        <v>12227</v>
      </c>
      <c r="I32521">
        <v>300</v>
      </c>
      <c r="J32521">
        <v>1</v>
      </c>
      <c r="K32521">
        <v>4.5</v>
      </c>
      <c r="L32521">
        <v>10</v>
      </c>
    </row>
    <row r="32522" spans="1:12" x14ac:dyDescent="0.3">
      <c r="A32522" s="1" t="s">
        <v>72438</v>
      </c>
      <c r="B32522" s="1" t="s">
        <v>72439</v>
      </c>
      <c r="C32522" s="1" t="s">
        <v>11</v>
      </c>
      <c r="D32522" s="1" t="s">
        <v>11</v>
      </c>
      <c r="E32522" s="1" t="s">
        <v>72439</v>
      </c>
      <c r="F32522" s="1" t="s">
        <v>11</v>
      </c>
      <c r="G32522" s="1" t="s">
        <v>11</v>
      </c>
      <c r="H32522" s="1" t="s">
        <v>63048</v>
      </c>
      <c r="I32522">
        <v>468</v>
      </c>
      <c r="J32522">
        <v>21</v>
      </c>
      <c r="K32522">
        <v>5</v>
      </c>
      <c r="L32522">
        <v>4</v>
      </c>
    </row>
    <row r="32523" spans="1:12" x14ac:dyDescent="0.3">
      <c r="A32523" s="1" t="s">
        <v>72440</v>
      </c>
      <c r="B32523" s="1" t="s">
        <v>72441</v>
      </c>
      <c r="C32523" s="1" t="s">
        <v>72442</v>
      </c>
      <c r="D32523" s="1" t="s">
        <v>11</v>
      </c>
      <c r="E32523" s="1" t="s">
        <v>72443</v>
      </c>
      <c r="F32523" s="1" t="s">
        <v>11</v>
      </c>
      <c r="G32523" s="1" t="s">
        <v>11</v>
      </c>
      <c r="H32523" s="1" t="s">
        <v>8881</v>
      </c>
      <c r="I32523">
        <v>1505</v>
      </c>
      <c r="J32523">
        <v>61</v>
      </c>
      <c r="K32523">
        <v>4</v>
      </c>
      <c r="L32523">
        <v>5</v>
      </c>
    </row>
    <row r="32524" spans="1:12" x14ac:dyDescent="0.3">
      <c r="A32524" s="1" t="s">
        <v>72444</v>
      </c>
      <c r="B32524" s="1" t="s">
        <v>72445</v>
      </c>
      <c r="C32524" s="1" t="s">
        <v>72446</v>
      </c>
      <c r="D32524" s="1" t="s">
        <v>72447</v>
      </c>
      <c r="E32524" s="1" t="s">
        <v>72448</v>
      </c>
      <c r="F32524" s="1" t="s">
        <v>11</v>
      </c>
      <c r="G32524" s="1" t="s">
        <v>11</v>
      </c>
      <c r="H32524" s="1" t="s">
        <v>5513</v>
      </c>
      <c r="I32524">
        <v>1003</v>
      </c>
      <c r="J32524">
        <v>77</v>
      </c>
      <c r="K32524" t="s">
        <v>111</v>
      </c>
      <c r="L32524" t="s">
        <v>111</v>
      </c>
    </row>
    <row r="32525" spans="1:12" x14ac:dyDescent="0.3">
      <c r="A32525" s="1" t="s">
        <v>72449</v>
      </c>
      <c r="B32525" s="1" t="s">
        <v>71138</v>
      </c>
      <c r="C32525" s="1" t="s">
        <v>11</v>
      </c>
      <c r="D32525" s="1" t="s">
        <v>11</v>
      </c>
      <c r="E32525" s="1" t="s">
        <v>71139</v>
      </c>
      <c r="F32525" s="1" t="s">
        <v>11</v>
      </c>
      <c r="G32525" s="1" t="s">
        <v>11</v>
      </c>
      <c r="H32525" s="1" t="s">
        <v>71140</v>
      </c>
      <c r="I32525">
        <v>0</v>
      </c>
      <c r="J32525">
        <v>20</v>
      </c>
      <c r="K32525">
        <v>4</v>
      </c>
      <c r="L32525">
        <v>21</v>
      </c>
    </row>
    <row r="32526" spans="1:12" x14ac:dyDescent="0.3">
      <c r="A32526" s="1" t="s">
        <v>72450</v>
      </c>
      <c r="B32526" s="1" t="s">
        <v>72451</v>
      </c>
      <c r="C32526" s="1" t="s">
        <v>72452</v>
      </c>
      <c r="D32526" s="1" t="s">
        <v>72453</v>
      </c>
      <c r="E32526" s="1" t="s">
        <v>8299</v>
      </c>
      <c r="F32526" s="1" t="s">
        <v>11</v>
      </c>
      <c r="G32526" s="1" t="s">
        <v>11</v>
      </c>
      <c r="H32526" s="1" t="s">
        <v>12660</v>
      </c>
      <c r="I32526">
        <v>668</v>
      </c>
      <c r="J32526">
        <v>40</v>
      </c>
      <c r="K32526">
        <v>4.5</v>
      </c>
      <c r="L32526">
        <v>15</v>
      </c>
    </row>
    <row r="32527" spans="1:12" x14ac:dyDescent="0.3">
      <c r="A32527" s="1" t="s">
        <v>72454</v>
      </c>
      <c r="B32527" s="1" t="s">
        <v>72455</v>
      </c>
      <c r="C32527" s="1" t="s">
        <v>11</v>
      </c>
      <c r="D32527" s="1" t="s">
        <v>11</v>
      </c>
      <c r="E32527" s="1" t="s">
        <v>72455</v>
      </c>
      <c r="F32527" s="1" t="s">
        <v>11</v>
      </c>
      <c r="G32527" s="1" t="s">
        <v>11</v>
      </c>
      <c r="H32527" s="1" t="s">
        <v>187</v>
      </c>
      <c r="I32527">
        <v>664</v>
      </c>
      <c r="J32527">
        <v>44</v>
      </c>
      <c r="K32527" t="s">
        <v>111</v>
      </c>
      <c r="L32527" t="s">
        <v>111</v>
      </c>
    </row>
    <row r="32528" spans="1:12" x14ac:dyDescent="0.3">
      <c r="A32528" s="1" t="s">
        <v>72456</v>
      </c>
      <c r="B32528" s="1" t="s">
        <v>72457</v>
      </c>
      <c r="C32528" s="1" t="s">
        <v>11</v>
      </c>
      <c r="D32528" s="1" t="s">
        <v>11</v>
      </c>
      <c r="E32528" s="1" t="s">
        <v>72458</v>
      </c>
      <c r="F32528" s="1" t="s">
        <v>11</v>
      </c>
      <c r="G32528" s="1" t="s">
        <v>11</v>
      </c>
      <c r="H32528" s="1" t="s">
        <v>4945</v>
      </c>
      <c r="I32528">
        <v>836</v>
      </c>
      <c r="J32528">
        <v>17</v>
      </c>
      <c r="K32528" t="s">
        <v>111</v>
      </c>
      <c r="L32528" t="s">
        <v>111</v>
      </c>
    </row>
    <row r="32529" spans="1:12" x14ac:dyDescent="0.3">
      <c r="A32529" s="1" t="s">
        <v>72459</v>
      </c>
      <c r="B32529" s="1" t="s">
        <v>72460</v>
      </c>
      <c r="C32529" s="1" t="s">
        <v>11</v>
      </c>
      <c r="D32529" s="1" t="s">
        <v>11</v>
      </c>
      <c r="E32529" s="1" t="s">
        <v>72460</v>
      </c>
      <c r="F32529" s="1" t="s">
        <v>11</v>
      </c>
      <c r="G32529" s="1" t="s">
        <v>11</v>
      </c>
      <c r="H32529" s="1" t="s">
        <v>16748</v>
      </c>
      <c r="I32529">
        <v>1407</v>
      </c>
      <c r="J32529">
        <v>57</v>
      </c>
      <c r="K32529">
        <v>5</v>
      </c>
      <c r="L32529">
        <v>4</v>
      </c>
    </row>
    <row r="32530" spans="1:12" x14ac:dyDescent="0.3">
      <c r="A32530" s="1" t="s">
        <v>72461</v>
      </c>
      <c r="B32530" s="1" t="s">
        <v>72462</v>
      </c>
      <c r="C32530" s="1" t="s">
        <v>11</v>
      </c>
      <c r="D32530" s="1" t="s">
        <v>11</v>
      </c>
      <c r="E32530" s="1" t="s">
        <v>42719</v>
      </c>
      <c r="F32530" s="1" t="s">
        <v>11</v>
      </c>
      <c r="G32530" s="1" t="s">
        <v>11</v>
      </c>
      <c r="H32530" s="1" t="s">
        <v>6281</v>
      </c>
      <c r="I32530">
        <v>836</v>
      </c>
      <c r="J32530">
        <v>51</v>
      </c>
      <c r="K32530">
        <v>5</v>
      </c>
      <c r="L32530">
        <v>6</v>
      </c>
    </row>
    <row r="32531" spans="1:12" x14ac:dyDescent="0.3">
      <c r="A32531" s="1" t="s">
        <v>72463</v>
      </c>
      <c r="B32531" s="1" t="s">
        <v>72464</v>
      </c>
      <c r="C32531" s="1" t="s">
        <v>72465</v>
      </c>
      <c r="D32531" s="1" t="s">
        <v>72466</v>
      </c>
      <c r="E32531" s="1" t="s">
        <v>49246</v>
      </c>
      <c r="F32531" s="1" t="s">
        <v>11</v>
      </c>
      <c r="G32531" s="1" t="s">
        <v>11</v>
      </c>
      <c r="H32531" s="1" t="s">
        <v>10254</v>
      </c>
      <c r="I32531">
        <v>586</v>
      </c>
      <c r="J32531">
        <v>22</v>
      </c>
      <c r="K32531">
        <v>5</v>
      </c>
      <c r="L32531">
        <v>4</v>
      </c>
    </row>
    <row r="32532" spans="1:12" x14ac:dyDescent="0.3">
      <c r="A32532" s="1" t="s">
        <v>72467</v>
      </c>
      <c r="B32532" s="1" t="s">
        <v>72468</v>
      </c>
      <c r="C32532" s="1" t="s">
        <v>11</v>
      </c>
      <c r="D32532" s="1" t="s">
        <v>11</v>
      </c>
      <c r="E32532" s="1" t="s">
        <v>72469</v>
      </c>
      <c r="F32532" s="1" t="s">
        <v>11</v>
      </c>
      <c r="G32532" s="1" t="s">
        <v>11</v>
      </c>
      <c r="H32532" s="1" t="s">
        <v>72470</v>
      </c>
      <c r="I32532">
        <v>468</v>
      </c>
      <c r="J32532">
        <v>48</v>
      </c>
      <c r="K32532">
        <v>4</v>
      </c>
      <c r="L32532">
        <v>15</v>
      </c>
    </row>
    <row r="32533" spans="1:12" x14ac:dyDescent="0.3">
      <c r="A32533" s="1" t="s">
        <v>72471</v>
      </c>
      <c r="B32533" s="1" t="s">
        <v>71343</v>
      </c>
      <c r="C32533" s="1" t="s">
        <v>11</v>
      </c>
      <c r="D32533" s="1" t="s">
        <v>11</v>
      </c>
      <c r="E32533" s="1" t="s">
        <v>72472</v>
      </c>
      <c r="F32533" s="1" t="s">
        <v>11</v>
      </c>
      <c r="G32533" s="1" t="s">
        <v>11</v>
      </c>
      <c r="H32533" s="1" t="s">
        <v>31895</v>
      </c>
      <c r="I32533">
        <v>233</v>
      </c>
      <c r="J32533">
        <v>9</v>
      </c>
      <c r="K32533">
        <v>4</v>
      </c>
      <c r="L32533">
        <v>3</v>
      </c>
    </row>
    <row r="32534" spans="1:12" x14ac:dyDescent="0.3">
      <c r="A32534" s="1" t="s">
        <v>72473</v>
      </c>
      <c r="B32534" s="1" t="s">
        <v>72474</v>
      </c>
      <c r="C32534" s="1" t="s">
        <v>11</v>
      </c>
      <c r="D32534" s="1" t="s">
        <v>11</v>
      </c>
      <c r="E32534" s="1" t="s">
        <v>15683</v>
      </c>
      <c r="F32534" s="1" t="s">
        <v>11</v>
      </c>
      <c r="G32534" s="1" t="s">
        <v>11</v>
      </c>
      <c r="H32534" s="1" t="s">
        <v>7775</v>
      </c>
      <c r="I32534">
        <v>703</v>
      </c>
      <c r="J32534">
        <v>32</v>
      </c>
      <c r="K32534">
        <v>4.5</v>
      </c>
      <c r="L32534">
        <v>4</v>
      </c>
    </row>
    <row r="32535" spans="1:12" x14ac:dyDescent="0.3">
      <c r="A32535" s="1" t="s">
        <v>72475</v>
      </c>
      <c r="B32535" s="1" t="s">
        <v>72476</v>
      </c>
      <c r="C32535" s="1" t="s">
        <v>11</v>
      </c>
      <c r="D32535" s="1" t="s">
        <v>11</v>
      </c>
      <c r="E32535" s="1" t="s">
        <v>72477</v>
      </c>
      <c r="F32535" s="1" t="s">
        <v>11</v>
      </c>
      <c r="G32535" s="1" t="s">
        <v>11</v>
      </c>
      <c r="H32535" s="1" t="s">
        <v>6279</v>
      </c>
      <c r="I32535">
        <v>516</v>
      </c>
      <c r="J32535">
        <v>54</v>
      </c>
      <c r="K32535">
        <v>5</v>
      </c>
      <c r="L32535">
        <v>2</v>
      </c>
    </row>
    <row r="32536" spans="1:12" x14ac:dyDescent="0.3">
      <c r="A32536" s="1" t="s">
        <v>72478</v>
      </c>
      <c r="B32536" s="1" t="s">
        <v>72479</v>
      </c>
      <c r="C32536" s="1" t="s">
        <v>11</v>
      </c>
      <c r="D32536" s="1" t="s">
        <v>11</v>
      </c>
      <c r="E32536" s="1" t="s">
        <v>72479</v>
      </c>
      <c r="F32536" s="1" t="s">
        <v>11</v>
      </c>
      <c r="G32536" s="1" t="s">
        <v>11</v>
      </c>
      <c r="H32536" s="1" t="s">
        <v>1085</v>
      </c>
      <c r="I32536">
        <v>352</v>
      </c>
      <c r="J32536">
        <v>42</v>
      </c>
      <c r="K32536">
        <v>5</v>
      </c>
      <c r="L32536">
        <v>1</v>
      </c>
    </row>
    <row r="32537" spans="1:12" x14ac:dyDescent="0.3">
      <c r="A32537" s="1" t="s">
        <v>72480</v>
      </c>
      <c r="B32537" s="1" t="s">
        <v>72481</v>
      </c>
      <c r="C32537" s="1" t="s">
        <v>11</v>
      </c>
      <c r="D32537" s="1" t="s">
        <v>11</v>
      </c>
      <c r="E32537" s="1" t="s">
        <v>72482</v>
      </c>
      <c r="F32537" s="1" t="s">
        <v>11</v>
      </c>
      <c r="G32537" s="1" t="s">
        <v>11</v>
      </c>
      <c r="H32537" s="1" t="s">
        <v>48658</v>
      </c>
      <c r="I32537">
        <v>602</v>
      </c>
      <c r="J32537">
        <v>56</v>
      </c>
      <c r="K32537">
        <v>5</v>
      </c>
      <c r="L32537">
        <v>1</v>
      </c>
    </row>
    <row r="32538" spans="1:12" x14ac:dyDescent="0.3">
      <c r="A32538" s="1" t="s">
        <v>72483</v>
      </c>
      <c r="B32538" s="1" t="s">
        <v>72484</v>
      </c>
      <c r="C32538" s="1" t="s">
        <v>11</v>
      </c>
      <c r="D32538" s="1" t="s">
        <v>11</v>
      </c>
      <c r="E32538" s="1" t="s">
        <v>72484</v>
      </c>
      <c r="F32538" s="1" t="s">
        <v>11</v>
      </c>
      <c r="G32538" s="1" t="s">
        <v>11</v>
      </c>
      <c r="H32538" s="1" t="s">
        <v>29964</v>
      </c>
      <c r="I32538">
        <v>585</v>
      </c>
      <c r="J32538">
        <v>19</v>
      </c>
      <c r="K32538">
        <v>5</v>
      </c>
      <c r="L32538">
        <v>5</v>
      </c>
    </row>
    <row r="32539" spans="1:12" x14ac:dyDescent="0.3">
      <c r="A32539" s="1" t="s">
        <v>72485</v>
      </c>
      <c r="B32539" s="1" t="s">
        <v>72486</v>
      </c>
      <c r="C32539" s="1" t="s">
        <v>11</v>
      </c>
      <c r="D32539" s="1" t="s">
        <v>11</v>
      </c>
      <c r="E32539" s="1" t="s">
        <v>72486</v>
      </c>
      <c r="F32539" s="1" t="s">
        <v>11</v>
      </c>
      <c r="G32539" s="1" t="s">
        <v>11</v>
      </c>
      <c r="H32539" s="1" t="s">
        <v>17668</v>
      </c>
      <c r="I32539">
        <v>669</v>
      </c>
      <c r="J32539">
        <v>52</v>
      </c>
      <c r="K32539">
        <v>5</v>
      </c>
      <c r="L32539">
        <v>4</v>
      </c>
    </row>
    <row r="32540" spans="1:12" x14ac:dyDescent="0.3">
      <c r="A32540" s="1" t="s">
        <v>72487</v>
      </c>
      <c r="B32540" s="1" t="s">
        <v>71343</v>
      </c>
      <c r="C32540" s="1" t="s">
        <v>11</v>
      </c>
      <c r="D32540" s="1" t="s">
        <v>11</v>
      </c>
      <c r="E32540" s="1" t="s">
        <v>71343</v>
      </c>
      <c r="F32540" s="1" t="s">
        <v>11</v>
      </c>
      <c r="G32540" s="1" t="s">
        <v>11</v>
      </c>
      <c r="H32540" s="1" t="s">
        <v>72420</v>
      </c>
      <c r="I32540">
        <v>257</v>
      </c>
      <c r="J32540">
        <v>43</v>
      </c>
      <c r="K32540">
        <v>4</v>
      </c>
      <c r="L32540">
        <v>5</v>
      </c>
    </row>
    <row r="32541" spans="1:12" x14ac:dyDescent="0.3">
      <c r="A32541" s="1" t="s">
        <v>72488</v>
      </c>
      <c r="B32541" s="1" t="s">
        <v>72489</v>
      </c>
      <c r="C32541" s="1" t="s">
        <v>11</v>
      </c>
      <c r="D32541" s="1" t="s">
        <v>11</v>
      </c>
      <c r="E32541" s="1" t="s">
        <v>72490</v>
      </c>
      <c r="F32541" s="1" t="s">
        <v>72491</v>
      </c>
      <c r="G32541" s="1" t="s">
        <v>11</v>
      </c>
      <c r="H32541" s="1" t="s">
        <v>7325</v>
      </c>
      <c r="I32541">
        <v>668</v>
      </c>
      <c r="J32541">
        <v>60</v>
      </c>
      <c r="K32541">
        <v>5</v>
      </c>
      <c r="L32541">
        <v>1</v>
      </c>
    </row>
    <row r="32542" spans="1:12" x14ac:dyDescent="0.3">
      <c r="A32542" s="1" t="s">
        <v>72492</v>
      </c>
      <c r="B32542" s="1" t="s">
        <v>72493</v>
      </c>
      <c r="C32542" s="1" t="s">
        <v>11</v>
      </c>
      <c r="D32542" s="1" t="s">
        <v>11</v>
      </c>
      <c r="E32542" s="1" t="s">
        <v>72493</v>
      </c>
      <c r="F32542" s="1" t="s">
        <v>11</v>
      </c>
      <c r="G32542" s="1" t="s">
        <v>11</v>
      </c>
      <c r="H32542" s="1" t="s">
        <v>2119</v>
      </c>
      <c r="I32542">
        <v>1063</v>
      </c>
      <c r="J32542">
        <v>53</v>
      </c>
      <c r="K32542" t="s">
        <v>111</v>
      </c>
      <c r="L32542" t="s">
        <v>111</v>
      </c>
    </row>
    <row r="32543" spans="1:12" x14ac:dyDescent="0.3">
      <c r="A32543" s="1" t="s">
        <v>72494</v>
      </c>
      <c r="B32543" s="1" t="s">
        <v>71082</v>
      </c>
      <c r="C32543" s="1" t="s">
        <v>11</v>
      </c>
      <c r="D32543" s="1" t="s">
        <v>11</v>
      </c>
      <c r="E32543" s="1" t="s">
        <v>71083</v>
      </c>
      <c r="F32543" s="1" t="s">
        <v>11</v>
      </c>
      <c r="G32543" s="1" t="s">
        <v>11</v>
      </c>
      <c r="H32543" s="1" t="s">
        <v>10002</v>
      </c>
      <c r="I32543">
        <v>938</v>
      </c>
      <c r="J32543">
        <v>81</v>
      </c>
      <c r="K32543">
        <v>4</v>
      </c>
      <c r="L32543">
        <v>1</v>
      </c>
    </row>
    <row r="32544" spans="1:12" x14ac:dyDescent="0.3">
      <c r="A32544" s="1" t="s">
        <v>72495</v>
      </c>
      <c r="B32544" s="1" t="s">
        <v>72496</v>
      </c>
      <c r="C32544" s="1" t="s">
        <v>11</v>
      </c>
      <c r="D32544" s="1" t="s">
        <v>11</v>
      </c>
      <c r="E32544" s="1" t="s">
        <v>72496</v>
      </c>
      <c r="F32544" s="1" t="s">
        <v>11</v>
      </c>
      <c r="G32544" s="1" t="s">
        <v>11</v>
      </c>
      <c r="H32544" s="1" t="s">
        <v>1085</v>
      </c>
      <c r="I32544">
        <v>352</v>
      </c>
      <c r="J32544">
        <v>59</v>
      </c>
      <c r="K32544" t="s">
        <v>111</v>
      </c>
      <c r="L32544" t="s">
        <v>111</v>
      </c>
    </row>
    <row r="32545" spans="1:12" x14ac:dyDescent="0.3">
      <c r="A32545" s="1" t="s">
        <v>72497</v>
      </c>
      <c r="B32545" s="1" t="s">
        <v>71160</v>
      </c>
      <c r="C32545" s="1" t="s">
        <v>11</v>
      </c>
      <c r="D32545" s="1" t="s">
        <v>11</v>
      </c>
      <c r="E32545" s="1" t="s">
        <v>25413</v>
      </c>
      <c r="F32545" s="1" t="s">
        <v>11</v>
      </c>
      <c r="G32545" s="1" t="s">
        <v>11</v>
      </c>
      <c r="H32545" s="1" t="s">
        <v>4466</v>
      </c>
      <c r="I32545">
        <v>820</v>
      </c>
      <c r="J32545">
        <v>67</v>
      </c>
      <c r="K32545" t="s">
        <v>111</v>
      </c>
      <c r="L32545" t="s">
        <v>111</v>
      </c>
    </row>
    <row r="32546" spans="1:12" x14ac:dyDescent="0.3">
      <c r="A32546" s="1" t="s">
        <v>72498</v>
      </c>
      <c r="B32546" s="1" t="s">
        <v>72479</v>
      </c>
      <c r="C32546" s="1" t="s">
        <v>11</v>
      </c>
      <c r="D32546" s="1" t="s">
        <v>11</v>
      </c>
      <c r="E32546" s="1" t="s">
        <v>72479</v>
      </c>
      <c r="F32546" s="1" t="s">
        <v>11</v>
      </c>
      <c r="G32546" s="1" t="s">
        <v>11</v>
      </c>
      <c r="H32546" s="1" t="s">
        <v>1085</v>
      </c>
      <c r="I32546">
        <v>352</v>
      </c>
      <c r="J32546">
        <v>45</v>
      </c>
      <c r="K32546" t="s">
        <v>111</v>
      </c>
      <c r="L32546" t="s">
        <v>111</v>
      </c>
    </row>
    <row r="32547" spans="1:12" x14ac:dyDescent="0.3">
      <c r="A32547" s="1" t="s">
        <v>72499</v>
      </c>
      <c r="B32547" s="1" t="s">
        <v>53296</v>
      </c>
      <c r="C32547" s="1" t="s">
        <v>11</v>
      </c>
      <c r="D32547" s="1" t="s">
        <v>11</v>
      </c>
      <c r="E32547" s="1" t="s">
        <v>5491</v>
      </c>
      <c r="F32547" s="1" t="s">
        <v>11</v>
      </c>
      <c r="G32547" s="1" t="s">
        <v>11</v>
      </c>
      <c r="H32547" s="1" t="s">
        <v>2303</v>
      </c>
      <c r="I32547">
        <v>74</v>
      </c>
      <c r="J32547">
        <v>46</v>
      </c>
      <c r="K32547" t="s">
        <v>111</v>
      </c>
      <c r="L32547" t="s">
        <v>111</v>
      </c>
    </row>
    <row r="32548" spans="1:12" x14ac:dyDescent="0.3">
      <c r="A32548" s="1" t="s">
        <v>72500</v>
      </c>
      <c r="B32548" s="1" t="s">
        <v>72501</v>
      </c>
      <c r="C32548" s="1" t="s">
        <v>11</v>
      </c>
      <c r="D32548" s="1" t="s">
        <v>11</v>
      </c>
      <c r="E32548" s="1" t="s">
        <v>3536</v>
      </c>
      <c r="F32548" s="1" t="s">
        <v>11</v>
      </c>
      <c r="G32548" s="1" t="s">
        <v>11</v>
      </c>
      <c r="H32548" s="1" t="s">
        <v>72502</v>
      </c>
      <c r="I32548">
        <v>773</v>
      </c>
      <c r="J32548">
        <v>36</v>
      </c>
      <c r="K32548" t="s">
        <v>111</v>
      </c>
      <c r="L32548" t="s">
        <v>111</v>
      </c>
    </row>
    <row r="32549" spans="1:12" x14ac:dyDescent="0.3">
      <c r="A32549" s="1" t="s">
        <v>72503</v>
      </c>
      <c r="B32549" s="1" t="s">
        <v>72504</v>
      </c>
      <c r="C32549" s="1" t="s">
        <v>11</v>
      </c>
      <c r="D32549" s="1" t="s">
        <v>11</v>
      </c>
      <c r="E32549" s="1" t="s">
        <v>72504</v>
      </c>
      <c r="F32549" s="1" t="s">
        <v>11</v>
      </c>
      <c r="G32549" s="1" t="s">
        <v>11</v>
      </c>
      <c r="H32549" s="1" t="s">
        <v>223</v>
      </c>
      <c r="I32549">
        <v>152</v>
      </c>
      <c r="J32549">
        <v>48</v>
      </c>
      <c r="K32549" t="s">
        <v>111</v>
      </c>
      <c r="L32549" t="s">
        <v>111</v>
      </c>
    </row>
    <row r="32550" spans="1:12" x14ac:dyDescent="0.3">
      <c r="A32550" s="1" t="s">
        <v>72505</v>
      </c>
      <c r="B32550" s="1" t="s">
        <v>72506</v>
      </c>
      <c r="C32550" s="1" t="s">
        <v>11</v>
      </c>
      <c r="D32550" s="1" t="s">
        <v>11</v>
      </c>
      <c r="E32550" s="1" t="s">
        <v>72507</v>
      </c>
      <c r="F32550" s="1" t="s">
        <v>11</v>
      </c>
      <c r="G32550" s="1" t="s">
        <v>11</v>
      </c>
      <c r="H32550" s="1" t="s">
        <v>214</v>
      </c>
      <c r="I32550">
        <v>633</v>
      </c>
      <c r="J32550">
        <v>18</v>
      </c>
      <c r="K32550" t="s">
        <v>111</v>
      </c>
      <c r="L32550" t="s">
        <v>111</v>
      </c>
    </row>
    <row r="32551" spans="1:12" x14ac:dyDescent="0.3">
      <c r="A32551" s="1" t="s">
        <v>72508</v>
      </c>
      <c r="B32551" s="1" t="s">
        <v>72509</v>
      </c>
      <c r="C32551" s="1" t="s">
        <v>72510</v>
      </c>
      <c r="D32551" s="1" t="s">
        <v>11</v>
      </c>
      <c r="E32551" s="1" t="s">
        <v>13024</v>
      </c>
      <c r="F32551" s="1" t="s">
        <v>11</v>
      </c>
      <c r="G32551" s="1" t="s">
        <v>11</v>
      </c>
      <c r="H32551" s="1" t="s">
        <v>214</v>
      </c>
      <c r="I32551">
        <v>586</v>
      </c>
      <c r="J32551">
        <v>48</v>
      </c>
      <c r="K32551" t="s">
        <v>111</v>
      </c>
      <c r="L32551" t="s">
        <v>111</v>
      </c>
    </row>
    <row r="32552" spans="1:12" x14ac:dyDescent="0.3">
      <c r="A32552" s="1" t="s">
        <v>72511</v>
      </c>
      <c r="B32552" s="1" t="s">
        <v>72512</v>
      </c>
      <c r="C32552" s="1" t="s">
        <v>11</v>
      </c>
      <c r="D32552" s="1" t="s">
        <v>11</v>
      </c>
      <c r="E32552" s="1" t="s">
        <v>72512</v>
      </c>
      <c r="F32552" s="1" t="s">
        <v>11</v>
      </c>
      <c r="G32552" s="1" t="s">
        <v>11</v>
      </c>
      <c r="H32552" s="1" t="s">
        <v>72513</v>
      </c>
      <c r="I32552">
        <v>166</v>
      </c>
      <c r="J32552">
        <v>6</v>
      </c>
      <c r="K32552" t="s">
        <v>111</v>
      </c>
      <c r="L32552" t="s">
        <v>111</v>
      </c>
    </row>
    <row r="32553" spans="1:12" x14ac:dyDescent="0.3">
      <c r="A32553" s="1" t="s">
        <v>72514</v>
      </c>
      <c r="B32553" s="1" t="s">
        <v>72515</v>
      </c>
      <c r="C32553" s="1" t="s">
        <v>11</v>
      </c>
      <c r="D32553" s="1" t="s">
        <v>11</v>
      </c>
      <c r="E32553" s="1" t="s">
        <v>53964</v>
      </c>
      <c r="F32553" s="1" t="s">
        <v>11</v>
      </c>
      <c r="G32553" s="1" t="s">
        <v>11</v>
      </c>
      <c r="H32553" s="1" t="s">
        <v>185</v>
      </c>
      <c r="I32553">
        <v>468</v>
      </c>
      <c r="J32553">
        <v>60</v>
      </c>
      <c r="K32553">
        <v>4</v>
      </c>
      <c r="L32553">
        <v>1</v>
      </c>
    </row>
    <row r="32554" spans="1:12" x14ac:dyDescent="0.3">
      <c r="A32554" s="1" t="s">
        <v>72516</v>
      </c>
      <c r="B32554" s="1" t="s">
        <v>5723</v>
      </c>
      <c r="C32554" s="1" t="s">
        <v>11</v>
      </c>
      <c r="D32554" s="1" t="s">
        <v>11</v>
      </c>
      <c r="E32554" s="1" t="s">
        <v>5724</v>
      </c>
      <c r="F32554" s="1" t="s">
        <v>11</v>
      </c>
      <c r="G32554" s="1" t="s">
        <v>11</v>
      </c>
      <c r="H32554" s="1" t="s">
        <v>6497</v>
      </c>
      <c r="I32554">
        <v>367</v>
      </c>
      <c r="J32554">
        <v>60</v>
      </c>
      <c r="K32554">
        <v>5</v>
      </c>
      <c r="L32554">
        <v>17</v>
      </c>
    </row>
    <row r="32555" spans="1:12" x14ac:dyDescent="0.3">
      <c r="A32555" s="1" t="s">
        <v>72517</v>
      </c>
      <c r="B32555" s="1" t="s">
        <v>72518</v>
      </c>
      <c r="C32555" s="1" t="s">
        <v>11</v>
      </c>
      <c r="D32555" s="1" t="s">
        <v>11</v>
      </c>
      <c r="E32555" s="1" t="s">
        <v>72518</v>
      </c>
      <c r="F32555" s="1" t="s">
        <v>11</v>
      </c>
      <c r="G32555" s="1" t="s">
        <v>11</v>
      </c>
      <c r="H32555" s="1" t="s">
        <v>4431</v>
      </c>
      <c r="I32555">
        <v>938</v>
      </c>
      <c r="J32555">
        <v>16</v>
      </c>
      <c r="K32555" t="s">
        <v>111</v>
      </c>
      <c r="L32555" t="s">
        <v>111</v>
      </c>
    </row>
    <row r="32556" spans="1:12" x14ac:dyDescent="0.3">
      <c r="A32556" s="1" t="s">
        <v>72519</v>
      </c>
      <c r="B32556" s="1" t="s">
        <v>72520</v>
      </c>
      <c r="C32556" s="1" t="s">
        <v>72521</v>
      </c>
      <c r="D32556" s="1" t="s">
        <v>11</v>
      </c>
      <c r="E32556" s="1" t="s">
        <v>72520</v>
      </c>
      <c r="F32556" s="1" t="s">
        <v>72522</v>
      </c>
      <c r="G32556" s="1" t="s">
        <v>11</v>
      </c>
      <c r="H32556" s="1" t="s">
        <v>644</v>
      </c>
      <c r="I32556">
        <v>750</v>
      </c>
      <c r="J32556">
        <v>21</v>
      </c>
      <c r="K32556">
        <v>5</v>
      </c>
      <c r="L32556">
        <v>1</v>
      </c>
    </row>
    <row r="32557" spans="1:12" x14ac:dyDescent="0.3">
      <c r="A32557" s="1" t="s">
        <v>72523</v>
      </c>
      <c r="B32557" s="1" t="s">
        <v>72524</v>
      </c>
      <c r="C32557" s="1" t="s">
        <v>62809</v>
      </c>
      <c r="D32557" s="1" t="s">
        <v>11</v>
      </c>
      <c r="E32557" s="1" t="s">
        <v>72524</v>
      </c>
      <c r="F32557" s="1" t="s">
        <v>72525</v>
      </c>
      <c r="G32557" s="1" t="s">
        <v>11</v>
      </c>
      <c r="H32557" s="1" t="s">
        <v>10037</v>
      </c>
      <c r="I32557">
        <v>181</v>
      </c>
      <c r="J32557">
        <v>67</v>
      </c>
      <c r="K32557" t="s">
        <v>111</v>
      </c>
      <c r="L32557" t="s">
        <v>111</v>
      </c>
    </row>
    <row r="32558" spans="1:12" x14ac:dyDescent="0.3">
      <c r="A32558" s="1" t="s">
        <v>72526</v>
      </c>
      <c r="B32558" s="1" t="s">
        <v>72527</v>
      </c>
      <c r="C32558" s="1" t="s">
        <v>11</v>
      </c>
      <c r="D32558" s="1" t="s">
        <v>11</v>
      </c>
      <c r="E32558" s="1" t="s">
        <v>63255</v>
      </c>
      <c r="F32558" s="1" t="s">
        <v>11</v>
      </c>
      <c r="G32558" s="1" t="s">
        <v>11</v>
      </c>
      <c r="H32558" s="1" t="s">
        <v>4320</v>
      </c>
      <c r="I32558">
        <v>233</v>
      </c>
      <c r="J32558">
        <v>35</v>
      </c>
      <c r="K32558" t="s">
        <v>111</v>
      </c>
      <c r="L32558" t="s">
        <v>111</v>
      </c>
    </row>
    <row r="32559" spans="1:12" x14ac:dyDescent="0.3">
      <c r="A32559" s="1" t="s">
        <v>72528</v>
      </c>
      <c r="B32559" s="1" t="s">
        <v>72529</v>
      </c>
      <c r="C32559" s="1" t="s">
        <v>72530</v>
      </c>
      <c r="D32559" s="1" t="s">
        <v>11</v>
      </c>
      <c r="E32559" s="1" t="s">
        <v>72529</v>
      </c>
      <c r="F32559" s="1" t="s">
        <v>11</v>
      </c>
      <c r="G32559" s="1" t="s">
        <v>11</v>
      </c>
      <c r="H32559" s="1" t="s">
        <v>465</v>
      </c>
      <c r="I32559">
        <v>1505</v>
      </c>
      <c r="J32559">
        <v>57</v>
      </c>
      <c r="K32559" t="s">
        <v>111</v>
      </c>
      <c r="L32559" t="s">
        <v>111</v>
      </c>
    </row>
    <row r="32560" spans="1:12" x14ac:dyDescent="0.3">
      <c r="A32560" s="1" t="s">
        <v>72531</v>
      </c>
      <c r="B32560" s="1" t="s">
        <v>38403</v>
      </c>
      <c r="C32560" s="1" t="s">
        <v>11</v>
      </c>
      <c r="D32560" s="1" t="s">
        <v>11</v>
      </c>
      <c r="E32560" s="1" t="s">
        <v>38403</v>
      </c>
      <c r="F32560" s="1" t="s">
        <v>11</v>
      </c>
      <c r="G32560" s="1" t="s">
        <v>11</v>
      </c>
      <c r="H32560" s="1" t="s">
        <v>4161</v>
      </c>
      <c r="I32560">
        <v>445</v>
      </c>
      <c r="J32560">
        <v>12</v>
      </c>
      <c r="K32560" t="s">
        <v>111</v>
      </c>
      <c r="L32560" t="s">
        <v>111</v>
      </c>
    </row>
    <row r="32561" spans="1:12" x14ac:dyDescent="0.3">
      <c r="A32561" s="1" t="s">
        <v>72532</v>
      </c>
      <c r="B32561" s="1" t="s">
        <v>72393</v>
      </c>
      <c r="C32561" s="1" t="s">
        <v>11</v>
      </c>
      <c r="D32561" s="1" t="s">
        <v>11</v>
      </c>
      <c r="E32561" s="1" t="s">
        <v>72533</v>
      </c>
      <c r="F32561" s="1" t="s">
        <v>11</v>
      </c>
      <c r="G32561" s="1" t="s">
        <v>11</v>
      </c>
      <c r="H32561" s="1" t="s">
        <v>31919</v>
      </c>
      <c r="I32561">
        <v>1640</v>
      </c>
      <c r="J32561">
        <v>14</v>
      </c>
      <c r="K32561">
        <v>5</v>
      </c>
      <c r="L32561">
        <v>4</v>
      </c>
    </row>
    <row r="32562" spans="1:12" x14ac:dyDescent="0.3">
      <c r="A32562" s="1" t="s">
        <v>72534</v>
      </c>
      <c r="B32562" s="1" t="s">
        <v>52774</v>
      </c>
      <c r="C32562" s="1" t="s">
        <v>11</v>
      </c>
      <c r="D32562" s="1" t="s">
        <v>11</v>
      </c>
      <c r="E32562" s="1" t="s">
        <v>72535</v>
      </c>
      <c r="F32562" s="1" t="s">
        <v>11</v>
      </c>
      <c r="G32562" s="1" t="s">
        <v>11</v>
      </c>
      <c r="H32562" s="1" t="s">
        <v>72536</v>
      </c>
      <c r="I32562">
        <v>350</v>
      </c>
      <c r="J32562">
        <v>29</v>
      </c>
      <c r="K32562">
        <v>4</v>
      </c>
      <c r="L32562">
        <v>4</v>
      </c>
    </row>
    <row r="32563" spans="1:12" x14ac:dyDescent="0.3">
      <c r="A32563" s="1" t="s">
        <v>72537</v>
      </c>
      <c r="B32563" s="1" t="s">
        <v>72538</v>
      </c>
      <c r="C32563" s="1" t="s">
        <v>11</v>
      </c>
      <c r="D32563" s="1" t="s">
        <v>11</v>
      </c>
      <c r="E32563" s="1" t="s">
        <v>1989</v>
      </c>
      <c r="F32563" s="1" t="s">
        <v>11</v>
      </c>
      <c r="G32563" s="1" t="s">
        <v>11</v>
      </c>
      <c r="H32563" s="1" t="s">
        <v>675</v>
      </c>
      <c r="I32563">
        <v>879</v>
      </c>
      <c r="J32563">
        <v>9</v>
      </c>
      <c r="K32563" t="s">
        <v>111</v>
      </c>
      <c r="L32563" t="s">
        <v>111</v>
      </c>
    </row>
    <row r="32564" spans="1:12" x14ac:dyDescent="0.3">
      <c r="A32564" s="1" t="s">
        <v>72539</v>
      </c>
      <c r="B32564" s="1" t="s">
        <v>113</v>
      </c>
      <c r="C32564" s="1" t="s">
        <v>11</v>
      </c>
      <c r="D32564" s="1" t="s">
        <v>11</v>
      </c>
      <c r="E32564" s="1" t="s">
        <v>72540</v>
      </c>
      <c r="F32564" s="1" t="s">
        <v>11</v>
      </c>
      <c r="G32564" s="1" t="s">
        <v>11</v>
      </c>
      <c r="H32564" s="1" t="s">
        <v>8831</v>
      </c>
      <c r="I32564">
        <v>352</v>
      </c>
      <c r="J32564">
        <v>44</v>
      </c>
      <c r="K32564">
        <v>4</v>
      </c>
      <c r="L32564">
        <v>29</v>
      </c>
    </row>
    <row r="32565" spans="1:12" x14ac:dyDescent="0.3">
      <c r="A32565" s="1" t="s">
        <v>72541</v>
      </c>
      <c r="B32565" s="1" t="s">
        <v>72542</v>
      </c>
      <c r="C32565" s="1" t="s">
        <v>11</v>
      </c>
      <c r="D32565" s="1" t="s">
        <v>11</v>
      </c>
      <c r="E32565" s="1" t="s">
        <v>72543</v>
      </c>
      <c r="F32565" s="1" t="s">
        <v>11</v>
      </c>
      <c r="G32565" s="1" t="s">
        <v>11</v>
      </c>
      <c r="H32565" s="1" t="s">
        <v>635</v>
      </c>
      <c r="I32565">
        <v>668</v>
      </c>
      <c r="J32565">
        <v>25</v>
      </c>
      <c r="K32565" t="s">
        <v>111</v>
      </c>
      <c r="L32565" t="s">
        <v>111</v>
      </c>
    </row>
    <row r="32566" spans="1:12" x14ac:dyDescent="0.3">
      <c r="A32566" s="1" t="s">
        <v>72544</v>
      </c>
      <c r="B32566" s="1" t="s">
        <v>19791</v>
      </c>
      <c r="C32566" s="1" t="s">
        <v>11</v>
      </c>
      <c r="D32566" s="1" t="s">
        <v>11</v>
      </c>
      <c r="E32566" s="1" t="s">
        <v>54690</v>
      </c>
      <c r="F32566" s="1" t="s">
        <v>11</v>
      </c>
      <c r="G32566" s="1" t="s">
        <v>11</v>
      </c>
      <c r="H32566" s="1" t="s">
        <v>4945</v>
      </c>
      <c r="I32566">
        <v>615</v>
      </c>
      <c r="J32566">
        <v>20</v>
      </c>
      <c r="K32566">
        <v>5</v>
      </c>
      <c r="L32566">
        <v>2</v>
      </c>
    </row>
    <row r="32567" spans="1:12" x14ac:dyDescent="0.3">
      <c r="A32567" s="1" t="s">
        <v>72545</v>
      </c>
      <c r="B32567" s="1" t="s">
        <v>71059</v>
      </c>
      <c r="C32567" s="1" t="s">
        <v>11</v>
      </c>
      <c r="D32567" s="1" t="s">
        <v>11</v>
      </c>
      <c r="E32567" s="1" t="s">
        <v>68397</v>
      </c>
      <c r="F32567" s="1" t="s">
        <v>11</v>
      </c>
      <c r="G32567" s="1" t="s">
        <v>11</v>
      </c>
      <c r="H32567" s="1" t="s">
        <v>3724</v>
      </c>
      <c r="I32567">
        <v>797</v>
      </c>
      <c r="J32567">
        <v>65</v>
      </c>
      <c r="K32567">
        <v>5</v>
      </c>
      <c r="L32567">
        <v>2</v>
      </c>
    </row>
    <row r="32568" spans="1:12" x14ac:dyDescent="0.3">
      <c r="A32568" s="1" t="s">
        <v>72546</v>
      </c>
      <c r="B32568" s="1" t="s">
        <v>53296</v>
      </c>
      <c r="C32568" s="1" t="s">
        <v>11</v>
      </c>
      <c r="D32568" s="1" t="s">
        <v>11</v>
      </c>
      <c r="E32568" s="1" t="s">
        <v>5491</v>
      </c>
      <c r="F32568" s="1" t="s">
        <v>11</v>
      </c>
      <c r="G32568" s="1" t="s">
        <v>11</v>
      </c>
      <c r="H32568" s="1" t="s">
        <v>2303</v>
      </c>
      <c r="I32568">
        <v>74</v>
      </c>
      <c r="J32568">
        <v>58</v>
      </c>
      <c r="K32568" t="s">
        <v>111</v>
      </c>
      <c r="L32568" t="s">
        <v>111</v>
      </c>
    </row>
    <row r="32569" spans="1:12" x14ac:dyDescent="0.3">
      <c r="A32569" s="1" t="s">
        <v>72547</v>
      </c>
      <c r="B32569" s="1" t="s">
        <v>72548</v>
      </c>
      <c r="C32569" s="1" t="s">
        <v>11</v>
      </c>
      <c r="D32569" s="1" t="s">
        <v>11</v>
      </c>
      <c r="E32569" s="1" t="s">
        <v>72548</v>
      </c>
      <c r="F32569" s="1" t="s">
        <v>11</v>
      </c>
      <c r="G32569" s="1" t="s">
        <v>11</v>
      </c>
      <c r="H32569" s="1" t="s">
        <v>4599</v>
      </c>
      <c r="I32569">
        <v>334</v>
      </c>
      <c r="J32569">
        <v>22</v>
      </c>
      <c r="K32569" t="s">
        <v>111</v>
      </c>
      <c r="L32569" t="s">
        <v>111</v>
      </c>
    </row>
    <row r="32570" spans="1:12" x14ac:dyDescent="0.3">
      <c r="A32570" s="1" t="s">
        <v>72549</v>
      </c>
      <c r="B32570" s="1" t="s">
        <v>72550</v>
      </c>
      <c r="C32570" s="1" t="s">
        <v>11</v>
      </c>
      <c r="D32570" s="1" t="s">
        <v>11</v>
      </c>
      <c r="E32570" s="1" t="s">
        <v>72550</v>
      </c>
      <c r="F32570" s="1" t="s">
        <v>11</v>
      </c>
      <c r="G32570" s="1" t="s">
        <v>11</v>
      </c>
      <c r="H32570" s="1" t="s">
        <v>72551</v>
      </c>
      <c r="I32570">
        <v>166</v>
      </c>
      <c r="J32570">
        <v>45</v>
      </c>
      <c r="K32570" t="s">
        <v>111</v>
      </c>
      <c r="L32570" t="s">
        <v>111</v>
      </c>
    </row>
    <row r="32571" spans="1:12" x14ac:dyDescent="0.3">
      <c r="A32571" s="1" t="s">
        <v>72552</v>
      </c>
      <c r="B32571" s="1" t="s">
        <v>72553</v>
      </c>
      <c r="C32571" s="1" t="s">
        <v>11</v>
      </c>
      <c r="D32571" s="1" t="s">
        <v>11</v>
      </c>
      <c r="E32571" s="1" t="s">
        <v>72553</v>
      </c>
      <c r="F32571" s="1" t="s">
        <v>11</v>
      </c>
      <c r="G32571" s="1" t="s">
        <v>11</v>
      </c>
      <c r="H32571" s="1" t="s">
        <v>4128</v>
      </c>
      <c r="I32571">
        <v>888</v>
      </c>
      <c r="J32571">
        <v>41</v>
      </c>
      <c r="K32571" t="s">
        <v>111</v>
      </c>
      <c r="L32571" t="s">
        <v>111</v>
      </c>
    </row>
    <row r="32572" spans="1:12" x14ac:dyDescent="0.3">
      <c r="A32572" s="1" t="s">
        <v>72554</v>
      </c>
      <c r="B32572" s="1" t="s">
        <v>72555</v>
      </c>
      <c r="C32572" s="1" t="s">
        <v>72556</v>
      </c>
      <c r="D32572" s="1" t="s">
        <v>11</v>
      </c>
      <c r="E32572" s="1" t="s">
        <v>72555</v>
      </c>
      <c r="F32572" s="1" t="s">
        <v>72557</v>
      </c>
      <c r="G32572" s="1" t="s">
        <v>11</v>
      </c>
      <c r="H32572" s="1" t="s">
        <v>72558</v>
      </c>
      <c r="I32572">
        <v>140</v>
      </c>
      <c r="J32572">
        <v>30</v>
      </c>
      <c r="K32572" t="s">
        <v>111</v>
      </c>
      <c r="L32572" t="s">
        <v>111</v>
      </c>
    </row>
    <row r="32573" spans="1:12" x14ac:dyDescent="0.3">
      <c r="A32573" s="1" t="s">
        <v>72559</v>
      </c>
      <c r="B32573" s="1" t="s">
        <v>72560</v>
      </c>
      <c r="C32573" s="1" t="s">
        <v>72561</v>
      </c>
      <c r="D32573" s="1" t="s">
        <v>11</v>
      </c>
      <c r="E32573" s="1" t="s">
        <v>72482</v>
      </c>
      <c r="F32573" s="1" t="s">
        <v>11</v>
      </c>
      <c r="G32573" s="1" t="s">
        <v>11</v>
      </c>
      <c r="H32573" s="1" t="s">
        <v>72562</v>
      </c>
      <c r="I32573">
        <v>669</v>
      </c>
      <c r="J32573">
        <v>26</v>
      </c>
      <c r="K32573">
        <v>5</v>
      </c>
      <c r="L32573">
        <v>1</v>
      </c>
    </row>
    <row r="32574" spans="1:12" x14ac:dyDescent="0.3">
      <c r="A32574" s="1" t="s">
        <v>72523</v>
      </c>
      <c r="B32574" s="1" t="s">
        <v>72563</v>
      </c>
      <c r="C32574" s="1" t="s">
        <v>11</v>
      </c>
      <c r="D32574" s="1" t="s">
        <v>11</v>
      </c>
      <c r="E32574" s="1" t="s">
        <v>72563</v>
      </c>
      <c r="F32574" s="1" t="s">
        <v>72564</v>
      </c>
      <c r="G32574" s="1" t="s">
        <v>11</v>
      </c>
      <c r="H32574" s="1" t="s">
        <v>1714</v>
      </c>
      <c r="I32574">
        <v>888</v>
      </c>
      <c r="J32574">
        <v>67</v>
      </c>
      <c r="K32574" t="s">
        <v>111</v>
      </c>
      <c r="L32574" t="s">
        <v>111</v>
      </c>
    </row>
    <row r="32575" spans="1:12" x14ac:dyDescent="0.3">
      <c r="A32575" s="1" t="s">
        <v>72565</v>
      </c>
      <c r="B32575" s="1" t="s">
        <v>72566</v>
      </c>
      <c r="C32575" s="1" t="s">
        <v>11</v>
      </c>
      <c r="D32575" s="1" t="s">
        <v>11</v>
      </c>
      <c r="E32575" s="1" t="s">
        <v>72567</v>
      </c>
      <c r="F32575" s="1" t="s">
        <v>11</v>
      </c>
      <c r="G32575" s="1" t="s">
        <v>11</v>
      </c>
      <c r="H32575" s="1" t="s">
        <v>947</v>
      </c>
      <c r="I32575">
        <v>501</v>
      </c>
      <c r="J32575">
        <v>7</v>
      </c>
      <c r="K32575" t="s">
        <v>111</v>
      </c>
      <c r="L32575" t="s">
        <v>111</v>
      </c>
    </row>
    <row r="32576" spans="1:12" x14ac:dyDescent="0.3">
      <c r="A32576" s="1" t="s">
        <v>72568</v>
      </c>
      <c r="B32576" s="1" t="s">
        <v>72569</v>
      </c>
      <c r="C32576" s="1" t="s">
        <v>11</v>
      </c>
      <c r="D32576" s="1" t="s">
        <v>11</v>
      </c>
      <c r="E32576" s="1" t="s">
        <v>72570</v>
      </c>
      <c r="F32576" s="1" t="s">
        <v>11</v>
      </c>
      <c r="G32576" s="1" t="s">
        <v>11</v>
      </c>
      <c r="H32576" s="1" t="s">
        <v>72571</v>
      </c>
      <c r="I32576">
        <v>501</v>
      </c>
      <c r="J32576">
        <v>6</v>
      </c>
      <c r="K32576" t="s">
        <v>111</v>
      </c>
      <c r="L32576" t="s">
        <v>111</v>
      </c>
    </row>
    <row r="32577" spans="1:12" x14ac:dyDescent="0.3">
      <c r="A32577" s="1" t="s">
        <v>72572</v>
      </c>
      <c r="B32577" s="1" t="s">
        <v>72481</v>
      </c>
      <c r="C32577" s="1" t="s">
        <v>11</v>
      </c>
      <c r="D32577" s="1" t="s">
        <v>11</v>
      </c>
      <c r="E32577" s="1" t="s">
        <v>72482</v>
      </c>
      <c r="F32577" s="1" t="s">
        <v>11</v>
      </c>
      <c r="G32577" s="1" t="s">
        <v>11</v>
      </c>
      <c r="H32577" s="1" t="s">
        <v>72573</v>
      </c>
      <c r="I32577">
        <v>501</v>
      </c>
      <c r="J32577">
        <v>10</v>
      </c>
      <c r="K32577" t="s">
        <v>111</v>
      </c>
      <c r="L32577" t="s">
        <v>111</v>
      </c>
    </row>
    <row r="32578" spans="1:12" x14ac:dyDescent="0.3">
      <c r="A32578" s="1" t="s">
        <v>72574</v>
      </c>
      <c r="B32578" s="1" t="s">
        <v>72575</v>
      </c>
      <c r="C32578" s="1" t="s">
        <v>72576</v>
      </c>
      <c r="D32578" s="1" t="s">
        <v>11</v>
      </c>
      <c r="E32578" s="1" t="s">
        <v>17458</v>
      </c>
      <c r="F32578" s="1" t="s">
        <v>11</v>
      </c>
      <c r="G32578" s="1" t="s">
        <v>11</v>
      </c>
      <c r="H32578" s="1" t="s">
        <v>304</v>
      </c>
      <c r="I32578">
        <v>1005</v>
      </c>
      <c r="J32578">
        <v>43</v>
      </c>
      <c r="K32578" t="s">
        <v>111</v>
      </c>
      <c r="L32578" t="s">
        <v>111</v>
      </c>
    </row>
    <row r="32579" spans="1:12" x14ac:dyDescent="0.3">
      <c r="A32579" s="1" t="s">
        <v>72577</v>
      </c>
      <c r="B32579" s="1" t="s">
        <v>72578</v>
      </c>
      <c r="C32579" s="1" t="s">
        <v>11</v>
      </c>
      <c r="D32579" s="1" t="s">
        <v>11</v>
      </c>
      <c r="E32579" s="1" t="s">
        <v>72578</v>
      </c>
      <c r="F32579" s="1" t="s">
        <v>11</v>
      </c>
      <c r="G32579" s="1" t="s">
        <v>11</v>
      </c>
      <c r="H32579" s="1" t="s">
        <v>1714</v>
      </c>
      <c r="I32579">
        <v>281</v>
      </c>
      <c r="J32579">
        <v>51</v>
      </c>
      <c r="K32579" t="s">
        <v>111</v>
      </c>
      <c r="L32579" t="s">
        <v>111</v>
      </c>
    </row>
    <row r="32580" spans="1:12" x14ac:dyDescent="0.3">
      <c r="A32580" s="1" t="s">
        <v>72579</v>
      </c>
      <c r="B32580" s="1" t="s">
        <v>53296</v>
      </c>
      <c r="C32580" s="1" t="s">
        <v>11</v>
      </c>
      <c r="D32580" s="1" t="s">
        <v>11</v>
      </c>
      <c r="E32580" s="1" t="s">
        <v>5491</v>
      </c>
      <c r="F32580" s="1" t="s">
        <v>11</v>
      </c>
      <c r="G32580" s="1" t="s">
        <v>11</v>
      </c>
      <c r="H32580" s="1" t="s">
        <v>2303</v>
      </c>
      <c r="I32580">
        <v>74</v>
      </c>
      <c r="J32580">
        <v>21</v>
      </c>
      <c r="K32580" t="s">
        <v>111</v>
      </c>
      <c r="L32580" t="s">
        <v>111</v>
      </c>
    </row>
    <row r="32581" spans="1:12" x14ac:dyDescent="0.3">
      <c r="A32581" s="1" t="s">
        <v>24713</v>
      </c>
      <c r="B32581" s="1" t="s">
        <v>72580</v>
      </c>
      <c r="C32581" s="1" t="s">
        <v>11</v>
      </c>
      <c r="D32581" s="1" t="s">
        <v>11</v>
      </c>
      <c r="E32581" s="1" t="s">
        <v>72580</v>
      </c>
      <c r="F32581" s="1" t="s">
        <v>11</v>
      </c>
      <c r="G32581" s="1" t="s">
        <v>11</v>
      </c>
      <c r="H32581" s="1" t="s">
        <v>2831</v>
      </c>
      <c r="I32581">
        <v>615</v>
      </c>
      <c r="J32581">
        <v>51</v>
      </c>
      <c r="K32581" t="s">
        <v>111</v>
      </c>
      <c r="L32581" t="s">
        <v>111</v>
      </c>
    </row>
    <row r="32582" spans="1:12" x14ac:dyDescent="0.3">
      <c r="A32582" s="1" t="s">
        <v>72581</v>
      </c>
      <c r="B32582" s="1" t="s">
        <v>72582</v>
      </c>
      <c r="C32582" s="1" t="s">
        <v>11</v>
      </c>
      <c r="D32582" s="1" t="s">
        <v>11</v>
      </c>
      <c r="E32582" s="1" t="s">
        <v>72583</v>
      </c>
      <c r="F32582" s="1" t="s">
        <v>11</v>
      </c>
      <c r="G32582" s="1" t="s">
        <v>11</v>
      </c>
      <c r="H32582" s="1" t="s">
        <v>9653</v>
      </c>
      <c r="I32582">
        <v>836</v>
      </c>
      <c r="J32582">
        <v>22</v>
      </c>
      <c r="K32582" t="s">
        <v>111</v>
      </c>
      <c r="L32582" t="s">
        <v>111</v>
      </c>
    </row>
    <row r="32583" spans="1:12" x14ac:dyDescent="0.3">
      <c r="A32583" s="1" t="s">
        <v>72584</v>
      </c>
      <c r="B32583" s="1" t="s">
        <v>72585</v>
      </c>
      <c r="C32583" s="1" t="s">
        <v>72586</v>
      </c>
      <c r="D32583" s="1" t="s">
        <v>11</v>
      </c>
      <c r="E32583" s="1" t="s">
        <v>72587</v>
      </c>
      <c r="F32583" s="1" t="s">
        <v>11</v>
      </c>
      <c r="G32583" s="1" t="s">
        <v>11</v>
      </c>
      <c r="H32583" s="1" t="s">
        <v>640</v>
      </c>
      <c r="I32583">
        <v>1505</v>
      </c>
      <c r="J32583">
        <v>65</v>
      </c>
      <c r="K32583" t="s">
        <v>111</v>
      </c>
      <c r="L32583" t="s">
        <v>111</v>
      </c>
    </row>
    <row r="32584" spans="1:12" x14ac:dyDescent="0.3">
      <c r="A32584" s="1" t="s">
        <v>72588</v>
      </c>
      <c r="B32584" s="1" t="s">
        <v>72589</v>
      </c>
      <c r="C32584" s="1" t="s">
        <v>11</v>
      </c>
      <c r="D32584" s="1" t="s">
        <v>11</v>
      </c>
      <c r="E32584" s="1" t="s">
        <v>64509</v>
      </c>
      <c r="F32584" s="1" t="s">
        <v>11</v>
      </c>
      <c r="G32584" s="1" t="s">
        <v>11</v>
      </c>
      <c r="H32584" s="1" t="s">
        <v>8266</v>
      </c>
      <c r="I32584">
        <v>703</v>
      </c>
      <c r="J32584">
        <v>69</v>
      </c>
      <c r="K32584">
        <v>4.5</v>
      </c>
      <c r="L32584">
        <v>2</v>
      </c>
    </row>
    <row r="32585" spans="1:12" x14ac:dyDescent="0.3">
      <c r="A32585" s="1" t="s">
        <v>72590</v>
      </c>
      <c r="B32585" s="1" t="s">
        <v>70229</v>
      </c>
      <c r="C32585" s="1" t="s">
        <v>11</v>
      </c>
      <c r="D32585" s="1" t="s">
        <v>11</v>
      </c>
      <c r="E32585" s="1" t="s">
        <v>70229</v>
      </c>
      <c r="F32585" s="1" t="s">
        <v>11</v>
      </c>
      <c r="G32585" s="1" t="s">
        <v>11</v>
      </c>
      <c r="H32585" s="1" t="s">
        <v>185</v>
      </c>
      <c r="I32585">
        <v>258</v>
      </c>
      <c r="J32585">
        <v>14</v>
      </c>
      <c r="K32585" t="s">
        <v>111</v>
      </c>
      <c r="L32585" t="s">
        <v>111</v>
      </c>
    </row>
    <row r="32586" spans="1:12" x14ac:dyDescent="0.3">
      <c r="A32586" s="1" t="s">
        <v>72591</v>
      </c>
      <c r="B32586" s="1" t="s">
        <v>72481</v>
      </c>
      <c r="C32586" s="1" t="s">
        <v>11</v>
      </c>
      <c r="D32586" s="1" t="s">
        <v>11</v>
      </c>
      <c r="E32586" s="1" t="s">
        <v>72482</v>
      </c>
      <c r="F32586" s="1" t="s">
        <v>11</v>
      </c>
      <c r="G32586" s="1" t="s">
        <v>11</v>
      </c>
      <c r="H32586" s="1" t="s">
        <v>185</v>
      </c>
      <c r="I32586">
        <v>669</v>
      </c>
      <c r="J32586">
        <v>27</v>
      </c>
      <c r="K32586" t="s">
        <v>111</v>
      </c>
      <c r="L32586" t="s">
        <v>111</v>
      </c>
    </row>
    <row r="32587" spans="1:12" x14ac:dyDescent="0.3">
      <c r="A32587" s="1" t="s">
        <v>72592</v>
      </c>
      <c r="B32587" s="1" t="s">
        <v>72593</v>
      </c>
      <c r="C32587" s="1" t="s">
        <v>11</v>
      </c>
      <c r="D32587" s="1" t="s">
        <v>11</v>
      </c>
      <c r="E32587" s="1" t="s">
        <v>28562</v>
      </c>
      <c r="F32587" s="1" t="s">
        <v>11</v>
      </c>
      <c r="G32587" s="1" t="s">
        <v>11</v>
      </c>
      <c r="H32587" s="1" t="s">
        <v>1487</v>
      </c>
      <c r="I32587">
        <v>656</v>
      </c>
      <c r="J32587">
        <v>42</v>
      </c>
      <c r="K32587" t="s">
        <v>111</v>
      </c>
      <c r="L32587" t="s">
        <v>111</v>
      </c>
    </row>
    <row r="32588" spans="1:12" x14ac:dyDescent="0.3">
      <c r="A32588" s="1" t="s">
        <v>72594</v>
      </c>
      <c r="B32588" s="1" t="s">
        <v>70229</v>
      </c>
      <c r="C32588" s="1" t="s">
        <v>11</v>
      </c>
      <c r="D32588" s="1" t="s">
        <v>11</v>
      </c>
      <c r="E32588" s="1" t="s">
        <v>70229</v>
      </c>
      <c r="F32588" s="1" t="s">
        <v>11</v>
      </c>
      <c r="G32588" s="1" t="s">
        <v>11</v>
      </c>
      <c r="H32588" s="1" t="s">
        <v>4435</v>
      </c>
      <c r="I32588">
        <v>258</v>
      </c>
      <c r="J32588">
        <v>3</v>
      </c>
      <c r="K32588" t="s">
        <v>111</v>
      </c>
      <c r="L32588" t="s">
        <v>111</v>
      </c>
    </row>
    <row r="32589" spans="1:12" x14ac:dyDescent="0.3">
      <c r="A32589" s="1" t="s">
        <v>72595</v>
      </c>
      <c r="B32589" s="1" t="s">
        <v>50882</v>
      </c>
      <c r="C32589" s="1" t="s">
        <v>11</v>
      </c>
      <c r="D32589" s="1" t="s">
        <v>11</v>
      </c>
      <c r="E32589" s="1" t="s">
        <v>50882</v>
      </c>
      <c r="F32589" s="1" t="s">
        <v>11</v>
      </c>
      <c r="G32589" s="1" t="s">
        <v>11</v>
      </c>
      <c r="H32589" s="1" t="s">
        <v>1085</v>
      </c>
      <c r="I32589">
        <v>70</v>
      </c>
      <c r="J32589">
        <v>20</v>
      </c>
      <c r="K32589" t="s">
        <v>111</v>
      </c>
      <c r="L32589" t="s">
        <v>111</v>
      </c>
    </row>
    <row r="32590" spans="1:12" x14ac:dyDescent="0.3">
      <c r="A32590" s="1" t="s">
        <v>72596</v>
      </c>
      <c r="B32590" s="1" t="s">
        <v>70229</v>
      </c>
      <c r="C32590" s="1" t="s">
        <v>11</v>
      </c>
      <c r="D32590" s="1" t="s">
        <v>11</v>
      </c>
      <c r="E32590" s="1" t="s">
        <v>70229</v>
      </c>
      <c r="F32590" s="1" t="s">
        <v>11</v>
      </c>
      <c r="G32590" s="1" t="s">
        <v>11</v>
      </c>
      <c r="H32590" s="1" t="s">
        <v>185</v>
      </c>
      <c r="I32590">
        <v>258</v>
      </c>
      <c r="J32590">
        <v>44</v>
      </c>
      <c r="K32590" t="s">
        <v>111</v>
      </c>
      <c r="L32590" t="s">
        <v>111</v>
      </c>
    </row>
    <row r="32591" spans="1:12" x14ac:dyDescent="0.3">
      <c r="A32591" s="1" t="s">
        <v>72597</v>
      </c>
      <c r="B32591" s="1" t="s">
        <v>72598</v>
      </c>
      <c r="C32591" s="1" t="s">
        <v>11</v>
      </c>
      <c r="D32591" s="1" t="s">
        <v>11</v>
      </c>
      <c r="E32591" s="1" t="s">
        <v>11290</v>
      </c>
      <c r="F32591" s="1" t="s">
        <v>11</v>
      </c>
      <c r="G32591" s="1" t="s">
        <v>11</v>
      </c>
      <c r="H32591" s="1" t="s">
        <v>1314</v>
      </c>
      <c r="I32591">
        <v>669</v>
      </c>
      <c r="J32591">
        <v>25</v>
      </c>
      <c r="K32591" t="s">
        <v>111</v>
      </c>
      <c r="L32591" t="s">
        <v>111</v>
      </c>
    </row>
    <row r="32592" spans="1:12" x14ac:dyDescent="0.3">
      <c r="A32592" s="1" t="s">
        <v>72599</v>
      </c>
      <c r="B32592" s="1" t="s">
        <v>72600</v>
      </c>
      <c r="C32592" s="1" t="s">
        <v>11</v>
      </c>
      <c r="D32592" s="1" t="s">
        <v>11</v>
      </c>
      <c r="E32592" s="1" t="s">
        <v>72600</v>
      </c>
      <c r="F32592" s="1" t="s">
        <v>11</v>
      </c>
      <c r="G32592" s="1" t="s">
        <v>11</v>
      </c>
      <c r="H32592" s="1" t="s">
        <v>397</v>
      </c>
      <c r="I32592">
        <v>233</v>
      </c>
      <c r="J32592">
        <v>58</v>
      </c>
      <c r="K32592" t="s">
        <v>111</v>
      </c>
      <c r="L32592" t="s">
        <v>111</v>
      </c>
    </row>
    <row r="32593" spans="1:12" x14ac:dyDescent="0.3">
      <c r="A32593" s="1" t="s">
        <v>72601</v>
      </c>
      <c r="B32593" s="1" t="s">
        <v>72600</v>
      </c>
      <c r="C32593" s="1" t="s">
        <v>11</v>
      </c>
      <c r="D32593" s="1" t="s">
        <v>11</v>
      </c>
      <c r="E32593" s="1" t="s">
        <v>72600</v>
      </c>
      <c r="F32593" s="1" t="s">
        <v>11</v>
      </c>
      <c r="G32593" s="1" t="s">
        <v>11</v>
      </c>
      <c r="H32593" s="1" t="s">
        <v>397</v>
      </c>
      <c r="I32593">
        <v>233</v>
      </c>
      <c r="J32593">
        <v>57</v>
      </c>
      <c r="K32593" t="s">
        <v>111</v>
      </c>
      <c r="L32593" t="s">
        <v>111</v>
      </c>
    </row>
    <row r="32594" spans="1:12" x14ac:dyDescent="0.3">
      <c r="A32594" s="1" t="s">
        <v>72602</v>
      </c>
      <c r="B32594" s="1" t="s">
        <v>70229</v>
      </c>
      <c r="C32594" s="1" t="s">
        <v>11</v>
      </c>
      <c r="D32594" s="1" t="s">
        <v>11</v>
      </c>
      <c r="E32594" s="1" t="s">
        <v>70229</v>
      </c>
      <c r="F32594" s="1" t="s">
        <v>11</v>
      </c>
      <c r="G32594" s="1" t="s">
        <v>11</v>
      </c>
      <c r="H32594" s="1" t="s">
        <v>4431</v>
      </c>
      <c r="I32594">
        <v>258</v>
      </c>
      <c r="J32594">
        <v>6</v>
      </c>
      <c r="K32594" t="s">
        <v>111</v>
      </c>
      <c r="L32594" t="s">
        <v>111</v>
      </c>
    </row>
    <row r="32595" spans="1:12" x14ac:dyDescent="0.3">
      <c r="A32595" s="1" t="s">
        <v>72603</v>
      </c>
      <c r="B32595" s="1" t="s">
        <v>70229</v>
      </c>
      <c r="C32595" s="1" t="s">
        <v>11</v>
      </c>
      <c r="D32595" s="1" t="s">
        <v>11</v>
      </c>
      <c r="E32595" s="1" t="s">
        <v>70229</v>
      </c>
      <c r="F32595" s="1" t="s">
        <v>11</v>
      </c>
      <c r="G32595" s="1" t="s">
        <v>11</v>
      </c>
      <c r="H32595" s="1" t="s">
        <v>4431</v>
      </c>
      <c r="I32595">
        <v>258</v>
      </c>
      <c r="J32595">
        <v>12</v>
      </c>
      <c r="K32595" t="s">
        <v>111</v>
      </c>
      <c r="L32595" t="s">
        <v>111</v>
      </c>
    </row>
    <row r="32596" spans="1:12" x14ac:dyDescent="0.3">
      <c r="A32596" s="1" t="s">
        <v>72604</v>
      </c>
      <c r="B32596" s="1" t="s">
        <v>70229</v>
      </c>
      <c r="C32596" s="1" t="s">
        <v>11</v>
      </c>
      <c r="D32596" s="1" t="s">
        <v>11</v>
      </c>
      <c r="E32596" s="1" t="s">
        <v>70229</v>
      </c>
      <c r="F32596" s="1" t="s">
        <v>11</v>
      </c>
      <c r="G32596" s="1" t="s">
        <v>11</v>
      </c>
      <c r="H32596" s="1" t="s">
        <v>4431</v>
      </c>
      <c r="I32596">
        <v>258</v>
      </c>
      <c r="J32596">
        <v>14</v>
      </c>
      <c r="K32596" t="s">
        <v>111</v>
      </c>
      <c r="L32596" t="s">
        <v>111</v>
      </c>
    </row>
    <row r="32597" spans="1:12" x14ac:dyDescent="0.3">
      <c r="A32597" s="1" t="s">
        <v>72605</v>
      </c>
      <c r="B32597" s="1" t="s">
        <v>72606</v>
      </c>
      <c r="C32597" s="1" t="s">
        <v>11</v>
      </c>
      <c r="D32597" s="1" t="s">
        <v>11</v>
      </c>
      <c r="E32597" s="1" t="s">
        <v>72607</v>
      </c>
      <c r="F32597" s="1" t="s">
        <v>11</v>
      </c>
      <c r="G32597" s="1" t="s">
        <v>11</v>
      </c>
      <c r="H32597" s="1" t="s">
        <v>8114</v>
      </c>
      <c r="I32597">
        <v>501</v>
      </c>
      <c r="J32597">
        <v>8</v>
      </c>
      <c r="K32597" t="s">
        <v>111</v>
      </c>
      <c r="L32597" t="s">
        <v>111</v>
      </c>
    </row>
    <row r="32598" spans="1:12" x14ac:dyDescent="0.3">
      <c r="A32598" s="1" t="s">
        <v>72608</v>
      </c>
      <c r="B32598" s="1" t="s">
        <v>72609</v>
      </c>
      <c r="C32598" s="1" t="s">
        <v>11</v>
      </c>
      <c r="D32598" s="1" t="s">
        <v>11</v>
      </c>
      <c r="E32598" s="1" t="s">
        <v>72610</v>
      </c>
      <c r="F32598" s="1" t="s">
        <v>11</v>
      </c>
      <c r="G32598" s="1" t="s">
        <v>11</v>
      </c>
      <c r="H32598" s="1" t="s">
        <v>12756</v>
      </c>
      <c r="I32598">
        <v>501</v>
      </c>
      <c r="J32598">
        <v>15</v>
      </c>
      <c r="K32598" t="s">
        <v>111</v>
      </c>
      <c r="L32598" t="s">
        <v>111</v>
      </c>
    </row>
    <row r="32599" spans="1:12" x14ac:dyDescent="0.3">
      <c r="A32599" s="1" t="s">
        <v>72611</v>
      </c>
      <c r="B32599" s="1" t="s">
        <v>72612</v>
      </c>
      <c r="C32599" s="1" t="s">
        <v>11</v>
      </c>
      <c r="D32599" s="1" t="s">
        <v>11</v>
      </c>
      <c r="E32599" s="1" t="s">
        <v>72613</v>
      </c>
      <c r="F32599" s="1" t="s">
        <v>11</v>
      </c>
      <c r="G32599" s="1" t="s">
        <v>11</v>
      </c>
      <c r="H32599" s="1" t="s">
        <v>2303</v>
      </c>
      <c r="I32599">
        <v>211</v>
      </c>
      <c r="J32599">
        <v>13</v>
      </c>
      <c r="K32599" t="s">
        <v>111</v>
      </c>
      <c r="L32599" t="s">
        <v>111</v>
      </c>
    </row>
    <row r="32600" spans="1:12" x14ac:dyDescent="0.3">
      <c r="A32600" s="1" t="s">
        <v>65389</v>
      </c>
      <c r="B32600" s="1" t="s">
        <v>70229</v>
      </c>
      <c r="C32600" s="1" t="s">
        <v>11</v>
      </c>
      <c r="D32600" s="1" t="s">
        <v>11</v>
      </c>
      <c r="E32600" s="1" t="s">
        <v>70229</v>
      </c>
      <c r="F32600" s="1" t="s">
        <v>11</v>
      </c>
      <c r="G32600" s="1" t="s">
        <v>11</v>
      </c>
      <c r="H32600" s="1" t="s">
        <v>5669</v>
      </c>
      <c r="I32600">
        <v>258</v>
      </c>
      <c r="J32600">
        <v>55</v>
      </c>
      <c r="K32600" t="s">
        <v>111</v>
      </c>
      <c r="L32600" t="s">
        <v>111</v>
      </c>
    </row>
    <row r="32601" spans="1:12" x14ac:dyDescent="0.3">
      <c r="A32601" s="1" t="s">
        <v>72614</v>
      </c>
      <c r="B32601" s="1" t="s">
        <v>72615</v>
      </c>
      <c r="C32601" s="1" t="s">
        <v>11</v>
      </c>
      <c r="D32601" s="1" t="s">
        <v>11</v>
      </c>
      <c r="E32601" s="1" t="s">
        <v>72615</v>
      </c>
      <c r="F32601" s="1" t="s">
        <v>11</v>
      </c>
      <c r="G32601" s="1" t="s">
        <v>11</v>
      </c>
      <c r="H32601" s="1" t="s">
        <v>491</v>
      </c>
      <c r="I32601">
        <v>93</v>
      </c>
      <c r="J32601">
        <v>19</v>
      </c>
      <c r="K32601" t="s">
        <v>111</v>
      </c>
      <c r="L32601" t="s">
        <v>111</v>
      </c>
    </row>
    <row r="32602" spans="1:12" x14ac:dyDescent="0.3">
      <c r="A32602" s="1" t="s">
        <v>72616</v>
      </c>
      <c r="B32602" s="1" t="s">
        <v>72617</v>
      </c>
      <c r="C32602" s="1" t="s">
        <v>11</v>
      </c>
      <c r="D32602" s="1" t="s">
        <v>11</v>
      </c>
      <c r="E32602" s="1" t="s">
        <v>66386</v>
      </c>
      <c r="F32602" s="1" t="s">
        <v>11</v>
      </c>
      <c r="G32602" s="1" t="s">
        <v>11</v>
      </c>
      <c r="H32602" s="1" t="s">
        <v>1586</v>
      </c>
      <c r="I32602">
        <v>300</v>
      </c>
      <c r="J32602">
        <v>17</v>
      </c>
      <c r="K32602" t="s">
        <v>111</v>
      </c>
      <c r="L32602" t="s">
        <v>111</v>
      </c>
    </row>
    <row r="32603" spans="1:12" x14ac:dyDescent="0.3">
      <c r="A32603" s="1" t="s">
        <v>72618</v>
      </c>
      <c r="B32603" s="1" t="s">
        <v>72481</v>
      </c>
      <c r="C32603" s="1" t="s">
        <v>11</v>
      </c>
      <c r="D32603" s="1" t="s">
        <v>11</v>
      </c>
      <c r="E32603" s="1" t="s">
        <v>72482</v>
      </c>
      <c r="F32603" s="1" t="s">
        <v>11</v>
      </c>
      <c r="G32603" s="1" t="s">
        <v>11</v>
      </c>
      <c r="H32603" s="1" t="s">
        <v>72619</v>
      </c>
      <c r="I32603">
        <v>501</v>
      </c>
      <c r="J32603">
        <v>53</v>
      </c>
      <c r="K32603" t="s">
        <v>111</v>
      </c>
      <c r="L32603" t="s">
        <v>111</v>
      </c>
    </row>
    <row r="32604" spans="1:12" x14ac:dyDescent="0.3">
      <c r="A32604" s="1" t="s">
        <v>72620</v>
      </c>
      <c r="B32604" s="1" t="s">
        <v>70229</v>
      </c>
      <c r="C32604" s="1" t="s">
        <v>11</v>
      </c>
      <c r="D32604" s="1" t="s">
        <v>11</v>
      </c>
      <c r="E32604" s="1" t="s">
        <v>70229</v>
      </c>
      <c r="F32604" s="1" t="s">
        <v>11</v>
      </c>
      <c r="G32604" s="1" t="s">
        <v>11</v>
      </c>
      <c r="H32604" s="1" t="s">
        <v>4689</v>
      </c>
      <c r="I32604">
        <v>258</v>
      </c>
      <c r="J32604">
        <v>44</v>
      </c>
      <c r="K32604" t="s">
        <v>111</v>
      </c>
      <c r="L32604" t="s">
        <v>111</v>
      </c>
    </row>
    <row r="32605" spans="1:12" x14ac:dyDescent="0.3">
      <c r="A32605" s="1" t="s">
        <v>72621</v>
      </c>
      <c r="B32605" s="1" t="s">
        <v>72622</v>
      </c>
      <c r="C32605" s="1" t="s">
        <v>11</v>
      </c>
      <c r="D32605" s="1" t="s">
        <v>11</v>
      </c>
      <c r="E32605" s="1" t="s">
        <v>72622</v>
      </c>
      <c r="F32605" s="1" t="s">
        <v>11</v>
      </c>
      <c r="G32605" s="1" t="s">
        <v>11</v>
      </c>
      <c r="H32605" s="1" t="s">
        <v>4822</v>
      </c>
      <c r="I32605">
        <v>233</v>
      </c>
      <c r="J32605">
        <v>36</v>
      </c>
      <c r="K32605" t="s">
        <v>111</v>
      </c>
      <c r="L32605" t="s">
        <v>111</v>
      </c>
    </row>
    <row r="32606" spans="1:12" x14ac:dyDescent="0.3">
      <c r="A32606" s="1" t="s">
        <v>72623</v>
      </c>
      <c r="B32606" s="1" t="s">
        <v>72624</v>
      </c>
      <c r="C32606" s="1" t="s">
        <v>11</v>
      </c>
      <c r="D32606" s="1" t="s">
        <v>11</v>
      </c>
      <c r="E32606" s="1" t="s">
        <v>72625</v>
      </c>
      <c r="F32606" s="1" t="s">
        <v>11</v>
      </c>
      <c r="G32606" s="1" t="s">
        <v>11</v>
      </c>
      <c r="H32606" s="1" t="s">
        <v>72558</v>
      </c>
      <c r="I32606">
        <v>94</v>
      </c>
      <c r="J32606">
        <v>41</v>
      </c>
      <c r="K32606">
        <v>5</v>
      </c>
      <c r="L32606">
        <v>1</v>
      </c>
    </row>
    <row r="32607" spans="1:12" x14ac:dyDescent="0.3">
      <c r="A32607" s="1" t="s">
        <v>72626</v>
      </c>
      <c r="B32607" s="1" t="s">
        <v>72627</v>
      </c>
      <c r="C32607" s="1" t="s">
        <v>11</v>
      </c>
      <c r="D32607" s="1" t="s">
        <v>11</v>
      </c>
      <c r="E32607" s="1" t="s">
        <v>72627</v>
      </c>
      <c r="F32607" s="1" t="s">
        <v>11</v>
      </c>
      <c r="G32607" s="1" t="s">
        <v>11</v>
      </c>
      <c r="H32607" s="1" t="s">
        <v>7913</v>
      </c>
      <c r="I32607">
        <v>181</v>
      </c>
      <c r="J32607">
        <v>57</v>
      </c>
      <c r="K32607">
        <v>5</v>
      </c>
      <c r="L32607">
        <v>1</v>
      </c>
    </row>
    <row r="32608" spans="1:12" x14ac:dyDescent="0.3">
      <c r="A32608" s="1" t="s">
        <v>72628</v>
      </c>
      <c r="B32608" s="1" t="s">
        <v>72629</v>
      </c>
      <c r="C32608" s="1" t="s">
        <v>11</v>
      </c>
      <c r="D32608" s="1" t="s">
        <v>11</v>
      </c>
      <c r="E32608" s="1" t="s">
        <v>72629</v>
      </c>
      <c r="F32608" s="1" t="s">
        <v>11</v>
      </c>
      <c r="G32608" s="1" t="s">
        <v>11</v>
      </c>
      <c r="H32608" s="1" t="s">
        <v>4813</v>
      </c>
      <c r="I32608">
        <v>586</v>
      </c>
      <c r="J32608">
        <v>63</v>
      </c>
      <c r="K32608" t="s">
        <v>111</v>
      </c>
      <c r="L32608" t="s">
        <v>111</v>
      </c>
    </row>
    <row r="32609" spans="1:12" x14ac:dyDescent="0.3">
      <c r="A32609" s="1" t="s">
        <v>72630</v>
      </c>
      <c r="B32609" s="1" t="s">
        <v>66401</v>
      </c>
      <c r="C32609" s="1" t="s">
        <v>11</v>
      </c>
      <c r="D32609" s="1" t="s">
        <v>11</v>
      </c>
      <c r="E32609" s="1" t="s">
        <v>66401</v>
      </c>
      <c r="F32609" s="1" t="s">
        <v>11</v>
      </c>
      <c r="G32609" s="1" t="s">
        <v>11</v>
      </c>
      <c r="H32609" s="1" t="s">
        <v>1586</v>
      </c>
      <c r="I32609">
        <v>300</v>
      </c>
      <c r="J32609">
        <v>4</v>
      </c>
      <c r="K32609" t="s">
        <v>111</v>
      </c>
      <c r="L32609" t="s">
        <v>111</v>
      </c>
    </row>
    <row r="32610" spans="1:12" x14ac:dyDescent="0.3">
      <c r="A32610" s="1" t="s">
        <v>72631</v>
      </c>
      <c r="B32610" s="1" t="s">
        <v>70316</v>
      </c>
      <c r="C32610" s="1" t="s">
        <v>11</v>
      </c>
      <c r="D32610" s="1" t="s">
        <v>11</v>
      </c>
      <c r="E32610" s="1" t="s">
        <v>70317</v>
      </c>
      <c r="F32610" s="1" t="s">
        <v>11</v>
      </c>
      <c r="G32610" s="1" t="s">
        <v>11</v>
      </c>
      <c r="H32610" s="1" t="s">
        <v>31166</v>
      </c>
      <c r="I32610">
        <v>166</v>
      </c>
      <c r="J32610">
        <v>47</v>
      </c>
      <c r="K32610" t="s">
        <v>111</v>
      </c>
      <c r="L32610" t="s">
        <v>111</v>
      </c>
    </row>
    <row r="32611" spans="1:12" x14ac:dyDescent="0.3">
      <c r="A32611" s="1" t="s">
        <v>72632</v>
      </c>
      <c r="B32611" s="1" t="s">
        <v>72481</v>
      </c>
      <c r="C32611" s="1" t="s">
        <v>11</v>
      </c>
      <c r="D32611" s="1" t="s">
        <v>11</v>
      </c>
      <c r="E32611" s="1" t="s">
        <v>72633</v>
      </c>
      <c r="F32611" s="1" t="s">
        <v>11</v>
      </c>
      <c r="G32611" s="1" t="s">
        <v>11</v>
      </c>
      <c r="H32611" s="1" t="s">
        <v>24</v>
      </c>
      <c r="I32611">
        <v>267</v>
      </c>
      <c r="J32611">
        <v>24</v>
      </c>
      <c r="K32611" t="s">
        <v>111</v>
      </c>
      <c r="L32611" t="s">
        <v>111</v>
      </c>
    </row>
    <row r="32612" spans="1:12" x14ac:dyDescent="0.3">
      <c r="A32612" s="1" t="s">
        <v>72634</v>
      </c>
      <c r="B32612" s="1" t="s">
        <v>71059</v>
      </c>
      <c r="C32612" s="1" t="s">
        <v>11</v>
      </c>
      <c r="D32612" s="1" t="s">
        <v>11</v>
      </c>
      <c r="E32612" s="1" t="s">
        <v>68397</v>
      </c>
      <c r="F32612" s="1" t="s">
        <v>11</v>
      </c>
      <c r="G32612" s="1" t="s">
        <v>11</v>
      </c>
      <c r="H32612" s="1" t="s">
        <v>6427</v>
      </c>
      <c r="I32612">
        <v>797</v>
      </c>
      <c r="J32612">
        <v>47</v>
      </c>
      <c r="K32612" t="s">
        <v>111</v>
      </c>
      <c r="L32612" t="s">
        <v>111</v>
      </c>
    </row>
    <row r="32613" spans="1:12" x14ac:dyDescent="0.3">
      <c r="A32613" s="1" t="s">
        <v>72635</v>
      </c>
      <c r="B32613" s="1" t="s">
        <v>72636</v>
      </c>
      <c r="C32613" s="1" t="s">
        <v>11</v>
      </c>
      <c r="D32613" s="1" t="s">
        <v>11</v>
      </c>
      <c r="E32613" s="1" t="s">
        <v>72637</v>
      </c>
      <c r="F32613" s="1" t="s">
        <v>11</v>
      </c>
      <c r="G32613" s="1" t="s">
        <v>11</v>
      </c>
      <c r="H32613" s="1" t="s">
        <v>13768</v>
      </c>
      <c r="I32613">
        <v>668</v>
      </c>
      <c r="J32613">
        <v>19</v>
      </c>
      <c r="K32613" t="s">
        <v>111</v>
      </c>
      <c r="L32613" t="s">
        <v>111</v>
      </c>
    </row>
    <row r="32614" spans="1:12" x14ac:dyDescent="0.3">
      <c r="A32614" s="1" t="s">
        <v>72638</v>
      </c>
      <c r="B32614" s="1" t="s">
        <v>53296</v>
      </c>
      <c r="C32614" s="1" t="s">
        <v>11</v>
      </c>
      <c r="D32614" s="1" t="s">
        <v>11</v>
      </c>
      <c r="E32614" s="1" t="s">
        <v>5491</v>
      </c>
      <c r="F32614" s="1" t="s">
        <v>11</v>
      </c>
      <c r="G32614" s="1" t="s">
        <v>11</v>
      </c>
      <c r="H32614" s="1" t="s">
        <v>2303</v>
      </c>
      <c r="I32614">
        <v>74</v>
      </c>
      <c r="J32614">
        <v>10</v>
      </c>
      <c r="K32614" t="s">
        <v>111</v>
      </c>
      <c r="L32614" t="s">
        <v>111</v>
      </c>
    </row>
    <row r="32615" spans="1:12" x14ac:dyDescent="0.3">
      <c r="A32615" s="1" t="s">
        <v>72639</v>
      </c>
      <c r="B32615" s="1" t="s">
        <v>72640</v>
      </c>
      <c r="C32615" s="1" t="s">
        <v>11</v>
      </c>
      <c r="D32615" s="1" t="s">
        <v>11</v>
      </c>
      <c r="E32615" s="1" t="s">
        <v>72640</v>
      </c>
      <c r="F32615" s="1" t="s">
        <v>11</v>
      </c>
      <c r="G32615" s="1" t="s">
        <v>11</v>
      </c>
      <c r="H32615" s="1" t="s">
        <v>589</v>
      </c>
      <c r="I32615">
        <v>1063</v>
      </c>
      <c r="J32615">
        <v>57</v>
      </c>
      <c r="K32615" t="s">
        <v>111</v>
      </c>
      <c r="L32615" t="s">
        <v>111</v>
      </c>
    </row>
    <row r="32616" spans="1:12" x14ac:dyDescent="0.3">
      <c r="A32616" s="1" t="s">
        <v>72641</v>
      </c>
      <c r="B32616" s="1" t="s">
        <v>72642</v>
      </c>
      <c r="C32616" s="1" t="s">
        <v>11</v>
      </c>
      <c r="D32616" s="1" t="s">
        <v>11</v>
      </c>
      <c r="E32616" s="1" t="s">
        <v>72643</v>
      </c>
      <c r="F32616" s="1" t="s">
        <v>11</v>
      </c>
      <c r="G32616" s="1" t="s">
        <v>11</v>
      </c>
      <c r="H32616" s="1" t="s">
        <v>24549</v>
      </c>
      <c r="I32616">
        <v>305</v>
      </c>
      <c r="J32616">
        <v>21</v>
      </c>
      <c r="K32616" t="s">
        <v>111</v>
      </c>
      <c r="L32616" t="s">
        <v>111</v>
      </c>
    </row>
    <row r="32617" spans="1:12" x14ac:dyDescent="0.3">
      <c r="A32617" s="1" t="s">
        <v>72644</v>
      </c>
      <c r="B32617" s="1" t="s">
        <v>72645</v>
      </c>
      <c r="C32617" s="1" t="s">
        <v>11</v>
      </c>
      <c r="D32617" s="1" t="s">
        <v>11</v>
      </c>
      <c r="E32617" s="1" t="s">
        <v>72645</v>
      </c>
      <c r="F32617" s="1" t="s">
        <v>11</v>
      </c>
      <c r="G32617" s="1" t="s">
        <v>11</v>
      </c>
      <c r="H32617" s="1" t="s">
        <v>409</v>
      </c>
      <c r="I32617">
        <v>585</v>
      </c>
      <c r="J32617">
        <v>10</v>
      </c>
      <c r="K32617" t="s">
        <v>111</v>
      </c>
      <c r="L32617" t="s">
        <v>111</v>
      </c>
    </row>
    <row r="32618" spans="1:12" x14ac:dyDescent="0.3">
      <c r="A32618" s="1" t="s">
        <v>72581</v>
      </c>
      <c r="B32618" s="1" t="s">
        <v>72646</v>
      </c>
      <c r="C32618" s="1" t="s">
        <v>11</v>
      </c>
      <c r="D32618" s="1" t="s">
        <v>11</v>
      </c>
      <c r="E32618" s="1" t="s">
        <v>72647</v>
      </c>
      <c r="F32618" s="1" t="s">
        <v>11</v>
      </c>
      <c r="G32618" s="1" t="s">
        <v>11</v>
      </c>
      <c r="H32618" s="1" t="s">
        <v>690</v>
      </c>
      <c r="I32618">
        <v>836</v>
      </c>
      <c r="J32618">
        <v>35</v>
      </c>
      <c r="K32618" t="s">
        <v>111</v>
      </c>
      <c r="L32618" t="s">
        <v>111</v>
      </c>
    </row>
    <row r="32619" spans="1:12" x14ac:dyDescent="0.3">
      <c r="A32619" s="1" t="s">
        <v>72648</v>
      </c>
      <c r="B32619" s="1" t="s">
        <v>71082</v>
      </c>
      <c r="C32619" s="1" t="s">
        <v>11</v>
      </c>
      <c r="D32619" s="1" t="s">
        <v>11</v>
      </c>
      <c r="E32619" s="1" t="s">
        <v>71083</v>
      </c>
      <c r="F32619" s="1" t="s">
        <v>11</v>
      </c>
      <c r="G32619" s="1" t="s">
        <v>11</v>
      </c>
      <c r="H32619" s="1" t="s">
        <v>8266</v>
      </c>
      <c r="I32619">
        <v>938</v>
      </c>
      <c r="J32619">
        <v>31</v>
      </c>
      <c r="K32619">
        <v>5</v>
      </c>
      <c r="L32619">
        <v>2</v>
      </c>
    </row>
    <row r="32620" spans="1:12" x14ac:dyDescent="0.3">
      <c r="A32620" s="1" t="s">
        <v>72649</v>
      </c>
      <c r="B32620" s="1" t="s">
        <v>72650</v>
      </c>
      <c r="C32620" s="1" t="s">
        <v>11</v>
      </c>
      <c r="D32620" s="1" t="s">
        <v>11</v>
      </c>
      <c r="E32620" s="1" t="s">
        <v>72651</v>
      </c>
      <c r="F32620" s="1" t="s">
        <v>11</v>
      </c>
      <c r="G32620" s="1" t="s">
        <v>11</v>
      </c>
      <c r="H32620" s="1" t="s">
        <v>3485</v>
      </c>
      <c r="I32620">
        <v>501</v>
      </c>
      <c r="J32620">
        <v>7</v>
      </c>
      <c r="K32620" t="s">
        <v>111</v>
      </c>
      <c r="L32620" t="s">
        <v>111</v>
      </c>
    </row>
    <row r="32621" spans="1:12" x14ac:dyDescent="0.3">
      <c r="A32621" s="1" t="s">
        <v>72652</v>
      </c>
      <c r="B32621" s="1" t="s">
        <v>72653</v>
      </c>
      <c r="C32621" s="1" t="s">
        <v>72654</v>
      </c>
      <c r="D32621" s="1" t="s">
        <v>11</v>
      </c>
      <c r="E32621" s="1" t="s">
        <v>72655</v>
      </c>
      <c r="F32621" s="1" t="s">
        <v>11</v>
      </c>
      <c r="G32621" s="1" t="s">
        <v>11</v>
      </c>
      <c r="H32621" s="1" t="s">
        <v>31120</v>
      </c>
      <c r="I32621">
        <v>836</v>
      </c>
      <c r="J32621">
        <v>14</v>
      </c>
      <c r="K32621" t="s">
        <v>111</v>
      </c>
      <c r="L32621" t="s">
        <v>111</v>
      </c>
    </row>
    <row r="32622" spans="1:12" x14ac:dyDescent="0.3">
      <c r="A32622" s="1" t="s">
        <v>72656</v>
      </c>
      <c r="B32622" s="1" t="s">
        <v>72657</v>
      </c>
      <c r="C32622" s="1" t="s">
        <v>11</v>
      </c>
      <c r="D32622" s="1" t="s">
        <v>11</v>
      </c>
      <c r="E32622" s="1" t="s">
        <v>72658</v>
      </c>
      <c r="F32622" s="1" t="s">
        <v>11</v>
      </c>
      <c r="G32622" s="1" t="s">
        <v>11</v>
      </c>
      <c r="H32622" s="1" t="s">
        <v>528</v>
      </c>
      <c r="I32622">
        <v>401</v>
      </c>
      <c r="J32622">
        <v>32</v>
      </c>
      <c r="K32622" t="s">
        <v>111</v>
      </c>
      <c r="L32622" t="s">
        <v>111</v>
      </c>
    </row>
    <row r="32623" spans="1:12" x14ac:dyDescent="0.3">
      <c r="A32623" s="1" t="s">
        <v>72659</v>
      </c>
      <c r="B32623" s="1" t="s">
        <v>72660</v>
      </c>
      <c r="C32623" s="1" t="s">
        <v>11</v>
      </c>
      <c r="D32623" s="1" t="s">
        <v>11</v>
      </c>
      <c r="E32623" s="1" t="s">
        <v>72660</v>
      </c>
      <c r="F32623" s="1" t="s">
        <v>11</v>
      </c>
      <c r="G32623" s="1" t="s">
        <v>11</v>
      </c>
      <c r="H32623" s="1" t="s">
        <v>532</v>
      </c>
      <c r="I32623">
        <v>502</v>
      </c>
      <c r="J32623">
        <v>12</v>
      </c>
      <c r="K32623" t="s">
        <v>111</v>
      </c>
      <c r="L32623" t="s">
        <v>111</v>
      </c>
    </row>
    <row r="32624" spans="1:12" x14ac:dyDescent="0.3">
      <c r="A32624" s="1" t="s">
        <v>72661</v>
      </c>
      <c r="B32624" s="1" t="s">
        <v>72662</v>
      </c>
      <c r="C32624" s="1" t="s">
        <v>11</v>
      </c>
      <c r="D32624" s="1" t="s">
        <v>11</v>
      </c>
      <c r="E32624" s="1" t="s">
        <v>31831</v>
      </c>
      <c r="F32624" s="1" t="s">
        <v>11</v>
      </c>
      <c r="G32624" s="1" t="s">
        <v>11</v>
      </c>
      <c r="H32624" s="1" t="s">
        <v>532</v>
      </c>
      <c r="I32624">
        <v>434</v>
      </c>
      <c r="J32624">
        <v>32</v>
      </c>
      <c r="K32624" t="s">
        <v>111</v>
      </c>
      <c r="L32624" t="s">
        <v>111</v>
      </c>
    </row>
    <row r="32625" spans="1:12" x14ac:dyDescent="0.3">
      <c r="A32625" s="1" t="s">
        <v>72663</v>
      </c>
      <c r="B32625" s="1" t="s">
        <v>72664</v>
      </c>
      <c r="C32625" s="1" t="s">
        <v>11</v>
      </c>
      <c r="D32625" s="1" t="s">
        <v>11</v>
      </c>
      <c r="E32625" s="1" t="s">
        <v>22724</v>
      </c>
      <c r="F32625" s="1" t="s">
        <v>11</v>
      </c>
      <c r="G32625" s="1" t="s">
        <v>11</v>
      </c>
      <c r="H32625" s="1" t="s">
        <v>177</v>
      </c>
      <c r="I32625">
        <v>586</v>
      </c>
      <c r="J32625">
        <v>24</v>
      </c>
      <c r="K32625" t="s">
        <v>111</v>
      </c>
      <c r="L32625" t="s">
        <v>111</v>
      </c>
    </row>
    <row r="32626" spans="1:12" x14ac:dyDescent="0.3">
      <c r="A32626" s="1" t="s">
        <v>72665</v>
      </c>
      <c r="B32626" s="1" t="s">
        <v>72666</v>
      </c>
      <c r="C32626" s="1" t="s">
        <v>11</v>
      </c>
      <c r="D32626" s="1" t="s">
        <v>11</v>
      </c>
      <c r="E32626" s="1" t="s">
        <v>72666</v>
      </c>
      <c r="F32626" s="1" t="s">
        <v>11</v>
      </c>
      <c r="G32626" s="1" t="s">
        <v>11</v>
      </c>
      <c r="H32626" s="1" t="s">
        <v>72667</v>
      </c>
      <c r="I32626">
        <v>300</v>
      </c>
      <c r="J32626">
        <v>18</v>
      </c>
      <c r="K32626" t="s">
        <v>111</v>
      </c>
      <c r="L32626" t="s">
        <v>111</v>
      </c>
    </row>
    <row r="32627" spans="1:12" x14ac:dyDescent="0.3">
      <c r="A32627" s="1" t="s">
        <v>72668</v>
      </c>
      <c r="B32627" s="1" t="s">
        <v>72669</v>
      </c>
      <c r="C32627" s="1" t="s">
        <v>11</v>
      </c>
      <c r="D32627" s="1" t="s">
        <v>11</v>
      </c>
      <c r="E32627" s="1" t="s">
        <v>72670</v>
      </c>
      <c r="F32627" s="1" t="s">
        <v>11</v>
      </c>
      <c r="G32627" s="1" t="s">
        <v>11</v>
      </c>
      <c r="H32627" s="1" t="s">
        <v>3238</v>
      </c>
      <c r="I32627">
        <v>1003</v>
      </c>
      <c r="J32627">
        <v>22</v>
      </c>
      <c r="K32627" t="s">
        <v>111</v>
      </c>
      <c r="L32627" t="s">
        <v>111</v>
      </c>
    </row>
    <row r="32628" spans="1:12" x14ac:dyDescent="0.3">
      <c r="A32628" s="1" t="s">
        <v>72671</v>
      </c>
      <c r="B32628" s="1" t="s">
        <v>72672</v>
      </c>
      <c r="C32628" s="1" t="s">
        <v>11</v>
      </c>
      <c r="D32628" s="1" t="s">
        <v>11</v>
      </c>
      <c r="E32628" s="1" t="s">
        <v>39050</v>
      </c>
      <c r="F32628" s="1" t="s">
        <v>11</v>
      </c>
      <c r="G32628" s="1" t="s">
        <v>11</v>
      </c>
      <c r="H32628" s="1" t="s">
        <v>72673</v>
      </c>
      <c r="I32628">
        <v>535</v>
      </c>
      <c r="J32628">
        <v>23</v>
      </c>
      <c r="K32628">
        <v>4</v>
      </c>
      <c r="L32628">
        <v>1</v>
      </c>
    </row>
    <row r="32629" spans="1:12" x14ac:dyDescent="0.3">
      <c r="A32629" s="1" t="s">
        <v>72674</v>
      </c>
      <c r="B32629" s="1" t="s">
        <v>72675</v>
      </c>
      <c r="C32629" s="1" t="s">
        <v>11</v>
      </c>
      <c r="D32629" s="1" t="s">
        <v>11</v>
      </c>
      <c r="E32629" s="1" t="s">
        <v>72675</v>
      </c>
      <c r="F32629" s="1" t="s">
        <v>11</v>
      </c>
      <c r="G32629" s="1" t="s">
        <v>11</v>
      </c>
      <c r="H32629" s="1" t="s">
        <v>4161</v>
      </c>
      <c r="I32629">
        <v>257</v>
      </c>
      <c r="J32629">
        <v>43</v>
      </c>
      <c r="K32629">
        <v>5</v>
      </c>
      <c r="L32629">
        <v>1</v>
      </c>
    </row>
    <row r="32630" spans="1:12" x14ac:dyDescent="0.3">
      <c r="A32630" s="1" t="s">
        <v>72676</v>
      </c>
      <c r="B32630" s="1" t="s">
        <v>71082</v>
      </c>
      <c r="C32630" s="1" t="s">
        <v>11</v>
      </c>
      <c r="D32630" s="1" t="s">
        <v>11</v>
      </c>
      <c r="E32630" s="1" t="s">
        <v>71083</v>
      </c>
      <c r="F32630" s="1" t="s">
        <v>11</v>
      </c>
      <c r="G32630" s="1" t="s">
        <v>11</v>
      </c>
      <c r="H32630" s="1" t="s">
        <v>17</v>
      </c>
      <c r="I32630">
        <v>703</v>
      </c>
      <c r="J32630">
        <v>37</v>
      </c>
      <c r="K32630">
        <v>3.5</v>
      </c>
      <c r="L32630">
        <v>3</v>
      </c>
    </row>
    <row r="32631" spans="1:12" x14ac:dyDescent="0.3">
      <c r="A32631" s="1" t="s">
        <v>72677</v>
      </c>
      <c r="B32631" s="1" t="s">
        <v>70316</v>
      </c>
      <c r="C32631" s="1" t="s">
        <v>11</v>
      </c>
      <c r="D32631" s="1" t="s">
        <v>11</v>
      </c>
      <c r="E32631" s="1" t="s">
        <v>70317</v>
      </c>
      <c r="F32631" s="1" t="s">
        <v>11</v>
      </c>
      <c r="G32631" s="1" t="s">
        <v>11</v>
      </c>
      <c r="H32631" s="1" t="s">
        <v>31166</v>
      </c>
      <c r="I32631">
        <v>166</v>
      </c>
      <c r="J32631">
        <v>47</v>
      </c>
      <c r="K32631" t="s">
        <v>111</v>
      </c>
      <c r="L32631" t="s">
        <v>111</v>
      </c>
    </row>
    <row r="32632" spans="1:12" x14ac:dyDescent="0.3">
      <c r="A32632" s="1" t="s">
        <v>72678</v>
      </c>
      <c r="B32632" s="1" t="s">
        <v>72679</v>
      </c>
      <c r="C32632" s="1" t="s">
        <v>11</v>
      </c>
      <c r="D32632" s="1" t="s">
        <v>11</v>
      </c>
      <c r="E32632" s="1" t="s">
        <v>72680</v>
      </c>
      <c r="F32632" s="1" t="s">
        <v>11</v>
      </c>
      <c r="G32632" s="1" t="s">
        <v>11</v>
      </c>
      <c r="H32632" s="1" t="s">
        <v>7517</v>
      </c>
      <c r="I32632">
        <v>468</v>
      </c>
      <c r="J32632">
        <v>23</v>
      </c>
      <c r="K32632" t="s">
        <v>111</v>
      </c>
      <c r="L32632" t="s">
        <v>111</v>
      </c>
    </row>
    <row r="32633" spans="1:12" x14ac:dyDescent="0.3">
      <c r="A32633" s="1" t="s">
        <v>72681</v>
      </c>
      <c r="B32633" s="1" t="s">
        <v>72682</v>
      </c>
      <c r="C32633" s="1" t="s">
        <v>11</v>
      </c>
      <c r="D32633" s="1" t="s">
        <v>11</v>
      </c>
      <c r="E32633" s="1" t="s">
        <v>72683</v>
      </c>
      <c r="F32633" s="1" t="s">
        <v>72684</v>
      </c>
      <c r="G32633" s="1" t="s">
        <v>11</v>
      </c>
      <c r="H32633" s="1" t="s">
        <v>24628</v>
      </c>
      <c r="I32633">
        <v>1003</v>
      </c>
      <c r="J32633">
        <v>53</v>
      </c>
      <c r="K32633" t="s">
        <v>111</v>
      </c>
      <c r="L32633" t="s">
        <v>111</v>
      </c>
    </row>
    <row r="32634" spans="1:12" x14ac:dyDescent="0.3">
      <c r="A32634" s="1" t="s">
        <v>72685</v>
      </c>
      <c r="B32634" s="1" t="s">
        <v>72686</v>
      </c>
      <c r="C32634" s="1" t="s">
        <v>11</v>
      </c>
      <c r="D32634" s="1" t="s">
        <v>11</v>
      </c>
      <c r="E32634" s="1" t="s">
        <v>72686</v>
      </c>
      <c r="F32634" s="1" t="s">
        <v>11</v>
      </c>
      <c r="G32634" s="1" t="s">
        <v>11</v>
      </c>
      <c r="H32634" s="1" t="s">
        <v>699</v>
      </c>
      <c r="I32634">
        <v>445</v>
      </c>
      <c r="J32634">
        <v>10</v>
      </c>
      <c r="K32634" t="s">
        <v>111</v>
      </c>
      <c r="L32634" t="s">
        <v>111</v>
      </c>
    </row>
    <row r="32635" spans="1:12" x14ac:dyDescent="0.3">
      <c r="A32635" s="1" t="s">
        <v>72687</v>
      </c>
      <c r="B32635" s="1" t="s">
        <v>71310</v>
      </c>
      <c r="C32635" s="1" t="s">
        <v>11</v>
      </c>
      <c r="D32635" s="1" t="s">
        <v>11</v>
      </c>
      <c r="E32635" s="1" t="s">
        <v>71310</v>
      </c>
      <c r="F32635" s="1" t="s">
        <v>11</v>
      </c>
      <c r="G32635" s="1" t="s">
        <v>11</v>
      </c>
      <c r="H32635" s="1" t="s">
        <v>699</v>
      </c>
      <c r="I32635">
        <v>398</v>
      </c>
      <c r="J32635">
        <v>49</v>
      </c>
      <c r="K32635" t="s">
        <v>111</v>
      </c>
      <c r="L32635" t="s">
        <v>111</v>
      </c>
    </row>
    <row r="32636" spans="1:12" x14ac:dyDescent="0.3">
      <c r="A32636" s="1" t="s">
        <v>72688</v>
      </c>
      <c r="B32636" s="1" t="s">
        <v>72689</v>
      </c>
      <c r="C32636" s="1" t="s">
        <v>11</v>
      </c>
      <c r="D32636" s="1" t="s">
        <v>11</v>
      </c>
      <c r="E32636" s="1" t="s">
        <v>72689</v>
      </c>
      <c r="F32636" s="1" t="s">
        <v>11</v>
      </c>
      <c r="G32636" s="1" t="s">
        <v>11</v>
      </c>
      <c r="H32636" s="1" t="s">
        <v>699</v>
      </c>
      <c r="I32636">
        <v>187</v>
      </c>
      <c r="J32636">
        <v>45</v>
      </c>
      <c r="K32636" t="s">
        <v>111</v>
      </c>
      <c r="L32636" t="s">
        <v>111</v>
      </c>
    </row>
    <row r="32637" spans="1:12" x14ac:dyDescent="0.3">
      <c r="A32637" s="1" t="s">
        <v>72690</v>
      </c>
      <c r="B32637" s="1" t="s">
        <v>72691</v>
      </c>
      <c r="C32637" s="1" t="s">
        <v>72692</v>
      </c>
      <c r="D32637" s="1" t="s">
        <v>72693</v>
      </c>
      <c r="E32637" s="1" t="s">
        <v>15683</v>
      </c>
      <c r="F32637" s="1" t="s">
        <v>11</v>
      </c>
      <c r="G32637" s="1" t="s">
        <v>11</v>
      </c>
      <c r="H32637" s="1" t="s">
        <v>628</v>
      </c>
      <c r="I32637">
        <v>586</v>
      </c>
      <c r="J32637">
        <v>52</v>
      </c>
      <c r="K32637" t="s">
        <v>111</v>
      </c>
      <c r="L32637" t="s">
        <v>111</v>
      </c>
    </row>
    <row r="32638" spans="1:12" x14ac:dyDescent="0.3">
      <c r="A32638" s="1" t="s">
        <v>72694</v>
      </c>
      <c r="B32638" s="1" t="s">
        <v>71272</v>
      </c>
      <c r="C32638" s="1" t="s">
        <v>11</v>
      </c>
      <c r="D32638" s="1" t="s">
        <v>11</v>
      </c>
      <c r="E32638" s="1" t="s">
        <v>23124</v>
      </c>
      <c r="F32638" s="1" t="s">
        <v>11</v>
      </c>
      <c r="G32638" s="1" t="s">
        <v>11</v>
      </c>
      <c r="H32638" s="1" t="s">
        <v>628</v>
      </c>
      <c r="I32638">
        <v>703</v>
      </c>
      <c r="J32638">
        <v>23</v>
      </c>
      <c r="K32638" t="s">
        <v>111</v>
      </c>
      <c r="L32638" t="s">
        <v>111</v>
      </c>
    </row>
    <row r="32639" spans="1:12" x14ac:dyDescent="0.3">
      <c r="A32639" s="1" t="s">
        <v>72695</v>
      </c>
      <c r="B32639" s="1" t="s">
        <v>72696</v>
      </c>
      <c r="C32639" s="1" t="s">
        <v>11</v>
      </c>
      <c r="D32639" s="1" t="s">
        <v>11</v>
      </c>
      <c r="E32639" s="1" t="s">
        <v>72697</v>
      </c>
      <c r="F32639" s="1" t="s">
        <v>11</v>
      </c>
      <c r="G32639" s="1" t="s">
        <v>11</v>
      </c>
      <c r="H32639" s="1" t="s">
        <v>31090</v>
      </c>
      <c r="I32639">
        <v>0</v>
      </c>
      <c r="J32639">
        <v>32</v>
      </c>
      <c r="K32639" t="s">
        <v>111</v>
      </c>
      <c r="L32639" t="s">
        <v>111</v>
      </c>
    </row>
    <row r="32640" spans="1:12" x14ac:dyDescent="0.3">
      <c r="A32640" s="1" t="s">
        <v>72698</v>
      </c>
      <c r="B32640" s="1" t="s">
        <v>72699</v>
      </c>
      <c r="C32640" s="1" t="s">
        <v>11</v>
      </c>
      <c r="D32640" s="1" t="s">
        <v>11</v>
      </c>
      <c r="E32640" s="1" t="s">
        <v>72699</v>
      </c>
      <c r="F32640" s="1" t="s">
        <v>11</v>
      </c>
      <c r="G32640" s="1" t="s">
        <v>11</v>
      </c>
      <c r="H32640" s="1" t="s">
        <v>8126</v>
      </c>
      <c r="I32640">
        <v>516</v>
      </c>
      <c r="J32640">
        <v>57</v>
      </c>
      <c r="K32640" t="s">
        <v>111</v>
      </c>
      <c r="L32640" t="s">
        <v>111</v>
      </c>
    </row>
    <row r="32641" spans="1:12" x14ac:dyDescent="0.3">
      <c r="A32641" s="1" t="s">
        <v>72700</v>
      </c>
      <c r="B32641" s="1" t="s">
        <v>72701</v>
      </c>
      <c r="C32641" s="1" t="s">
        <v>11</v>
      </c>
      <c r="D32641" s="1" t="s">
        <v>11</v>
      </c>
      <c r="E32641" s="1" t="s">
        <v>72702</v>
      </c>
      <c r="F32641" s="1" t="s">
        <v>11</v>
      </c>
      <c r="G32641" s="1" t="s">
        <v>11</v>
      </c>
      <c r="H32641" s="1" t="s">
        <v>6323</v>
      </c>
      <c r="I32641">
        <v>501</v>
      </c>
      <c r="J32641">
        <v>51</v>
      </c>
      <c r="K32641" t="s">
        <v>111</v>
      </c>
      <c r="L32641" t="s">
        <v>111</v>
      </c>
    </row>
    <row r="32642" spans="1:12" x14ac:dyDescent="0.3">
      <c r="A32642" s="1" t="s">
        <v>72703</v>
      </c>
      <c r="B32642" s="1" t="s">
        <v>72704</v>
      </c>
      <c r="C32642" s="1" t="s">
        <v>11</v>
      </c>
      <c r="D32642" s="1" t="s">
        <v>11</v>
      </c>
      <c r="E32642" s="1" t="s">
        <v>72704</v>
      </c>
      <c r="F32642" s="1" t="s">
        <v>11</v>
      </c>
      <c r="G32642" s="1" t="s">
        <v>11</v>
      </c>
      <c r="H32642" s="1" t="s">
        <v>1344</v>
      </c>
      <c r="I32642">
        <v>374</v>
      </c>
      <c r="J32642">
        <v>16</v>
      </c>
      <c r="K32642" t="s">
        <v>111</v>
      </c>
      <c r="L32642" t="s">
        <v>111</v>
      </c>
    </row>
    <row r="32643" spans="1:12" x14ac:dyDescent="0.3">
      <c r="A32643" s="1" t="s">
        <v>72705</v>
      </c>
      <c r="B32643" s="1" t="s">
        <v>72706</v>
      </c>
      <c r="C32643" s="1" t="s">
        <v>11</v>
      </c>
      <c r="D32643" s="1" t="s">
        <v>11</v>
      </c>
      <c r="E32643" s="1" t="s">
        <v>27324</v>
      </c>
      <c r="F32643" s="1" t="s">
        <v>11</v>
      </c>
      <c r="G32643" s="1" t="s">
        <v>11</v>
      </c>
      <c r="H32643" s="1" t="s">
        <v>254</v>
      </c>
      <c r="I32643">
        <v>1505</v>
      </c>
      <c r="J32643">
        <v>21</v>
      </c>
      <c r="K32643" t="s">
        <v>111</v>
      </c>
      <c r="L32643" t="s">
        <v>111</v>
      </c>
    </row>
    <row r="32644" spans="1:12" x14ac:dyDescent="0.3">
      <c r="A32644" s="1" t="s">
        <v>72707</v>
      </c>
      <c r="B32644" s="1" t="s">
        <v>70229</v>
      </c>
      <c r="C32644" s="1" t="s">
        <v>11</v>
      </c>
      <c r="D32644" s="1" t="s">
        <v>11</v>
      </c>
      <c r="E32644" s="1" t="s">
        <v>70229</v>
      </c>
      <c r="F32644" s="1" t="s">
        <v>11</v>
      </c>
      <c r="G32644" s="1" t="s">
        <v>11</v>
      </c>
      <c r="H32644" s="1" t="s">
        <v>4431</v>
      </c>
      <c r="I32644">
        <v>258</v>
      </c>
      <c r="J32644">
        <v>14</v>
      </c>
      <c r="K32644" t="s">
        <v>111</v>
      </c>
      <c r="L32644" t="s">
        <v>111</v>
      </c>
    </row>
    <row r="32645" spans="1:12" x14ac:dyDescent="0.3">
      <c r="A32645" s="1" t="s">
        <v>72708</v>
      </c>
      <c r="B32645" s="1" t="s">
        <v>70229</v>
      </c>
      <c r="C32645" s="1" t="s">
        <v>11</v>
      </c>
      <c r="D32645" s="1" t="s">
        <v>11</v>
      </c>
      <c r="E32645" s="1" t="s">
        <v>70229</v>
      </c>
      <c r="F32645" s="1" t="s">
        <v>11</v>
      </c>
      <c r="G32645" s="1" t="s">
        <v>11</v>
      </c>
      <c r="H32645" s="1" t="s">
        <v>4431</v>
      </c>
      <c r="I32645">
        <v>258</v>
      </c>
      <c r="J32645">
        <v>1</v>
      </c>
      <c r="K32645" t="s">
        <v>111</v>
      </c>
      <c r="L32645" t="s">
        <v>111</v>
      </c>
    </row>
    <row r="32646" spans="1:12" x14ac:dyDescent="0.3">
      <c r="A32646" s="1" t="s">
        <v>72709</v>
      </c>
      <c r="B32646" s="1" t="s">
        <v>70229</v>
      </c>
      <c r="C32646" s="1" t="s">
        <v>11</v>
      </c>
      <c r="D32646" s="1" t="s">
        <v>11</v>
      </c>
      <c r="E32646" s="1" t="s">
        <v>70229</v>
      </c>
      <c r="F32646" s="1" t="s">
        <v>11</v>
      </c>
      <c r="G32646" s="1" t="s">
        <v>11</v>
      </c>
      <c r="H32646" s="1" t="s">
        <v>4431</v>
      </c>
      <c r="I32646">
        <v>258</v>
      </c>
      <c r="J32646">
        <v>54</v>
      </c>
      <c r="K32646" t="s">
        <v>111</v>
      </c>
      <c r="L32646" t="s">
        <v>111</v>
      </c>
    </row>
    <row r="32647" spans="1:12" x14ac:dyDescent="0.3">
      <c r="A32647" s="1" t="s">
        <v>72710</v>
      </c>
      <c r="B32647" s="1" t="s">
        <v>72711</v>
      </c>
      <c r="C32647" s="1" t="s">
        <v>72712</v>
      </c>
      <c r="D32647" s="1" t="s">
        <v>11</v>
      </c>
      <c r="E32647" s="1" t="s">
        <v>13047</v>
      </c>
      <c r="F32647" s="1" t="s">
        <v>11</v>
      </c>
      <c r="G32647" s="1" t="s">
        <v>11</v>
      </c>
      <c r="H32647" s="1" t="s">
        <v>254</v>
      </c>
      <c r="I32647">
        <v>1055</v>
      </c>
      <c r="J32647">
        <v>28</v>
      </c>
      <c r="K32647" t="s">
        <v>111</v>
      </c>
      <c r="L32647" t="s">
        <v>111</v>
      </c>
    </row>
    <row r="32648" spans="1:12" x14ac:dyDescent="0.3">
      <c r="A32648" s="1" t="s">
        <v>72713</v>
      </c>
      <c r="B32648" s="1" t="s">
        <v>72714</v>
      </c>
      <c r="C32648" s="1" t="s">
        <v>11</v>
      </c>
      <c r="D32648" s="1" t="s">
        <v>11</v>
      </c>
      <c r="E32648" s="1" t="s">
        <v>72715</v>
      </c>
      <c r="F32648" s="1" t="s">
        <v>11</v>
      </c>
      <c r="G32648" s="1" t="s">
        <v>11</v>
      </c>
      <c r="H32648" s="1" t="s">
        <v>31781</v>
      </c>
      <c r="I32648">
        <v>351</v>
      </c>
      <c r="J32648">
        <v>38</v>
      </c>
      <c r="K32648" t="s">
        <v>111</v>
      </c>
      <c r="L32648" t="s">
        <v>111</v>
      </c>
    </row>
    <row r="32649" spans="1:12" x14ac:dyDescent="0.3">
      <c r="A32649" s="1" t="s">
        <v>72716</v>
      </c>
      <c r="B32649" s="1" t="s">
        <v>70229</v>
      </c>
      <c r="C32649" s="1" t="s">
        <v>11</v>
      </c>
      <c r="D32649" s="1" t="s">
        <v>11</v>
      </c>
      <c r="E32649" s="1" t="s">
        <v>70229</v>
      </c>
      <c r="F32649" s="1" t="s">
        <v>11</v>
      </c>
      <c r="G32649" s="1" t="s">
        <v>11</v>
      </c>
      <c r="H32649" s="1" t="s">
        <v>4431</v>
      </c>
      <c r="I32649">
        <v>258</v>
      </c>
      <c r="J32649">
        <v>7</v>
      </c>
      <c r="K32649" t="s">
        <v>111</v>
      </c>
      <c r="L32649" t="s">
        <v>111</v>
      </c>
    </row>
    <row r="32650" spans="1:12" x14ac:dyDescent="0.3">
      <c r="A32650" s="1" t="s">
        <v>72717</v>
      </c>
      <c r="B32650" s="1" t="s">
        <v>70229</v>
      </c>
      <c r="C32650" s="1" t="s">
        <v>11</v>
      </c>
      <c r="D32650" s="1" t="s">
        <v>11</v>
      </c>
      <c r="E32650" s="1" t="s">
        <v>70229</v>
      </c>
      <c r="F32650" s="1" t="s">
        <v>11</v>
      </c>
      <c r="G32650" s="1" t="s">
        <v>11</v>
      </c>
      <c r="H32650" s="1" t="s">
        <v>4431</v>
      </c>
      <c r="I32650">
        <v>422</v>
      </c>
      <c r="J32650">
        <v>6</v>
      </c>
      <c r="K32650">
        <v>5</v>
      </c>
      <c r="L32650">
        <v>1</v>
      </c>
    </row>
    <row r="32651" spans="1:12" x14ac:dyDescent="0.3">
      <c r="A32651" s="1" t="s">
        <v>72718</v>
      </c>
      <c r="B32651" s="1" t="s">
        <v>72719</v>
      </c>
      <c r="C32651" s="1" t="s">
        <v>11</v>
      </c>
      <c r="D32651" s="1" t="s">
        <v>11</v>
      </c>
      <c r="E32651" s="1" t="s">
        <v>2470</v>
      </c>
      <c r="F32651" s="1" t="s">
        <v>11</v>
      </c>
      <c r="G32651" s="1" t="s">
        <v>11</v>
      </c>
      <c r="H32651" s="1" t="s">
        <v>16264</v>
      </c>
      <c r="I32651">
        <v>1256</v>
      </c>
      <c r="J32651">
        <v>17</v>
      </c>
      <c r="K32651">
        <v>5</v>
      </c>
      <c r="L32651">
        <v>1</v>
      </c>
    </row>
    <row r="32652" spans="1:12" x14ac:dyDescent="0.3">
      <c r="A32652" s="1" t="s">
        <v>72720</v>
      </c>
      <c r="B32652" s="1" t="s">
        <v>72481</v>
      </c>
      <c r="C32652" s="1" t="s">
        <v>11</v>
      </c>
      <c r="D32652" s="1" t="s">
        <v>11</v>
      </c>
      <c r="E32652" s="1" t="s">
        <v>72482</v>
      </c>
      <c r="F32652" s="1" t="s">
        <v>11</v>
      </c>
      <c r="G32652" s="1" t="s">
        <v>11</v>
      </c>
      <c r="H32652" s="1" t="s">
        <v>72721</v>
      </c>
      <c r="I32652">
        <v>267</v>
      </c>
      <c r="J32652">
        <v>42</v>
      </c>
      <c r="K32652">
        <v>4.5</v>
      </c>
      <c r="L32652">
        <v>3</v>
      </c>
    </row>
    <row r="32653" spans="1:12" x14ac:dyDescent="0.3">
      <c r="A32653" s="1" t="s">
        <v>72722</v>
      </c>
      <c r="B32653" s="1" t="s">
        <v>72723</v>
      </c>
      <c r="C32653" s="1" t="s">
        <v>11</v>
      </c>
      <c r="D32653" s="1" t="s">
        <v>11</v>
      </c>
      <c r="E32653" s="1" t="s">
        <v>72723</v>
      </c>
      <c r="F32653" s="1" t="s">
        <v>11</v>
      </c>
      <c r="G32653" s="1" t="s">
        <v>11</v>
      </c>
      <c r="H32653" s="1" t="s">
        <v>19662</v>
      </c>
      <c r="I32653">
        <v>1069</v>
      </c>
      <c r="J32653">
        <v>24</v>
      </c>
      <c r="K32653">
        <v>4.5</v>
      </c>
      <c r="L32653">
        <v>4</v>
      </c>
    </row>
    <row r="32654" spans="1:12" x14ac:dyDescent="0.3">
      <c r="A32654" s="1" t="s">
        <v>72724</v>
      </c>
      <c r="B32654" s="1" t="s">
        <v>72725</v>
      </c>
      <c r="C32654" s="1" t="s">
        <v>11</v>
      </c>
      <c r="D32654" s="1" t="s">
        <v>11</v>
      </c>
      <c r="E32654" s="1" t="s">
        <v>63724</v>
      </c>
      <c r="F32654" s="1" t="s">
        <v>11</v>
      </c>
      <c r="G32654" s="1" t="s">
        <v>11</v>
      </c>
      <c r="H32654" s="1" t="s">
        <v>38169</v>
      </c>
      <c r="I32654">
        <v>187</v>
      </c>
      <c r="J32654">
        <v>51</v>
      </c>
      <c r="K32654" t="s">
        <v>111</v>
      </c>
      <c r="L32654" t="s">
        <v>111</v>
      </c>
    </row>
    <row r="32655" spans="1:12" x14ac:dyDescent="0.3">
      <c r="A32655" s="1" t="s">
        <v>72726</v>
      </c>
      <c r="B32655" s="1" t="s">
        <v>72727</v>
      </c>
      <c r="C32655" s="1" t="s">
        <v>11</v>
      </c>
      <c r="D32655" s="1" t="s">
        <v>11</v>
      </c>
      <c r="E32655" s="1" t="s">
        <v>72482</v>
      </c>
      <c r="F32655" s="1" t="s">
        <v>11</v>
      </c>
      <c r="G32655" s="1" t="s">
        <v>11</v>
      </c>
      <c r="H32655" s="1" t="s">
        <v>12498</v>
      </c>
      <c r="I32655">
        <v>635</v>
      </c>
      <c r="J32655">
        <v>52</v>
      </c>
      <c r="K32655">
        <v>5</v>
      </c>
      <c r="L32655">
        <v>1</v>
      </c>
    </row>
    <row r="32656" spans="1:12" x14ac:dyDescent="0.3">
      <c r="A32656" s="1" t="s">
        <v>72728</v>
      </c>
      <c r="B32656" s="1" t="s">
        <v>72729</v>
      </c>
      <c r="C32656" s="1" t="s">
        <v>11</v>
      </c>
      <c r="D32656" s="1" t="s">
        <v>11</v>
      </c>
      <c r="E32656" s="1" t="s">
        <v>72729</v>
      </c>
      <c r="F32656" s="1" t="s">
        <v>11</v>
      </c>
      <c r="G32656" s="1" t="s">
        <v>11</v>
      </c>
      <c r="H32656" s="1" t="s">
        <v>72730</v>
      </c>
      <c r="I32656">
        <v>492</v>
      </c>
      <c r="J32656">
        <v>11</v>
      </c>
      <c r="K32656" t="s">
        <v>111</v>
      </c>
      <c r="L32656" t="s">
        <v>111</v>
      </c>
    </row>
    <row r="32657" spans="1:12" x14ac:dyDescent="0.3">
      <c r="A32657" s="1" t="s">
        <v>72731</v>
      </c>
      <c r="B32657" s="1" t="s">
        <v>50882</v>
      </c>
      <c r="C32657" s="1" t="s">
        <v>11</v>
      </c>
      <c r="D32657" s="1" t="s">
        <v>11</v>
      </c>
      <c r="E32657" s="1" t="s">
        <v>50882</v>
      </c>
      <c r="F32657" s="1" t="s">
        <v>11</v>
      </c>
      <c r="G32657" s="1" t="s">
        <v>11</v>
      </c>
      <c r="H32657" s="1" t="s">
        <v>382</v>
      </c>
      <c r="I32657">
        <v>47</v>
      </c>
      <c r="J32657">
        <v>5</v>
      </c>
      <c r="K32657" t="s">
        <v>111</v>
      </c>
      <c r="L32657" t="s">
        <v>111</v>
      </c>
    </row>
    <row r="32658" spans="1:12" x14ac:dyDescent="0.3">
      <c r="A32658" s="1" t="s">
        <v>72732</v>
      </c>
      <c r="B32658" s="1" t="s">
        <v>72733</v>
      </c>
      <c r="C32658" s="1" t="s">
        <v>11</v>
      </c>
      <c r="D32658" s="1" t="s">
        <v>11</v>
      </c>
      <c r="E32658" s="1" t="s">
        <v>22700</v>
      </c>
      <c r="F32658" s="1" t="s">
        <v>11</v>
      </c>
      <c r="G32658" s="1" t="s">
        <v>11</v>
      </c>
      <c r="H32658" s="1" t="s">
        <v>36356</v>
      </c>
      <c r="I32658">
        <v>891</v>
      </c>
      <c r="J32658">
        <v>45</v>
      </c>
      <c r="K32658">
        <v>5</v>
      </c>
      <c r="L32658">
        <v>3</v>
      </c>
    </row>
    <row r="32659" spans="1:12" x14ac:dyDescent="0.3">
      <c r="A32659" s="1" t="s">
        <v>72734</v>
      </c>
      <c r="B32659" s="1" t="s">
        <v>71059</v>
      </c>
      <c r="C32659" s="1" t="s">
        <v>11</v>
      </c>
      <c r="D32659" s="1" t="s">
        <v>11</v>
      </c>
      <c r="E32659" s="1" t="s">
        <v>68397</v>
      </c>
      <c r="F32659" s="1" t="s">
        <v>11</v>
      </c>
      <c r="G32659" s="1" t="s">
        <v>11</v>
      </c>
      <c r="H32659" s="1" t="s">
        <v>6427</v>
      </c>
      <c r="I32659">
        <v>586</v>
      </c>
      <c r="J32659">
        <v>36</v>
      </c>
      <c r="K32659">
        <v>5</v>
      </c>
      <c r="L32659">
        <v>2</v>
      </c>
    </row>
    <row r="32660" spans="1:12" x14ac:dyDescent="0.3">
      <c r="A32660" s="1" t="s">
        <v>72735</v>
      </c>
      <c r="B32660" s="1" t="s">
        <v>71055</v>
      </c>
      <c r="C32660" s="1" t="s">
        <v>11</v>
      </c>
      <c r="D32660" s="1" t="s">
        <v>11</v>
      </c>
      <c r="E32660" s="1" t="s">
        <v>25333</v>
      </c>
      <c r="F32660" s="1" t="s">
        <v>11</v>
      </c>
      <c r="G32660" s="1" t="s">
        <v>11</v>
      </c>
      <c r="H32660" s="1" t="s">
        <v>7239</v>
      </c>
      <c r="I32660">
        <v>703</v>
      </c>
      <c r="J32660">
        <v>52</v>
      </c>
      <c r="K32660">
        <v>3</v>
      </c>
      <c r="L32660">
        <v>2</v>
      </c>
    </row>
    <row r="32661" spans="1:12" x14ac:dyDescent="0.3">
      <c r="A32661" s="1" t="s">
        <v>72736</v>
      </c>
      <c r="B32661" s="1" t="s">
        <v>71105</v>
      </c>
      <c r="C32661" s="1" t="s">
        <v>11</v>
      </c>
      <c r="D32661" s="1" t="s">
        <v>11</v>
      </c>
      <c r="E32661" s="1" t="s">
        <v>16794</v>
      </c>
      <c r="F32661" s="1" t="s">
        <v>11</v>
      </c>
      <c r="G32661" s="1" t="s">
        <v>11</v>
      </c>
      <c r="H32661" s="1" t="s">
        <v>2682</v>
      </c>
      <c r="I32661">
        <v>501</v>
      </c>
      <c r="J32661">
        <v>14</v>
      </c>
      <c r="K32661" t="s">
        <v>111</v>
      </c>
      <c r="L32661" t="s">
        <v>111</v>
      </c>
    </row>
    <row r="32662" spans="1:12" x14ac:dyDescent="0.3">
      <c r="A32662" s="1" t="s">
        <v>72737</v>
      </c>
      <c r="B32662" s="1" t="s">
        <v>71082</v>
      </c>
      <c r="C32662" s="1" t="s">
        <v>11</v>
      </c>
      <c r="D32662" s="1" t="s">
        <v>11</v>
      </c>
      <c r="E32662" s="1" t="s">
        <v>71083</v>
      </c>
      <c r="F32662" s="1" t="s">
        <v>11</v>
      </c>
      <c r="G32662" s="1" t="s">
        <v>11</v>
      </c>
      <c r="H32662" s="1" t="s">
        <v>11531</v>
      </c>
      <c r="I32662">
        <v>586</v>
      </c>
      <c r="J32662">
        <v>16</v>
      </c>
      <c r="K32662">
        <v>5</v>
      </c>
      <c r="L32662">
        <v>3</v>
      </c>
    </row>
    <row r="32663" spans="1:12" x14ac:dyDescent="0.3">
      <c r="A32663" s="1" t="s">
        <v>72738</v>
      </c>
      <c r="B32663" s="1" t="s">
        <v>72739</v>
      </c>
      <c r="C32663" s="1" t="s">
        <v>11</v>
      </c>
      <c r="D32663" s="1" t="s">
        <v>11</v>
      </c>
      <c r="E32663" s="1" t="s">
        <v>72740</v>
      </c>
      <c r="F32663" s="1" t="s">
        <v>11</v>
      </c>
      <c r="G32663" s="1" t="s">
        <v>11</v>
      </c>
      <c r="H32663" s="1" t="s">
        <v>72741</v>
      </c>
      <c r="I32663">
        <v>0</v>
      </c>
      <c r="J32663">
        <v>26</v>
      </c>
      <c r="K32663" t="s">
        <v>111</v>
      </c>
      <c r="L32663" t="s">
        <v>111</v>
      </c>
    </row>
    <row r="32664" spans="1:12" x14ac:dyDescent="0.3">
      <c r="A32664" s="1" t="s">
        <v>72742</v>
      </c>
      <c r="B32664" s="1" t="s">
        <v>72743</v>
      </c>
      <c r="C32664" s="1" t="s">
        <v>72744</v>
      </c>
      <c r="D32664" s="1" t="s">
        <v>72745</v>
      </c>
      <c r="E32664" s="1" t="s">
        <v>72743</v>
      </c>
      <c r="F32664" s="1" t="s">
        <v>11</v>
      </c>
      <c r="G32664" s="1" t="s">
        <v>11</v>
      </c>
      <c r="H32664" s="1" t="s">
        <v>17424</v>
      </c>
      <c r="I32664">
        <v>1254</v>
      </c>
      <c r="J32664">
        <v>15</v>
      </c>
      <c r="K32664" t="s">
        <v>111</v>
      </c>
      <c r="L32664" t="s">
        <v>111</v>
      </c>
    </row>
    <row r="32665" spans="1:12" x14ac:dyDescent="0.3">
      <c r="A32665" s="1" t="s">
        <v>72746</v>
      </c>
      <c r="B32665" s="1" t="s">
        <v>53296</v>
      </c>
      <c r="C32665" s="1" t="s">
        <v>11</v>
      </c>
      <c r="D32665" s="1" t="s">
        <v>11</v>
      </c>
      <c r="E32665" s="1" t="s">
        <v>24846</v>
      </c>
      <c r="F32665" s="1" t="s">
        <v>72365</v>
      </c>
      <c r="G32665" s="1" t="s">
        <v>11</v>
      </c>
      <c r="H32665" s="1" t="s">
        <v>6431</v>
      </c>
      <c r="I32665">
        <v>754</v>
      </c>
      <c r="J32665">
        <v>8</v>
      </c>
      <c r="K32665">
        <v>5</v>
      </c>
      <c r="L32665">
        <v>14</v>
      </c>
    </row>
    <row r="32666" spans="1:12" x14ac:dyDescent="0.3">
      <c r="A32666" s="1" t="s">
        <v>72747</v>
      </c>
      <c r="B32666" s="1" t="s">
        <v>72748</v>
      </c>
      <c r="C32666" s="1" t="s">
        <v>11</v>
      </c>
      <c r="D32666" s="1" t="s">
        <v>11</v>
      </c>
      <c r="E32666" s="1" t="s">
        <v>22700</v>
      </c>
      <c r="F32666" s="1" t="s">
        <v>11</v>
      </c>
      <c r="G32666" s="1" t="s">
        <v>11</v>
      </c>
      <c r="H32666" s="1" t="s">
        <v>1416</v>
      </c>
      <c r="I32666">
        <v>773</v>
      </c>
      <c r="J32666">
        <v>17</v>
      </c>
      <c r="K32666">
        <v>5</v>
      </c>
      <c r="L32666">
        <v>1</v>
      </c>
    </row>
    <row r="32667" spans="1:12" x14ac:dyDescent="0.3">
      <c r="A32667" s="1" t="s">
        <v>72749</v>
      </c>
      <c r="B32667" s="1" t="s">
        <v>72750</v>
      </c>
      <c r="C32667" s="1" t="s">
        <v>11</v>
      </c>
      <c r="D32667" s="1" t="s">
        <v>11</v>
      </c>
      <c r="E32667" s="1" t="s">
        <v>72751</v>
      </c>
      <c r="F32667" s="1" t="s">
        <v>11</v>
      </c>
      <c r="G32667" s="1" t="s">
        <v>11</v>
      </c>
      <c r="H32667" s="1" t="s">
        <v>4112</v>
      </c>
      <c r="I32667">
        <v>166</v>
      </c>
      <c r="J32667">
        <v>63</v>
      </c>
      <c r="K32667" t="s">
        <v>111</v>
      </c>
      <c r="L32667" t="s">
        <v>111</v>
      </c>
    </row>
    <row r="32668" spans="1:12" x14ac:dyDescent="0.3">
      <c r="A32668" s="1" t="s">
        <v>72752</v>
      </c>
      <c r="B32668" s="1" t="s">
        <v>72753</v>
      </c>
      <c r="C32668" s="1" t="s">
        <v>11</v>
      </c>
      <c r="D32668" s="1" t="s">
        <v>11</v>
      </c>
      <c r="E32668" s="1" t="s">
        <v>72753</v>
      </c>
      <c r="F32668" s="1" t="s">
        <v>11</v>
      </c>
      <c r="G32668" s="1" t="s">
        <v>11</v>
      </c>
      <c r="H32668" s="1" t="s">
        <v>25371</v>
      </c>
      <c r="I32668">
        <v>65</v>
      </c>
      <c r="J32668">
        <v>15</v>
      </c>
      <c r="K32668" t="s">
        <v>111</v>
      </c>
      <c r="L32668" t="s">
        <v>111</v>
      </c>
    </row>
    <row r="32669" spans="1:12" x14ac:dyDescent="0.3">
      <c r="A32669" s="1" t="s">
        <v>72754</v>
      </c>
      <c r="B32669" s="1" t="s">
        <v>72512</v>
      </c>
      <c r="C32669" s="1" t="s">
        <v>11</v>
      </c>
      <c r="D32669" s="1" t="s">
        <v>11</v>
      </c>
      <c r="E32669" s="1" t="s">
        <v>72512</v>
      </c>
      <c r="F32669" s="1" t="s">
        <v>11</v>
      </c>
      <c r="G32669" s="1" t="s">
        <v>11</v>
      </c>
      <c r="H32669" s="1" t="s">
        <v>72755</v>
      </c>
      <c r="I32669">
        <v>334</v>
      </c>
      <c r="J32669">
        <v>3</v>
      </c>
      <c r="K32669" t="s">
        <v>111</v>
      </c>
      <c r="L32669" t="s">
        <v>111</v>
      </c>
    </row>
    <row r="32670" spans="1:12" x14ac:dyDescent="0.3">
      <c r="A32670" s="1" t="s">
        <v>72756</v>
      </c>
      <c r="B32670" s="1" t="s">
        <v>72757</v>
      </c>
      <c r="C32670" s="1" t="s">
        <v>72758</v>
      </c>
      <c r="D32670" s="1" t="s">
        <v>11</v>
      </c>
      <c r="E32670" s="1" t="s">
        <v>72759</v>
      </c>
      <c r="F32670" s="1" t="s">
        <v>11</v>
      </c>
      <c r="G32670" s="1" t="s">
        <v>11</v>
      </c>
      <c r="H32670" s="1" t="s">
        <v>350</v>
      </c>
      <c r="I32670">
        <v>375</v>
      </c>
      <c r="J32670">
        <v>27</v>
      </c>
      <c r="K32670" t="s">
        <v>111</v>
      </c>
      <c r="L32670" t="s">
        <v>111</v>
      </c>
    </row>
    <row r="32671" spans="1:12" x14ac:dyDescent="0.3">
      <c r="A32671" s="1" t="s">
        <v>72760</v>
      </c>
      <c r="B32671" s="1" t="s">
        <v>72761</v>
      </c>
      <c r="C32671" s="1" t="s">
        <v>11</v>
      </c>
      <c r="D32671" s="1" t="s">
        <v>11</v>
      </c>
      <c r="E32671" s="1" t="s">
        <v>24640</v>
      </c>
      <c r="F32671" s="1" t="s">
        <v>11</v>
      </c>
      <c r="G32671" s="1" t="s">
        <v>11</v>
      </c>
      <c r="H32671" s="1" t="s">
        <v>803</v>
      </c>
      <c r="I32671">
        <v>263</v>
      </c>
      <c r="J32671">
        <v>9</v>
      </c>
      <c r="K32671" t="s">
        <v>111</v>
      </c>
      <c r="L32671" t="s">
        <v>111</v>
      </c>
    </row>
    <row r="32672" spans="1:12" x14ac:dyDescent="0.3">
      <c r="A32672" s="1" t="s">
        <v>72762</v>
      </c>
      <c r="B32672" s="1" t="s">
        <v>72763</v>
      </c>
      <c r="C32672" s="1" t="s">
        <v>11</v>
      </c>
      <c r="D32672" s="1" t="s">
        <v>11</v>
      </c>
      <c r="E32672" s="1" t="s">
        <v>72764</v>
      </c>
      <c r="F32672" s="1" t="s">
        <v>11</v>
      </c>
      <c r="G32672" s="1" t="s">
        <v>11</v>
      </c>
      <c r="H32672" s="1" t="s">
        <v>20661</v>
      </c>
      <c r="I32672">
        <v>501</v>
      </c>
      <c r="J32672">
        <v>13</v>
      </c>
      <c r="K32672" t="s">
        <v>111</v>
      </c>
      <c r="L32672" t="s">
        <v>111</v>
      </c>
    </row>
    <row r="32673" spans="1:12" x14ac:dyDescent="0.3">
      <c r="A32673" s="1" t="s">
        <v>72765</v>
      </c>
      <c r="B32673" s="1" t="s">
        <v>71142</v>
      </c>
      <c r="C32673" s="1" t="s">
        <v>72766</v>
      </c>
      <c r="D32673" s="1" t="s">
        <v>72767</v>
      </c>
      <c r="E32673" s="1" t="s">
        <v>64509</v>
      </c>
      <c r="F32673" s="1" t="s">
        <v>11</v>
      </c>
      <c r="G32673" s="1" t="s">
        <v>11</v>
      </c>
      <c r="H32673" s="1" t="s">
        <v>5542</v>
      </c>
      <c r="I32673">
        <v>703</v>
      </c>
      <c r="J32673">
        <v>55</v>
      </c>
      <c r="K32673">
        <v>3</v>
      </c>
      <c r="L32673">
        <v>1</v>
      </c>
    </row>
    <row r="32674" spans="1:12" x14ac:dyDescent="0.3">
      <c r="A32674" s="1" t="s">
        <v>72768</v>
      </c>
      <c r="B32674" s="1" t="s">
        <v>72769</v>
      </c>
      <c r="C32674" s="1" t="s">
        <v>11</v>
      </c>
      <c r="D32674" s="1" t="s">
        <v>11</v>
      </c>
      <c r="E32674" s="1" t="s">
        <v>72769</v>
      </c>
      <c r="F32674" s="1" t="s">
        <v>11</v>
      </c>
      <c r="G32674" s="1" t="s">
        <v>11</v>
      </c>
      <c r="H32674" s="1" t="s">
        <v>2844</v>
      </c>
      <c r="I32674">
        <v>492</v>
      </c>
      <c r="J32674">
        <v>36</v>
      </c>
      <c r="K32674" t="s">
        <v>111</v>
      </c>
      <c r="L32674" t="s">
        <v>111</v>
      </c>
    </row>
    <row r="32675" spans="1:12" x14ac:dyDescent="0.3">
      <c r="A32675" s="1" t="s">
        <v>72770</v>
      </c>
      <c r="B32675" s="1" t="s">
        <v>72771</v>
      </c>
      <c r="C32675" s="1" t="s">
        <v>11</v>
      </c>
      <c r="D32675" s="1" t="s">
        <v>11</v>
      </c>
      <c r="E32675" s="1" t="s">
        <v>72771</v>
      </c>
      <c r="F32675" s="1" t="s">
        <v>11</v>
      </c>
      <c r="G32675" s="1" t="s">
        <v>11</v>
      </c>
      <c r="H32675" s="1" t="s">
        <v>465</v>
      </c>
      <c r="I32675">
        <v>656</v>
      </c>
      <c r="J32675">
        <v>17</v>
      </c>
      <c r="K32675" t="s">
        <v>111</v>
      </c>
      <c r="L32675" t="s">
        <v>111</v>
      </c>
    </row>
    <row r="32676" spans="1:12" x14ac:dyDescent="0.3">
      <c r="A32676" s="1" t="s">
        <v>72772</v>
      </c>
      <c r="B32676" s="1" t="s">
        <v>72773</v>
      </c>
      <c r="C32676" s="1" t="s">
        <v>6967</v>
      </c>
      <c r="D32676" s="1" t="s">
        <v>11</v>
      </c>
      <c r="E32676" s="1" t="s">
        <v>72774</v>
      </c>
      <c r="F32676" s="1" t="s">
        <v>11</v>
      </c>
      <c r="G32676" s="1" t="s">
        <v>11</v>
      </c>
      <c r="H32676" s="1" t="s">
        <v>10017</v>
      </c>
      <c r="I32676">
        <v>233</v>
      </c>
      <c r="J32676">
        <v>39</v>
      </c>
      <c r="K32676" t="s">
        <v>111</v>
      </c>
      <c r="L32676" t="s">
        <v>111</v>
      </c>
    </row>
    <row r="32677" spans="1:12" x14ac:dyDescent="0.3">
      <c r="A32677" s="1" t="s">
        <v>72775</v>
      </c>
      <c r="B32677" s="1" t="s">
        <v>72773</v>
      </c>
      <c r="C32677" s="1" t="s">
        <v>6967</v>
      </c>
      <c r="D32677" s="1" t="s">
        <v>11</v>
      </c>
      <c r="E32677" s="1" t="s">
        <v>72774</v>
      </c>
      <c r="F32677" s="1" t="s">
        <v>11</v>
      </c>
      <c r="G32677" s="1" t="s">
        <v>11</v>
      </c>
      <c r="H32677" s="1" t="s">
        <v>4741</v>
      </c>
      <c r="I32677">
        <v>233</v>
      </c>
      <c r="J32677">
        <v>52</v>
      </c>
      <c r="K32677" t="s">
        <v>111</v>
      </c>
      <c r="L32677" t="s">
        <v>111</v>
      </c>
    </row>
    <row r="32678" spans="1:12" x14ac:dyDescent="0.3">
      <c r="A32678" s="1" t="s">
        <v>72776</v>
      </c>
      <c r="B32678" s="1" t="s">
        <v>71240</v>
      </c>
      <c r="C32678" s="1" t="s">
        <v>11</v>
      </c>
      <c r="D32678" s="1" t="s">
        <v>11</v>
      </c>
      <c r="E32678" s="1" t="s">
        <v>71240</v>
      </c>
      <c r="F32678" s="1" t="s">
        <v>11</v>
      </c>
      <c r="G32678" s="1" t="s">
        <v>11</v>
      </c>
      <c r="H32678" s="1" t="s">
        <v>1652</v>
      </c>
      <c r="I32678">
        <v>398</v>
      </c>
      <c r="J32678">
        <v>14</v>
      </c>
      <c r="K32678" t="s">
        <v>111</v>
      </c>
      <c r="L32678" t="s">
        <v>111</v>
      </c>
    </row>
    <row r="32679" spans="1:12" x14ac:dyDescent="0.3">
      <c r="A32679" s="1" t="s">
        <v>72777</v>
      </c>
      <c r="B32679" s="1" t="s">
        <v>72778</v>
      </c>
      <c r="C32679" s="1" t="s">
        <v>11</v>
      </c>
      <c r="D32679" s="1" t="s">
        <v>11</v>
      </c>
      <c r="E32679" s="1" t="s">
        <v>72779</v>
      </c>
      <c r="F32679" s="1" t="s">
        <v>11</v>
      </c>
      <c r="G32679" s="1" t="s">
        <v>11</v>
      </c>
      <c r="H32679" s="1" t="s">
        <v>1714</v>
      </c>
      <c r="I32679">
        <v>615</v>
      </c>
      <c r="J32679">
        <v>54</v>
      </c>
      <c r="K32679">
        <v>5</v>
      </c>
      <c r="L32679">
        <v>2</v>
      </c>
    </row>
    <row r="32680" spans="1:12" x14ac:dyDescent="0.3">
      <c r="A32680" s="1" t="s">
        <v>72780</v>
      </c>
      <c r="B32680" s="1" t="s">
        <v>72781</v>
      </c>
      <c r="C32680" s="1" t="s">
        <v>11</v>
      </c>
      <c r="D32680" s="1" t="s">
        <v>11</v>
      </c>
      <c r="E32680" s="1" t="s">
        <v>72781</v>
      </c>
      <c r="F32680" s="1" t="s">
        <v>11</v>
      </c>
      <c r="G32680" s="1" t="s">
        <v>11</v>
      </c>
      <c r="H32680" s="1" t="s">
        <v>10017</v>
      </c>
      <c r="I32680">
        <v>422</v>
      </c>
      <c r="J32680">
        <v>57</v>
      </c>
      <c r="K32680" t="s">
        <v>111</v>
      </c>
      <c r="L32680" t="s">
        <v>111</v>
      </c>
    </row>
    <row r="32681" spans="1:12" x14ac:dyDescent="0.3">
      <c r="A32681" s="1" t="s">
        <v>72782</v>
      </c>
      <c r="B32681" s="1" t="s">
        <v>72783</v>
      </c>
      <c r="C32681" s="1" t="s">
        <v>11</v>
      </c>
      <c r="D32681" s="1" t="s">
        <v>11</v>
      </c>
      <c r="E32681" s="1" t="s">
        <v>72784</v>
      </c>
      <c r="F32681" s="1" t="s">
        <v>11</v>
      </c>
      <c r="G32681" s="1" t="s">
        <v>11</v>
      </c>
      <c r="H32681" s="1" t="s">
        <v>686</v>
      </c>
      <c r="I32681">
        <v>281</v>
      </c>
      <c r="J32681">
        <v>38</v>
      </c>
      <c r="K32681" t="s">
        <v>111</v>
      </c>
      <c r="L32681" t="s">
        <v>111</v>
      </c>
    </row>
    <row r="32682" spans="1:12" x14ac:dyDescent="0.3">
      <c r="A32682" s="1" t="s">
        <v>72785</v>
      </c>
      <c r="B32682" s="1" t="s">
        <v>52441</v>
      </c>
      <c r="C32682" s="1" t="s">
        <v>11</v>
      </c>
      <c r="D32682" s="1" t="s">
        <v>11</v>
      </c>
      <c r="E32682" s="1" t="s">
        <v>42363</v>
      </c>
      <c r="F32682" s="1" t="s">
        <v>11</v>
      </c>
      <c r="G32682" s="1" t="s">
        <v>11</v>
      </c>
      <c r="H32682" s="1" t="s">
        <v>51246</v>
      </c>
      <c r="I32682">
        <v>1005</v>
      </c>
      <c r="J32682">
        <v>17</v>
      </c>
      <c r="K32682" t="s">
        <v>111</v>
      </c>
      <c r="L32682" t="s">
        <v>111</v>
      </c>
    </row>
    <row r="32683" spans="1:12" x14ac:dyDescent="0.3">
      <c r="A32683" s="1" t="s">
        <v>72786</v>
      </c>
      <c r="B32683" s="1" t="s">
        <v>72787</v>
      </c>
      <c r="C32683" s="1" t="s">
        <v>11</v>
      </c>
      <c r="D32683" s="1" t="s">
        <v>11</v>
      </c>
      <c r="E32683" s="1" t="s">
        <v>72787</v>
      </c>
      <c r="F32683" s="1" t="s">
        <v>11</v>
      </c>
      <c r="G32683" s="1" t="s">
        <v>11</v>
      </c>
      <c r="H32683" s="1" t="s">
        <v>4816</v>
      </c>
      <c r="I32683">
        <v>234</v>
      </c>
      <c r="J32683">
        <v>63</v>
      </c>
      <c r="K32683" t="s">
        <v>111</v>
      </c>
      <c r="L32683" t="s">
        <v>111</v>
      </c>
    </row>
    <row r="32684" spans="1:12" x14ac:dyDescent="0.3">
      <c r="A32684" s="1" t="s">
        <v>72788</v>
      </c>
      <c r="B32684" s="1" t="s">
        <v>61970</v>
      </c>
      <c r="C32684" s="1" t="s">
        <v>11</v>
      </c>
      <c r="D32684" s="1" t="s">
        <v>11</v>
      </c>
      <c r="E32684" s="1" t="s">
        <v>61970</v>
      </c>
      <c r="F32684" s="1" t="s">
        <v>11</v>
      </c>
      <c r="G32684" s="1" t="s">
        <v>11</v>
      </c>
      <c r="H32684" s="1" t="s">
        <v>4741</v>
      </c>
      <c r="I32684">
        <v>469</v>
      </c>
      <c r="J32684">
        <v>4</v>
      </c>
      <c r="K32684" t="s">
        <v>111</v>
      </c>
      <c r="L32684" t="s">
        <v>111</v>
      </c>
    </row>
    <row r="32685" spans="1:12" x14ac:dyDescent="0.3">
      <c r="A32685" s="1" t="s">
        <v>72789</v>
      </c>
      <c r="B32685" s="1" t="s">
        <v>72615</v>
      </c>
      <c r="C32685" s="1" t="s">
        <v>11</v>
      </c>
      <c r="D32685" s="1" t="s">
        <v>11</v>
      </c>
      <c r="E32685" s="1" t="s">
        <v>72615</v>
      </c>
      <c r="F32685" s="1" t="s">
        <v>11</v>
      </c>
      <c r="G32685" s="1" t="s">
        <v>11</v>
      </c>
      <c r="H32685" s="1" t="s">
        <v>491</v>
      </c>
      <c r="I32685">
        <v>93</v>
      </c>
      <c r="J32685">
        <v>18</v>
      </c>
      <c r="K32685" t="s">
        <v>111</v>
      </c>
      <c r="L32685" t="s">
        <v>111</v>
      </c>
    </row>
    <row r="32686" spans="1:12" x14ac:dyDescent="0.3">
      <c r="A32686" s="1" t="s">
        <v>72790</v>
      </c>
      <c r="B32686" s="1" t="s">
        <v>72615</v>
      </c>
      <c r="C32686" s="1" t="s">
        <v>11</v>
      </c>
      <c r="D32686" s="1" t="s">
        <v>11</v>
      </c>
      <c r="E32686" s="1" t="s">
        <v>72615</v>
      </c>
      <c r="F32686" s="1" t="s">
        <v>11</v>
      </c>
      <c r="G32686" s="1" t="s">
        <v>11</v>
      </c>
      <c r="H32686" s="1" t="s">
        <v>491</v>
      </c>
      <c r="I32686">
        <v>93</v>
      </c>
      <c r="J32686">
        <v>18</v>
      </c>
      <c r="K32686" t="s">
        <v>111</v>
      </c>
      <c r="L32686" t="s">
        <v>111</v>
      </c>
    </row>
    <row r="32687" spans="1:12" x14ac:dyDescent="0.3">
      <c r="A32687" s="1" t="s">
        <v>72791</v>
      </c>
      <c r="B32687" s="1" t="s">
        <v>72792</v>
      </c>
      <c r="C32687" s="1" t="s">
        <v>72793</v>
      </c>
      <c r="D32687" s="1" t="s">
        <v>11</v>
      </c>
      <c r="E32687" s="1" t="s">
        <v>5767</v>
      </c>
      <c r="F32687" s="1" t="s">
        <v>11</v>
      </c>
      <c r="G32687" s="1" t="s">
        <v>11</v>
      </c>
      <c r="H32687" s="1" t="s">
        <v>23057</v>
      </c>
      <c r="I32687">
        <v>836</v>
      </c>
      <c r="J32687">
        <v>25</v>
      </c>
      <c r="K32687" t="s">
        <v>111</v>
      </c>
      <c r="L32687" t="s">
        <v>111</v>
      </c>
    </row>
    <row r="32688" spans="1:12" x14ac:dyDescent="0.3">
      <c r="A32688" s="1" t="s">
        <v>72794</v>
      </c>
      <c r="B32688" s="1" t="s">
        <v>72795</v>
      </c>
      <c r="C32688" s="1" t="s">
        <v>11</v>
      </c>
      <c r="D32688" s="1" t="s">
        <v>11</v>
      </c>
      <c r="E32688" s="1" t="s">
        <v>72796</v>
      </c>
      <c r="F32688" s="1" t="s">
        <v>11</v>
      </c>
      <c r="G32688" s="1" t="s">
        <v>11</v>
      </c>
      <c r="H32688" s="1" t="s">
        <v>50924</v>
      </c>
      <c r="I32688">
        <v>668</v>
      </c>
      <c r="J32688">
        <v>11</v>
      </c>
      <c r="K32688">
        <v>5</v>
      </c>
      <c r="L32688">
        <v>1</v>
      </c>
    </row>
    <row r="32689" spans="1:12" x14ac:dyDescent="0.3">
      <c r="A32689" s="1" t="s">
        <v>72797</v>
      </c>
      <c r="B32689" s="1" t="s">
        <v>53296</v>
      </c>
      <c r="C32689" s="1" t="s">
        <v>11</v>
      </c>
      <c r="D32689" s="1" t="s">
        <v>11</v>
      </c>
      <c r="E32689" s="1" t="s">
        <v>72798</v>
      </c>
      <c r="F32689" s="1" t="s">
        <v>11</v>
      </c>
      <c r="G32689" s="1" t="s">
        <v>11</v>
      </c>
      <c r="H32689" s="1" t="s">
        <v>38169</v>
      </c>
      <c r="I32689">
        <v>187</v>
      </c>
      <c r="J32689">
        <v>25</v>
      </c>
      <c r="K32689" t="s">
        <v>111</v>
      </c>
      <c r="L32689" t="s">
        <v>111</v>
      </c>
    </row>
    <row r="32690" spans="1:12" x14ac:dyDescent="0.3">
      <c r="A32690" s="1" t="s">
        <v>72799</v>
      </c>
      <c r="B32690" s="1" t="s">
        <v>72393</v>
      </c>
      <c r="C32690" s="1" t="s">
        <v>11</v>
      </c>
      <c r="D32690" s="1" t="s">
        <v>11</v>
      </c>
      <c r="E32690" s="1" t="s">
        <v>72800</v>
      </c>
      <c r="F32690" s="1" t="s">
        <v>11</v>
      </c>
      <c r="G32690" s="1" t="s">
        <v>11</v>
      </c>
      <c r="H32690" s="1" t="s">
        <v>32049</v>
      </c>
      <c r="I32690">
        <v>187</v>
      </c>
      <c r="J32690">
        <v>21</v>
      </c>
      <c r="K32690" t="s">
        <v>111</v>
      </c>
      <c r="L32690" t="s">
        <v>111</v>
      </c>
    </row>
    <row r="32691" spans="1:12" x14ac:dyDescent="0.3">
      <c r="A32691" s="1" t="s">
        <v>72801</v>
      </c>
      <c r="B32691" s="1" t="s">
        <v>72802</v>
      </c>
      <c r="C32691" s="1" t="s">
        <v>11</v>
      </c>
      <c r="D32691" s="1" t="s">
        <v>11</v>
      </c>
      <c r="E32691" s="1" t="s">
        <v>41295</v>
      </c>
      <c r="F32691" s="1" t="s">
        <v>11</v>
      </c>
      <c r="G32691" s="1" t="s">
        <v>11</v>
      </c>
      <c r="H32691" s="1" t="s">
        <v>2913</v>
      </c>
      <c r="I32691">
        <v>703</v>
      </c>
      <c r="J32691">
        <v>56</v>
      </c>
      <c r="K32691" t="s">
        <v>111</v>
      </c>
      <c r="L32691" t="s">
        <v>111</v>
      </c>
    </row>
    <row r="32692" spans="1:12" x14ac:dyDescent="0.3">
      <c r="A32692" s="1" t="s">
        <v>72803</v>
      </c>
      <c r="B32692" s="1" t="s">
        <v>71435</v>
      </c>
      <c r="C32692" s="1" t="s">
        <v>71010</v>
      </c>
      <c r="D32692" s="1" t="s">
        <v>11</v>
      </c>
      <c r="E32692" s="1" t="s">
        <v>72804</v>
      </c>
      <c r="F32692" s="1" t="s">
        <v>11</v>
      </c>
      <c r="G32692" s="1" t="s">
        <v>11</v>
      </c>
      <c r="H32692" s="1" t="s">
        <v>72805</v>
      </c>
      <c r="I32692">
        <v>537</v>
      </c>
      <c r="J32692">
        <v>61</v>
      </c>
      <c r="K32692">
        <v>4</v>
      </c>
      <c r="L32692">
        <v>1</v>
      </c>
    </row>
    <row r="32693" spans="1:12" x14ac:dyDescent="0.3">
      <c r="A32693" s="1" t="s">
        <v>72806</v>
      </c>
      <c r="B32693" s="1" t="s">
        <v>71015</v>
      </c>
      <c r="C32693" s="1" t="s">
        <v>11</v>
      </c>
      <c r="D32693" s="1" t="s">
        <v>11</v>
      </c>
      <c r="E32693" s="1" t="s">
        <v>39367</v>
      </c>
      <c r="F32693" s="1" t="s">
        <v>11</v>
      </c>
      <c r="G32693" s="1" t="s">
        <v>11</v>
      </c>
      <c r="H32693" s="1" t="s">
        <v>6233</v>
      </c>
      <c r="I32693">
        <v>736</v>
      </c>
      <c r="J32693">
        <v>45</v>
      </c>
      <c r="K32693" t="s">
        <v>111</v>
      </c>
      <c r="L32693" t="s">
        <v>111</v>
      </c>
    </row>
    <row r="32694" spans="1:12" x14ac:dyDescent="0.3">
      <c r="A32694" s="1" t="s">
        <v>72807</v>
      </c>
      <c r="B32694" s="1" t="s">
        <v>70229</v>
      </c>
      <c r="C32694" s="1" t="s">
        <v>11</v>
      </c>
      <c r="D32694" s="1" t="s">
        <v>11</v>
      </c>
      <c r="E32694" s="1" t="s">
        <v>70229</v>
      </c>
      <c r="F32694" s="1" t="s">
        <v>11</v>
      </c>
      <c r="G32694" s="1" t="s">
        <v>11</v>
      </c>
      <c r="H32694" s="1" t="s">
        <v>13599</v>
      </c>
      <c r="I32694">
        <v>258</v>
      </c>
      <c r="J32694">
        <v>14</v>
      </c>
      <c r="K32694" t="s">
        <v>111</v>
      </c>
      <c r="L32694" t="s">
        <v>111</v>
      </c>
    </row>
    <row r="32695" spans="1:12" x14ac:dyDescent="0.3">
      <c r="A32695" s="1" t="s">
        <v>72808</v>
      </c>
      <c r="B32695" s="1" t="s">
        <v>72809</v>
      </c>
      <c r="C32695" s="1" t="s">
        <v>11</v>
      </c>
      <c r="D32695" s="1" t="s">
        <v>11</v>
      </c>
      <c r="E32695" s="1" t="s">
        <v>30646</v>
      </c>
      <c r="F32695" s="1" t="s">
        <v>11</v>
      </c>
      <c r="G32695" s="1" t="s">
        <v>11</v>
      </c>
      <c r="H32695" s="1" t="s">
        <v>72810</v>
      </c>
      <c r="I32695">
        <v>702</v>
      </c>
      <c r="J32695">
        <v>65</v>
      </c>
      <c r="K32695" t="s">
        <v>111</v>
      </c>
      <c r="L32695" t="s">
        <v>111</v>
      </c>
    </row>
    <row r="32696" spans="1:12" x14ac:dyDescent="0.3">
      <c r="A32696" s="1" t="s">
        <v>72811</v>
      </c>
      <c r="B32696" s="1" t="s">
        <v>72812</v>
      </c>
      <c r="C32696" s="1" t="s">
        <v>72813</v>
      </c>
      <c r="D32696" s="1" t="s">
        <v>11</v>
      </c>
      <c r="E32696" s="1" t="s">
        <v>72814</v>
      </c>
      <c r="F32696" s="1" t="s">
        <v>72815</v>
      </c>
      <c r="G32696" s="1" t="s">
        <v>11</v>
      </c>
      <c r="H32696" s="1" t="s">
        <v>8954</v>
      </c>
      <c r="I32696">
        <v>1254</v>
      </c>
      <c r="J32696">
        <v>41</v>
      </c>
      <c r="K32696">
        <v>5</v>
      </c>
      <c r="L32696">
        <v>1</v>
      </c>
    </row>
    <row r="32697" spans="1:12" x14ac:dyDescent="0.3">
      <c r="A32697" s="1" t="s">
        <v>72816</v>
      </c>
      <c r="B32697" s="1" t="s">
        <v>72817</v>
      </c>
      <c r="C32697" s="1" t="s">
        <v>72818</v>
      </c>
      <c r="D32697" s="1" t="s">
        <v>11</v>
      </c>
      <c r="E32697" s="1" t="s">
        <v>72817</v>
      </c>
      <c r="F32697" s="1" t="s">
        <v>11</v>
      </c>
      <c r="G32697" s="1" t="s">
        <v>11</v>
      </c>
      <c r="H32697" s="1" t="s">
        <v>4230</v>
      </c>
      <c r="I32697">
        <v>539</v>
      </c>
      <c r="J32697">
        <v>39</v>
      </c>
      <c r="K32697" t="s">
        <v>111</v>
      </c>
      <c r="L32697" t="s">
        <v>111</v>
      </c>
    </row>
    <row r="32698" spans="1:12" x14ac:dyDescent="0.3">
      <c r="A32698" s="1" t="s">
        <v>72819</v>
      </c>
      <c r="B32698" s="1" t="s">
        <v>72820</v>
      </c>
      <c r="C32698" s="1" t="s">
        <v>11</v>
      </c>
      <c r="D32698" s="1" t="s">
        <v>11</v>
      </c>
      <c r="E32698" s="1" t="s">
        <v>72820</v>
      </c>
      <c r="F32698" s="1" t="s">
        <v>11</v>
      </c>
      <c r="G32698" s="1" t="s">
        <v>11</v>
      </c>
      <c r="H32698" s="1" t="s">
        <v>50</v>
      </c>
      <c r="I32698">
        <v>703</v>
      </c>
      <c r="J32698">
        <v>14</v>
      </c>
      <c r="K32698">
        <v>4.5</v>
      </c>
      <c r="L32698">
        <v>2</v>
      </c>
    </row>
    <row r="32699" spans="1:12" x14ac:dyDescent="0.3">
      <c r="A32699" s="1" t="s">
        <v>72821</v>
      </c>
      <c r="B32699" s="1" t="s">
        <v>72723</v>
      </c>
      <c r="C32699" s="1" t="s">
        <v>11</v>
      </c>
      <c r="D32699" s="1" t="s">
        <v>11</v>
      </c>
      <c r="E32699" s="1" t="s">
        <v>72723</v>
      </c>
      <c r="F32699" s="1" t="s">
        <v>11</v>
      </c>
      <c r="G32699" s="1" t="s">
        <v>11</v>
      </c>
      <c r="H32699" s="1" t="s">
        <v>19662</v>
      </c>
      <c r="I32699">
        <v>1406</v>
      </c>
      <c r="J32699">
        <v>19</v>
      </c>
      <c r="K32699">
        <v>4</v>
      </c>
      <c r="L32699">
        <v>1</v>
      </c>
    </row>
    <row r="32700" spans="1:12" x14ac:dyDescent="0.3">
      <c r="A32700" s="1" t="s">
        <v>72822</v>
      </c>
      <c r="B32700" s="1" t="s">
        <v>72823</v>
      </c>
      <c r="C32700" s="1" t="s">
        <v>11</v>
      </c>
      <c r="D32700" s="1" t="s">
        <v>11</v>
      </c>
      <c r="E32700" s="1" t="s">
        <v>72823</v>
      </c>
      <c r="F32700" s="1" t="s">
        <v>11</v>
      </c>
      <c r="G32700" s="1" t="s">
        <v>11</v>
      </c>
      <c r="H32700" s="1" t="s">
        <v>72824</v>
      </c>
      <c r="I32700">
        <v>74</v>
      </c>
      <c r="J32700">
        <v>28</v>
      </c>
      <c r="K32700" t="s">
        <v>111</v>
      </c>
      <c r="L32700" t="s">
        <v>111</v>
      </c>
    </row>
    <row r="32701" spans="1:12" x14ac:dyDescent="0.3">
      <c r="A32701" s="1" t="s">
        <v>72825</v>
      </c>
      <c r="B32701" s="1" t="s">
        <v>5723</v>
      </c>
      <c r="C32701" s="1" t="s">
        <v>11</v>
      </c>
      <c r="D32701" s="1" t="s">
        <v>11</v>
      </c>
      <c r="E32701" s="1" t="s">
        <v>5723</v>
      </c>
      <c r="F32701" s="1" t="s">
        <v>11</v>
      </c>
      <c r="G32701" s="1" t="s">
        <v>11</v>
      </c>
      <c r="H32701" s="1" t="s">
        <v>32093</v>
      </c>
      <c r="I32701">
        <v>132</v>
      </c>
      <c r="J32701">
        <v>35</v>
      </c>
      <c r="K32701">
        <v>5</v>
      </c>
      <c r="L32701">
        <v>27</v>
      </c>
    </row>
    <row r="32702" spans="1:12" x14ac:dyDescent="0.3">
      <c r="A32702" s="1" t="s">
        <v>72826</v>
      </c>
      <c r="B32702" s="1" t="s">
        <v>72827</v>
      </c>
      <c r="C32702" s="1" t="s">
        <v>11</v>
      </c>
      <c r="D32702" s="1" t="s">
        <v>11</v>
      </c>
      <c r="E32702" s="1" t="s">
        <v>22979</v>
      </c>
      <c r="F32702" s="1" t="s">
        <v>11</v>
      </c>
      <c r="G32702" s="1" t="s">
        <v>11</v>
      </c>
      <c r="H32702" s="1" t="s">
        <v>3193</v>
      </c>
      <c r="I32702">
        <v>586</v>
      </c>
      <c r="J32702">
        <v>64</v>
      </c>
      <c r="K32702" t="s">
        <v>111</v>
      </c>
      <c r="L32702" t="s">
        <v>111</v>
      </c>
    </row>
    <row r="32703" spans="1:12" x14ac:dyDescent="0.3">
      <c r="A32703" s="1" t="s">
        <v>53196</v>
      </c>
      <c r="B32703" s="1" t="s">
        <v>5544</v>
      </c>
      <c r="C32703" s="1" t="s">
        <v>11</v>
      </c>
      <c r="D32703" s="1" t="s">
        <v>11</v>
      </c>
      <c r="E32703" s="1" t="s">
        <v>5544</v>
      </c>
      <c r="F32703" s="1" t="s">
        <v>11</v>
      </c>
      <c r="G32703" s="1" t="s">
        <v>11</v>
      </c>
      <c r="H32703" s="1" t="s">
        <v>14198</v>
      </c>
      <c r="I32703">
        <v>304</v>
      </c>
      <c r="J32703">
        <v>19</v>
      </c>
      <c r="K32703">
        <v>4.5</v>
      </c>
      <c r="L32703">
        <v>11</v>
      </c>
    </row>
    <row r="32704" spans="1:12" x14ac:dyDescent="0.3">
      <c r="A32704" s="1" t="s">
        <v>72828</v>
      </c>
      <c r="B32704" s="1" t="s">
        <v>72829</v>
      </c>
      <c r="C32704" s="1" t="s">
        <v>11</v>
      </c>
      <c r="D32704" s="1" t="s">
        <v>11</v>
      </c>
      <c r="E32704" s="1" t="s">
        <v>72829</v>
      </c>
      <c r="F32704" s="1" t="s">
        <v>11</v>
      </c>
      <c r="G32704" s="1" t="s">
        <v>11</v>
      </c>
      <c r="H32704" s="1" t="s">
        <v>8263</v>
      </c>
      <c r="I32704">
        <v>1003</v>
      </c>
      <c r="J32704">
        <v>25</v>
      </c>
      <c r="K32704">
        <v>3</v>
      </c>
      <c r="L32704">
        <v>2</v>
      </c>
    </row>
    <row r="32705" spans="1:12" x14ac:dyDescent="0.3">
      <c r="A32705" s="1" t="s">
        <v>72830</v>
      </c>
      <c r="B32705" s="1" t="s">
        <v>72831</v>
      </c>
      <c r="C32705" s="1" t="s">
        <v>52440</v>
      </c>
      <c r="D32705" s="1" t="s">
        <v>11</v>
      </c>
      <c r="E32705" s="1" t="s">
        <v>72832</v>
      </c>
      <c r="F32705" s="1" t="s">
        <v>11</v>
      </c>
      <c r="G32705" s="1" t="s">
        <v>11</v>
      </c>
      <c r="H32705" s="1" t="s">
        <v>6637</v>
      </c>
      <c r="I32705">
        <v>1005</v>
      </c>
      <c r="J32705">
        <v>48</v>
      </c>
      <c r="K32705">
        <v>4.5</v>
      </c>
      <c r="L32705">
        <v>6</v>
      </c>
    </row>
    <row r="32706" spans="1:12" x14ac:dyDescent="0.3">
      <c r="A32706" s="1" t="s">
        <v>72833</v>
      </c>
      <c r="B32706" s="1" t="s">
        <v>72834</v>
      </c>
      <c r="C32706" s="1" t="s">
        <v>11</v>
      </c>
      <c r="D32706" s="1" t="s">
        <v>11</v>
      </c>
      <c r="E32706" s="1" t="s">
        <v>2709</v>
      </c>
      <c r="F32706" s="1" t="s">
        <v>72835</v>
      </c>
      <c r="G32706" s="1" t="s">
        <v>11</v>
      </c>
      <c r="H32706" s="1" t="s">
        <v>38855</v>
      </c>
      <c r="I32706">
        <v>836</v>
      </c>
      <c r="J32706">
        <v>35</v>
      </c>
      <c r="K32706">
        <v>5</v>
      </c>
      <c r="L32706">
        <v>5</v>
      </c>
    </row>
    <row r="32707" spans="1:12" x14ac:dyDescent="0.3">
      <c r="A32707" s="1" t="s">
        <v>72836</v>
      </c>
      <c r="B32707" s="1" t="s">
        <v>72837</v>
      </c>
      <c r="C32707" s="1" t="s">
        <v>11</v>
      </c>
      <c r="D32707" s="1" t="s">
        <v>11</v>
      </c>
      <c r="E32707" s="1" t="s">
        <v>72838</v>
      </c>
      <c r="F32707" s="1" t="s">
        <v>11</v>
      </c>
      <c r="G32707" s="1" t="s">
        <v>11</v>
      </c>
      <c r="H32707" s="1" t="s">
        <v>40796</v>
      </c>
      <c r="I32707">
        <v>374</v>
      </c>
      <c r="J32707">
        <v>1</v>
      </c>
      <c r="K32707">
        <v>4.5</v>
      </c>
      <c r="L32707">
        <v>4</v>
      </c>
    </row>
    <row r="32708" spans="1:12" x14ac:dyDescent="0.3">
      <c r="A32708" s="1" t="s">
        <v>72839</v>
      </c>
      <c r="B32708" s="1" t="s">
        <v>52757</v>
      </c>
      <c r="C32708" s="1" t="s">
        <v>11</v>
      </c>
      <c r="D32708" s="1" t="s">
        <v>11</v>
      </c>
      <c r="E32708" s="1" t="s">
        <v>4014</v>
      </c>
      <c r="F32708" s="1" t="s">
        <v>11</v>
      </c>
      <c r="G32708" s="1" t="s">
        <v>11</v>
      </c>
      <c r="H32708" s="1" t="s">
        <v>15148</v>
      </c>
      <c r="I32708">
        <v>603</v>
      </c>
      <c r="J32708">
        <v>32</v>
      </c>
      <c r="K32708" t="s">
        <v>111</v>
      </c>
      <c r="L32708" t="s">
        <v>111</v>
      </c>
    </row>
    <row r="32709" spans="1:12" x14ac:dyDescent="0.3">
      <c r="A32709" s="1" t="s">
        <v>72840</v>
      </c>
      <c r="B32709" s="1" t="s">
        <v>70229</v>
      </c>
      <c r="C32709" s="1" t="s">
        <v>11</v>
      </c>
      <c r="D32709" s="1" t="s">
        <v>11</v>
      </c>
      <c r="E32709" s="1" t="s">
        <v>70229</v>
      </c>
      <c r="F32709" s="1" t="s">
        <v>11</v>
      </c>
      <c r="G32709" s="1" t="s">
        <v>11</v>
      </c>
      <c r="H32709" s="1" t="s">
        <v>13599</v>
      </c>
      <c r="I32709">
        <v>258</v>
      </c>
      <c r="J32709">
        <v>14</v>
      </c>
      <c r="K32709">
        <v>5</v>
      </c>
      <c r="L32709">
        <v>1</v>
      </c>
    </row>
    <row r="32710" spans="1:12" x14ac:dyDescent="0.3">
      <c r="A32710" s="1" t="s">
        <v>72841</v>
      </c>
      <c r="B32710" s="1" t="s">
        <v>72842</v>
      </c>
      <c r="C32710" s="1" t="s">
        <v>11</v>
      </c>
      <c r="D32710" s="1" t="s">
        <v>11</v>
      </c>
      <c r="E32710" s="1" t="s">
        <v>72842</v>
      </c>
      <c r="F32710" s="1" t="s">
        <v>11</v>
      </c>
      <c r="G32710" s="1" t="s">
        <v>11</v>
      </c>
      <c r="H32710" s="1" t="s">
        <v>30412</v>
      </c>
      <c r="I32710">
        <v>33</v>
      </c>
      <c r="J32710">
        <v>59</v>
      </c>
      <c r="K32710">
        <v>5</v>
      </c>
      <c r="L32710">
        <v>1</v>
      </c>
    </row>
    <row r="32711" spans="1:12" x14ac:dyDescent="0.3">
      <c r="A32711" s="1" t="s">
        <v>72843</v>
      </c>
      <c r="B32711" s="1" t="s">
        <v>72844</v>
      </c>
      <c r="C32711" s="1" t="s">
        <v>72845</v>
      </c>
      <c r="D32711" s="1" t="s">
        <v>11</v>
      </c>
      <c r="E32711" s="1" t="s">
        <v>72844</v>
      </c>
      <c r="F32711" s="1" t="s">
        <v>72846</v>
      </c>
      <c r="G32711" s="1" t="s">
        <v>11</v>
      </c>
      <c r="H32711" s="1" t="s">
        <v>260</v>
      </c>
      <c r="I32711">
        <v>879</v>
      </c>
      <c r="J32711">
        <v>45</v>
      </c>
      <c r="K32711" t="s">
        <v>111</v>
      </c>
      <c r="L32711" t="s">
        <v>111</v>
      </c>
    </row>
    <row r="32712" spans="1:12" x14ac:dyDescent="0.3">
      <c r="A32712" s="1" t="s">
        <v>72847</v>
      </c>
      <c r="B32712" s="1" t="s">
        <v>61783</v>
      </c>
      <c r="C32712" s="1" t="s">
        <v>11</v>
      </c>
      <c r="D32712" s="1" t="s">
        <v>11</v>
      </c>
      <c r="E32712" s="1" t="s">
        <v>61783</v>
      </c>
      <c r="F32712" s="1" t="s">
        <v>11</v>
      </c>
      <c r="G32712" s="1" t="s">
        <v>11</v>
      </c>
      <c r="H32712" s="1" t="s">
        <v>72848</v>
      </c>
      <c r="I32712">
        <v>33</v>
      </c>
      <c r="J32712">
        <v>59</v>
      </c>
      <c r="K32712">
        <v>5</v>
      </c>
      <c r="L32712">
        <v>2</v>
      </c>
    </row>
    <row r="32713" spans="1:12" x14ac:dyDescent="0.3">
      <c r="A32713" s="1" t="s">
        <v>72849</v>
      </c>
      <c r="B32713" s="1" t="s">
        <v>9678</v>
      </c>
      <c r="C32713" s="1" t="s">
        <v>11</v>
      </c>
      <c r="D32713" s="1" t="s">
        <v>11</v>
      </c>
      <c r="E32713" s="1" t="s">
        <v>67189</v>
      </c>
      <c r="F32713" s="1" t="s">
        <v>11</v>
      </c>
      <c r="G32713" s="1" t="s">
        <v>11</v>
      </c>
      <c r="H32713" s="1" t="s">
        <v>5796</v>
      </c>
      <c r="I32713">
        <v>352</v>
      </c>
      <c r="J32713">
        <v>30</v>
      </c>
      <c r="K32713" t="s">
        <v>111</v>
      </c>
      <c r="L32713" t="s">
        <v>111</v>
      </c>
    </row>
    <row r="32714" spans="1:12" x14ac:dyDescent="0.3">
      <c r="A32714" s="1" t="s">
        <v>72850</v>
      </c>
      <c r="B32714" s="1" t="s">
        <v>72851</v>
      </c>
      <c r="C32714" s="1" t="s">
        <v>11</v>
      </c>
      <c r="D32714" s="1" t="s">
        <v>11</v>
      </c>
      <c r="E32714" s="1" t="s">
        <v>25441</v>
      </c>
      <c r="F32714" s="1" t="s">
        <v>11</v>
      </c>
      <c r="G32714" s="1" t="s">
        <v>11</v>
      </c>
      <c r="H32714" s="1" t="s">
        <v>7819</v>
      </c>
      <c r="I32714">
        <v>500</v>
      </c>
      <c r="J32714">
        <v>17</v>
      </c>
      <c r="K32714" t="s">
        <v>111</v>
      </c>
      <c r="L32714" t="s">
        <v>111</v>
      </c>
    </row>
    <row r="32715" spans="1:12" x14ac:dyDescent="0.3">
      <c r="A32715" s="1" t="s">
        <v>72852</v>
      </c>
      <c r="B32715" s="1" t="s">
        <v>70401</v>
      </c>
      <c r="C32715" s="1" t="s">
        <v>11</v>
      </c>
      <c r="D32715" s="1" t="s">
        <v>11</v>
      </c>
      <c r="E32715" s="1" t="s">
        <v>25333</v>
      </c>
      <c r="F32715" s="1" t="s">
        <v>11</v>
      </c>
      <c r="G32715" s="1" t="s">
        <v>11</v>
      </c>
      <c r="H32715" s="1" t="s">
        <v>41</v>
      </c>
      <c r="I32715">
        <v>703</v>
      </c>
      <c r="J32715">
        <v>24</v>
      </c>
      <c r="K32715">
        <v>5</v>
      </c>
      <c r="L32715">
        <v>1</v>
      </c>
    </row>
    <row r="32716" spans="1:12" x14ac:dyDescent="0.3">
      <c r="A32716" s="1" t="s">
        <v>72853</v>
      </c>
      <c r="B32716" s="1" t="s">
        <v>72854</v>
      </c>
      <c r="C32716" s="1" t="s">
        <v>72855</v>
      </c>
      <c r="D32716" s="1" t="s">
        <v>11</v>
      </c>
      <c r="E32716" s="1" t="s">
        <v>72856</v>
      </c>
      <c r="F32716" s="1" t="s">
        <v>72857</v>
      </c>
      <c r="G32716" s="1" t="s">
        <v>11</v>
      </c>
      <c r="H32716" s="1" t="s">
        <v>17768</v>
      </c>
      <c r="I32716">
        <v>535</v>
      </c>
      <c r="J32716">
        <v>38</v>
      </c>
      <c r="K32716">
        <v>4.5</v>
      </c>
      <c r="L32716">
        <v>2</v>
      </c>
    </row>
    <row r="32717" spans="1:12" x14ac:dyDescent="0.3">
      <c r="A32717" s="1" t="s">
        <v>72858</v>
      </c>
      <c r="B32717" s="1" t="s">
        <v>72859</v>
      </c>
      <c r="C32717" s="1" t="s">
        <v>11</v>
      </c>
      <c r="D32717" s="1" t="s">
        <v>11</v>
      </c>
      <c r="E32717" s="1" t="s">
        <v>25333</v>
      </c>
      <c r="F32717" s="1" t="s">
        <v>11</v>
      </c>
      <c r="G32717" s="1" t="s">
        <v>11</v>
      </c>
      <c r="H32717" s="1" t="s">
        <v>7233</v>
      </c>
      <c r="I32717">
        <v>1254</v>
      </c>
      <c r="J32717">
        <v>28</v>
      </c>
      <c r="K32717" t="s">
        <v>111</v>
      </c>
      <c r="L32717" t="s">
        <v>111</v>
      </c>
    </row>
    <row r="32718" spans="1:12" x14ac:dyDescent="0.3">
      <c r="A32718" s="1" t="s">
        <v>72860</v>
      </c>
      <c r="B32718" s="1" t="s">
        <v>72861</v>
      </c>
      <c r="C32718" s="1" t="s">
        <v>11</v>
      </c>
      <c r="D32718" s="1" t="s">
        <v>11</v>
      </c>
      <c r="E32718" s="1" t="s">
        <v>72861</v>
      </c>
      <c r="F32718" s="1" t="s">
        <v>11</v>
      </c>
      <c r="G32718" s="1" t="s">
        <v>11</v>
      </c>
      <c r="H32718" s="1" t="s">
        <v>85</v>
      </c>
      <c r="I32718">
        <v>134</v>
      </c>
      <c r="J32718">
        <v>52</v>
      </c>
      <c r="K32718" t="s">
        <v>111</v>
      </c>
      <c r="L32718" t="s">
        <v>111</v>
      </c>
    </row>
    <row r="32719" spans="1:12" x14ac:dyDescent="0.3">
      <c r="A32719" s="1" t="s">
        <v>72862</v>
      </c>
      <c r="B32719" s="1" t="s">
        <v>53296</v>
      </c>
      <c r="C32719" s="1" t="s">
        <v>11</v>
      </c>
      <c r="D32719" s="1" t="s">
        <v>11</v>
      </c>
      <c r="E32719" s="1" t="s">
        <v>53296</v>
      </c>
      <c r="F32719" s="1" t="s">
        <v>11</v>
      </c>
      <c r="G32719" s="1" t="s">
        <v>11</v>
      </c>
      <c r="H32719" s="1" t="s">
        <v>72848</v>
      </c>
      <c r="I32719">
        <v>74</v>
      </c>
      <c r="J32719">
        <v>34</v>
      </c>
      <c r="K32719" t="s">
        <v>111</v>
      </c>
      <c r="L32719" t="s">
        <v>111</v>
      </c>
    </row>
    <row r="32720" spans="1:12" x14ac:dyDescent="0.3">
      <c r="A32720" s="1" t="s">
        <v>72863</v>
      </c>
      <c r="B32720" s="1" t="s">
        <v>72689</v>
      </c>
      <c r="C32720" s="1" t="s">
        <v>11</v>
      </c>
      <c r="D32720" s="1" t="s">
        <v>11</v>
      </c>
      <c r="E32720" s="1" t="s">
        <v>72689</v>
      </c>
      <c r="F32720" s="1" t="s">
        <v>11</v>
      </c>
      <c r="G32720" s="1" t="s">
        <v>11</v>
      </c>
      <c r="H32720" s="1" t="s">
        <v>2917</v>
      </c>
      <c r="I32720">
        <v>52</v>
      </c>
      <c r="J32720">
        <v>12</v>
      </c>
      <c r="K32720" t="s">
        <v>111</v>
      </c>
      <c r="L32720" t="s">
        <v>111</v>
      </c>
    </row>
    <row r="32721" spans="1:12" x14ac:dyDescent="0.3">
      <c r="A32721" s="1" t="s">
        <v>72864</v>
      </c>
      <c r="B32721" s="1" t="s">
        <v>72865</v>
      </c>
      <c r="C32721" s="1" t="s">
        <v>11</v>
      </c>
      <c r="D32721" s="1" t="s">
        <v>11</v>
      </c>
      <c r="E32721" s="1" t="s">
        <v>8869</v>
      </c>
      <c r="F32721" s="1" t="s">
        <v>11</v>
      </c>
      <c r="G32721" s="1" t="s">
        <v>11</v>
      </c>
      <c r="H32721" s="1" t="s">
        <v>36757</v>
      </c>
      <c r="I32721">
        <v>1005</v>
      </c>
      <c r="J32721">
        <v>27</v>
      </c>
      <c r="K32721">
        <v>4</v>
      </c>
      <c r="L32721">
        <v>1</v>
      </c>
    </row>
    <row r="32722" spans="1:12" x14ac:dyDescent="0.3">
      <c r="A32722" s="1" t="s">
        <v>72866</v>
      </c>
      <c r="B32722" s="1" t="s">
        <v>72867</v>
      </c>
      <c r="C32722" s="1" t="s">
        <v>72868</v>
      </c>
      <c r="D32722" s="1" t="s">
        <v>11</v>
      </c>
      <c r="E32722" s="1" t="s">
        <v>24661</v>
      </c>
      <c r="F32722" s="1" t="s">
        <v>11</v>
      </c>
      <c r="G32722" s="1" t="s">
        <v>11</v>
      </c>
      <c r="H32722" s="1" t="s">
        <v>7312</v>
      </c>
      <c r="I32722">
        <v>702</v>
      </c>
      <c r="J32722">
        <v>23</v>
      </c>
      <c r="K32722">
        <v>5</v>
      </c>
      <c r="L32722">
        <v>1</v>
      </c>
    </row>
    <row r="32723" spans="1:12" x14ac:dyDescent="0.3">
      <c r="A32723" s="1" t="s">
        <v>72869</v>
      </c>
      <c r="B32723" s="1" t="s">
        <v>52757</v>
      </c>
      <c r="C32723" s="1" t="s">
        <v>72870</v>
      </c>
      <c r="D32723" s="1" t="s">
        <v>72871</v>
      </c>
      <c r="E32723" s="1" t="s">
        <v>72832</v>
      </c>
      <c r="F32723" s="1" t="s">
        <v>11</v>
      </c>
      <c r="G32723" s="1" t="s">
        <v>11</v>
      </c>
      <c r="H32723" s="1" t="s">
        <v>72872</v>
      </c>
      <c r="I32723">
        <v>754</v>
      </c>
      <c r="J32723">
        <v>20</v>
      </c>
      <c r="K32723">
        <v>5</v>
      </c>
      <c r="L32723">
        <v>3</v>
      </c>
    </row>
    <row r="32724" spans="1:12" x14ac:dyDescent="0.3">
      <c r="A32724" s="1" t="s">
        <v>72873</v>
      </c>
      <c r="B32724" s="1" t="s">
        <v>72640</v>
      </c>
      <c r="C32724" s="1" t="s">
        <v>11</v>
      </c>
      <c r="D32724" s="1" t="s">
        <v>11</v>
      </c>
      <c r="E32724" s="1" t="s">
        <v>72640</v>
      </c>
      <c r="F32724" s="1" t="s">
        <v>11</v>
      </c>
      <c r="G32724" s="1" t="s">
        <v>11</v>
      </c>
      <c r="H32724" s="1" t="s">
        <v>2710</v>
      </c>
      <c r="I32724">
        <v>930</v>
      </c>
      <c r="J32724">
        <v>29</v>
      </c>
      <c r="K32724" t="s">
        <v>111</v>
      </c>
      <c r="L32724" t="s">
        <v>111</v>
      </c>
    </row>
    <row r="32725" spans="1:12" x14ac:dyDescent="0.3">
      <c r="A32725" s="1" t="s">
        <v>72874</v>
      </c>
      <c r="B32725" s="1" t="s">
        <v>72875</v>
      </c>
      <c r="C32725" s="1" t="s">
        <v>11</v>
      </c>
      <c r="D32725" s="1" t="s">
        <v>11</v>
      </c>
      <c r="E32725" s="1" t="s">
        <v>72876</v>
      </c>
      <c r="F32725" s="1" t="s">
        <v>11</v>
      </c>
      <c r="G32725" s="1" t="s">
        <v>11</v>
      </c>
      <c r="H32725" s="1" t="s">
        <v>23008</v>
      </c>
      <c r="I32725">
        <v>615</v>
      </c>
      <c r="J32725">
        <v>21</v>
      </c>
      <c r="K32725">
        <v>5</v>
      </c>
      <c r="L32725">
        <v>3</v>
      </c>
    </row>
    <row r="32726" spans="1:12" x14ac:dyDescent="0.3">
      <c r="A32726" s="1" t="s">
        <v>72877</v>
      </c>
      <c r="B32726" s="1" t="s">
        <v>71105</v>
      </c>
      <c r="C32726" s="1" t="s">
        <v>11</v>
      </c>
      <c r="D32726" s="1" t="s">
        <v>11</v>
      </c>
      <c r="E32726" s="1" t="s">
        <v>23671</v>
      </c>
      <c r="F32726" s="1" t="s">
        <v>11</v>
      </c>
      <c r="G32726" s="1" t="s">
        <v>11</v>
      </c>
      <c r="H32726" s="1" t="s">
        <v>3724</v>
      </c>
      <c r="I32726">
        <v>586</v>
      </c>
      <c r="J32726">
        <v>16</v>
      </c>
      <c r="K32726">
        <v>5</v>
      </c>
      <c r="L32726">
        <v>1</v>
      </c>
    </row>
    <row r="32727" spans="1:12" x14ac:dyDescent="0.3">
      <c r="A32727" s="1" t="s">
        <v>72878</v>
      </c>
      <c r="B32727" s="1" t="s">
        <v>72879</v>
      </c>
      <c r="C32727" s="1" t="s">
        <v>11</v>
      </c>
      <c r="D32727" s="1" t="s">
        <v>11</v>
      </c>
      <c r="E32727" s="1" t="s">
        <v>72880</v>
      </c>
      <c r="F32727" s="1" t="s">
        <v>11</v>
      </c>
      <c r="G32727" s="1" t="s">
        <v>11</v>
      </c>
      <c r="H32727" s="1" t="s">
        <v>6434</v>
      </c>
      <c r="I32727">
        <v>501</v>
      </c>
      <c r="J32727">
        <v>24</v>
      </c>
      <c r="K32727" t="s">
        <v>111</v>
      </c>
      <c r="L32727" t="s">
        <v>111</v>
      </c>
    </row>
    <row r="32728" spans="1:12" x14ac:dyDescent="0.3">
      <c r="A32728" s="1" t="s">
        <v>72881</v>
      </c>
      <c r="B32728" s="1" t="s">
        <v>72882</v>
      </c>
      <c r="C32728" s="1" t="s">
        <v>72883</v>
      </c>
      <c r="D32728" s="1" t="s">
        <v>11</v>
      </c>
      <c r="E32728" s="1" t="s">
        <v>68109</v>
      </c>
      <c r="F32728" s="1" t="s">
        <v>11</v>
      </c>
      <c r="G32728" s="1" t="s">
        <v>11</v>
      </c>
      <c r="H32728" s="1" t="s">
        <v>25047</v>
      </c>
      <c r="I32728">
        <v>398</v>
      </c>
      <c r="J32728">
        <v>64</v>
      </c>
      <c r="K32728">
        <v>1</v>
      </c>
      <c r="L32728">
        <v>1</v>
      </c>
    </row>
    <row r="32729" spans="1:12" x14ac:dyDescent="0.3">
      <c r="A32729" s="1" t="s">
        <v>72884</v>
      </c>
      <c r="B32729" s="1" t="s">
        <v>72885</v>
      </c>
      <c r="C32729" s="1" t="s">
        <v>11</v>
      </c>
      <c r="D32729" s="1" t="s">
        <v>11</v>
      </c>
      <c r="E32729" s="1" t="s">
        <v>31887</v>
      </c>
      <c r="F32729" s="1" t="s">
        <v>11</v>
      </c>
      <c r="G32729" s="1" t="s">
        <v>11</v>
      </c>
      <c r="H32729" s="1" t="s">
        <v>4300</v>
      </c>
      <c r="I32729">
        <v>307</v>
      </c>
      <c r="J32729">
        <v>11</v>
      </c>
      <c r="K32729" t="s">
        <v>111</v>
      </c>
      <c r="L32729" t="s">
        <v>111</v>
      </c>
    </row>
    <row r="32730" spans="1:12" x14ac:dyDescent="0.3">
      <c r="A32730" s="1" t="s">
        <v>72886</v>
      </c>
      <c r="B32730" s="1" t="s">
        <v>72887</v>
      </c>
      <c r="C32730" s="1" t="s">
        <v>11</v>
      </c>
      <c r="D32730" s="1" t="s">
        <v>11</v>
      </c>
      <c r="E32730" s="1" t="s">
        <v>72887</v>
      </c>
      <c r="F32730" s="1" t="s">
        <v>11</v>
      </c>
      <c r="G32730" s="1" t="s">
        <v>11</v>
      </c>
      <c r="H32730" s="1" t="s">
        <v>11051</v>
      </c>
      <c r="I32730">
        <v>334</v>
      </c>
      <c r="J32730">
        <v>4</v>
      </c>
      <c r="K32730" t="s">
        <v>111</v>
      </c>
      <c r="L32730" t="s">
        <v>111</v>
      </c>
    </row>
    <row r="32731" spans="1:12" x14ac:dyDescent="0.3">
      <c r="A32731" s="1" t="s">
        <v>72888</v>
      </c>
      <c r="B32731" s="1" t="s">
        <v>72889</v>
      </c>
      <c r="C32731" s="1" t="s">
        <v>11</v>
      </c>
      <c r="D32731" s="1" t="s">
        <v>11</v>
      </c>
      <c r="E32731" s="1" t="s">
        <v>72889</v>
      </c>
      <c r="F32731" s="1" t="s">
        <v>11</v>
      </c>
      <c r="G32731" s="1" t="s">
        <v>11</v>
      </c>
      <c r="H32731" s="1" t="s">
        <v>1085</v>
      </c>
      <c r="I32731">
        <v>703</v>
      </c>
      <c r="J32731">
        <v>59</v>
      </c>
      <c r="K32731" t="s">
        <v>111</v>
      </c>
      <c r="L32731" t="s">
        <v>111</v>
      </c>
    </row>
    <row r="32732" spans="1:12" x14ac:dyDescent="0.3">
      <c r="A32732" s="1" t="s">
        <v>72890</v>
      </c>
      <c r="B32732" s="1" t="s">
        <v>72773</v>
      </c>
      <c r="C32732" s="1" t="s">
        <v>6967</v>
      </c>
      <c r="D32732" s="1" t="s">
        <v>11</v>
      </c>
      <c r="E32732" s="1" t="s">
        <v>72773</v>
      </c>
      <c r="F32732" s="1" t="s">
        <v>11</v>
      </c>
      <c r="G32732" s="1" t="s">
        <v>11</v>
      </c>
      <c r="H32732" s="1" t="s">
        <v>4343</v>
      </c>
      <c r="I32732">
        <v>233</v>
      </c>
      <c r="J32732">
        <v>49</v>
      </c>
      <c r="K32732" t="s">
        <v>111</v>
      </c>
      <c r="L32732" t="s">
        <v>111</v>
      </c>
    </row>
    <row r="32733" spans="1:12" x14ac:dyDescent="0.3">
      <c r="A32733" s="1" t="s">
        <v>72891</v>
      </c>
      <c r="B32733" s="1" t="s">
        <v>72773</v>
      </c>
      <c r="C32733" s="1" t="s">
        <v>6967</v>
      </c>
      <c r="D32733" s="1" t="s">
        <v>11</v>
      </c>
      <c r="E32733" s="1" t="s">
        <v>72773</v>
      </c>
      <c r="F32733" s="1" t="s">
        <v>11</v>
      </c>
      <c r="G32733" s="1" t="s">
        <v>11</v>
      </c>
      <c r="H32733" s="1" t="s">
        <v>4343</v>
      </c>
      <c r="I32733">
        <v>233</v>
      </c>
      <c r="J32733">
        <v>41</v>
      </c>
      <c r="K32733" t="s">
        <v>111</v>
      </c>
      <c r="L32733" t="s">
        <v>111</v>
      </c>
    </row>
    <row r="32734" spans="1:12" x14ac:dyDescent="0.3">
      <c r="A32734" s="1" t="s">
        <v>72892</v>
      </c>
      <c r="B32734" s="1" t="s">
        <v>72773</v>
      </c>
      <c r="C32734" s="1" t="s">
        <v>6967</v>
      </c>
      <c r="D32734" s="1" t="s">
        <v>11</v>
      </c>
      <c r="E32734" s="1" t="s">
        <v>72773</v>
      </c>
      <c r="F32734" s="1" t="s">
        <v>11</v>
      </c>
      <c r="G32734" s="1" t="s">
        <v>11</v>
      </c>
      <c r="H32734" s="1" t="s">
        <v>4343</v>
      </c>
      <c r="I32734">
        <v>233</v>
      </c>
      <c r="J32734">
        <v>46</v>
      </c>
      <c r="K32734" t="s">
        <v>111</v>
      </c>
      <c r="L32734" t="s">
        <v>111</v>
      </c>
    </row>
    <row r="32735" spans="1:12" x14ac:dyDescent="0.3">
      <c r="A32735" s="1" t="s">
        <v>72893</v>
      </c>
      <c r="B32735" s="1" t="s">
        <v>72773</v>
      </c>
      <c r="C32735" s="1" t="s">
        <v>6967</v>
      </c>
      <c r="D32735" s="1" t="s">
        <v>11</v>
      </c>
      <c r="E32735" s="1" t="s">
        <v>72773</v>
      </c>
      <c r="F32735" s="1" t="s">
        <v>11</v>
      </c>
      <c r="G32735" s="1" t="s">
        <v>11</v>
      </c>
      <c r="H32735" s="1" t="s">
        <v>4343</v>
      </c>
      <c r="I32735">
        <v>233</v>
      </c>
      <c r="J32735">
        <v>42</v>
      </c>
      <c r="K32735" t="s">
        <v>111</v>
      </c>
      <c r="L32735" t="s">
        <v>111</v>
      </c>
    </row>
    <row r="32736" spans="1:12" x14ac:dyDescent="0.3">
      <c r="A32736" s="1" t="s">
        <v>72894</v>
      </c>
      <c r="B32736" s="1" t="s">
        <v>45027</v>
      </c>
      <c r="C32736" s="1" t="s">
        <v>11</v>
      </c>
      <c r="D32736" s="1" t="s">
        <v>11</v>
      </c>
      <c r="E32736" s="1" t="s">
        <v>72895</v>
      </c>
      <c r="F32736" s="1" t="s">
        <v>11</v>
      </c>
      <c r="G32736" s="1" t="s">
        <v>11</v>
      </c>
      <c r="H32736" s="1" t="s">
        <v>31662</v>
      </c>
      <c r="I32736">
        <v>74</v>
      </c>
      <c r="J32736">
        <v>13</v>
      </c>
      <c r="K32736" t="s">
        <v>111</v>
      </c>
      <c r="L32736" t="s">
        <v>111</v>
      </c>
    </row>
    <row r="32737" spans="1:12" x14ac:dyDescent="0.3">
      <c r="A32737" s="1" t="s">
        <v>72896</v>
      </c>
      <c r="B32737" s="1" t="s">
        <v>45027</v>
      </c>
      <c r="C32737" s="1" t="s">
        <v>11</v>
      </c>
      <c r="D32737" s="1" t="s">
        <v>11</v>
      </c>
      <c r="E32737" s="1" t="s">
        <v>72897</v>
      </c>
      <c r="F32737" s="1" t="s">
        <v>11</v>
      </c>
      <c r="G32737" s="1" t="s">
        <v>11</v>
      </c>
      <c r="H32737" s="1" t="s">
        <v>1142</v>
      </c>
      <c r="I32737">
        <v>74</v>
      </c>
      <c r="J32737">
        <v>10</v>
      </c>
      <c r="K32737" t="s">
        <v>111</v>
      </c>
      <c r="L32737" t="s">
        <v>111</v>
      </c>
    </row>
    <row r="32738" spans="1:12" x14ac:dyDescent="0.3">
      <c r="A32738" s="1" t="s">
        <v>72898</v>
      </c>
      <c r="B32738" s="1" t="s">
        <v>45027</v>
      </c>
      <c r="C32738" s="1" t="s">
        <v>11</v>
      </c>
      <c r="D32738" s="1" t="s">
        <v>11</v>
      </c>
      <c r="E32738" s="1" t="s">
        <v>72897</v>
      </c>
      <c r="F32738" s="1" t="s">
        <v>11</v>
      </c>
      <c r="G32738" s="1" t="s">
        <v>11</v>
      </c>
      <c r="H32738" s="1" t="s">
        <v>1142</v>
      </c>
      <c r="I32738">
        <v>74</v>
      </c>
      <c r="J32738">
        <v>10</v>
      </c>
      <c r="K32738" t="s">
        <v>111</v>
      </c>
      <c r="L32738" t="s">
        <v>111</v>
      </c>
    </row>
    <row r="32739" spans="1:12" x14ac:dyDescent="0.3">
      <c r="A32739" s="1" t="s">
        <v>72899</v>
      </c>
      <c r="B32739" s="1" t="s">
        <v>45027</v>
      </c>
      <c r="C32739" s="1" t="s">
        <v>11</v>
      </c>
      <c r="D32739" s="1" t="s">
        <v>11</v>
      </c>
      <c r="E32739" s="1" t="s">
        <v>72897</v>
      </c>
      <c r="F32739" s="1" t="s">
        <v>11</v>
      </c>
      <c r="G32739" s="1" t="s">
        <v>11</v>
      </c>
      <c r="H32739" s="1" t="s">
        <v>1142</v>
      </c>
      <c r="I32739">
        <v>74</v>
      </c>
      <c r="J32739">
        <v>10</v>
      </c>
      <c r="K32739" t="s">
        <v>111</v>
      </c>
      <c r="L32739" t="s">
        <v>111</v>
      </c>
    </row>
    <row r="32740" spans="1:12" x14ac:dyDescent="0.3">
      <c r="A32740" s="1" t="s">
        <v>72900</v>
      </c>
      <c r="B32740" s="1" t="s">
        <v>45027</v>
      </c>
      <c r="C32740" s="1" t="s">
        <v>11</v>
      </c>
      <c r="D32740" s="1" t="s">
        <v>11</v>
      </c>
      <c r="E32740" s="1" t="s">
        <v>72895</v>
      </c>
      <c r="F32740" s="1" t="s">
        <v>11</v>
      </c>
      <c r="G32740" s="1" t="s">
        <v>11</v>
      </c>
      <c r="H32740" s="1" t="s">
        <v>31662</v>
      </c>
      <c r="I32740">
        <v>74</v>
      </c>
      <c r="J32740">
        <v>10</v>
      </c>
      <c r="K32740" t="s">
        <v>111</v>
      </c>
      <c r="L32740" t="s">
        <v>111</v>
      </c>
    </row>
    <row r="32741" spans="1:12" x14ac:dyDescent="0.3">
      <c r="A32741" s="1" t="s">
        <v>72901</v>
      </c>
      <c r="B32741" s="1" t="s">
        <v>45027</v>
      </c>
      <c r="C32741" s="1" t="s">
        <v>11</v>
      </c>
      <c r="D32741" s="1" t="s">
        <v>11</v>
      </c>
      <c r="E32741" s="1" t="s">
        <v>72895</v>
      </c>
      <c r="F32741" s="1" t="s">
        <v>11</v>
      </c>
      <c r="G32741" s="1" t="s">
        <v>11</v>
      </c>
      <c r="H32741" s="1" t="s">
        <v>31662</v>
      </c>
      <c r="I32741">
        <v>74</v>
      </c>
      <c r="J32741">
        <v>10</v>
      </c>
      <c r="K32741" t="s">
        <v>111</v>
      </c>
      <c r="L32741" t="s">
        <v>111</v>
      </c>
    </row>
    <row r="32742" spans="1:12" x14ac:dyDescent="0.3">
      <c r="A32742" s="1" t="s">
        <v>72902</v>
      </c>
      <c r="B32742" s="1" t="s">
        <v>70788</v>
      </c>
      <c r="C32742" s="1" t="s">
        <v>11</v>
      </c>
      <c r="D32742" s="1" t="s">
        <v>11</v>
      </c>
      <c r="E32742" s="1" t="s">
        <v>24882</v>
      </c>
      <c r="F32742" s="1" t="s">
        <v>11</v>
      </c>
      <c r="G32742" s="1" t="s">
        <v>11</v>
      </c>
      <c r="H32742" s="1" t="s">
        <v>1067</v>
      </c>
      <c r="I32742">
        <v>434</v>
      </c>
      <c r="J32742">
        <v>21</v>
      </c>
      <c r="K32742" t="s">
        <v>111</v>
      </c>
      <c r="L32742" t="s">
        <v>111</v>
      </c>
    </row>
    <row r="32743" spans="1:12" x14ac:dyDescent="0.3">
      <c r="A32743" s="1" t="s">
        <v>72903</v>
      </c>
      <c r="B32743" s="1" t="s">
        <v>70229</v>
      </c>
      <c r="C32743" s="1" t="s">
        <v>11</v>
      </c>
      <c r="D32743" s="1" t="s">
        <v>11</v>
      </c>
      <c r="E32743" s="1" t="s">
        <v>70229</v>
      </c>
      <c r="F32743" s="1" t="s">
        <v>11</v>
      </c>
      <c r="G32743" s="1" t="s">
        <v>11</v>
      </c>
      <c r="H32743" s="1" t="s">
        <v>185</v>
      </c>
      <c r="I32743">
        <v>258</v>
      </c>
      <c r="J32743">
        <v>51</v>
      </c>
      <c r="K32743" t="s">
        <v>111</v>
      </c>
      <c r="L32743" t="s">
        <v>111</v>
      </c>
    </row>
    <row r="32744" spans="1:12" x14ac:dyDescent="0.3">
      <c r="A32744" s="1" t="s">
        <v>72904</v>
      </c>
      <c r="B32744" s="1" t="s">
        <v>70229</v>
      </c>
      <c r="C32744" s="1" t="s">
        <v>11</v>
      </c>
      <c r="D32744" s="1" t="s">
        <v>11</v>
      </c>
      <c r="E32744" s="1" t="s">
        <v>70229</v>
      </c>
      <c r="F32744" s="1" t="s">
        <v>11</v>
      </c>
      <c r="G32744" s="1" t="s">
        <v>11</v>
      </c>
      <c r="H32744" s="1" t="s">
        <v>185</v>
      </c>
      <c r="I32744">
        <v>258</v>
      </c>
      <c r="J32744">
        <v>14</v>
      </c>
      <c r="K32744" t="s">
        <v>111</v>
      </c>
      <c r="L32744" t="s">
        <v>111</v>
      </c>
    </row>
    <row r="32745" spans="1:12" x14ac:dyDescent="0.3">
      <c r="A32745" s="1" t="s">
        <v>72905</v>
      </c>
      <c r="B32745" s="1" t="s">
        <v>70229</v>
      </c>
      <c r="C32745" s="1" t="s">
        <v>11</v>
      </c>
      <c r="D32745" s="1" t="s">
        <v>11</v>
      </c>
      <c r="E32745" s="1" t="s">
        <v>70229</v>
      </c>
      <c r="F32745" s="1" t="s">
        <v>11</v>
      </c>
      <c r="G32745" s="1" t="s">
        <v>11</v>
      </c>
      <c r="H32745" s="1" t="s">
        <v>185</v>
      </c>
      <c r="I32745">
        <v>258</v>
      </c>
      <c r="J32745">
        <v>3</v>
      </c>
      <c r="K32745" t="s">
        <v>111</v>
      </c>
      <c r="L32745" t="s">
        <v>111</v>
      </c>
    </row>
    <row r="32746" spans="1:12" x14ac:dyDescent="0.3">
      <c r="A32746" s="1" t="s">
        <v>72906</v>
      </c>
      <c r="B32746" s="1" t="s">
        <v>72907</v>
      </c>
      <c r="C32746" s="1" t="s">
        <v>11</v>
      </c>
      <c r="D32746" s="1" t="s">
        <v>11</v>
      </c>
      <c r="E32746" s="1" t="s">
        <v>72907</v>
      </c>
      <c r="F32746" s="1" t="s">
        <v>11</v>
      </c>
      <c r="G32746" s="1" t="s">
        <v>11</v>
      </c>
      <c r="H32746" s="1" t="s">
        <v>1314</v>
      </c>
      <c r="I32746">
        <v>300</v>
      </c>
      <c r="J32746">
        <v>5</v>
      </c>
      <c r="K32746" t="s">
        <v>111</v>
      </c>
      <c r="L32746" t="s">
        <v>111</v>
      </c>
    </row>
    <row r="32747" spans="1:12" x14ac:dyDescent="0.3">
      <c r="A32747" s="1" t="s">
        <v>72908</v>
      </c>
      <c r="B32747" s="1" t="s">
        <v>70229</v>
      </c>
      <c r="C32747" s="1" t="s">
        <v>11</v>
      </c>
      <c r="D32747" s="1" t="s">
        <v>11</v>
      </c>
      <c r="E32747" s="1" t="s">
        <v>70229</v>
      </c>
      <c r="F32747" s="1" t="s">
        <v>11</v>
      </c>
      <c r="G32747" s="1" t="s">
        <v>11</v>
      </c>
      <c r="H32747" s="1" t="s">
        <v>185</v>
      </c>
      <c r="I32747">
        <v>258</v>
      </c>
      <c r="J32747">
        <v>14</v>
      </c>
      <c r="K32747" t="s">
        <v>111</v>
      </c>
      <c r="L32747" t="s">
        <v>111</v>
      </c>
    </row>
    <row r="32748" spans="1:12" x14ac:dyDescent="0.3">
      <c r="A32748" s="1" t="s">
        <v>72909</v>
      </c>
      <c r="B32748" s="1" t="s">
        <v>72714</v>
      </c>
      <c r="C32748" s="1" t="s">
        <v>11</v>
      </c>
      <c r="D32748" s="1" t="s">
        <v>11</v>
      </c>
      <c r="E32748" s="1" t="s">
        <v>72715</v>
      </c>
      <c r="F32748" s="1" t="s">
        <v>11</v>
      </c>
      <c r="G32748" s="1" t="s">
        <v>11</v>
      </c>
      <c r="H32748" s="1" t="s">
        <v>185</v>
      </c>
      <c r="I32748">
        <v>351</v>
      </c>
      <c r="J32748">
        <v>5</v>
      </c>
      <c r="K32748" t="s">
        <v>111</v>
      </c>
      <c r="L32748" t="s">
        <v>111</v>
      </c>
    </row>
    <row r="32749" spans="1:12" x14ac:dyDescent="0.3">
      <c r="A32749" s="1" t="s">
        <v>72910</v>
      </c>
      <c r="B32749" s="1" t="s">
        <v>70229</v>
      </c>
      <c r="C32749" s="1" t="s">
        <v>11</v>
      </c>
      <c r="D32749" s="1" t="s">
        <v>11</v>
      </c>
      <c r="E32749" s="1" t="s">
        <v>70229</v>
      </c>
      <c r="F32749" s="1" t="s">
        <v>11</v>
      </c>
      <c r="G32749" s="1" t="s">
        <v>11</v>
      </c>
      <c r="H32749" s="1" t="s">
        <v>185</v>
      </c>
      <c r="I32749">
        <v>258</v>
      </c>
      <c r="J32749">
        <v>14</v>
      </c>
      <c r="K32749" t="s">
        <v>111</v>
      </c>
      <c r="L32749" t="s">
        <v>111</v>
      </c>
    </row>
    <row r="32750" spans="1:12" x14ac:dyDescent="0.3">
      <c r="A32750" s="1" t="s">
        <v>72911</v>
      </c>
      <c r="B32750" s="1" t="s">
        <v>72912</v>
      </c>
      <c r="C32750" s="1" t="s">
        <v>11</v>
      </c>
      <c r="D32750" s="1" t="s">
        <v>11</v>
      </c>
      <c r="E32750" s="1" t="s">
        <v>72912</v>
      </c>
      <c r="F32750" s="1" t="s">
        <v>11</v>
      </c>
      <c r="G32750" s="1" t="s">
        <v>11</v>
      </c>
      <c r="H32750" s="1" t="s">
        <v>4437</v>
      </c>
      <c r="I32750">
        <v>305</v>
      </c>
      <c r="J32750">
        <v>50</v>
      </c>
      <c r="K32750" t="s">
        <v>111</v>
      </c>
      <c r="L32750" t="s">
        <v>111</v>
      </c>
    </row>
    <row r="32751" spans="1:12" x14ac:dyDescent="0.3">
      <c r="A32751" s="1" t="s">
        <v>72913</v>
      </c>
      <c r="B32751" s="1" t="s">
        <v>72914</v>
      </c>
      <c r="C32751" s="1" t="s">
        <v>11</v>
      </c>
      <c r="D32751" s="1" t="s">
        <v>11</v>
      </c>
      <c r="E32751" s="1" t="s">
        <v>72914</v>
      </c>
      <c r="F32751" s="1" t="s">
        <v>11</v>
      </c>
      <c r="G32751" s="1" t="s">
        <v>11</v>
      </c>
      <c r="H32751" s="1" t="s">
        <v>4437</v>
      </c>
      <c r="I32751">
        <v>422</v>
      </c>
      <c r="J32751">
        <v>44</v>
      </c>
      <c r="K32751" t="s">
        <v>111</v>
      </c>
      <c r="L32751" t="s">
        <v>111</v>
      </c>
    </row>
    <row r="32752" spans="1:12" x14ac:dyDescent="0.3">
      <c r="A32752" s="1" t="s">
        <v>72915</v>
      </c>
      <c r="B32752" s="1" t="s">
        <v>72914</v>
      </c>
      <c r="C32752" s="1" t="s">
        <v>11</v>
      </c>
      <c r="D32752" s="1" t="s">
        <v>11</v>
      </c>
      <c r="E32752" s="1" t="s">
        <v>72914</v>
      </c>
      <c r="F32752" s="1" t="s">
        <v>11</v>
      </c>
      <c r="G32752" s="1" t="s">
        <v>11</v>
      </c>
      <c r="H32752" s="1" t="s">
        <v>4437</v>
      </c>
      <c r="I32752">
        <v>422</v>
      </c>
      <c r="J32752">
        <v>50</v>
      </c>
      <c r="K32752" t="s">
        <v>111</v>
      </c>
      <c r="L32752" t="s">
        <v>111</v>
      </c>
    </row>
    <row r="32753" spans="1:12" x14ac:dyDescent="0.3">
      <c r="A32753" s="1" t="s">
        <v>72916</v>
      </c>
      <c r="B32753" s="1" t="s">
        <v>72917</v>
      </c>
      <c r="C32753" s="1" t="s">
        <v>72918</v>
      </c>
      <c r="D32753" s="1" t="s">
        <v>11</v>
      </c>
      <c r="E32753" s="1" t="s">
        <v>72919</v>
      </c>
      <c r="F32753" s="1" t="s">
        <v>11</v>
      </c>
      <c r="G32753" s="1" t="s">
        <v>11</v>
      </c>
      <c r="H32753" s="1" t="s">
        <v>1344</v>
      </c>
      <c r="I32753">
        <v>295</v>
      </c>
      <c r="J32753">
        <v>48</v>
      </c>
      <c r="K32753" t="s">
        <v>111</v>
      </c>
      <c r="L32753" t="s">
        <v>111</v>
      </c>
    </row>
    <row r="32754" spans="1:12" x14ac:dyDescent="0.3">
      <c r="A32754" s="1" t="s">
        <v>72920</v>
      </c>
      <c r="B32754" s="1" t="s">
        <v>72921</v>
      </c>
      <c r="C32754" s="1" t="s">
        <v>11</v>
      </c>
      <c r="D32754" s="1" t="s">
        <v>11</v>
      </c>
      <c r="E32754" s="1" t="s">
        <v>41406</v>
      </c>
      <c r="F32754" s="1" t="s">
        <v>11</v>
      </c>
      <c r="G32754" s="1" t="s">
        <v>11</v>
      </c>
      <c r="H32754" s="1" t="s">
        <v>15342</v>
      </c>
      <c r="I32754">
        <v>691</v>
      </c>
      <c r="J32754">
        <v>23</v>
      </c>
      <c r="K32754" t="s">
        <v>111</v>
      </c>
      <c r="L32754" t="s">
        <v>111</v>
      </c>
    </row>
    <row r="32755" spans="1:12" x14ac:dyDescent="0.3">
      <c r="A32755" s="1" t="s">
        <v>72922</v>
      </c>
      <c r="B32755" s="1" t="s">
        <v>72923</v>
      </c>
      <c r="C32755" s="1" t="s">
        <v>11</v>
      </c>
      <c r="D32755" s="1" t="s">
        <v>11</v>
      </c>
      <c r="E32755" s="1" t="s">
        <v>72923</v>
      </c>
      <c r="F32755" s="1" t="s">
        <v>11</v>
      </c>
      <c r="G32755" s="1" t="s">
        <v>11</v>
      </c>
      <c r="H32755" s="1" t="s">
        <v>675</v>
      </c>
      <c r="I32755">
        <v>187</v>
      </c>
      <c r="J32755">
        <v>27</v>
      </c>
      <c r="K32755" t="s">
        <v>111</v>
      </c>
      <c r="L32755" t="s">
        <v>111</v>
      </c>
    </row>
    <row r="32756" spans="1:12" x14ac:dyDescent="0.3">
      <c r="A32756" s="1" t="s">
        <v>72924</v>
      </c>
      <c r="B32756" s="1" t="s">
        <v>72907</v>
      </c>
      <c r="C32756" s="1" t="s">
        <v>11</v>
      </c>
      <c r="D32756" s="1" t="s">
        <v>11</v>
      </c>
      <c r="E32756" s="1" t="s">
        <v>72907</v>
      </c>
      <c r="F32756" s="1" t="s">
        <v>11</v>
      </c>
      <c r="G32756" s="1" t="s">
        <v>11</v>
      </c>
      <c r="H32756" s="1" t="s">
        <v>1326</v>
      </c>
      <c r="I32756">
        <v>334</v>
      </c>
      <c r="J32756">
        <v>34</v>
      </c>
      <c r="K32756" t="s">
        <v>111</v>
      </c>
      <c r="L32756" t="s">
        <v>111</v>
      </c>
    </row>
    <row r="32757" spans="1:12" x14ac:dyDescent="0.3">
      <c r="A32757" s="1" t="s">
        <v>72925</v>
      </c>
      <c r="B32757" s="1" t="s">
        <v>72907</v>
      </c>
      <c r="C32757" s="1" t="s">
        <v>11</v>
      </c>
      <c r="D32757" s="1" t="s">
        <v>11</v>
      </c>
      <c r="E32757" s="1" t="s">
        <v>72926</v>
      </c>
      <c r="F32757" s="1" t="s">
        <v>11</v>
      </c>
      <c r="G32757" s="1" t="s">
        <v>11</v>
      </c>
      <c r="H32757" s="1" t="s">
        <v>1326</v>
      </c>
      <c r="I32757">
        <v>233</v>
      </c>
      <c r="J32757">
        <v>50</v>
      </c>
      <c r="K32757" t="s">
        <v>111</v>
      </c>
      <c r="L32757" t="s">
        <v>111</v>
      </c>
    </row>
    <row r="32758" spans="1:12" x14ac:dyDescent="0.3">
      <c r="A32758" s="1" t="s">
        <v>72927</v>
      </c>
      <c r="B32758" s="1" t="s">
        <v>19791</v>
      </c>
      <c r="C32758" s="1" t="s">
        <v>11</v>
      </c>
      <c r="D32758" s="1" t="s">
        <v>11</v>
      </c>
      <c r="E32758" s="1" t="s">
        <v>72928</v>
      </c>
      <c r="F32758" s="1" t="s">
        <v>11</v>
      </c>
      <c r="G32758" s="1" t="s">
        <v>11</v>
      </c>
      <c r="H32758" s="1" t="s">
        <v>11309</v>
      </c>
      <c r="I32758">
        <v>376</v>
      </c>
      <c r="J32758">
        <v>40</v>
      </c>
      <c r="K32758" t="s">
        <v>111</v>
      </c>
      <c r="L32758" t="s">
        <v>111</v>
      </c>
    </row>
    <row r="32759" spans="1:12" x14ac:dyDescent="0.3">
      <c r="A32759" s="1" t="s">
        <v>72929</v>
      </c>
      <c r="B32759" s="1" t="s">
        <v>63678</v>
      </c>
      <c r="C32759" s="1" t="s">
        <v>11</v>
      </c>
      <c r="D32759" s="1" t="s">
        <v>11</v>
      </c>
      <c r="E32759" s="1" t="s">
        <v>72930</v>
      </c>
      <c r="F32759" s="1" t="s">
        <v>11</v>
      </c>
      <c r="G32759" s="1" t="s">
        <v>11</v>
      </c>
      <c r="H32759" s="1" t="s">
        <v>12868</v>
      </c>
      <c r="I32759">
        <v>133</v>
      </c>
      <c r="J32759">
        <v>16</v>
      </c>
      <c r="K32759" t="s">
        <v>111</v>
      </c>
      <c r="L32759" t="s">
        <v>111</v>
      </c>
    </row>
    <row r="32760" spans="1:12" x14ac:dyDescent="0.3">
      <c r="A32760" s="1" t="s">
        <v>72931</v>
      </c>
      <c r="B32760" s="1" t="s">
        <v>70229</v>
      </c>
      <c r="C32760" s="1" t="s">
        <v>11</v>
      </c>
      <c r="D32760" s="1" t="s">
        <v>11</v>
      </c>
      <c r="E32760" s="1" t="s">
        <v>70229</v>
      </c>
      <c r="F32760" s="1" t="s">
        <v>11</v>
      </c>
      <c r="G32760" s="1" t="s">
        <v>11</v>
      </c>
      <c r="H32760" s="1" t="s">
        <v>675</v>
      </c>
      <c r="I32760">
        <v>258</v>
      </c>
      <c r="J32760">
        <v>2</v>
      </c>
      <c r="K32760" t="s">
        <v>111</v>
      </c>
      <c r="L32760" t="s">
        <v>111</v>
      </c>
    </row>
    <row r="32761" spans="1:12" x14ac:dyDescent="0.3">
      <c r="A32761" s="1" t="s">
        <v>72932</v>
      </c>
      <c r="B32761" s="1" t="s">
        <v>70274</v>
      </c>
      <c r="C32761" s="1" t="s">
        <v>11</v>
      </c>
      <c r="D32761" s="1" t="s">
        <v>11</v>
      </c>
      <c r="E32761" s="1" t="s">
        <v>70274</v>
      </c>
      <c r="F32761" s="1" t="s">
        <v>11</v>
      </c>
      <c r="G32761" s="1" t="s">
        <v>11</v>
      </c>
      <c r="H32761" s="1" t="s">
        <v>1239</v>
      </c>
      <c r="I32761">
        <v>602</v>
      </c>
      <c r="J32761">
        <v>58</v>
      </c>
      <c r="K32761" t="s">
        <v>111</v>
      </c>
      <c r="L32761" t="s">
        <v>111</v>
      </c>
    </row>
    <row r="32762" spans="1:12" x14ac:dyDescent="0.3">
      <c r="A32762" s="1" t="s">
        <v>72933</v>
      </c>
      <c r="B32762" s="1" t="s">
        <v>70229</v>
      </c>
      <c r="C32762" s="1" t="s">
        <v>11</v>
      </c>
      <c r="D32762" s="1" t="s">
        <v>11</v>
      </c>
      <c r="E32762" s="1" t="s">
        <v>70229</v>
      </c>
      <c r="F32762" s="1" t="s">
        <v>11</v>
      </c>
      <c r="G32762" s="1" t="s">
        <v>11</v>
      </c>
      <c r="H32762" s="1" t="s">
        <v>4431</v>
      </c>
      <c r="I32762">
        <v>258</v>
      </c>
      <c r="J32762">
        <v>12</v>
      </c>
      <c r="K32762" t="s">
        <v>111</v>
      </c>
      <c r="L32762" t="s">
        <v>111</v>
      </c>
    </row>
    <row r="32763" spans="1:12" x14ac:dyDescent="0.3">
      <c r="A32763" s="1" t="s">
        <v>72934</v>
      </c>
      <c r="B32763" s="1" t="s">
        <v>70229</v>
      </c>
      <c r="C32763" s="1" t="s">
        <v>11</v>
      </c>
      <c r="D32763" s="1" t="s">
        <v>11</v>
      </c>
      <c r="E32763" s="1" t="s">
        <v>70229</v>
      </c>
      <c r="F32763" s="1" t="s">
        <v>11</v>
      </c>
      <c r="G32763" s="1" t="s">
        <v>11</v>
      </c>
      <c r="H32763" s="1" t="s">
        <v>4431</v>
      </c>
      <c r="I32763">
        <v>258</v>
      </c>
      <c r="J32763">
        <v>56</v>
      </c>
      <c r="K32763" t="s">
        <v>111</v>
      </c>
      <c r="L32763" t="s">
        <v>111</v>
      </c>
    </row>
    <row r="32764" spans="1:12" x14ac:dyDescent="0.3">
      <c r="A32764" s="1" t="s">
        <v>72935</v>
      </c>
      <c r="B32764" s="1" t="s">
        <v>70229</v>
      </c>
      <c r="C32764" s="1" t="s">
        <v>11</v>
      </c>
      <c r="D32764" s="1" t="s">
        <v>11</v>
      </c>
      <c r="E32764" s="1" t="s">
        <v>70229</v>
      </c>
      <c r="F32764" s="1" t="s">
        <v>11</v>
      </c>
      <c r="G32764" s="1" t="s">
        <v>11</v>
      </c>
      <c r="H32764" s="1" t="s">
        <v>4431</v>
      </c>
      <c r="I32764">
        <v>258</v>
      </c>
      <c r="J32764">
        <v>6</v>
      </c>
      <c r="K32764" t="s">
        <v>111</v>
      </c>
      <c r="L32764" t="s">
        <v>111</v>
      </c>
    </row>
    <row r="32765" spans="1:12" x14ac:dyDescent="0.3">
      <c r="A32765" s="1" t="s">
        <v>72936</v>
      </c>
      <c r="B32765" s="1" t="s">
        <v>72512</v>
      </c>
      <c r="C32765" s="1" t="s">
        <v>11</v>
      </c>
      <c r="D32765" s="1" t="s">
        <v>11</v>
      </c>
      <c r="E32765" s="1" t="s">
        <v>72512</v>
      </c>
      <c r="F32765" s="1" t="s">
        <v>11</v>
      </c>
      <c r="G32765" s="1" t="s">
        <v>11</v>
      </c>
      <c r="H32765" s="1" t="s">
        <v>15364</v>
      </c>
      <c r="I32765">
        <v>334</v>
      </c>
      <c r="J32765">
        <v>3</v>
      </c>
      <c r="K32765" t="s">
        <v>111</v>
      </c>
      <c r="L32765" t="s">
        <v>111</v>
      </c>
    </row>
    <row r="32766" spans="1:12" x14ac:dyDescent="0.3">
      <c r="A32766" s="1" t="s">
        <v>72937</v>
      </c>
      <c r="B32766" s="1" t="s">
        <v>72938</v>
      </c>
      <c r="C32766" s="1" t="s">
        <v>11</v>
      </c>
      <c r="D32766" s="1" t="s">
        <v>11</v>
      </c>
      <c r="E32766" s="1" t="s">
        <v>72938</v>
      </c>
      <c r="F32766" s="1" t="s">
        <v>11</v>
      </c>
      <c r="G32766" s="1" t="s">
        <v>11</v>
      </c>
      <c r="H32766" s="1" t="s">
        <v>42407</v>
      </c>
      <c r="I32766">
        <v>502</v>
      </c>
      <c r="J32766">
        <v>39</v>
      </c>
      <c r="K32766" t="s">
        <v>111</v>
      </c>
      <c r="L32766" t="s">
        <v>111</v>
      </c>
    </row>
    <row r="32767" spans="1:12" x14ac:dyDescent="0.3">
      <c r="A32767" s="1" t="s">
        <v>72939</v>
      </c>
      <c r="B32767" s="1" t="s">
        <v>72600</v>
      </c>
      <c r="C32767" s="1" t="s">
        <v>11</v>
      </c>
      <c r="D32767" s="1" t="s">
        <v>11</v>
      </c>
      <c r="E32767" s="1" t="s">
        <v>72600</v>
      </c>
      <c r="F32767" s="1" t="s">
        <v>11</v>
      </c>
      <c r="G32767" s="1" t="s">
        <v>11</v>
      </c>
      <c r="H32767" s="1" t="s">
        <v>397</v>
      </c>
      <c r="I32767">
        <v>233</v>
      </c>
      <c r="J32767">
        <v>51</v>
      </c>
      <c r="K32767" t="s">
        <v>111</v>
      </c>
      <c r="L32767" t="s">
        <v>111</v>
      </c>
    </row>
    <row r="32768" spans="1:12" x14ac:dyDescent="0.3">
      <c r="A32768" s="1" t="s">
        <v>72940</v>
      </c>
      <c r="B32768" s="1" t="s">
        <v>28038</v>
      </c>
      <c r="C32768" s="1" t="s">
        <v>11</v>
      </c>
      <c r="D32768" s="1" t="s">
        <v>11</v>
      </c>
      <c r="E32768" s="1" t="s">
        <v>28039</v>
      </c>
      <c r="F32768" s="1" t="s">
        <v>11</v>
      </c>
      <c r="G32768" s="1" t="s">
        <v>11</v>
      </c>
      <c r="H32768" s="1" t="s">
        <v>3241</v>
      </c>
      <c r="I32768">
        <v>501</v>
      </c>
      <c r="J32768">
        <v>10</v>
      </c>
      <c r="K32768" t="s">
        <v>111</v>
      </c>
      <c r="L32768" t="s">
        <v>111</v>
      </c>
    </row>
    <row r="32769" spans="1:12" x14ac:dyDescent="0.3">
      <c r="A32769" s="1" t="s">
        <v>72941</v>
      </c>
      <c r="B32769" s="1" t="s">
        <v>72942</v>
      </c>
      <c r="C32769" s="1" t="s">
        <v>11</v>
      </c>
      <c r="D32769" s="1" t="s">
        <v>11</v>
      </c>
      <c r="E32769" s="1" t="s">
        <v>72943</v>
      </c>
      <c r="F32769" s="1" t="s">
        <v>11</v>
      </c>
      <c r="G32769" s="1" t="s">
        <v>11</v>
      </c>
      <c r="H32769" s="1" t="s">
        <v>21805</v>
      </c>
      <c r="I32769">
        <v>233</v>
      </c>
      <c r="J32769">
        <v>10</v>
      </c>
      <c r="K32769" t="s">
        <v>111</v>
      </c>
      <c r="L32769" t="s">
        <v>111</v>
      </c>
    </row>
    <row r="32770" spans="1:12" x14ac:dyDescent="0.3">
      <c r="A32770" s="1" t="s">
        <v>72944</v>
      </c>
      <c r="B32770" s="1" t="s">
        <v>72945</v>
      </c>
      <c r="C32770" s="1" t="s">
        <v>11</v>
      </c>
      <c r="D32770" s="1" t="s">
        <v>11</v>
      </c>
      <c r="E32770" s="1" t="s">
        <v>72946</v>
      </c>
      <c r="F32770" s="1" t="s">
        <v>11</v>
      </c>
      <c r="G32770" s="1" t="s">
        <v>11</v>
      </c>
      <c r="H32770" s="1" t="s">
        <v>11374</v>
      </c>
      <c r="I32770">
        <v>233</v>
      </c>
      <c r="J32770">
        <v>4</v>
      </c>
      <c r="K32770" t="s">
        <v>111</v>
      </c>
      <c r="L32770" t="s">
        <v>111</v>
      </c>
    </row>
    <row r="32771" spans="1:12" x14ac:dyDescent="0.3">
      <c r="A32771" s="1" t="s">
        <v>72947</v>
      </c>
      <c r="B32771" s="1" t="s">
        <v>72948</v>
      </c>
      <c r="C32771" s="1" t="s">
        <v>11</v>
      </c>
      <c r="D32771" s="1" t="s">
        <v>11</v>
      </c>
      <c r="E32771" s="1" t="s">
        <v>12180</v>
      </c>
      <c r="F32771" s="1" t="s">
        <v>11</v>
      </c>
      <c r="G32771" s="1" t="s">
        <v>11</v>
      </c>
      <c r="H32771" s="1" t="s">
        <v>1347</v>
      </c>
      <c r="I32771">
        <v>820</v>
      </c>
      <c r="J32771">
        <v>23</v>
      </c>
      <c r="K32771" t="s">
        <v>111</v>
      </c>
      <c r="L32771" t="s">
        <v>111</v>
      </c>
    </row>
    <row r="32772" spans="1:12" x14ac:dyDescent="0.3">
      <c r="A32772" s="1" t="s">
        <v>72949</v>
      </c>
      <c r="B32772" s="1" t="s">
        <v>72950</v>
      </c>
      <c r="C32772" s="1" t="s">
        <v>72951</v>
      </c>
      <c r="D32772" s="1" t="s">
        <v>11</v>
      </c>
      <c r="E32772" s="1" t="s">
        <v>24846</v>
      </c>
      <c r="F32772" s="1" t="s">
        <v>11</v>
      </c>
      <c r="G32772" s="1" t="s">
        <v>11</v>
      </c>
      <c r="H32772" s="1" t="s">
        <v>7913</v>
      </c>
      <c r="I32772">
        <v>586</v>
      </c>
      <c r="J32772">
        <v>63</v>
      </c>
      <c r="K32772">
        <v>5</v>
      </c>
      <c r="L32772">
        <v>1</v>
      </c>
    </row>
    <row r="32773" spans="1:12" x14ac:dyDescent="0.3">
      <c r="A32773" s="1" t="s">
        <v>72952</v>
      </c>
      <c r="B32773" s="1" t="s">
        <v>72953</v>
      </c>
      <c r="C32773" s="1" t="s">
        <v>11</v>
      </c>
      <c r="D32773" s="1" t="s">
        <v>11</v>
      </c>
      <c r="E32773" s="1" t="s">
        <v>72953</v>
      </c>
      <c r="F32773" s="1" t="s">
        <v>11</v>
      </c>
      <c r="G32773" s="1" t="s">
        <v>11</v>
      </c>
      <c r="H32773" s="1" t="s">
        <v>8916</v>
      </c>
      <c r="I32773">
        <v>879</v>
      </c>
      <c r="J32773">
        <v>48</v>
      </c>
      <c r="K32773">
        <v>5</v>
      </c>
      <c r="L32773">
        <v>2</v>
      </c>
    </row>
    <row r="32774" spans="1:12" x14ac:dyDescent="0.3">
      <c r="A32774" s="1" t="s">
        <v>72954</v>
      </c>
      <c r="B32774" s="1" t="s">
        <v>72464</v>
      </c>
      <c r="C32774" s="1" t="s">
        <v>11</v>
      </c>
      <c r="D32774" s="1" t="s">
        <v>11</v>
      </c>
      <c r="E32774" s="1" t="s">
        <v>72955</v>
      </c>
      <c r="F32774" s="1" t="s">
        <v>11</v>
      </c>
      <c r="G32774" s="1" t="s">
        <v>11</v>
      </c>
      <c r="H32774" s="1" t="s">
        <v>12163</v>
      </c>
      <c r="I32774">
        <v>586</v>
      </c>
      <c r="J32774">
        <v>28</v>
      </c>
      <c r="K32774">
        <v>5</v>
      </c>
      <c r="L32774">
        <v>3</v>
      </c>
    </row>
    <row r="32775" spans="1:12" x14ac:dyDescent="0.3">
      <c r="A32775" s="1" t="s">
        <v>72956</v>
      </c>
      <c r="B32775" s="1" t="s">
        <v>72957</v>
      </c>
      <c r="C32775" s="1" t="s">
        <v>11</v>
      </c>
      <c r="D32775" s="1" t="s">
        <v>11</v>
      </c>
      <c r="E32775" s="1" t="s">
        <v>72957</v>
      </c>
      <c r="F32775" s="1" t="s">
        <v>11</v>
      </c>
      <c r="G32775" s="1" t="s">
        <v>11</v>
      </c>
      <c r="H32775" s="1" t="s">
        <v>72958</v>
      </c>
      <c r="I32775">
        <v>469</v>
      </c>
      <c r="J32775">
        <v>30</v>
      </c>
      <c r="K32775">
        <v>1</v>
      </c>
      <c r="L32775">
        <v>1</v>
      </c>
    </row>
    <row r="32776" spans="1:12" x14ac:dyDescent="0.3">
      <c r="A32776" s="1" t="s">
        <v>72959</v>
      </c>
      <c r="B32776" s="1" t="s">
        <v>72960</v>
      </c>
      <c r="C32776" s="1" t="s">
        <v>11</v>
      </c>
      <c r="D32776" s="1" t="s">
        <v>11</v>
      </c>
      <c r="E32776" s="1" t="s">
        <v>72960</v>
      </c>
      <c r="F32776" s="1" t="s">
        <v>11</v>
      </c>
      <c r="G32776" s="1" t="s">
        <v>11</v>
      </c>
      <c r="H32776" s="1" t="s">
        <v>1347</v>
      </c>
      <c r="I32776">
        <v>585</v>
      </c>
      <c r="J32776">
        <v>25</v>
      </c>
      <c r="K32776" t="s">
        <v>111</v>
      </c>
      <c r="L32776" t="s">
        <v>111</v>
      </c>
    </row>
    <row r="32777" spans="1:12" x14ac:dyDescent="0.3">
      <c r="A32777" s="1" t="s">
        <v>72961</v>
      </c>
      <c r="B32777" s="1" t="s">
        <v>72962</v>
      </c>
      <c r="C32777" s="1" t="s">
        <v>72430</v>
      </c>
      <c r="D32777" s="1" t="s">
        <v>11</v>
      </c>
      <c r="E32777" s="1" t="s">
        <v>39516</v>
      </c>
      <c r="F32777" s="1" t="s">
        <v>11</v>
      </c>
      <c r="G32777" s="1" t="s">
        <v>11</v>
      </c>
      <c r="H32777" s="1" t="s">
        <v>12660</v>
      </c>
      <c r="I32777">
        <v>668</v>
      </c>
      <c r="J32777">
        <v>33</v>
      </c>
      <c r="K32777" t="s">
        <v>111</v>
      </c>
      <c r="L32777" t="s">
        <v>111</v>
      </c>
    </row>
    <row r="32778" spans="1:12" x14ac:dyDescent="0.3">
      <c r="A32778" s="1" t="s">
        <v>72963</v>
      </c>
      <c r="B32778" s="1" t="s">
        <v>71152</v>
      </c>
      <c r="C32778" s="1" t="s">
        <v>72964</v>
      </c>
      <c r="D32778" s="1" t="s">
        <v>11</v>
      </c>
      <c r="E32778" s="1" t="s">
        <v>23124</v>
      </c>
      <c r="F32778" s="1" t="s">
        <v>11</v>
      </c>
      <c r="G32778" s="1" t="s">
        <v>11</v>
      </c>
      <c r="H32778" s="1" t="s">
        <v>8677</v>
      </c>
      <c r="I32778">
        <v>703</v>
      </c>
      <c r="J32778">
        <v>21</v>
      </c>
      <c r="K32778">
        <v>5</v>
      </c>
      <c r="L32778">
        <v>1</v>
      </c>
    </row>
    <row r="32779" spans="1:12" x14ac:dyDescent="0.3">
      <c r="A32779" s="1" t="s">
        <v>72965</v>
      </c>
      <c r="B32779" s="1" t="s">
        <v>72729</v>
      </c>
      <c r="C32779" s="1" t="s">
        <v>11</v>
      </c>
      <c r="D32779" s="1" t="s">
        <v>11</v>
      </c>
      <c r="E32779" s="1" t="s">
        <v>72729</v>
      </c>
      <c r="F32779" s="1" t="s">
        <v>11</v>
      </c>
      <c r="G32779" s="1" t="s">
        <v>11</v>
      </c>
      <c r="H32779" s="1" t="s">
        <v>72730</v>
      </c>
      <c r="I32779">
        <v>492</v>
      </c>
      <c r="J32779">
        <v>17</v>
      </c>
      <c r="K32779" t="s">
        <v>111</v>
      </c>
      <c r="L32779" t="s">
        <v>111</v>
      </c>
    </row>
    <row r="32780" spans="1:12" x14ac:dyDescent="0.3">
      <c r="A32780" s="1" t="s">
        <v>72966</v>
      </c>
      <c r="B32780" s="1" t="s">
        <v>72907</v>
      </c>
      <c r="C32780" s="1" t="s">
        <v>11</v>
      </c>
      <c r="D32780" s="1" t="s">
        <v>11</v>
      </c>
      <c r="E32780" s="1" t="s">
        <v>72907</v>
      </c>
      <c r="F32780" s="1" t="s">
        <v>11</v>
      </c>
      <c r="G32780" s="1" t="s">
        <v>11</v>
      </c>
      <c r="H32780" s="1" t="s">
        <v>62844</v>
      </c>
      <c r="I32780">
        <v>300</v>
      </c>
      <c r="J32780">
        <v>3</v>
      </c>
      <c r="K32780" t="s">
        <v>111</v>
      </c>
      <c r="L32780" t="s">
        <v>111</v>
      </c>
    </row>
    <row r="32781" spans="1:12" x14ac:dyDescent="0.3">
      <c r="A32781" s="1" t="s">
        <v>72967</v>
      </c>
      <c r="B32781" s="1" t="s">
        <v>72968</v>
      </c>
      <c r="C32781" s="1" t="s">
        <v>11</v>
      </c>
      <c r="D32781" s="1" t="s">
        <v>11</v>
      </c>
      <c r="E32781" s="1" t="s">
        <v>12472</v>
      </c>
      <c r="F32781" s="1" t="s">
        <v>11</v>
      </c>
      <c r="G32781" s="1" t="s">
        <v>11</v>
      </c>
      <c r="H32781" s="1" t="s">
        <v>72969</v>
      </c>
      <c r="I32781">
        <v>190</v>
      </c>
      <c r="J32781">
        <v>24</v>
      </c>
      <c r="K32781" t="s">
        <v>111</v>
      </c>
      <c r="L32781" t="s">
        <v>111</v>
      </c>
    </row>
    <row r="32782" spans="1:12" x14ac:dyDescent="0.3">
      <c r="A32782" s="1" t="s">
        <v>72970</v>
      </c>
      <c r="B32782" s="1" t="s">
        <v>72971</v>
      </c>
      <c r="C32782" s="1" t="s">
        <v>11</v>
      </c>
      <c r="D32782" s="1" t="s">
        <v>11</v>
      </c>
      <c r="E32782" s="1" t="s">
        <v>14709</v>
      </c>
      <c r="F32782" s="1" t="s">
        <v>11</v>
      </c>
      <c r="G32782" s="1" t="s">
        <v>11</v>
      </c>
      <c r="H32782" s="1" t="s">
        <v>4515</v>
      </c>
      <c r="I32782">
        <v>501</v>
      </c>
      <c r="J32782">
        <v>38</v>
      </c>
      <c r="K32782" t="s">
        <v>111</v>
      </c>
      <c r="L32782" t="s">
        <v>111</v>
      </c>
    </row>
    <row r="32783" spans="1:12" x14ac:dyDescent="0.3">
      <c r="A32783" s="1" t="s">
        <v>72972</v>
      </c>
      <c r="B32783" s="1" t="s">
        <v>72973</v>
      </c>
      <c r="C32783" s="1" t="s">
        <v>11</v>
      </c>
      <c r="D32783" s="1" t="s">
        <v>11</v>
      </c>
      <c r="E32783" s="1" t="s">
        <v>19906</v>
      </c>
      <c r="F32783" s="1" t="s">
        <v>11</v>
      </c>
      <c r="G32783" s="1" t="s">
        <v>11</v>
      </c>
      <c r="H32783" s="1" t="s">
        <v>1433</v>
      </c>
      <c r="I32783">
        <v>307</v>
      </c>
      <c r="J32783">
        <v>7</v>
      </c>
      <c r="K32783" t="s">
        <v>111</v>
      </c>
      <c r="L32783" t="s">
        <v>111</v>
      </c>
    </row>
    <row r="32784" spans="1:12" x14ac:dyDescent="0.3">
      <c r="A32784" s="1" t="s">
        <v>72974</v>
      </c>
      <c r="B32784" s="1" t="s">
        <v>72600</v>
      </c>
      <c r="C32784" s="1" t="s">
        <v>11</v>
      </c>
      <c r="D32784" s="1" t="s">
        <v>11</v>
      </c>
      <c r="E32784" s="1" t="s">
        <v>72600</v>
      </c>
      <c r="F32784" s="1" t="s">
        <v>11</v>
      </c>
      <c r="G32784" s="1" t="s">
        <v>11</v>
      </c>
      <c r="H32784" s="1" t="s">
        <v>397</v>
      </c>
      <c r="I32784">
        <v>233</v>
      </c>
      <c r="J32784">
        <v>45</v>
      </c>
      <c r="K32784" t="s">
        <v>111</v>
      </c>
      <c r="L32784" t="s">
        <v>111</v>
      </c>
    </row>
    <row r="32785" spans="1:12" x14ac:dyDescent="0.3">
      <c r="A32785" s="1" t="s">
        <v>72975</v>
      </c>
      <c r="B32785" s="1" t="s">
        <v>72976</v>
      </c>
      <c r="C32785" s="1" t="s">
        <v>11</v>
      </c>
      <c r="D32785" s="1" t="s">
        <v>11</v>
      </c>
      <c r="E32785" s="1" t="s">
        <v>72976</v>
      </c>
      <c r="F32785" s="1" t="s">
        <v>11</v>
      </c>
      <c r="G32785" s="1" t="s">
        <v>11</v>
      </c>
      <c r="H32785" s="1" t="s">
        <v>72977</v>
      </c>
      <c r="I32785">
        <v>703</v>
      </c>
      <c r="J32785">
        <v>50</v>
      </c>
      <c r="K32785" t="s">
        <v>111</v>
      </c>
      <c r="L32785" t="s">
        <v>111</v>
      </c>
    </row>
    <row r="32786" spans="1:12" x14ac:dyDescent="0.3">
      <c r="A32786" s="1" t="s">
        <v>72978</v>
      </c>
      <c r="B32786" s="1" t="s">
        <v>53414</v>
      </c>
      <c r="C32786" s="1" t="s">
        <v>11</v>
      </c>
      <c r="D32786" s="1" t="s">
        <v>11</v>
      </c>
      <c r="E32786" s="1" t="s">
        <v>53414</v>
      </c>
      <c r="F32786" s="1" t="s">
        <v>11</v>
      </c>
      <c r="G32786" s="1" t="s">
        <v>11</v>
      </c>
      <c r="H32786" s="1" t="s">
        <v>72979</v>
      </c>
      <c r="I32786">
        <v>33</v>
      </c>
      <c r="J32786">
        <v>31</v>
      </c>
      <c r="K32786" t="s">
        <v>111</v>
      </c>
      <c r="L32786" t="s">
        <v>111</v>
      </c>
    </row>
    <row r="32787" spans="1:12" x14ac:dyDescent="0.3">
      <c r="A32787" s="1" t="s">
        <v>72980</v>
      </c>
      <c r="B32787" s="1" t="s">
        <v>72981</v>
      </c>
      <c r="C32787" s="1" t="s">
        <v>72982</v>
      </c>
      <c r="D32787" s="1" t="s">
        <v>11</v>
      </c>
      <c r="E32787" s="1" t="s">
        <v>3579</v>
      </c>
      <c r="F32787" s="1" t="s">
        <v>11</v>
      </c>
      <c r="G32787" s="1" t="s">
        <v>11</v>
      </c>
      <c r="H32787" s="1" t="s">
        <v>7960</v>
      </c>
      <c r="I32787">
        <v>703</v>
      </c>
      <c r="J32787">
        <v>59</v>
      </c>
      <c r="K32787">
        <v>4</v>
      </c>
      <c r="L32787">
        <v>1</v>
      </c>
    </row>
    <row r="32788" spans="1:12" x14ac:dyDescent="0.3">
      <c r="A32788" s="1" t="s">
        <v>72983</v>
      </c>
      <c r="B32788" s="1" t="s">
        <v>53296</v>
      </c>
      <c r="C32788" s="1" t="s">
        <v>11</v>
      </c>
      <c r="D32788" s="1" t="s">
        <v>11</v>
      </c>
      <c r="E32788" s="1" t="s">
        <v>53296</v>
      </c>
      <c r="F32788" s="1" t="s">
        <v>11</v>
      </c>
      <c r="G32788" s="1" t="s">
        <v>11</v>
      </c>
      <c r="H32788" s="1" t="s">
        <v>1496</v>
      </c>
      <c r="I32788">
        <v>117</v>
      </c>
      <c r="J32788">
        <v>59</v>
      </c>
      <c r="K32788">
        <v>5</v>
      </c>
      <c r="L32788">
        <v>1</v>
      </c>
    </row>
    <row r="32789" spans="1:12" x14ac:dyDescent="0.3">
      <c r="A32789" s="1" t="s">
        <v>72984</v>
      </c>
      <c r="B32789" s="1" t="s">
        <v>72985</v>
      </c>
      <c r="C32789" s="1" t="s">
        <v>11</v>
      </c>
      <c r="D32789" s="1" t="s">
        <v>11</v>
      </c>
      <c r="E32789" s="1" t="s">
        <v>72985</v>
      </c>
      <c r="F32789" s="1" t="s">
        <v>11</v>
      </c>
      <c r="G32789" s="1" t="s">
        <v>11</v>
      </c>
      <c r="H32789" s="1" t="s">
        <v>13640</v>
      </c>
      <c r="I32789">
        <v>615</v>
      </c>
      <c r="J32789">
        <v>45</v>
      </c>
      <c r="K32789" t="s">
        <v>111</v>
      </c>
      <c r="L32789" t="s">
        <v>111</v>
      </c>
    </row>
    <row r="32790" spans="1:12" x14ac:dyDescent="0.3">
      <c r="A32790" s="1" t="s">
        <v>72869</v>
      </c>
      <c r="B32790" s="1" t="s">
        <v>72986</v>
      </c>
      <c r="C32790" s="1" t="s">
        <v>72987</v>
      </c>
      <c r="D32790" s="1" t="s">
        <v>72871</v>
      </c>
      <c r="E32790" s="1" t="s">
        <v>72986</v>
      </c>
      <c r="F32790" s="1" t="s">
        <v>11</v>
      </c>
      <c r="G32790" s="1" t="s">
        <v>11</v>
      </c>
      <c r="H32790" s="1" t="s">
        <v>72988</v>
      </c>
      <c r="I32790">
        <v>426</v>
      </c>
      <c r="J32790">
        <v>49</v>
      </c>
      <c r="K32790">
        <v>5</v>
      </c>
      <c r="L32790">
        <v>1</v>
      </c>
    </row>
    <row r="32791" spans="1:12" x14ac:dyDescent="0.3">
      <c r="A32791" s="1" t="s">
        <v>72989</v>
      </c>
      <c r="B32791" s="1" t="s">
        <v>71343</v>
      </c>
      <c r="C32791" s="1" t="s">
        <v>11</v>
      </c>
      <c r="D32791" s="1" t="s">
        <v>11</v>
      </c>
      <c r="E32791" s="1" t="s">
        <v>71343</v>
      </c>
      <c r="F32791" s="1" t="s">
        <v>11</v>
      </c>
      <c r="G32791" s="1" t="s">
        <v>11</v>
      </c>
      <c r="H32791" s="1" t="s">
        <v>72420</v>
      </c>
      <c r="I32791">
        <v>257</v>
      </c>
      <c r="J32791">
        <v>52</v>
      </c>
      <c r="K32791">
        <v>5</v>
      </c>
      <c r="L32791">
        <v>5</v>
      </c>
    </row>
    <row r="32792" spans="1:12" x14ac:dyDescent="0.3">
      <c r="A32792" s="1" t="s">
        <v>72990</v>
      </c>
      <c r="B32792" s="1" t="s">
        <v>72991</v>
      </c>
      <c r="C32792" s="1" t="s">
        <v>11</v>
      </c>
      <c r="D32792" s="1" t="s">
        <v>11</v>
      </c>
      <c r="E32792" s="1" t="s">
        <v>26438</v>
      </c>
      <c r="F32792" s="1" t="s">
        <v>11</v>
      </c>
      <c r="G32792" s="1" t="s">
        <v>11</v>
      </c>
      <c r="H32792" s="1" t="s">
        <v>9951</v>
      </c>
      <c r="I32792">
        <v>586</v>
      </c>
      <c r="J32792">
        <v>19</v>
      </c>
      <c r="K32792" t="s">
        <v>111</v>
      </c>
      <c r="L32792" t="s">
        <v>111</v>
      </c>
    </row>
    <row r="32793" spans="1:12" x14ac:dyDescent="0.3">
      <c r="A32793" s="1" t="s">
        <v>72992</v>
      </c>
      <c r="B32793" s="1" t="s">
        <v>9960</v>
      </c>
      <c r="C32793" s="1" t="s">
        <v>9961</v>
      </c>
      <c r="D32793" s="1" t="s">
        <v>11</v>
      </c>
      <c r="E32793" s="1" t="s">
        <v>9960</v>
      </c>
      <c r="F32793" s="1" t="s">
        <v>36426</v>
      </c>
      <c r="G32793" s="1" t="s">
        <v>72993</v>
      </c>
      <c r="H32793" s="1" t="s">
        <v>72994</v>
      </c>
      <c r="I32793">
        <v>233</v>
      </c>
      <c r="J32793">
        <v>30</v>
      </c>
      <c r="K32793">
        <v>1</v>
      </c>
      <c r="L32793">
        <v>1</v>
      </c>
    </row>
    <row r="32794" spans="1:12" x14ac:dyDescent="0.3">
      <c r="A32794" s="1" t="s">
        <v>72995</v>
      </c>
      <c r="B32794" s="1" t="s">
        <v>72996</v>
      </c>
      <c r="C32794" s="1" t="s">
        <v>11</v>
      </c>
      <c r="D32794" s="1" t="s">
        <v>11</v>
      </c>
      <c r="E32794" s="1" t="s">
        <v>72996</v>
      </c>
      <c r="F32794" s="1" t="s">
        <v>11</v>
      </c>
      <c r="G32794" s="1" t="s">
        <v>11</v>
      </c>
      <c r="H32794" s="1" t="s">
        <v>6489</v>
      </c>
      <c r="I32794">
        <v>703</v>
      </c>
      <c r="J32794">
        <v>17</v>
      </c>
      <c r="K32794">
        <v>4</v>
      </c>
      <c r="L32794">
        <v>5</v>
      </c>
    </row>
    <row r="32795" spans="1:12" x14ac:dyDescent="0.3">
      <c r="A32795" s="1" t="s">
        <v>72997</v>
      </c>
      <c r="B32795" s="1" t="s">
        <v>72998</v>
      </c>
      <c r="C32795" s="1" t="s">
        <v>11</v>
      </c>
      <c r="D32795" s="1" t="s">
        <v>11</v>
      </c>
      <c r="E32795" s="1" t="s">
        <v>72998</v>
      </c>
      <c r="F32795" s="1" t="s">
        <v>11</v>
      </c>
      <c r="G32795" s="1" t="s">
        <v>11</v>
      </c>
      <c r="H32795" s="1" t="s">
        <v>7219</v>
      </c>
      <c r="I32795">
        <v>500</v>
      </c>
      <c r="J32795">
        <v>53</v>
      </c>
      <c r="K32795" t="s">
        <v>111</v>
      </c>
      <c r="L32795" t="s">
        <v>111</v>
      </c>
    </row>
    <row r="32796" spans="1:12" x14ac:dyDescent="0.3">
      <c r="A32796" s="1" t="s">
        <v>71434</v>
      </c>
      <c r="B32796" s="1" t="s">
        <v>71435</v>
      </c>
      <c r="C32796" s="1" t="s">
        <v>72999</v>
      </c>
      <c r="D32796" s="1" t="s">
        <v>11</v>
      </c>
      <c r="E32796" s="1" t="s">
        <v>73000</v>
      </c>
      <c r="F32796" s="1" t="s">
        <v>11</v>
      </c>
      <c r="G32796" s="1" t="s">
        <v>11</v>
      </c>
      <c r="H32796" s="1" t="s">
        <v>73001</v>
      </c>
      <c r="I32796">
        <v>537</v>
      </c>
      <c r="J32796">
        <v>45</v>
      </c>
      <c r="K32796" t="s">
        <v>111</v>
      </c>
      <c r="L32796" t="s">
        <v>111</v>
      </c>
    </row>
    <row r="32797" spans="1:12" x14ac:dyDescent="0.3">
      <c r="A32797" s="1" t="s">
        <v>73002</v>
      </c>
      <c r="B32797" s="1" t="s">
        <v>73003</v>
      </c>
      <c r="C32797" s="1" t="s">
        <v>11</v>
      </c>
      <c r="D32797" s="1" t="s">
        <v>11</v>
      </c>
      <c r="E32797" s="1" t="s">
        <v>73004</v>
      </c>
      <c r="F32797" s="1" t="s">
        <v>11</v>
      </c>
      <c r="G32797" s="1" t="s">
        <v>11</v>
      </c>
      <c r="H32797" s="1" t="s">
        <v>38266</v>
      </c>
      <c r="I32797">
        <v>233</v>
      </c>
      <c r="J32797">
        <v>45</v>
      </c>
      <c r="K32797" t="s">
        <v>111</v>
      </c>
      <c r="L32797" t="s">
        <v>111</v>
      </c>
    </row>
    <row r="32798" spans="1:12" x14ac:dyDescent="0.3">
      <c r="A32798" s="1" t="s">
        <v>73005</v>
      </c>
      <c r="B32798" s="1" t="s">
        <v>72548</v>
      </c>
      <c r="C32798" s="1" t="s">
        <v>11</v>
      </c>
      <c r="D32798" s="1" t="s">
        <v>11</v>
      </c>
      <c r="E32798" s="1" t="s">
        <v>72548</v>
      </c>
      <c r="F32798" s="1" t="s">
        <v>11</v>
      </c>
      <c r="G32798" s="1" t="s">
        <v>11</v>
      </c>
      <c r="H32798" s="1" t="s">
        <v>4599</v>
      </c>
      <c r="I32798">
        <v>334</v>
      </c>
      <c r="J32798">
        <v>40</v>
      </c>
      <c r="K32798" t="s">
        <v>111</v>
      </c>
      <c r="L32798" t="s">
        <v>111</v>
      </c>
    </row>
    <row r="32799" spans="1:12" x14ac:dyDescent="0.3">
      <c r="A32799" s="1" t="s">
        <v>73006</v>
      </c>
      <c r="B32799" s="1" t="s">
        <v>72548</v>
      </c>
      <c r="C32799" s="1" t="s">
        <v>11</v>
      </c>
      <c r="D32799" s="1" t="s">
        <v>11</v>
      </c>
      <c r="E32799" s="1" t="s">
        <v>72548</v>
      </c>
      <c r="F32799" s="1" t="s">
        <v>11</v>
      </c>
      <c r="G32799" s="1" t="s">
        <v>11</v>
      </c>
      <c r="H32799" s="1" t="s">
        <v>4599</v>
      </c>
      <c r="I32799">
        <v>300</v>
      </c>
      <c r="J32799">
        <v>28</v>
      </c>
      <c r="K32799" t="s">
        <v>111</v>
      </c>
      <c r="L32799" t="s">
        <v>111</v>
      </c>
    </row>
    <row r="32800" spans="1:12" x14ac:dyDescent="0.3">
      <c r="A32800" s="1" t="s">
        <v>73007</v>
      </c>
      <c r="B32800" s="1" t="s">
        <v>73008</v>
      </c>
      <c r="C32800" s="1" t="s">
        <v>11</v>
      </c>
      <c r="D32800" s="1" t="s">
        <v>11</v>
      </c>
      <c r="E32800" s="1" t="s">
        <v>73008</v>
      </c>
      <c r="F32800" s="1" t="s">
        <v>11</v>
      </c>
      <c r="G32800" s="1" t="s">
        <v>11</v>
      </c>
      <c r="H32800" s="1" t="s">
        <v>1556</v>
      </c>
      <c r="I32800">
        <v>200</v>
      </c>
      <c r="J32800">
        <v>46</v>
      </c>
      <c r="K32800" t="s">
        <v>111</v>
      </c>
      <c r="L32800" t="s">
        <v>111</v>
      </c>
    </row>
    <row r="32801" spans="1:12" x14ac:dyDescent="0.3">
      <c r="A32801" s="1" t="s">
        <v>73009</v>
      </c>
      <c r="B32801" s="1" t="s">
        <v>73010</v>
      </c>
      <c r="C32801" s="1" t="s">
        <v>11</v>
      </c>
      <c r="D32801" s="1" t="s">
        <v>11</v>
      </c>
      <c r="E32801" s="1" t="s">
        <v>73011</v>
      </c>
      <c r="F32801" s="1" t="s">
        <v>11</v>
      </c>
      <c r="G32801" s="1" t="s">
        <v>11</v>
      </c>
      <c r="H32801" s="1" t="s">
        <v>42489</v>
      </c>
      <c r="I32801">
        <v>669</v>
      </c>
      <c r="J32801">
        <v>18</v>
      </c>
      <c r="K32801" t="s">
        <v>111</v>
      </c>
      <c r="L32801" t="s">
        <v>111</v>
      </c>
    </row>
    <row r="32802" spans="1:12" x14ac:dyDescent="0.3">
      <c r="A32802" s="1" t="s">
        <v>73012</v>
      </c>
      <c r="B32802" s="1" t="s">
        <v>73013</v>
      </c>
      <c r="C32802" s="1" t="s">
        <v>11</v>
      </c>
      <c r="D32802" s="1" t="s">
        <v>11</v>
      </c>
      <c r="E32802" s="1" t="s">
        <v>73014</v>
      </c>
      <c r="F32802" s="1" t="s">
        <v>11</v>
      </c>
      <c r="G32802" s="1" t="s">
        <v>11</v>
      </c>
      <c r="H32802" s="1" t="s">
        <v>42489</v>
      </c>
      <c r="I32802">
        <v>501</v>
      </c>
      <c r="J32802">
        <v>16</v>
      </c>
      <c r="K32802" t="s">
        <v>111</v>
      </c>
      <c r="L32802" t="s">
        <v>111</v>
      </c>
    </row>
    <row r="32803" spans="1:12" x14ac:dyDescent="0.3">
      <c r="A32803" s="1" t="s">
        <v>73015</v>
      </c>
      <c r="B32803" s="1" t="s">
        <v>73016</v>
      </c>
      <c r="C32803" s="1" t="s">
        <v>11</v>
      </c>
      <c r="D32803" s="1" t="s">
        <v>11</v>
      </c>
      <c r="E32803" s="1" t="s">
        <v>73017</v>
      </c>
      <c r="F32803" s="1" t="s">
        <v>11</v>
      </c>
      <c r="G32803" s="1" t="s">
        <v>11</v>
      </c>
      <c r="H32803" s="1" t="s">
        <v>1556</v>
      </c>
      <c r="I32803">
        <v>367</v>
      </c>
      <c r="J32803">
        <v>54</v>
      </c>
      <c r="K32803" t="s">
        <v>111</v>
      </c>
      <c r="L32803" t="s">
        <v>111</v>
      </c>
    </row>
    <row r="32804" spans="1:12" x14ac:dyDescent="0.3">
      <c r="A32804" s="1" t="s">
        <v>73018</v>
      </c>
      <c r="B32804" s="1" t="s">
        <v>72512</v>
      </c>
      <c r="C32804" s="1" t="s">
        <v>11</v>
      </c>
      <c r="D32804" s="1" t="s">
        <v>11</v>
      </c>
      <c r="E32804" s="1" t="s">
        <v>72512</v>
      </c>
      <c r="F32804" s="1" t="s">
        <v>11</v>
      </c>
      <c r="G32804" s="1" t="s">
        <v>11</v>
      </c>
      <c r="H32804" s="1" t="s">
        <v>3262</v>
      </c>
      <c r="I32804">
        <v>233</v>
      </c>
      <c r="J32804">
        <v>57</v>
      </c>
      <c r="K32804" t="s">
        <v>111</v>
      </c>
      <c r="L32804" t="s">
        <v>111</v>
      </c>
    </row>
    <row r="32805" spans="1:12" x14ac:dyDescent="0.3">
      <c r="A32805" s="1" t="s">
        <v>73019</v>
      </c>
      <c r="B32805" s="1" t="s">
        <v>72512</v>
      </c>
      <c r="C32805" s="1" t="s">
        <v>11</v>
      </c>
      <c r="D32805" s="1" t="s">
        <v>11</v>
      </c>
      <c r="E32805" s="1" t="s">
        <v>72512</v>
      </c>
      <c r="F32805" s="1" t="s">
        <v>11</v>
      </c>
      <c r="G32805" s="1" t="s">
        <v>11</v>
      </c>
      <c r="H32805" s="1" t="s">
        <v>3262</v>
      </c>
      <c r="I32805">
        <v>233</v>
      </c>
      <c r="J32805">
        <v>2</v>
      </c>
      <c r="K32805" t="s">
        <v>111</v>
      </c>
      <c r="L32805" t="s">
        <v>111</v>
      </c>
    </row>
    <row r="32806" spans="1:12" x14ac:dyDescent="0.3">
      <c r="A32806" s="1" t="s">
        <v>73020</v>
      </c>
      <c r="B32806" s="1" t="s">
        <v>72512</v>
      </c>
      <c r="C32806" s="1" t="s">
        <v>11</v>
      </c>
      <c r="D32806" s="1" t="s">
        <v>11</v>
      </c>
      <c r="E32806" s="1" t="s">
        <v>72512</v>
      </c>
      <c r="F32806" s="1" t="s">
        <v>11</v>
      </c>
      <c r="G32806" s="1" t="s">
        <v>11</v>
      </c>
      <c r="H32806" s="1" t="s">
        <v>3262</v>
      </c>
      <c r="I32806">
        <v>166</v>
      </c>
      <c r="J32806">
        <v>3</v>
      </c>
      <c r="K32806" t="s">
        <v>111</v>
      </c>
      <c r="L32806" t="s">
        <v>111</v>
      </c>
    </row>
    <row r="32807" spans="1:12" x14ac:dyDescent="0.3">
      <c r="A32807" s="1" t="s">
        <v>73021</v>
      </c>
      <c r="B32807" s="1" t="s">
        <v>72887</v>
      </c>
      <c r="C32807" s="1" t="s">
        <v>11</v>
      </c>
      <c r="D32807" s="1" t="s">
        <v>11</v>
      </c>
      <c r="E32807" s="1" t="s">
        <v>72887</v>
      </c>
      <c r="F32807" s="1" t="s">
        <v>11</v>
      </c>
      <c r="G32807" s="1" t="s">
        <v>11</v>
      </c>
      <c r="H32807" s="1" t="s">
        <v>1572</v>
      </c>
      <c r="I32807">
        <v>468</v>
      </c>
      <c r="J32807">
        <v>11</v>
      </c>
      <c r="K32807" t="s">
        <v>111</v>
      </c>
      <c r="L32807" t="s">
        <v>111</v>
      </c>
    </row>
    <row r="32808" spans="1:12" x14ac:dyDescent="0.3">
      <c r="A32808" s="1" t="s">
        <v>73022</v>
      </c>
      <c r="B32808" s="1" t="s">
        <v>73023</v>
      </c>
      <c r="C32808" s="1" t="s">
        <v>11</v>
      </c>
      <c r="D32808" s="1" t="s">
        <v>11</v>
      </c>
      <c r="E32808" s="1" t="s">
        <v>73023</v>
      </c>
      <c r="F32808" s="1" t="s">
        <v>11</v>
      </c>
      <c r="G32808" s="1" t="s">
        <v>11</v>
      </c>
      <c r="H32808" s="1" t="s">
        <v>1572</v>
      </c>
      <c r="I32808">
        <v>434</v>
      </c>
      <c r="J32808">
        <v>13</v>
      </c>
      <c r="K32808" t="s">
        <v>111</v>
      </c>
      <c r="L32808" t="s">
        <v>111</v>
      </c>
    </row>
    <row r="32809" spans="1:12" x14ac:dyDescent="0.3">
      <c r="A32809" s="1" t="s">
        <v>73024</v>
      </c>
      <c r="B32809" s="1" t="s">
        <v>70274</v>
      </c>
      <c r="C32809" s="1" t="s">
        <v>11</v>
      </c>
      <c r="D32809" s="1" t="s">
        <v>11</v>
      </c>
      <c r="E32809" s="1" t="s">
        <v>70274</v>
      </c>
      <c r="F32809" s="1" t="s">
        <v>11</v>
      </c>
      <c r="G32809" s="1" t="s">
        <v>11</v>
      </c>
      <c r="H32809" s="1" t="s">
        <v>1572</v>
      </c>
      <c r="I32809">
        <v>334</v>
      </c>
      <c r="J32809">
        <v>46</v>
      </c>
      <c r="K32809" t="s">
        <v>111</v>
      </c>
      <c r="L32809" t="s">
        <v>111</v>
      </c>
    </row>
    <row r="32810" spans="1:12" x14ac:dyDescent="0.3">
      <c r="A32810" s="1" t="s">
        <v>73025</v>
      </c>
      <c r="B32810" s="1" t="s">
        <v>72887</v>
      </c>
      <c r="C32810" s="1" t="s">
        <v>11</v>
      </c>
      <c r="D32810" s="1" t="s">
        <v>11</v>
      </c>
      <c r="E32810" s="1" t="s">
        <v>72887</v>
      </c>
      <c r="F32810" s="1" t="s">
        <v>11</v>
      </c>
      <c r="G32810" s="1" t="s">
        <v>11</v>
      </c>
      <c r="H32810" s="1" t="s">
        <v>1572</v>
      </c>
      <c r="I32810">
        <v>434</v>
      </c>
      <c r="J32810">
        <v>17</v>
      </c>
      <c r="K32810" t="s">
        <v>111</v>
      </c>
      <c r="L32810" t="s">
        <v>111</v>
      </c>
    </row>
    <row r="32811" spans="1:12" x14ac:dyDescent="0.3">
      <c r="A32811" s="1" t="s">
        <v>73026</v>
      </c>
      <c r="B32811" s="1" t="s">
        <v>73027</v>
      </c>
      <c r="C32811" s="1" t="s">
        <v>11</v>
      </c>
      <c r="D32811" s="1" t="s">
        <v>11</v>
      </c>
      <c r="E32811" s="1" t="s">
        <v>73027</v>
      </c>
      <c r="F32811" s="1" t="s">
        <v>11</v>
      </c>
      <c r="G32811" s="1" t="s">
        <v>11</v>
      </c>
      <c r="H32811" s="1" t="s">
        <v>1572</v>
      </c>
      <c r="I32811">
        <v>367</v>
      </c>
      <c r="J32811">
        <v>34</v>
      </c>
      <c r="K32811" t="s">
        <v>111</v>
      </c>
      <c r="L32811" t="s">
        <v>111</v>
      </c>
    </row>
    <row r="32812" spans="1:12" x14ac:dyDescent="0.3">
      <c r="A32812" s="1" t="s">
        <v>73028</v>
      </c>
      <c r="B32812" s="1" t="s">
        <v>73029</v>
      </c>
      <c r="C32812" s="1" t="s">
        <v>11</v>
      </c>
      <c r="D32812" s="1" t="s">
        <v>11</v>
      </c>
      <c r="E32812" s="1" t="s">
        <v>73029</v>
      </c>
      <c r="F32812" s="1" t="s">
        <v>11</v>
      </c>
      <c r="G32812" s="1" t="s">
        <v>11</v>
      </c>
      <c r="H32812" s="1" t="s">
        <v>1572</v>
      </c>
      <c r="I32812">
        <v>233</v>
      </c>
      <c r="J32812">
        <v>31</v>
      </c>
      <c r="K32812" t="s">
        <v>111</v>
      </c>
      <c r="L32812" t="s">
        <v>111</v>
      </c>
    </row>
    <row r="32813" spans="1:12" x14ac:dyDescent="0.3">
      <c r="A32813" s="1" t="s">
        <v>73009</v>
      </c>
      <c r="B32813" s="1" t="s">
        <v>72481</v>
      </c>
      <c r="C32813" s="1" t="s">
        <v>11</v>
      </c>
      <c r="D32813" s="1" t="s">
        <v>11</v>
      </c>
      <c r="E32813" s="1" t="s">
        <v>73030</v>
      </c>
      <c r="F32813" s="1" t="s">
        <v>11</v>
      </c>
      <c r="G32813" s="1" t="s">
        <v>11</v>
      </c>
      <c r="H32813" s="1" t="s">
        <v>1605</v>
      </c>
      <c r="I32813">
        <v>501</v>
      </c>
      <c r="J32813">
        <v>18</v>
      </c>
      <c r="K32813" t="s">
        <v>111</v>
      </c>
      <c r="L32813" t="s">
        <v>111</v>
      </c>
    </row>
    <row r="32814" spans="1:12" x14ac:dyDescent="0.3">
      <c r="A32814" s="1" t="s">
        <v>73031</v>
      </c>
      <c r="B32814" s="1" t="s">
        <v>73032</v>
      </c>
      <c r="C32814" s="1" t="s">
        <v>11</v>
      </c>
      <c r="D32814" s="1" t="s">
        <v>11</v>
      </c>
      <c r="E32814" s="1" t="s">
        <v>3265</v>
      </c>
      <c r="F32814" s="1" t="s">
        <v>11</v>
      </c>
      <c r="G32814" s="1" t="s">
        <v>11</v>
      </c>
      <c r="H32814" s="1" t="s">
        <v>1586</v>
      </c>
      <c r="I32814">
        <v>267</v>
      </c>
      <c r="J32814">
        <v>7</v>
      </c>
      <c r="K32814" t="s">
        <v>111</v>
      </c>
      <c r="L32814" t="s">
        <v>111</v>
      </c>
    </row>
    <row r="32815" spans="1:12" x14ac:dyDescent="0.3">
      <c r="A32815" s="1" t="s">
        <v>73033</v>
      </c>
      <c r="B32815" s="1" t="s">
        <v>73034</v>
      </c>
      <c r="C32815" s="1" t="s">
        <v>11</v>
      </c>
      <c r="D32815" s="1" t="s">
        <v>11</v>
      </c>
      <c r="E32815" s="1" t="s">
        <v>73035</v>
      </c>
      <c r="F32815" s="1" t="s">
        <v>11</v>
      </c>
      <c r="G32815" s="1" t="s">
        <v>11</v>
      </c>
      <c r="H32815" s="1" t="s">
        <v>1586</v>
      </c>
      <c r="I32815">
        <v>300</v>
      </c>
      <c r="J32815">
        <v>22</v>
      </c>
      <c r="K32815" t="s">
        <v>111</v>
      </c>
      <c r="L32815" t="s">
        <v>111</v>
      </c>
    </row>
    <row r="32816" spans="1:12" x14ac:dyDescent="0.3">
      <c r="A32816" s="1" t="s">
        <v>73036</v>
      </c>
      <c r="B32816" s="1" t="s">
        <v>73037</v>
      </c>
      <c r="C32816" s="1" t="s">
        <v>73038</v>
      </c>
      <c r="D32816" s="1" t="s">
        <v>11</v>
      </c>
      <c r="E32816" s="1" t="s">
        <v>73039</v>
      </c>
      <c r="F32816" s="1" t="s">
        <v>11</v>
      </c>
      <c r="G32816" s="1" t="s">
        <v>11</v>
      </c>
      <c r="H32816" s="1" t="s">
        <v>28118</v>
      </c>
      <c r="I32816">
        <v>176</v>
      </c>
      <c r="J32816">
        <v>21</v>
      </c>
      <c r="K32816" t="s">
        <v>111</v>
      </c>
      <c r="L32816" t="s">
        <v>111</v>
      </c>
    </row>
    <row r="32817" spans="1:12" x14ac:dyDescent="0.3">
      <c r="A32817" s="1" t="s">
        <v>73040</v>
      </c>
      <c r="B32817" s="1" t="s">
        <v>73041</v>
      </c>
      <c r="C32817" s="1" t="s">
        <v>11</v>
      </c>
      <c r="D32817" s="1" t="s">
        <v>11</v>
      </c>
      <c r="E32817" s="1" t="s">
        <v>13004</v>
      </c>
      <c r="F32817" s="1" t="s">
        <v>11</v>
      </c>
      <c r="G32817" s="1" t="s">
        <v>11</v>
      </c>
      <c r="H32817" s="1" t="s">
        <v>21369</v>
      </c>
      <c r="I32817">
        <v>434</v>
      </c>
      <c r="J32817">
        <v>55</v>
      </c>
      <c r="K32817" t="s">
        <v>111</v>
      </c>
      <c r="L32817" t="s">
        <v>111</v>
      </c>
    </row>
    <row r="32818" spans="1:12" x14ac:dyDescent="0.3">
      <c r="A32818" s="1" t="s">
        <v>73042</v>
      </c>
      <c r="B32818" s="1" t="s">
        <v>73043</v>
      </c>
      <c r="C32818" s="1" t="s">
        <v>11</v>
      </c>
      <c r="D32818" s="1" t="s">
        <v>11</v>
      </c>
      <c r="E32818" s="1" t="s">
        <v>73044</v>
      </c>
      <c r="F32818" s="1" t="s">
        <v>11</v>
      </c>
      <c r="G32818" s="1" t="s">
        <v>11</v>
      </c>
      <c r="H32818" s="1" t="s">
        <v>21369</v>
      </c>
      <c r="I32818">
        <v>434</v>
      </c>
      <c r="J32818">
        <v>38</v>
      </c>
      <c r="K32818" t="s">
        <v>111</v>
      </c>
      <c r="L32818" t="s">
        <v>111</v>
      </c>
    </row>
    <row r="32819" spans="1:12" x14ac:dyDescent="0.3">
      <c r="A32819" s="1" t="s">
        <v>73045</v>
      </c>
      <c r="B32819" s="1" t="s">
        <v>73046</v>
      </c>
      <c r="C32819" s="1" t="s">
        <v>11</v>
      </c>
      <c r="D32819" s="1" t="s">
        <v>11</v>
      </c>
      <c r="E32819" s="1" t="s">
        <v>26831</v>
      </c>
      <c r="F32819" s="1" t="s">
        <v>11</v>
      </c>
      <c r="G32819" s="1" t="s">
        <v>11</v>
      </c>
      <c r="H32819" s="1" t="s">
        <v>9730</v>
      </c>
      <c r="I32819">
        <v>837</v>
      </c>
      <c r="J32819">
        <v>18</v>
      </c>
      <c r="K32819" t="s">
        <v>111</v>
      </c>
      <c r="L32819" t="s">
        <v>111</v>
      </c>
    </row>
    <row r="32820" spans="1:12" x14ac:dyDescent="0.3">
      <c r="A32820" s="1" t="s">
        <v>73047</v>
      </c>
      <c r="B32820" s="1" t="s">
        <v>73048</v>
      </c>
      <c r="C32820" s="1" t="s">
        <v>11</v>
      </c>
      <c r="D32820" s="1" t="s">
        <v>11</v>
      </c>
      <c r="E32820" s="1" t="s">
        <v>72622</v>
      </c>
      <c r="F32820" s="1" t="s">
        <v>11</v>
      </c>
      <c r="G32820" s="1" t="s">
        <v>11</v>
      </c>
      <c r="H32820" s="1" t="s">
        <v>9730</v>
      </c>
      <c r="I32820">
        <v>300</v>
      </c>
      <c r="J32820">
        <v>27</v>
      </c>
      <c r="K32820" t="s">
        <v>111</v>
      </c>
      <c r="L32820" t="s">
        <v>111</v>
      </c>
    </row>
    <row r="32821" spans="1:12" x14ac:dyDescent="0.3">
      <c r="A32821" s="1" t="s">
        <v>73049</v>
      </c>
      <c r="B32821" s="1" t="s">
        <v>72666</v>
      </c>
      <c r="C32821" s="1" t="s">
        <v>11</v>
      </c>
      <c r="D32821" s="1" t="s">
        <v>11</v>
      </c>
      <c r="E32821" s="1" t="s">
        <v>72666</v>
      </c>
      <c r="F32821" s="1" t="s">
        <v>11</v>
      </c>
      <c r="G32821" s="1" t="s">
        <v>11</v>
      </c>
      <c r="H32821" s="1" t="s">
        <v>4627</v>
      </c>
      <c r="I32821">
        <v>334</v>
      </c>
      <c r="J32821">
        <v>47</v>
      </c>
      <c r="K32821" t="s">
        <v>111</v>
      </c>
      <c r="L32821" t="s">
        <v>111</v>
      </c>
    </row>
    <row r="32822" spans="1:12" x14ac:dyDescent="0.3">
      <c r="A32822" s="1" t="s">
        <v>73050</v>
      </c>
      <c r="B32822" s="1" t="s">
        <v>6966</v>
      </c>
      <c r="C32822" s="1" t="s">
        <v>6967</v>
      </c>
      <c r="D32822" s="1" t="s">
        <v>11</v>
      </c>
      <c r="E32822" s="1" t="s">
        <v>72774</v>
      </c>
      <c r="F32822" s="1" t="s">
        <v>11</v>
      </c>
      <c r="G32822" s="1" t="s">
        <v>11</v>
      </c>
      <c r="H32822" s="1" t="s">
        <v>4741</v>
      </c>
      <c r="I32822">
        <v>166</v>
      </c>
      <c r="J32822">
        <v>17</v>
      </c>
      <c r="K32822" t="s">
        <v>111</v>
      </c>
      <c r="L32822" t="s">
        <v>111</v>
      </c>
    </row>
    <row r="32823" spans="1:12" x14ac:dyDescent="0.3">
      <c r="A32823" s="1" t="s">
        <v>73051</v>
      </c>
      <c r="B32823" s="1" t="s">
        <v>73052</v>
      </c>
      <c r="C32823" s="1" t="s">
        <v>70609</v>
      </c>
      <c r="D32823" s="1" t="s">
        <v>11</v>
      </c>
      <c r="E32823" s="1" t="s">
        <v>73052</v>
      </c>
      <c r="F32823" s="1" t="s">
        <v>11</v>
      </c>
      <c r="G32823" s="1" t="s">
        <v>11</v>
      </c>
      <c r="H32823" s="1" t="s">
        <v>1656</v>
      </c>
      <c r="I32823">
        <v>233</v>
      </c>
      <c r="J32823">
        <v>59</v>
      </c>
      <c r="K32823" t="s">
        <v>111</v>
      </c>
      <c r="L32823" t="s">
        <v>111</v>
      </c>
    </row>
    <row r="32824" spans="1:12" x14ac:dyDescent="0.3">
      <c r="A32824" s="1" t="s">
        <v>73053</v>
      </c>
      <c r="B32824" s="1" t="s">
        <v>73054</v>
      </c>
      <c r="C32824" s="1" t="s">
        <v>73055</v>
      </c>
      <c r="D32824" s="1" t="s">
        <v>11</v>
      </c>
      <c r="E32824" s="1" t="s">
        <v>70466</v>
      </c>
      <c r="F32824" s="1" t="s">
        <v>11</v>
      </c>
      <c r="G32824" s="1" t="s">
        <v>11</v>
      </c>
      <c r="H32824" s="1" t="s">
        <v>9727</v>
      </c>
      <c r="I32824">
        <v>669</v>
      </c>
      <c r="J32824">
        <v>10</v>
      </c>
      <c r="K32824" t="s">
        <v>111</v>
      </c>
      <c r="L32824" t="s">
        <v>111</v>
      </c>
    </row>
    <row r="32825" spans="1:12" x14ac:dyDescent="0.3">
      <c r="A32825" s="1" t="s">
        <v>73056</v>
      </c>
      <c r="B32825" s="1" t="s">
        <v>70229</v>
      </c>
      <c r="C32825" s="1" t="s">
        <v>11</v>
      </c>
      <c r="D32825" s="1" t="s">
        <v>11</v>
      </c>
      <c r="E32825" s="1" t="s">
        <v>70229</v>
      </c>
      <c r="F32825" s="1" t="s">
        <v>11</v>
      </c>
      <c r="G32825" s="1" t="s">
        <v>11</v>
      </c>
      <c r="H32825" s="1" t="s">
        <v>4689</v>
      </c>
      <c r="I32825">
        <v>258</v>
      </c>
      <c r="J32825">
        <v>47</v>
      </c>
      <c r="K32825" t="s">
        <v>111</v>
      </c>
      <c r="L32825" t="s">
        <v>111</v>
      </c>
    </row>
    <row r="32826" spans="1:12" x14ac:dyDescent="0.3">
      <c r="A32826" s="1" t="s">
        <v>73057</v>
      </c>
      <c r="B32826" s="1" t="s">
        <v>70229</v>
      </c>
      <c r="C32826" s="1" t="s">
        <v>11</v>
      </c>
      <c r="D32826" s="1" t="s">
        <v>11</v>
      </c>
      <c r="E32826" s="1" t="s">
        <v>70229</v>
      </c>
      <c r="F32826" s="1" t="s">
        <v>11</v>
      </c>
      <c r="G32826" s="1" t="s">
        <v>11</v>
      </c>
      <c r="H32826" s="1" t="s">
        <v>4689</v>
      </c>
      <c r="I32826">
        <v>258</v>
      </c>
      <c r="J32826">
        <v>46</v>
      </c>
      <c r="K32826" t="s">
        <v>111</v>
      </c>
      <c r="L32826" t="s">
        <v>111</v>
      </c>
    </row>
    <row r="32827" spans="1:12" x14ac:dyDescent="0.3">
      <c r="A32827" s="1" t="s">
        <v>73058</v>
      </c>
      <c r="B32827" s="1" t="s">
        <v>70229</v>
      </c>
      <c r="C32827" s="1" t="s">
        <v>11</v>
      </c>
      <c r="D32827" s="1" t="s">
        <v>11</v>
      </c>
      <c r="E32827" s="1" t="s">
        <v>70229</v>
      </c>
      <c r="F32827" s="1" t="s">
        <v>11</v>
      </c>
      <c r="G32827" s="1" t="s">
        <v>11</v>
      </c>
      <c r="H32827" s="1" t="s">
        <v>4689</v>
      </c>
      <c r="I32827">
        <v>258</v>
      </c>
      <c r="J32827">
        <v>2</v>
      </c>
      <c r="K32827" t="s">
        <v>111</v>
      </c>
      <c r="L32827" t="s">
        <v>111</v>
      </c>
    </row>
    <row r="32828" spans="1:12" x14ac:dyDescent="0.3">
      <c r="A32828" s="1" t="s">
        <v>73059</v>
      </c>
      <c r="B32828" s="1" t="s">
        <v>70229</v>
      </c>
      <c r="C32828" s="1" t="s">
        <v>11</v>
      </c>
      <c r="D32828" s="1" t="s">
        <v>11</v>
      </c>
      <c r="E32828" s="1" t="s">
        <v>70229</v>
      </c>
      <c r="F32828" s="1" t="s">
        <v>11</v>
      </c>
      <c r="G32828" s="1" t="s">
        <v>11</v>
      </c>
      <c r="H32828" s="1" t="s">
        <v>4689</v>
      </c>
      <c r="I32828">
        <v>258</v>
      </c>
      <c r="J32828">
        <v>44</v>
      </c>
      <c r="K32828" t="s">
        <v>111</v>
      </c>
      <c r="L32828" t="s">
        <v>111</v>
      </c>
    </row>
    <row r="32829" spans="1:12" x14ac:dyDescent="0.3">
      <c r="A32829" s="1" t="s">
        <v>73060</v>
      </c>
      <c r="B32829" s="1" t="s">
        <v>70229</v>
      </c>
      <c r="C32829" s="1" t="s">
        <v>11</v>
      </c>
      <c r="D32829" s="1" t="s">
        <v>11</v>
      </c>
      <c r="E32829" s="1" t="s">
        <v>70229</v>
      </c>
      <c r="F32829" s="1" t="s">
        <v>11</v>
      </c>
      <c r="G32829" s="1" t="s">
        <v>11</v>
      </c>
      <c r="H32829" s="1" t="s">
        <v>4689</v>
      </c>
      <c r="I32829">
        <v>258</v>
      </c>
      <c r="J32829">
        <v>58</v>
      </c>
      <c r="K32829" t="s">
        <v>111</v>
      </c>
      <c r="L32829" t="s">
        <v>111</v>
      </c>
    </row>
    <row r="32830" spans="1:12" x14ac:dyDescent="0.3">
      <c r="A32830" s="1" t="s">
        <v>73061</v>
      </c>
      <c r="B32830" s="1" t="s">
        <v>70229</v>
      </c>
      <c r="C32830" s="1" t="s">
        <v>11</v>
      </c>
      <c r="D32830" s="1" t="s">
        <v>11</v>
      </c>
      <c r="E32830" s="1" t="s">
        <v>70229</v>
      </c>
      <c r="F32830" s="1" t="s">
        <v>11</v>
      </c>
      <c r="G32830" s="1" t="s">
        <v>11</v>
      </c>
      <c r="H32830" s="1" t="s">
        <v>4689</v>
      </c>
      <c r="I32830">
        <v>258</v>
      </c>
      <c r="J32830">
        <v>36</v>
      </c>
      <c r="K32830" t="s">
        <v>111</v>
      </c>
      <c r="L32830" t="s">
        <v>111</v>
      </c>
    </row>
    <row r="32831" spans="1:12" x14ac:dyDescent="0.3">
      <c r="A32831" s="1" t="s">
        <v>73062</v>
      </c>
      <c r="B32831" s="1" t="s">
        <v>72578</v>
      </c>
      <c r="C32831" s="1" t="s">
        <v>11</v>
      </c>
      <c r="D32831" s="1" t="s">
        <v>11</v>
      </c>
      <c r="E32831" s="1" t="s">
        <v>72578</v>
      </c>
      <c r="F32831" s="1" t="s">
        <v>11</v>
      </c>
      <c r="G32831" s="1" t="s">
        <v>11</v>
      </c>
      <c r="H32831" s="1" t="s">
        <v>1714</v>
      </c>
      <c r="I32831">
        <v>398</v>
      </c>
      <c r="J32831">
        <v>50</v>
      </c>
      <c r="K32831" t="s">
        <v>111</v>
      </c>
      <c r="L32831" t="s">
        <v>111</v>
      </c>
    </row>
    <row r="32832" spans="1:12" x14ac:dyDescent="0.3">
      <c r="A32832" s="1" t="s">
        <v>73063</v>
      </c>
      <c r="B32832" s="1" t="s">
        <v>73064</v>
      </c>
      <c r="C32832" s="1" t="s">
        <v>11</v>
      </c>
      <c r="D32832" s="1" t="s">
        <v>11</v>
      </c>
      <c r="E32832" s="1" t="s">
        <v>31887</v>
      </c>
      <c r="F32832" s="1" t="s">
        <v>11</v>
      </c>
      <c r="G32832" s="1" t="s">
        <v>11</v>
      </c>
      <c r="H32832" s="1" t="s">
        <v>1694</v>
      </c>
      <c r="I32832">
        <v>307</v>
      </c>
      <c r="J32832">
        <v>60</v>
      </c>
      <c r="K32832" t="s">
        <v>111</v>
      </c>
      <c r="L32832" t="s">
        <v>111</v>
      </c>
    </row>
    <row r="32833" spans="1:12" x14ac:dyDescent="0.3">
      <c r="A32833" s="1" t="s">
        <v>73065</v>
      </c>
      <c r="B32833" s="1" t="s">
        <v>70229</v>
      </c>
      <c r="C32833" s="1" t="s">
        <v>11</v>
      </c>
      <c r="D32833" s="1" t="s">
        <v>11</v>
      </c>
      <c r="E32833" s="1" t="s">
        <v>70229</v>
      </c>
      <c r="F32833" s="1" t="s">
        <v>11</v>
      </c>
      <c r="G32833" s="1" t="s">
        <v>11</v>
      </c>
      <c r="H32833" s="1" t="s">
        <v>4689</v>
      </c>
      <c r="I32833">
        <v>258</v>
      </c>
      <c r="J32833">
        <v>54</v>
      </c>
      <c r="K32833" t="s">
        <v>111</v>
      </c>
      <c r="L32833" t="s">
        <v>111</v>
      </c>
    </row>
    <row r="32834" spans="1:12" x14ac:dyDescent="0.3">
      <c r="A32834" s="1" t="s">
        <v>73066</v>
      </c>
      <c r="B32834" s="1" t="s">
        <v>70229</v>
      </c>
      <c r="C32834" s="1" t="s">
        <v>11</v>
      </c>
      <c r="D32834" s="1" t="s">
        <v>11</v>
      </c>
      <c r="E32834" s="1" t="s">
        <v>70229</v>
      </c>
      <c r="F32834" s="1" t="s">
        <v>11</v>
      </c>
      <c r="G32834" s="1" t="s">
        <v>11</v>
      </c>
      <c r="H32834" s="1" t="s">
        <v>4689</v>
      </c>
      <c r="I32834">
        <v>258</v>
      </c>
      <c r="J32834">
        <v>46</v>
      </c>
      <c r="K32834" t="s">
        <v>111</v>
      </c>
      <c r="L32834" t="s">
        <v>111</v>
      </c>
    </row>
    <row r="32835" spans="1:12" x14ac:dyDescent="0.3">
      <c r="A32835" s="1" t="s">
        <v>73067</v>
      </c>
      <c r="B32835" s="1" t="s">
        <v>70229</v>
      </c>
      <c r="C32835" s="1" t="s">
        <v>11</v>
      </c>
      <c r="D32835" s="1" t="s">
        <v>11</v>
      </c>
      <c r="E32835" s="1" t="s">
        <v>70229</v>
      </c>
      <c r="F32835" s="1" t="s">
        <v>11</v>
      </c>
      <c r="G32835" s="1" t="s">
        <v>11</v>
      </c>
      <c r="H32835" s="1" t="s">
        <v>4689</v>
      </c>
      <c r="I32835">
        <v>258</v>
      </c>
      <c r="J32835">
        <v>46</v>
      </c>
      <c r="K32835" t="s">
        <v>111</v>
      </c>
      <c r="L32835" t="s">
        <v>111</v>
      </c>
    </row>
    <row r="32836" spans="1:12" x14ac:dyDescent="0.3">
      <c r="A32836" s="1" t="s">
        <v>73068</v>
      </c>
      <c r="B32836" s="1" t="s">
        <v>70229</v>
      </c>
      <c r="C32836" s="1" t="s">
        <v>11</v>
      </c>
      <c r="D32836" s="1" t="s">
        <v>11</v>
      </c>
      <c r="E32836" s="1" t="s">
        <v>70229</v>
      </c>
      <c r="F32836" s="1" t="s">
        <v>11</v>
      </c>
      <c r="G32836" s="1" t="s">
        <v>11</v>
      </c>
      <c r="H32836" s="1" t="s">
        <v>4689</v>
      </c>
      <c r="I32836">
        <v>258</v>
      </c>
      <c r="J32836">
        <v>47</v>
      </c>
      <c r="K32836" t="s">
        <v>111</v>
      </c>
      <c r="L32836" t="s">
        <v>111</v>
      </c>
    </row>
    <row r="32837" spans="1:12" x14ac:dyDescent="0.3">
      <c r="A32837" s="1" t="s">
        <v>73069</v>
      </c>
      <c r="B32837" s="1" t="s">
        <v>70229</v>
      </c>
      <c r="C32837" s="1" t="s">
        <v>11</v>
      </c>
      <c r="D32837" s="1" t="s">
        <v>11</v>
      </c>
      <c r="E32837" s="1" t="s">
        <v>70229</v>
      </c>
      <c r="F32837" s="1" t="s">
        <v>11</v>
      </c>
      <c r="G32837" s="1" t="s">
        <v>11</v>
      </c>
      <c r="H32837" s="1" t="s">
        <v>4689</v>
      </c>
      <c r="I32837">
        <v>258</v>
      </c>
      <c r="J32837">
        <v>44</v>
      </c>
      <c r="K32837" t="s">
        <v>111</v>
      </c>
      <c r="L32837" t="s">
        <v>111</v>
      </c>
    </row>
    <row r="32838" spans="1:12" x14ac:dyDescent="0.3">
      <c r="A32838" s="1" t="s">
        <v>73070</v>
      </c>
      <c r="B32838" s="1" t="s">
        <v>73071</v>
      </c>
      <c r="C32838" s="1" t="s">
        <v>73072</v>
      </c>
      <c r="D32838" s="1" t="s">
        <v>11</v>
      </c>
      <c r="E32838" s="1" t="s">
        <v>73071</v>
      </c>
      <c r="F32838" s="1" t="s">
        <v>11</v>
      </c>
      <c r="G32838" s="1" t="s">
        <v>11</v>
      </c>
      <c r="H32838" s="1" t="s">
        <v>4700</v>
      </c>
      <c r="I32838">
        <v>233</v>
      </c>
      <c r="J32838">
        <v>12</v>
      </c>
      <c r="K32838" t="s">
        <v>111</v>
      </c>
      <c r="L32838" t="s">
        <v>111</v>
      </c>
    </row>
    <row r="32839" spans="1:12" x14ac:dyDescent="0.3">
      <c r="A32839" s="1" t="s">
        <v>73073</v>
      </c>
      <c r="B32839" s="1" t="s">
        <v>70321</v>
      </c>
      <c r="C32839" s="1" t="s">
        <v>11</v>
      </c>
      <c r="D32839" s="1" t="s">
        <v>11</v>
      </c>
      <c r="E32839" s="1" t="s">
        <v>70321</v>
      </c>
      <c r="F32839" s="1" t="s">
        <v>11</v>
      </c>
      <c r="G32839" s="1" t="s">
        <v>11</v>
      </c>
      <c r="H32839" s="1" t="s">
        <v>35881</v>
      </c>
      <c r="I32839">
        <v>300</v>
      </c>
      <c r="J32839">
        <v>19</v>
      </c>
      <c r="K32839" t="s">
        <v>111</v>
      </c>
      <c r="L32839" t="s">
        <v>111</v>
      </c>
    </row>
    <row r="32840" spans="1:12" x14ac:dyDescent="0.3">
      <c r="A32840" s="1" t="s">
        <v>73074</v>
      </c>
      <c r="B32840" s="1" t="s">
        <v>72600</v>
      </c>
      <c r="C32840" s="1" t="s">
        <v>11</v>
      </c>
      <c r="D32840" s="1" t="s">
        <v>11</v>
      </c>
      <c r="E32840" s="1" t="s">
        <v>72600</v>
      </c>
      <c r="F32840" s="1" t="s">
        <v>11</v>
      </c>
      <c r="G32840" s="1" t="s">
        <v>11</v>
      </c>
      <c r="H32840" s="1" t="s">
        <v>24240</v>
      </c>
      <c r="I32840">
        <v>233</v>
      </c>
      <c r="J32840">
        <v>47</v>
      </c>
      <c r="K32840" t="s">
        <v>111</v>
      </c>
      <c r="L32840" t="s">
        <v>111</v>
      </c>
    </row>
    <row r="32841" spans="1:12" x14ac:dyDescent="0.3">
      <c r="A32841" s="1" t="s">
        <v>73075</v>
      </c>
      <c r="B32841" s="1" t="s">
        <v>73076</v>
      </c>
      <c r="C32841" s="1" t="s">
        <v>11</v>
      </c>
      <c r="D32841" s="1" t="s">
        <v>11</v>
      </c>
      <c r="E32841" s="1" t="s">
        <v>73076</v>
      </c>
      <c r="F32841" s="1" t="s">
        <v>11</v>
      </c>
      <c r="G32841" s="1" t="s">
        <v>11</v>
      </c>
      <c r="H32841" s="1" t="s">
        <v>1629</v>
      </c>
      <c r="I32841">
        <v>434</v>
      </c>
      <c r="J32841">
        <v>13</v>
      </c>
      <c r="K32841" t="s">
        <v>111</v>
      </c>
      <c r="L32841" t="s">
        <v>111</v>
      </c>
    </row>
    <row r="32842" spans="1:12" x14ac:dyDescent="0.3">
      <c r="A32842" s="1" t="s">
        <v>73077</v>
      </c>
      <c r="B32842" s="1" t="s">
        <v>73076</v>
      </c>
      <c r="C32842" s="1" t="s">
        <v>73078</v>
      </c>
      <c r="D32842" s="1" t="s">
        <v>11</v>
      </c>
      <c r="E32842" s="1" t="s">
        <v>73076</v>
      </c>
      <c r="F32842" s="1" t="s">
        <v>11</v>
      </c>
      <c r="G32842" s="1" t="s">
        <v>11</v>
      </c>
      <c r="H32842" s="1" t="s">
        <v>73079</v>
      </c>
      <c r="I32842">
        <v>434</v>
      </c>
      <c r="J32842">
        <v>12</v>
      </c>
      <c r="K32842" t="s">
        <v>111</v>
      </c>
      <c r="L32842" t="s">
        <v>111</v>
      </c>
    </row>
    <row r="32843" spans="1:12" x14ac:dyDescent="0.3">
      <c r="A32843" s="1" t="s">
        <v>73080</v>
      </c>
      <c r="B32843" s="1" t="s">
        <v>72887</v>
      </c>
      <c r="C32843" s="1" t="s">
        <v>11</v>
      </c>
      <c r="D32843" s="1" t="s">
        <v>11</v>
      </c>
      <c r="E32843" s="1" t="s">
        <v>72887</v>
      </c>
      <c r="F32843" s="1" t="s">
        <v>11</v>
      </c>
      <c r="G32843" s="1" t="s">
        <v>11</v>
      </c>
      <c r="H32843" s="1" t="s">
        <v>73079</v>
      </c>
      <c r="I32843">
        <v>434</v>
      </c>
      <c r="J32843">
        <v>20</v>
      </c>
      <c r="K32843" t="s">
        <v>111</v>
      </c>
      <c r="L32843" t="s">
        <v>111</v>
      </c>
    </row>
    <row r="32844" spans="1:12" x14ac:dyDescent="0.3">
      <c r="A32844" s="1" t="s">
        <v>73081</v>
      </c>
      <c r="B32844" s="1" t="s">
        <v>73082</v>
      </c>
      <c r="C32844" s="1" t="s">
        <v>11</v>
      </c>
      <c r="D32844" s="1" t="s">
        <v>11</v>
      </c>
      <c r="E32844" s="1" t="s">
        <v>73082</v>
      </c>
      <c r="F32844" s="1" t="s">
        <v>11</v>
      </c>
      <c r="G32844" s="1" t="s">
        <v>11</v>
      </c>
      <c r="H32844" s="1" t="s">
        <v>73079</v>
      </c>
      <c r="I32844">
        <v>334</v>
      </c>
      <c r="J32844">
        <v>59</v>
      </c>
      <c r="K32844" t="s">
        <v>111</v>
      </c>
      <c r="L32844" t="s">
        <v>111</v>
      </c>
    </row>
    <row r="32845" spans="1:12" x14ac:dyDescent="0.3">
      <c r="A32845" s="1" t="s">
        <v>73083</v>
      </c>
      <c r="B32845" s="1" t="s">
        <v>70229</v>
      </c>
      <c r="C32845" s="1" t="s">
        <v>11</v>
      </c>
      <c r="D32845" s="1" t="s">
        <v>11</v>
      </c>
      <c r="E32845" s="1" t="s">
        <v>70229</v>
      </c>
      <c r="F32845" s="1" t="s">
        <v>11</v>
      </c>
      <c r="G32845" s="1" t="s">
        <v>11</v>
      </c>
      <c r="H32845" s="1" t="s">
        <v>4689</v>
      </c>
      <c r="I32845">
        <v>258</v>
      </c>
      <c r="J32845">
        <v>48</v>
      </c>
      <c r="K32845" t="s">
        <v>111</v>
      </c>
      <c r="L32845" t="s">
        <v>111</v>
      </c>
    </row>
    <row r="32846" spans="1:12" x14ac:dyDescent="0.3">
      <c r="A32846" s="1" t="s">
        <v>73084</v>
      </c>
      <c r="B32846" s="1" t="s">
        <v>70229</v>
      </c>
      <c r="C32846" s="1" t="s">
        <v>11</v>
      </c>
      <c r="D32846" s="1" t="s">
        <v>11</v>
      </c>
      <c r="E32846" s="1" t="s">
        <v>70229</v>
      </c>
      <c r="F32846" s="1" t="s">
        <v>11</v>
      </c>
      <c r="G32846" s="1" t="s">
        <v>11</v>
      </c>
      <c r="H32846" s="1" t="s">
        <v>4689</v>
      </c>
      <c r="I32846">
        <v>258</v>
      </c>
      <c r="J32846">
        <v>58</v>
      </c>
      <c r="K32846" t="s">
        <v>111</v>
      </c>
      <c r="L32846" t="s">
        <v>111</v>
      </c>
    </row>
    <row r="32847" spans="1:12" x14ac:dyDescent="0.3">
      <c r="A32847" s="1" t="s">
        <v>73085</v>
      </c>
      <c r="B32847" s="1" t="s">
        <v>70229</v>
      </c>
      <c r="C32847" s="1" t="s">
        <v>11</v>
      </c>
      <c r="D32847" s="1" t="s">
        <v>11</v>
      </c>
      <c r="E32847" s="1" t="s">
        <v>70229</v>
      </c>
      <c r="F32847" s="1" t="s">
        <v>11</v>
      </c>
      <c r="G32847" s="1" t="s">
        <v>11</v>
      </c>
      <c r="H32847" s="1" t="s">
        <v>4689</v>
      </c>
      <c r="I32847">
        <v>258</v>
      </c>
      <c r="J32847">
        <v>45</v>
      </c>
      <c r="K32847" t="s">
        <v>111</v>
      </c>
      <c r="L32847" t="s">
        <v>111</v>
      </c>
    </row>
    <row r="32848" spans="1:12" x14ac:dyDescent="0.3">
      <c r="A32848" s="1" t="s">
        <v>73086</v>
      </c>
      <c r="B32848" s="1" t="s">
        <v>73087</v>
      </c>
      <c r="C32848" s="1" t="s">
        <v>11</v>
      </c>
      <c r="D32848" s="1" t="s">
        <v>11</v>
      </c>
      <c r="E32848" s="1" t="s">
        <v>73087</v>
      </c>
      <c r="F32848" s="1" t="s">
        <v>11</v>
      </c>
      <c r="G32848" s="1" t="s">
        <v>11</v>
      </c>
      <c r="H32848" s="1" t="s">
        <v>1714</v>
      </c>
      <c r="I32848">
        <v>140</v>
      </c>
      <c r="J32848">
        <v>25</v>
      </c>
      <c r="K32848" t="s">
        <v>111</v>
      </c>
      <c r="L32848" t="s">
        <v>111</v>
      </c>
    </row>
    <row r="32849" spans="1:12" x14ac:dyDescent="0.3">
      <c r="A32849" s="1" t="s">
        <v>73088</v>
      </c>
      <c r="B32849" s="1" t="s">
        <v>70229</v>
      </c>
      <c r="C32849" s="1" t="s">
        <v>11</v>
      </c>
      <c r="D32849" s="1" t="s">
        <v>11</v>
      </c>
      <c r="E32849" s="1" t="s">
        <v>70229</v>
      </c>
      <c r="F32849" s="1" t="s">
        <v>11</v>
      </c>
      <c r="G32849" s="1" t="s">
        <v>11</v>
      </c>
      <c r="H32849" s="1" t="s">
        <v>4689</v>
      </c>
      <c r="I32849">
        <v>258</v>
      </c>
      <c r="J32849">
        <v>59</v>
      </c>
      <c r="K32849" t="s">
        <v>111</v>
      </c>
      <c r="L32849" t="s">
        <v>111</v>
      </c>
    </row>
    <row r="32850" spans="1:12" x14ac:dyDescent="0.3">
      <c r="A32850" s="1" t="s">
        <v>73089</v>
      </c>
      <c r="B32850" s="1" t="s">
        <v>70229</v>
      </c>
      <c r="C32850" s="1" t="s">
        <v>11</v>
      </c>
      <c r="D32850" s="1" t="s">
        <v>11</v>
      </c>
      <c r="E32850" s="1" t="s">
        <v>70229</v>
      </c>
      <c r="F32850" s="1" t="s">
        <v>11</v>
      </c>
      <c r="G32850" s="1" t="s">
        <v>11</v>
      </c>
      <c r="H32850" s="1" t="s">
        <v>4689</v>
      </c>
      <c r="I32850">
        <v>258</v>
      </c>
      <c r="J32850">
        <v>54</v>
      </c>
      <c r="K32850" t="s">
        <v>111</v>
      </c>
      <c r="L32850" t="s">
        <v>111</v>
      </c>
    </row>
    <row r="32851" spans="1:12" x14ac:dyDescent="0.3">
      <c r="A32851" s="1" t="s">
        <v>73090</v>
      </c>
      <c r="B32851" s="1" t="s">
        <v>70229</v>
      </c>
      <c r="C32851" s="1" t="s">
        <v>11</v>
      </c>
      <c r="D32851" s="1" t="s">
        <v>11</v>
      </c>
      <c r="E32851" s="1" t="s">
        <v>70229</v>
      </c>
      <c r="F32851" s="1" t="s">
        <v>11</v>
      </c>
      <c r="G32851" s="1" t="s">
        <v>11</v>
      </c>
      <c r="H32851" s="1" t="s">
        <v>4689</v>
      </c>
      <c r="I32851">
        <v>258</v>
      </c>
      <c r="J32851">
        <v>47</v>
      </c>
      <c r="K32851" t="s">
        <v>111</v>
      </c>
      <c r="L32851" t="s">
        <v>111</v>
      </c>
    </row>
    <row r="32852" spans="1:12" x14ac:dyDescent="0.3">
      <c r="A32852" s="1" t="s">
        <v>73091</v>
      </c>
      <c r="B32852" s="1" t="s">
        <v>73087</v>
      </c>
      <c r="C32852" s="1" t="s">
        <v>11</v>
      </c>
      <c r="D32852" s="1" t="s">
        <v>11</v>
      </c>
      <c r="E32852" s="1" t="s">
        <v>73087</v>
      </c>
      <c r="F32852" s="1" t="s">
        <v>11</v>
      </c>
      <c r="G32852" s="1" t="s">
        <v>11</v>
      </c>
      <c r="H32852" s="1" t="s">
        <v>1714</v>
      </c>
      <c r="I32852">
        <v>140</v>
      </c>
      <c r="J32852">
        <v>22</v>
      </c>
      <c r="K32852" t="s">
        <v>111</v>
      </c>
      <c r="L32852" t="s">
        <v>111</v>
      </c>
    </row>
    <row r="32853" spans="1:12" x14ac:dyDescent="0.3">
      <c r="A32853" s="1" t="s">
        <v>73092</v>
      </c>
      <c r="B32853" s="1" t="s">
        <v>70229</v>
      </c>
      <c r="C32853" s="1" t="s">
        <v>11</v>
      </c>
      <c r="D32853" s="1" t="s">
        <v>11</v>
      </c>
      <c r="E32853" s="1" t="s">
        <v>70229</v>
      </c>
      <c r="F32853" s="1" t="s">
        <v>11</v>
      </c>
      <c r="G32853" s="1" t="s">
        <v>11</v>
      </c>
      <c r="H32853" s="1" t="s">
        <v>4689</v>
      </c>
      <c r="I32853">
        <v>258</v>
      </c>
      <c r="J32853">
        <v>50</v>
      </c>
      <c r="K32853" t="s">
        <v>111</v>
      </c>
      <c r="L32853" t="s">
        <v>111</v>
      </c>
    </row>
    <row r="32854" spans="1:12" x14ac:dyDescent="0.3">
      <c r="A32854" s="1" t="s">
        <v>73093</v>
      </c>
      <c r="B32854" s="1" t="s">
        <v>70229</v>
      </c>
      <c r="C32854" s="1" t="s">
        <v>11</v>
      </c>
      <c r="D32854" s="1" t="s">
        <v>11</v>
      </c>
      <c r="E32854" s="1" t="s">
        <v>70229</v>
      </c>
      <c r="F32854" s="1" t="s">
        <v>11</v>
      </c>
      <c r="G32854" s="1" t="s">
        <v>11</v>
      </c>
      <c r="H32854" s="1" t="s">
        <v>4689</v>
      </c>
      <c r="I32854">
        <v>258</v>
      </c>
      <c r="J32854">
        <v>54</v>
      </c>
      <c r="K32854" t="s">
        <v>111</v>
      </c>
      <c r="L32854" t="s">
        <v>111</v>
      </c>
    </row>
    <row r="32855" spans="1:12" x14ac:dyDescent="0.3">
      <c r="A32855" s="1" t="s">
        <v>73094</v>
      </c>
      <c r="B32855" s="1" t="s">
        <v>70229</v>
      </c>
      <c r="C32855" s="1" t="s">
        <v>11</v>
      </c>
      <c r="D32855" s="1" t="s">
        <v>11</v>
      </c>
      <c r="E32855" s="1" t="s">
        <v>70229</v>
      </c>
      <c r="F32855" s="1" t="s">
        <v>11</v>
      </c>
      <c r="G32855" s="1" t="s">
        <v>11</v>
      </c>
      <c r="H32855" s="1" t="s">
        <v>4689</v>
      </c>
      <c r="I32855">
        <v>258</v>
      </c>
      <c r="J32855">
        <v>59</v>
      </c>
      <c r="K32855" t="s">
        <v>111</v>
      </c>
      <c r="L32855" t="s">
        <v>111</v>
      </c>
    </row>
    <row r="32856" spans="1:12" x14ac:dyDescent="0.3">
      <c r="A32856" s="1" t="s">
        <v>73095</v>
      </c>
      <c r="B32856" s="1" t="s">
        <v>71240</v>
      </c>
      <c r="C32856" s="1" t="s">
        <v>11</v>
      </c>
      <c r="D32856" s="1" t="s">
        <v>11</v>
      </c>
      <c r="E32856" s="1" t="s">
        <v>71240</v>
      </c>
      <c r="F32856" s="1" t="s">
        <v>11</v>
      </c>
      <c r="G32856" s="1" t="s">
        <v>11</v>
      </c>
      <c r="H32856" s="1" t="s">
        <v>4693</v>
      </c>
      <c r="I32856">
        <v>117</v>
      </c>
      <c r="J32856">
        <v>20</v>
      </c>
      <c r="K32856" t="s">
        <v>111</v>
      </c>
      <c r="L32856" t="s">
        <v>111</v>
      </c>
    </row>
    <row r="32857" spans="1:12" x14ac:dyDescent="0.3">
      <c r="A32857" s="1" t="s">
        <v>73096</v>
      </c>
      <c r="B32857" s="1" t="s">
        <v>70229</v>
      </c>
      <c r="C32857" s="1" t="s">
        <v>11</v>
      </c>
      <c r="D32857" s="1" t="s">
        <v>11</v>
      </c>
      <c r="E32857" s="1" t="s">
        <v>70229</v>
      </c>
      <c r="F32857" s="1" t="s">
        <v>11</v>
      </c>
      <c r="G32857" s="1" t="s">
        <v>11</v>
      </c>
      <c r="H32857" s="1" t="s">
        <v>4689</v>
      </c>
      <c r="I32857">
        <v>258</v>
      </c>
      <c r="J32857">
        <v>52</v>
      </c>
      <c r="K32857" t="s">
        <v>111</v>
      </c>
      <c r="L32857" t="s">
        <v>111</v>
      </c>
    </row>
    <row r="32858" spans="1:12" x14ac:dyDescent="0.3">
      <c r="A32858" s="1" t="s">
        <v>73097</v>
      </c>
      <c r="B32858" s="1" t="s">
        <v>73098</v>
      </c>
      <c r="C32858" s="1" t="s">
        <v>73099</v>
      </c>
      <c r="D32858" s="1" t="s">
        <v>11</v>
      </c>
      <c r="E32858" s="1" t="s">
        <v>73100</v>
      </c>
      <c r="F32858" s="1" t="s">
        <v>11</v>
      </c>
      <c r="G32858" s="1" t="s">
        <v>11</v>
      </c>
      <c r="H32858" s="1" t="s">
        <v>73101</v>
      </c>
      <c r="I32858">
        <v>367</v>
      </c>
      <c r="J32858">
        <v>55</v>
      </c>
      <c r="K32858" t="s">
        <v>111</v>
      </c>
      <c r="L32858" t="s">
        <v>111</v>
      </c>
    </row>
    <row r="32859" spans="1:12" x14ac:dyDescent="0.3">
      <c r="A32859" s="1" t="s">
        <v>73102</v>
      </c>
      <c r="B32859" s="1" t="s">
        <v>6966</v>
      </c>
      <c r="C32859" s="1" t="s">
        <v>6967</v>
      </c>
      <c r="D32859" s="1" t="s">
        <v>11</v>
      </c>
      <c r="E32859" s="1" t="s">
        <v>72548</v>
      </c>
      <c r="F32859" s="1" t="s">
        <v>11</v>
      </c>
      <c r="G32859" s="1" t="s">
        <v>11</v>
      </c>
      <c r="H32859" s="1" t="s">
        <v>14714</v>
      </c>
      <c r="I32859">
        <v>233</v>
      </c>
      <c r="J32859">
        <v>53</v>
      </c>
      <c r="K32859" t="s">
        <v>111</v>
      </c>
      <c r="L32859" t="s">
        <v>111</v>
      </c>
    </row>
    <row r="32860" spans="1:12" x14ac:dyDescent="0.3">
      <c r="A32860" s="1" t="s">
        <v>73103</v>
      </c>
      <c r="B32860" s="1" t="s">
        <v>73104</v>
      </c>
      <c r="C32860" s="1" t="s">
        <v>11</v>
      </c>
      <c r="D32860" s="1" t="s">
        <v>11</v>
      </c>
      <c r="E32860" s="1" t="s">
        <v>73104</v>
      </c>
      <c r="F32860" s="1" t="s">
        <v>11</v>
      </c>
      <c r="G32860" s="1" t="s">
        <v>11</v>
      </c>
      <c r="H32860" s="1" t="s">
        <v>73101</v>
      </c>
      <c r="I32860">
        <v>468</v>
      </c>
      <c r="J32860">
        <v>59</v>
      </c>
      <c r="K32860" t="s">
        <v>111</v>
      </c>
      <c r="L32860" t="s">
        <v>111</v>
      </c>
    </row>
    <row r="32861" spans="1:12" x14ac:dyDescent="0.3">
      <c r="A32861" s="1" t="s">
        <v>73105</v>
      </c>
      <c r="B32861" s="1" t="s">
        <v>73106</v>
      </c>
      <c r="C32861" s="1" t="s">
        <v>11</v>
      </c>
      <c r="D32861" s="1" t="s">
        <v>11</v>
      </c>
      <c r="E32861" s="1" t="s">
        <v>73107</v>
      </c>
      <c r="F32861" s="1" t="s">
        <v>11</v>
      </c>
      <c r="G32861" s="1" t="s">
        <v>11</v>
      </c>
      <c r="H32861" s="1" t="s">
        <v>4636</v>
      </c>
      <c r="I32861">
        <v>669</v>
      </c>
      <c r="J32861">
        <v>60</v>
      </c>
      <c r="K32861" t="s">
        <v>111</v>
      </c>
      <c r="L32861" t="s">
        <v>111</v>
      </c>
    </row>
    <row r="32862" spans="1:12" x14ac:dyDescent="0.3">
      <c r="A32862" s="1" t="s">
        <v>73108</v>
      </c>
      <c r="B32862" s="1" t="s">
        <v>73087</v>
      </c>
      <c r="C32862" s="1" t="s">
        <v>11</v>
      </c>
      <c r="D32862" s="1" t="s">
        <v>11</v>
      </c>
      <c r="E32862" s="1" t="s">
        <v>73087</v>
      </c>
      <c r="F32862" s="1" t="s">
        <v>11</v>
      </c>
      <c r="G32862" s="1" t="s">
        <v>11</v>
      </c>
      <c r="H32862" s="1" t="s">
        <v>17699</v>
      </c>
      <c r="I32862">
        <v>140</v>
      </c>
      <c r="J32862">
        <v>22</v>
      </c>
      <c r="K32862" t="s">
        <v>111</v>
      </c>
      <c r="L32862" t="s">
        <v>111</v>
      </c>
    </row>
    <row r="32863" spans="1:12" x14ac:dyDescent="0.3">
      <c r="A32863" s="1" t="s">
        <v>73109</v>
      </c>
      <c r="B32863" s="1" t="s">
        <v>73110</v>
      </c>
      <c r="C32863" s="1" t="s">
        <v>11</v>
      </c>
      <c r="D32863" s="1" t="s">
        <v>11</v>
      </c>
      <c r="E32863" s="1" t="s">
        <v>73111</v>
      </c>
      <c r="F32863" s="1" t="s">
        <v>11</v>
      </c>
      <c r="G32863" s="1" t="s">
        <v>11</v>
      </c>
      <c r="H32863" s="1" t="s">
        <v>73112</v>
      </c>
      <c r="I32863">
        <v>469</v>
      </c>
      <c r="J32863">
        <v>4</v>
      </c>
      <c r="K32863" t="s">
        <v>111</v>
      </c>
      <c r="L32863" t="s">
        <v>111</v>
      </c>
    </row>
    <row r="32864" spans="1:12" x14ac:dyDescent="0.3">
      <c r="A32864" s="1" t="s">
        <v>73113</v>
      </c>
      <c r="B32864" s="1" t="s">
        <v>72973</v>
      </c>
      <c r="C32864" s="1" t="s">
        <v>11</v>
      </c>
      <c r="D32864" s="1" t="s">
        <v>11</v>
      </c>
      <c r="E32864" s="1" t="s">
        <v>72973</v>
      </c>
      <c r="F32864" s="1" t="s">
        <v>11</v>
      </c>
      <c r="G32864" s="1" t="s">
        <v>11</v>
      </c>
      <c r="H32864" s="1" t="s">
        <v>35881</v>
      </c>
      <c r="I32864">
        <v>535</v>
      </c>
      <c r="J32864">
        <v>37</v>
      </c>
      <c r="K32864" t="s">
        <v>111</v>
      </c>
      <c r="L32864" t="s">
        <v>111</v>
      </c>
    </row>
    <row r="32865" spans="1:12" x14ac:dyDescent="0.3">
      <c r="A32865" s="1" t="s">
        <v>73114</v>
      </c>
      <c r="B32865" s="1" t="s">
        <v>66401</v>
      </c>
      <c r="C32865" s="1" t="s">
        <v>11</v>
      </c>
      <c r="D32865" s="1" t="s">
        <v>11</v>
      </c>
      <c r="E32865" s="1" t="s">
        <v>66401</v>
      </c>
      <c r="F32865" s="1" t="s">
        <v>11</v>
      </c>
      <c r="G32865" s="1" t="s">
        <v>11</v>
      </c>
      <c r="H32865" s="1" t="s">
        <v>35557</v>
      </c>
      <c r="I32865">
        <v>233</v>
      </c>
      <c r="J32865">
        <v>53</v>
      </c>
      <c r="K32865" t="s">
        <v>111</v>
      </c>
      <c r="L32865" t="s">
        <v>111</v>
      </c>
    </row>
    <row r="32866" spans="1:12" x14ac:dyDescent="0.3">
      <c r="A32866" s="1" t="s">
        <v>73115</v>
      </c>
      <c r="B32866" s="1" t="s">
        <v>73116</v>
      </c>
      <c r="C32866" s="1" t="s">
        <v>73117</v>
      </c>
      <c r="D32866" s="1" t="s">
        <v>11</v>
      </c>
      <c r="E32866" s="1" t="s">
        <v>73116</v>
      </c>
      <c r="F32866" s="1" t="s">
        <v>11</v>
      </c>
      <c r="G32866" s="1" t="s">
        <v>11</v>
      </c>
      <c r="H32866" s="1" t="s">
        <v>48946</v>
      </c>
      <c r="I32866">
        <v>367</v>
      </c>
      <c r="J32866">
        <v>50</v>
      </c>
      <c r="K32866" t="s">
        <v>111</v>
      </c>
      <c r="L32866" t="s">
        <v>111</v>
      </c>
    </row>
    <row r="32867" spans="1:12" x14ac:dyDescent="0.3">
      <c r="A32867" s="1" t="s">
        <v>25201</v>
      </c>
      <c r="B32867" s="1" t="s">
        <v>42724</v>
      </c>
      <c r="C32867" s="1" t="s">
        <v>11</v>
      </c>
      <c r="D32867" s="1" t="s">
        <v>11</v>
      </c>
      <c r="E32867" s="1" t="s">
        <v>42724</v>
      </c>
      <c r="F32867" s="1" t="s">
        <v>11</v>
      </c>
      <c r="G32867" s="1" t="s">
        <v>11</v>
      </c>
      <c r="H32867" s="1" t="s">
        <v>4689</v>
      </c>
      <c r="I32867">
        <v>398</v>
      </c>
      <c r="J32867">
        <v>31</v>
      </c>
      <c r="K32867" t="s">
        <v>111</v>
      </c>
      <c r="L32867" t="s">
        <v>111</v>
      </c>
    </row>
    <row r="32868" spans="1:12" x14ac:dyDescent="0.3">
      <c r="A32868" s="1" t="s">
        <v>73118</v>
      </c>
      <c r="B32868" s="1" t="s">
        <v>73119</v>
      </c>
      <c r="C32868" s="1" t="s">
        <v>53561</v>
      </c>
      <c r="D32868" s="1" t="s">
        <v>11</v>
      </c>
      <c r="E32868" s="1" t="s">
        <v>548</v>
      </c>
      <c r="F32868" s="1" t="s">
        <v>11</v>
      </c>
      <c r="G32868" s="1" t="s">
        <v>11</v>
      </c>
      <c r="H32868" s="1" t="s">
        <v>460</v>
      </c>
      <c r="I32868">
        <v>703</v>
      </c>
      <c r="J32868">
        <v>7</v>
      </c>
      <c r="K32868" t="s">
        <v>111</v>
      </c>
      <c r="L32868" t="s">
        <v>111</v>
      </c>
    </row>
    <row r="32869" spans="1:12" x14ac:dyDescent="0.3">
      <c r="A32869" s="1" t="s">
        <v>73120</v>
      </c>
      <c r="B32869" s="1" t="s">
        <v>52441</v>
      </c>
      <c r="C32869" s="1" t="s">
        <v>73121</v>
      </c>
      <c r="D32869" s="1" t="s">
        <v>11</v>
      </c>
      <c r="E32869" s="1" t="s">
        <v>73122</v>
      </c>
      <c r="F32869" s="1" t="s">
        <v>11</v>
      </c>
      <c r="G32869" s="1" t="s">
        <v>11</v>
      </c>
      <c r="H32869" s="1" t="s">
        <v>44235</v>
      </c>
      <c r="I32869">
        <v>908</v>
      </c>
      <c r="J32869">
        <v>17</v>
      </c>
      <c r="K32869" t="s">
        <v>111</v>
      </c>
      <c r="L32869" t="s">
        <v>111</v>
      </c>
    </row>
    <row r="32870" spans="1:12" x14ac:dyDescent="0.3">
      <c r="A32870" s="1" t="s">
        <v>73123</v>
      </c>
      <c r="B32870" s="1" t="s">
        <v>73124</v>
      </c>
      <c r="C32870" s="1" t="s">
        <v>11</v>
      </c>
      <c r="D32870" s="1" t="s">
        <v>11</v>
      </c>
      <c r="E32870" s="1" t="s">
        <v>73124</v>
      </c>
      <c r="F32870" s="1" t="s">
        <v>11</v>
      </c>
      <c r="G32870" s="1" t="s">
        <v>11</v>
      </c>
      <c r="H32870" s="1" t="s">
        <v>73125</v>
      </c>
      <c r="I32870">
        <v>650</v>
      </c>
      <c r="J32870">
        <v>22</v>
      </c>
      <c r="K32870" t="s">
        <v>111</v>
      </c>
      <c r="L32870" t="s">
        <v>111</v>
      </c>
    </row>
    <row r="32871" spans="1:12" x14ac:dyDescent="0.3">
      <c r="A32871" s="1" t="s">
        <v>73126</v>
      </c>
      <c r="B32871" s="1" t="s">
        <v>73127</v>
      </c>
      <c r="C32871" s="1" t="s">
        <v>11</v>
      </c>
      <c r="D32871" s="1" t="s">
        <v>11</v>
      </c>
      <c r="E32871" s="1" t="s">
        <v>73127</v>
      </c>
      <c r="F32871" s="1" t="s">
        <v>11</v>
      </c>
      <c r="G32871" s="1" t="s">
        <v>11</v>
      </c>
      <c r="H32871" s="1" t="s">
        <v>59411</v>
      </c>
      <c r="I32871">
        <v>755</v>
      </c>
      <c r="J32871">
        <v>47</v>
      </c>
      <c r="K32871" t="s">
        <v>111</v>
      </c>
      <c r="L32871" t="s">
        <v>111</v>
      </c>
    </row>
    <row r="32872" spans="1:12" x14ac:dyDescent="0.3">
      <c r="A32872" s="1" t="s">
        <v>73128</v>
      </c>
      <c r="B32872" s="1" t="s">
        <v>73129</v>
      </c>
      <c r="C32872" s="1" t="s">
        <v>73130</v>
      </c>
      <c r="D32872" s="1" t="s">
        <v>11</v>
      </c>
      <c r="E32872" s="1" t="s">
        <v>73129</v>
      </c>
      <c r="F32872" s="1" t="s">
        <v>11</v>
      </c>
      <c r="G32872" s="1" t="s">
        <v>11</v>
      </c>
      <c r="H32872" s="1" t="s">
        <v>29619</v>
      </c>
      <c r="I32872">
        <v>280</v>
      </c>
      <c r="J32872">
        <v>46</v>
      </c>
      <c r="K32872" t="s">
        <v>111</v>
      </c>
      <c r="L32872" t="s">
        <v>111</v>
      </c>
    </row>
    <row r="32873" spans="1:12" x14ac:dyDescent="0.3">
      <c r="A32873" s="1" t="s">
        <v>73131</v>
      </c>
      <c r="B32873" s="1" t="s">
        <v>73132</v>
      </c>
      <c r="C32873" s="1" t="s">
        <v>11</v>
      </c>
      <c r="D32873" s="1" t="s">
        <v>11</v>
      </c>
      <c r="E32873" s="1" t="s">
        <v>3173</v>
      </c>
      <c r="F32873" s="1" t="s">
        <v>11</v>
      </c>
      <c r="G32873" s="1" t="s">
        <v>11</v>
      </c>
      <c r="H32873" s="1" t="s">
        <v>4822</v>
      </c>
      <c r="I32873">
        <v>434</v>
      </c>
      <c r="J32873">
        <v>39</v>
      </c>
      <c r="K32873" t="s">
        <v>111</v>
      </c>
      <c r="L32873" t="s">
        <v>111</v>
      </c>
    </row>
    <row r="32874" spans="1:12" x14ac:dyDescent="0.3">
      <c r="A32874" s="1" t="s">
        <v>73133</v>
      </c>
      <c r="B32874" s="1" t="s">
        <v>73134</v>
      </c>
      <c r="C32874" s="1" t="s">
        <v>11</v>
      </c>
      <c r="D32874" s="1" t="s">
        <v>11</v>
      </c>
      <c r="E32874" s="1" t="s">
        <v>73134</v>
      </c>
      <c r="F32874" s="1" t="s">
        <v>11</v>
      </c>
      <c r="G32874" s="1" t="s">
        <v>11</v>
      </c>
      <c r="H32874" s="1" t="s">
        <v>73135</v>
      </c>
      <c r="I32874">
        <v>351</v>
      </c>
      <c r="J32874">
        <v>20</v>
      </c>
      <c r="K32874" t="s">
        <v>111</v>
      </c>
      <c r="L32874" t="s">
        <v>111</v>
      </c>
    </row>
    <row r="32875" spans="1:12" x14ac:dyDescent="0.3">
      <c r="A32875" s="1" t="s">
        <v>73136</v>
      </c>
      <c r="B32875" s="1" t="s">
        <v>73137</v>
      </c>
      <c r="C32875" s="1" t="s">
        <v>11</v>
      </c>
      <c r="D32875" s="1" t="s">
        <v>11</v>
      </c>
      <c r="E32875" s="1" t="s">
        <v>3905</v>
      </c>
      <c r="F32875" s="1" t="s">
        <v>11</v>
      </c>
      <c r="G32875" s="1" t="s">
        <v>11</v>
      </c>
      <c r="H32875" s="1" t="s">
        <v>938</v>
      </c>
      <c r="I32875">
        <v>703</v>
      </c>
      <c r="J32875">
        <v>13</v>
      </c>
      <c r="K32875" t="s">
        <v>111</v>
      </c>
      <c r="L32875" t="s">
        <v>111</v>
      </c>
    </row>
    <row r="32876" spans="1:12" x14ac:dyDescent="0.3">
      <c r="A32876" s="1" t="s">
        <v>73138</v>
      </c>
      <c r="B32876" s="1" t="s">
        <v>72615</v>
      </c>
      <c r="C32876" s="1" t="s">
        <v>11</v>
      </c>
      <c r="D32876" s="1" t="s">
        <v>11</v>
      </c>
      <c r="E32876" s="1" t="s">
        <v>72615</v>
      </c>
      <c r="F32876" s="1" t="s">
        <v>11</v>
      </c>
      <c r="G32876" s="1" t="s">
        <v>11</v>
      </c>
      <c r="H32876" s="1" t="s">
        <v>491</v>
      </c>
      <c r="I32876">
        <v>93</v>
      </c>
      <c r="J32876">
        <v>19</v>
      </c>
      <c r="K32876" t="s">
        <v>111</v>
      </c>
      <c r="L32876" t="s">
        <v>111</v>
      </c>
    </row>
    <row r="32877" spans="1:12" x14ac:dyDescent="0.3">
      <c r="A32877" s="1" t="s">
        <v>73139</v>
      </c>
      <c r="B32877" s="1" t="s">
        <v>72560</v>
      </c>
      <c r="C32877" s="1" t="s">
        <v>72561</v>
      </c>
      <c r="D32877" s="1" t="s">
        <v>11</v>
      </c>
      <c r="E32877" s="1" t="s">
        <v>73140</v>
      </c>
      <c r="F32877" s="1" t="s">
        <v>11</v>
      </c>
      <c r="G32877" s="1" t="s">
        <v>11</v>
      </c>
      <c r="H32877" s="1" t="s">
        <v>73141</v>
      </c>
      <c r="I32877">
        <v>669</v>
      </c>
      <c r="J32877">
        <v>25</v>
      </c>
      <c r="K32877" t="s">
        <v>111</v>
      </c>
      <c r="L32877" t="s">
        <v>111</v>
      </c>
    </row>
    <row r="32878" spans="1:12" x14ac:dyDescent="0.3">
      <c r="A32878" s="1" t="s">
        <v>73142</v>
      </c>
      <c r="B32878" s="1" t="s">
        <v>72372</v>
      </c>
      <c r="C32878" s="1" t="s">
        <v>11</v>
      </c>
      <c r="D32878" s="1" t="s">
        <v>11</v>
      </c>
      <c r="E32878" s="1" t="s">
        <v>72930</v>
      </c>
      <c r="F32878" s="1" t="s">
        <v>11</v>
      </c>
      <c r="G32878" s="1" t="s">
        <v>11</v>
      </c>
      <c r="H32878" s="1" t="s">
        <v>18347</v>
      </c>
      <c r="I32878">
        <v>736</v>
      </c>
      <c r="J32878">
        <v>56</v>
      </c>
      <c r="K32878" t="s">
        <v>111</v>
      </c>
      <c r="L32878" t="s">
        <v>111</v>
      </c>
    </row>
    <row r="32879" spans="1:12" x14ac:dyDescent="0.3">
      <c r="A32879" s="1" t="s">
        <v>73143</v>
      </c>
      <c r="B32879" s="1" t="s">
        <v>65715</v>
      </c>
      <c r="C32879" s="1" t="s">
        <v>11</v>
      </c>
      <c r="D32879" s="1" t="s">
        <v>11</v>
      </c>
      <c r="E32879" s="1" t="s">
        <v>73144</v>
      </c>
      <c r="F32879" s="1" t="s">
        <v>11</v>
      </c>
      <c r="G32879" s="1" t="s">
        <v>11</v>
      </c>
      <c r="H32879" s="1" t="s">
        <v>5657</v>
      </c>
      <c r="I32879">
        <v>224</v>
      </c>
      <c r="J32879">
        <v>65</v>
      </c>
      <c r="K32879" t="s">
        <v>111</v>
      </c>
      <c r="L32879" t="s">
        <v>111</v>
      </c>
    </row>
    <row r="32880" spans="1:12" x14ac:dyDescent="0.3">
      <c r="A32880" s="1" t="s">
        <v>73145</v>
      </c>
      <c r="B32880" s="1" t="s">
        <v>73146</v>
      </c>
      <c r="C32880" s="1" t="s">
        <v>11</v>
      </c>
      <c r="D32880" s="1" t="s">
        <v>11</v>
      </c>
      <c r="E32880" s="1" t="s">
        <v>14184</v>
      </c>
      <c r="F32880" s="1" t="s">
        <v>11</v>
      </c>
      <c r="G32880" s="1" t="s">
        <v>11</v>
      </c>
      <c r="H32880" s="1" t="s">
        <v>1801</v>
      </c>
      <c r="I32880">
        <v>469</v>
      </c>
      <c r="J32880">
        <v>12</v>
      </c>
      <c r="K32880" t="s">
        <v>111</v>
      </c>
      <c r="L32880" t="s">
        <v>111</v>
      </c>
    </row>
    <row r="32881" spans="1:12" x14ac:dyDescent="0.3">
      <c r="A32881" s="1" t="s">
        <v>73147</v>
      </c>
      <c r="B32881" s="1" t="s">
        <v>73148</v>
      </c>
      <c r="C32881" s="1" t="s">
        <v>11</v>
      </c>
      <c r="D32881" s="1" t="s">
        <v>11</v>
      </c>
      <c r="E32881" s="1" t="s">
        <v>73149</v>
      </c>
      <c r="F32881" s="1" t="s">
        <v>11</v>
      </c>
      <c r="G32881" s="1" t="s">
        <v>11</v>
      </c>
      <c r="H32881" s="1" t="s">
        <v>2575</v>
      </c>
      <c r="I32881">
        <v>233</v>
      </c>
      <c r="J32881">
        <v>5</v>
      </c>
      <c r="K32881" t="s">
        <v>111</v>
      </c>
      <c r="L32881" t="s">
        <v>111</v>
      </c>
    </row>
    <row r="32882" spans="1:12" x14ac:dyDescent="0.3">
      <c r="A32882" s="1" t="s">
        <v>73150</v>
      </c>
      <c r="B32882" s="1" t="s">
        <v>73151</v>
      </c>
      <c r="C32882" s="1" t="s">
        <v>11</v>
      </c>
      <c r="D32882" s="1" t="s">
        <v>11</v>
      </c>
      <c r="E32882" s="1" t="s">
        <v>73151</v>
      </c>
      <c r="F32882" s="1" t="s">
        <v>11</v>
      </c>
      <c r="G32882" s="1" t="s">
        <v>11</v>
      </c>
      <c r="H32882" s="1" t="s">
        <v>1907</v>
      </c>
      <c r="I32882">
        <v>568</v>
      </c>
      <c r="J32882">
        <v>19</v>
      </c>
      <c r="K32882" t="s">
        <v>111</v>
      </c>
      <c r="L32882" t="s">
        <v>111</v>
      </c>
    </row>
    <row r="32883" spans="1:12" x14ac:dyDescent="0.3">
      <c r="A32883" s="1" t="s">
        <v>73152</v>
      </c>
      <c r="B32883" s="1" t="s">
        <v>10012</v>
      </c>
      <c r="C32883" s="1" t="s">
        <v>11</v>
      </c>
      <c r="D32883" s="1" t="s">
        <v>11</v>
      </c>
      <c r="E32883" s="1" t="s">
        <v>10012</v>
      </c>
      <c r="F32883" s="1" t="s">
        <v>11</v>
      </c>
      <c r="G32883" s="1" t="s">
        <v>11</v>
      </c>
      <c r="H32883" s="1" t="s">
        <v>4682</v>
      </c>
      <c r="I32883">
        <v>233</v>
      </c>
      <c r="J32883">
        <v>47</v>
      </c>
      <c r="K32883" t="s">
        <v>111</v>
      </c>
      <c r="L32883" t="s">
        <v>111</v>
      </c>
    </row>
    <row r="32884" spans="1:12" x14ac:dyDescent="0.3">
      <c r="A32884" s="1" t="s">
        <v>73153</v>
      </c>
      <c r="B32884" s="1" t="s">
        <v>73154</v>
      </c>
      <c r="C32884" s="1" t="s">
        <v>11</v>
      </c>
      <c r="D32884" s="1" t="s">
        <v>11</v>
      </c>
      <c r="E32884" s="1" t="s">
        <v>73154</v>
      </c>
      <c r="F32884" s="1" t="s">
        <v>11</v>
      </c>
      <c r="G32884" s="1" t="s">
        <v>11</v>
      </c>
      <c r="H32884" s="1" t="s">
        <v>4813</v>
      </c>
      <c r="I32884">
        <v>1005</v>
      </c>
      <c r="J32884">
        <v>38</v>
      </c>
      <c r="K32884" t="s">
        <v>111</v>
      </c>
      <c r="L32884" t="s">
        <v>111</v>
      </c>
    </row>
    <row r="32885" spans="1:12" x14ac:dyDescent="0.3">
      <c r="A32885" s="1" t="s">
        <v>73155</v>
      </c>
      <c r="B32885" s="1" t="s">
        <v>73156</v>
      </c>
      <c r="C32885" s="1" t="s">
        <v>11</v>
      </c>
      <c r="D32885" s="1" t="s">
        <v>11</v>
      </c>
      <c r="E32885" s="1" t="s">
        <v>73156</v>
      </c>
      <c r="F32885" s="1" t="s">
        <v>11</v>
      </c>
      <c r="G32885" s="1" t="s">
        <v>11</v>
      </c>
      <c r="H32885" s="1" t="s">
        <v>1617</v>
      </c>
      <c r="I32885">
        <v>434</v>
      </c>
      <c r="J32885">
        <v>6</v>
      </c>
      <c r="K32885" t="s">
        <v>111</v>
      </c>
      <c r="L32885" t="s">
        <v>111</v>
      </c>
    </row>
    <row r="32886" spans="1:12" x14ac:dyDescent="0.3">
      <c r="A32886" s="1" t="s">
        <v>73157</v>
      </c>
      <c r="B32886" s="1" t="s">
        <v>73158</v>
      </c>
      <c r="C32886" s="1" t="s">
        <v>73159</v>
      </c>
      <c r="D32886" s="1" t="s">
        <v>73160</v>
      </c>
      <c r="E32886" s="1" t="s">
        <v>26775</v>
      </c>
      <c r="F32886" s="1" t="s">
        <v>73161</v>
      </c>
      <c r="G32886" s="1" t="s">
        <v>73162</v>
      </c>
      <c r="H32886" s="1" t="s">
        <v>48994</v>
      </c>
      <c r="I32886">
        <v>602</v>
      </c>
      <c r="J32886">
        <v>52</v>
      </c>
      <c r="K32886" t="s">
        <v>111</v>
      </c>
      <c r="L32886" t="s">
        <v>111</v>
      </c>
    </row>
    <row r="32887" spans="1:12" x14ac:dyDescent="0.3">
      <c r="A32887" s="1" t="s">
        <v>73163</v>
      </c>
      <c r="B32887" s="1" t="s">
        <v>73164</v>
      </c>
      <c r="C32887" s="1" t="s">
        <v>11</v>
      </c>
      <c r="D32887" s="1" t="s">
        <v>11</v>
      </c>
      <c r="E32887" s="1" t="s">
        <v>73164</v>
      </c>
      <c r="F32887" s="1" t="s">
        <v>11</v>
      </c>
      <c r="G32887" s="1" t="s">
        <v>11</v>
      </c>
      <c r="H32887" s="1" t="s">
        <v>21369</v>
      </c>
      <c r="I32887">
        <v>166</v>
      </c>
      <c r="J32887">
        <v>33</v>
      </c>
      <c r="K32887" t="s">
        <v>111</v>
      </c>
      <c r="L32887" t="s">
        <v>111</v>
      </c>
    </row>
    <row r="32888" spans="1:12" x14ac:dyDescent="0.3">
      <c r="A32888" s="1" t="s">
        <v>73165</v>
      </c>
      <c r="B32888" s="1" t="s">
        <v>73166</v>
      </c>
      <c r="C32888" s="1" t="s">
        <v>11</v>
      </c>
      <c r="D32888" s="1" t="s">
        <v>11</v>
      </c>
      <c r="E32888" s="1" t="s">
        <v>73166</v>
      </c>
      <c r="F32888" s="1" t="s">
        <v>11</v>
      </c>
      <c r="G32888" s="1" t="s">
        <v>11</v>
      </c>
      <c r="H32888" s="1" t="s">
        <v>73167</v>
      </c>
      <c r="I32888">
        <v>233</v>
      </c>
      <c r="J32888">
        <v>47</v>
      </c>
      <c r="K32888" t="s">
        <v>111</v>
      </c>
      <c r="L32888" t="s">
        <v>111</v>
      </c>
    </row>
    <row r="32889" spans="1:12" x14ac:dyDescent="0.3">
      <c r="A32889" s="1" t="s">
        <v>73168</v>
      </c>
      <c r="B32889" s="1" t="s">
        <v>73169</v>
      </c>
      <c r="C32889" s="1" t="s">
        <v>11</v>
      </c>
      <c r="D32889" s="1" t="s">
        <v>11</v>
      </c>
      <c r="E32889" s="1" t="s">
        <v>24882</v>
      </c>
      <c r="F32889" s="1" t="s">
        <v>11</v>
      </c>
      <c r="G32889" s="1" t="s">
        <v>11</v>
      </c>
      <c r="H32889" s="1" t="s">
        <v>6309</v>
      </c>
      <c r="I32889">
        <v>434</v>
      </c>
      <c r="J32889">
        <v>23</v>
      </c>
      <c r="K32889" t="s">
        <v>111</v>
      </c>
      <c r="L32889" t="s">
        <v>111</v>
      </c>
    </row>
    <row r="32890" spans="1:12" x14ac:dyDescent="0.3">
      <c r="A32890" s="1" t="s">
        <v>73170</v>
      </c>
      <c r="B32890" s="1" t="s">
        <v>72615</v>
      </c>
      <c r="C32890" s="1" t="s">
        <v>11</v>
      </c>
      <c r="D32890" s="1" t="s">
        <v>11</v>
      </c>
      <c r="E32890" s="1" t="s">
        <v>72615</v>
      </c>
      <c r="F32890" s="1" t="s">
        <v>11</v>
      </c>
      <c r="G32890" s="1" t="s">
        <v>11</v>
      </c>
      <c r="H32890" s="1" t="s">
        <v>491</v>
      </c>
      <c r="I32890">
        <v>93</v>
      </c>
      <c r="J32890">
        <v>17</v>
      </c>
      <c r="K32890" t="s">
        <v>111</v>
      </c>
      <c r="L32890" t="s">
        <v>111</v>
      </c>
    </row>
    <row r="32891" spans="1:12" x14ac:dyDescent="0.3">
      <c r="A32891" s="1" t="s">
        <v>73171</v>
      </c>
      <c r="B32891" s="1" t="s">
        <v>72615</v>
      </c>
      <c r="C32891" s="1" t="s">
        <v>11</v>
      </c>
      <c r="D32891" s="1" t="s">
        <v>11</v>
      </c>
      <c r="E32891" s="1" t="s">
        <v>72615</v>
      </c>
      <c r="F32891" s="1" t="s">
        <v>11</v>
      </c>
      <c r="G32891" s="1" t="s">
        <v>11</v>
      </c>
      <c r="H32891" s="1" t="s">
        <v>491</v>
      </c>
      <c r="I32891">
        <v>93</v>
      </c>
      <c r="J32891">
        <v>18</v>
      </c>
      <c r="K32891" t="s">
        <v>111</v>
      </c>
      <c r="L32891" t="s">
        <v>111</v>
      </c>
    </row>
    <row r="32892" spans="1:12" x14ac:dyDescent="0.3">
      <c r="A32892" s="1" t="s">
        <v>73172</v>
      </c>
      <c r="B32892" s="1" t="s">
        <v>72615</v>
      </c>
      <c r="C32892" s="1" t="s">
        <v>11</v>
      </c>
      <c r="D32892" s="1" t="s">
        <v>11</v>
      </c>
      <c r="E32892" s="1" t="s">
        <v>72615</v>
      </c>
      <c r="F32892" s="1" t="s">
        <v>11</v>
      </c>
      <c r="G32892" s="1" t="s">
        <v>11</v>
      </c>
      <c r="H32892" s="1" t="s">
        <v>491</v>
      </c>
      <c r="I32892">
        <v>93</v>
      </c>
      <c r="J32892">
        <v>16</v>
      </c>
      <c r="K32892" t="s">
        <v>111</v>
      </c>
      <c r="L32892" t="s">
        <v>111</v>
      </c>
    </row>
    <row r="32893" spans="1:12" x14ac:dyDescent="0.3">
      <c r="A32893" s="1" t="s">
        <v>73173</v>
      </c>
      <c r="B32893" s="1" t="s">
        <v>72615</v>
      </c>
      <c r="C32893" s="1" t="s">
        <v>11</v>
      </c>
      <c r="D32893" s="1" t="s">
        <v>11</v>
      </c>
      <c r="E32893" s="1" t="s">
        <v>72615</v>
      </c>
      <c r="F32893" s="1" t="s">
        <v>11</v>
      </c>
      <c r="G32893" s="1" t="s">
        <v>11</v>
      </c>
      <c r="H32893" s="1" t="s">
        <v>491</v>
      </c>
      <c r="I32893">
        <v>93</v>
      </c>
      <c r="J32893">
        <v>17</v>
      </c>
      <c r="K32893" t="s">
        <v>111</v>
      </c>
      <c r="L32893" t="s">
        <v>111</v>
      </c>
    </row>
    <row r="32894" spans="1:12" x14ac:dyDescent="0.3">
      <c r="A32894" s="1" t="s">
        <v>73174</v>
      </c>
      <c r="B32894" s="1" t="s">
        <v>72615</v>
      </c>
      <c r="C32894" s="1" t="s">
        <v>11</v>
      </c>
      <c r="D32894" s="1" t="s">
        <v>11</v>
      </c>
      <c r="E32894" s="1" t="s">
        <v>72615</v>
      </c>
      <c r="F32894" s="1" t="s">
        <v>11</v>
      </c>
      <c r="G32894" s="1" t="s">
        <v>11</v>
      </c>
      <c r="H32894" s="1" t="s">
        <v>491</v>
      </c>
      <c r="I32894">
        <v>93</v>
      </c>
      <c r="J32894">
        <v>17</v>
      </c>
      <c r="K32894" t="s">
        <v>111</v>
      </c>
      <c r="L32894" t="s">
        <v>111</v>
      </c>
    </row>
    <row r="32895" spans="1:12" x14ac:dyDescent="0.3">
      <c r="A32895" s="1" t="s">
        <v>73175</v>
      </c>
      <c r="B32895" s="1" t="s">
        <v>72615</v>
      </c>
      <c r="C32895" s="1" t="s">
        <v>11</v>
      </c>
      <c r="D32895" s="1" t="s">
        <v>11</v>
      </c>
      <c r="E32895" s="1" t="s">
        <v>72615</v>
      </c>
      <c r="F32895" s="1" t="s">
        <v>11</v>
      </c>
      <c r="G32895" s="1" t="s">
        <v>11</v>
      </c>
      <c r="H32895" s="1" t="s">
        <v>491</v>
      </c>
      <c r="I32895">
        <v>93</v>
      </c>
      <c r="J32895">
        <v>18</v>
      </c>
      <c r="K32895" t="s">
        <v>111</v>
      </c>
      <c r="L32895" t="s">
        <v>111</v>
      </c>
    </row>
    <row r="32896" spans="1:12" x14ac:dyDescent="0.3">
      <c r="A32896" s="1" t="s">
        <v>73176</v>
      </c>
      <c r="B32896" s="1" t="s">
        <v>72615</v>
      </c>
      <c r="C32896" s="1" t="s">
        <v>11</v>
      </c>
      <c r="D32896" s="1" t="s">
        <v>11</v>
      </c>
      <c r="E32896" s="1" t="s">
        <v>72615</v>
      </c>
      <c r="F32896" s="1" t="s">
        <v>11</v>
      </c>
      <c r="G32896" s="1" t="s">
        <v>11</v>
      </c>
      <c r="H32896" s="1" t="s">
        <v>491</v>
      </c>
      <c r="I32896">
        <v>93</v>
      </c>
      <c r="J32896">
        <v>18</v>
      </c>
      <c r="K32896" t="s">
        <v>111</v>
      </c>
      <c r="L32896" t="s">
        <v>111</v>
      </c>
    </row>
    <row r="32897" spans="1:12" x14ac:dyDescent="0.3">
      <c r="A32897" s="1" t="s">
        <v>73177</v>
      </c>
      <c r="B32897" s="1" t="s">
        <v>72615</v>
      </c>
      <c r="C32897" s="1" t="s">
        <v>11</v>
      </c>
      <c r="D32897" s="1" t="s">
        <v>11</v>
      </c>
      <c r="E32897" s="1" t="s">
        <v>72615</v>
      </c>
      <c r="F32897" s="1" t="s">
        <v>11</v>
      </c>
      <c r="G32897" s="1" t="s">
        <v>11</v>
      </c>
      <c r="H32897" s="1" t="s">
        <v>491</v>
      </c>
      <c r="I32897">
        <v>93</v>
      </c>
      <c r="J32897">
        <v>18</v>
      </c>
      <c r="K32897" t="s">
        <v>111</v>
      </c>
      <c r="L32897" t="s">
        <v>111</v>
      </c>
    </row>
    <row r="32898" spans="1:12" x14ac:dyDescent="0.3">
      <c r="A32898" s="1" t="s">
        <v>73178</v>
      </c>
      <c r="B32898" s="1" t="s">
        <v>72615</v>
      </c>
      <c r="C32898" s="1" t="s">
        <v>11</v>
      </c>
      <c r="D32898" s="1" t="s">
        <v>11</v>
      </c>
      <c r="E32898" s="1" t="s">
        <v>72615</v>
      </c>
      <c r="F32898" s="1" t="s">
        <v>11</v>
      </c>
      <c r="G32898" s="1" t="s">
        <v>11</v>
      </c>
      <c r="H32898" s="1" t="s">
        <v>4674</v>
      </c>
      <c r="I32898">
        <v>562</v>
      </c>
      <c r="J32898">
        <v>42</v>
      </c>
      <c r="K32898" t="s">
        <v>111</v>
      </c>
      <c r="L32898" t="s">
        <v>111</v>
      </c>
    </row>
    <row r="32899" spans="1:12" x14ac:dyDescent="0.3">
      <c r="A32899" s="1" t="s">
        <v>73179</v>
      </c>
      <c r="B32899" s="1" t="s">
        <v>73180</v>
      </c>
      <c r="C32899" s="1" t="s">
        <v>11</v>
      </c>
      <c r="D32899" s="1" t="s">
        <v>11</v>
      </c>
      <c r="E32899" s="1" t="s">
        <v>25785</v>
      </c>
      <c r="F32899" s="1" t="s">
        <v>11</v>
      </c>
      <c r="G32899" s="1" t="s">
        <v>11</v>
      </c>
      <c r="H32899" s="1" t="s">
        <v>1801</v>
      </c>
      <c r="I32899">
        <v>586</v>
      </c>
      <c r="J32899">
        <v>40</v>
      </c>
      <c r="K32899" t="s">
        <v>111</v>
      </c>
      <c r="L32899" t="s">
        <v>111</v>
      </c>
    </row>
    <row r="32900" spans="1:12" x14ac:dyDescent="0.3">
      <c r="A32900" s="1" t="s">
        <v>73181</v>
      </c>
      <c r="B32900" s="1" t="s">
        <v>70316</v>
      </c>
      <c r="C32900" s="1" t="s">
        <v>11</v>
      </c>
      <c r="D32900" s="1" t="s">
        <v>11</v>
      </c>
      <c r="E32900" s="1" t="s">
        <v>70317</v>
      </c>
      <c r="F32900" s="1" t="s">
        <v>11</v>
      </c>
      <c r="G32900" s="1" t="s">
        <v>11</v>
      </c>
      <c r="H32900" s="1" t="s">
        <v>11633</v>
      </c>
      <c r="I32900">
        <v>166</v>
      </c>
      <c r="J32900">
        <v>48</v>
      </c>
      <c r="K32900" t="s">
        <v>111</v>
      </c>
      <c r="L32900" t="s">
        <v>111</v>
      </c>
    </row>
    <row r="32901" spans="1:12" x14ac:dyDescent="0.3">
      <c r="A32901" s="1" t="s">
        <v>73182</v>
      </c>
      <c r="B32901" s="1" t="s">
        <v>70316</v>
      </c>
      <c r="C32901" s="1" t="s">
        <v>11</v>
      </c>
      <c r="D32901" s="1" t="s">
        <v>11</v>
      </c>
      <c r="E32901" s="1" t="s">
        <v>70317</v>
      </c>
      <c r="F32901" s="1" t="s">
        <v>11</v>
      </c>
      <c r="G32901" s="1" t="s">
        <v>11</v>
      </c>
      <c r="H32901" s="1" t="s">
        <v>2149</v>
      </c>
      <c r="I32901">
        <v>166</v>
      </c>
      <c r="J32901">
        <v>48</v>
      </c>
      <c r="K32901" t="s">
        <v>111</v>
      </c>
      <c r="L32901" t="s">
        <v>111</v>
      </c>
    </row>
    <row r="32902" spans="1:12" x14ac:dyDescent="0.3">
      <c r="A32902" s="1" t="s">
        <v>73183</v>
      </c>
      <c r="B32902" s="1" t="s">
        <v>73052</v>
      </c>
      <c r="C32902" s="1" t="s">
        <v>70609</v>
      </c>
      <c r="D32902" s="1" t="s">
        <v>11</v>
      </c>
      <c r="E32902" s="1" t="s">
        <v>73052</v>
      </c>
      <c r="F32902" s="1" t="s">
        <v>11</v>
      </c>
      <c r="G32902" s="1" t="s">
        <v>11</v>
      </c>
      <c r="H32902" s="1" t="s">
        <v>5035</v>
      </c>
      <c r="I32902">
        <v>367</v>
      </c>
      <c r="J32902">
        <v>9</v>
      </c>
      <c r="K32902" t="s">
        <v>111</v>
      </c>
      <c r="L32902" t="s">
        <v>111</v>
      </c>
    </row>
    <row r="32903" spans="1:12" x14ac:dyDescent="0.3">
      <c r="A32903" s="1" t="s">
        <v>73184</v>
      </c>
      <c r="B32903" s="1" t="s">
        <v>70316</v>
      </c>
      <c r="C32903" s="1" t="s">
        <v>11</v>
      </c>
      <c r="D32903" s="1" t="s">
        <v>11</v>
      </c>
      <c r="E32903" s="1" t="s">
        <v>70317</v>
      </c>
      <c r="F32903" s="1" t="s">
        <v>11</v>
      </c>
      <c r="G32903" s="1" t="s">
        <v>11</v>
      </c>
      <c r="H32903" s="1" t="s">
        <v>31166</v>
      </c>
      <c r="I32903">
        <v>166</v>
      </c>
      <c r="J32903">
        <v>47</v>
      </c>
      <c r="K32903" t="s">
        <v>111</v>
      </c>
      <c r="L32903" t="s">
        <v>111</v>
      </c>
    </row>
    <row r="32904" spans="1:12" x14ac:dyDescent="0.3">
      <c r="A32904" s="1" t="s">
        <v>73185</v>
      </c>
      <c r="B32904" s="1" t="s">
        <v>70316</v>
      </c>
      <c r="C32904" s="1" t="s">
        <v>11</v>
      </c>
      <c r="D32904" s="1" t="s">
        <v>11</v>
      </c>
      <c r="E32904" s="1" t="s">
        <v>70317</v>
      </c>
      <c r="F32904" s="1" t="s">
        <v>11</v>
      </c>
      <c r="G32904" s="1" t="s">
        <v>11</v>
      </c>
      <c r="H32904" s="1" t="s">
        <v>31166</v>
      </c>
      <c r="I32904">
        <v>166</v>
      </c>
      <c r="J32904">
        <v>47</v>
      </c>
      <c r="K32904" t="s">
        <v>111</v>
      </c>
      <c r="L32904" t="s">
        <v>111</v>
      </c>
    </row>
    <row r="32905" spans="1:12" x14ac:dyDescent="0.3">
      <c r="A32905" s="1" t="s">
        <v>73186</v>
      </c>
      <c r="B32905" s="1" t="s">
        <v>70316</v>
      </c>
      <c r="C32905" s="1" t="s">
        <v>11</v>
      </c>
      <c r="D32905" s="1" t="s">
        <v>11</v>
      </c>
      <c r="E32905" s="1" t="s">
        <v>70317</v>
      </c>
      <c r="F32905" s="1" t="s">
        <v>11</v>
      </c>
      <c r="G32905" s="1" t="s">
        <v>11</v>
      </c>
      <c r="H32905" s="1" t="s">
        <v>31166</v>
      </c>
      <c r="I32905">
        <v>166</v>
      </c>
      <c r="J32905">
        <v>48</v>
      </c>
      <c r="K32905" t="s">
        <v>111</v>
      </c>
      <c r="L32905" t="s">
        <v>111</v>
      </c>
    </row>
    <row r="32906" spans="1:12" x14ac:dyDescent="0.3">
      <c r="A32906" s="1" t="s">
        <v>73187</v>
      </c>
      <c r="B32906" s="1" t="s">
        <v>70316</v>
      </c>
      <c r="C32906" s="1" t="s">
        <v>11</v>
      </c>
      <c r="D32906" s="1" t="s">
        <v>11</v>
      </c>
      <c r="E32906" s="1" t="s">
        <v>70317</v>
      </c>
      <c r="F32906" s="1" t="s">
        <v>11</v>
      </c>
      <c r="G32906" s="1" t="s">
        <v>11</v>
      </c>
      <c r="H32906" s="1" t="s">
        <v>31166</v>
      </c>
      <c r="I32906">
        <v>166</v>
      </c>
      <c r="J32906">
        <v>48</v>
      </c>
      <c r="K32906" t="s">
        <v>111</v>
      </c>
      <c r="L32906" t="s">
        <v>111</v>
      </c>
    </row>
    <row r="32907" spans="1:12" x14ac:dyDescent="0.3">
      <c r="A32907" s="1" t="s">
        <v>73188</v>
      </c>
      <c r="B32907" s="1" t="s">
        <v>70316</v>
      </c>
      <c r="C32907" s="1" t="s">
        <v>11</v>
      </c>
      <c r="D32907" s="1" t="s">
        <v>11</v>
      </c>
      <c r="E32907" s="1" t="s">
        <v>70317</v>
      </c>
      <c r="F32907" s="1" t="s">
        <v>11</v>
      </c>
      <c r="G32907" s="1" t="s">
        <v>11</v>
      </c>
      <c r="H32907" s="1" t="s">
        <v>31166</v>
      </c>
      <c r="I32907">
        <v>166</v>
      </c>
      <c r="J32907">
        <v>47</v>
      </c>
      <c r="K32907" t="s">
        <v>111</v>
      </c>
      <c r="L32907" t="s">
        <v>111</v>
      </c>
    </row>
    <row r="32908" spans="1:12" x14ac:dyDescent="0.3">
      <c r="A32908" s="1" t="s">
        <v>73189</v>
      </c>
      <c r="B32908" s="1" t="s">
        <v>73190</v>
      </c>
      <c r="C32908" s="1" t="s">
        <v>73191</v>
      </c>
      <c r="D32908" s="1" t="s">
        <v>11</v>
      </c>
      <c r="E32908" s="1" t="s">
        <v>73192</v>
      </c>
      <c r="F32908" s="1" t="s">
        <v>11</v>
      </c>
      <c r="G32908" s="1" t="s">
        <v>11</v>
      </c>
      <c r="H32908" s="1" t="s">
        <v>5035</v>
      </c>
      <c r="I32908">
        <v>401</v>
      </c>
      <c r="J32908">
        <v>22</v>
      </c>
      <c r="K32908" t="s">
        <v>111</v>
      </c>
      <c r="L32908" t="s">
        <v>111</v>
      </c>
    </row>
    <row r="32909" spans="1:12" x14ac:dyDescent="0.3">
      <c r="A32909" s="1" t="s">
        <v>73193</v>
      </c>
      <c r="B32909" s="1" t="s">
        <v>73194</v>
      </c>
      <c r="C32909" s="1" t="s">
        <v>11</v>
      </c>
      <c r="D32909" s="1" t="s">
        <v>11</v>
      </c>
      <c r="E32909" s="1" t="s">
        <v>73194</v>
      </c>
      <c r="F32909" s="1" t="s">
        <v>11</v>
      </c>
      <c r="G32909" s="1" t="s">
        <v>11</v>
      </c>
      <c r="H32909" s="1" t="s">
        <v>28174</v>
      </c>
      <c r="I32909">
        <v>267</v>
      </c>
      <c r="J32909">
        <v>56</v>
      </c>
      <c r="K32909" t="s">
        <v>111</v>
      </c>
      <c r="L32909" t="s">
        <v>111</v>
      </c>
    </row>
    <row r="32910" spans="1:12" x14ac:dyDescent="0.3">
      <c r="A32910" s="1" t="s">
        <v>73195</v>
      </c>
      <c r="B32910" s="1" t="s">
        <v>73196</v>
      </c>
      <c r="C32910" s="1" t="s">
        <v>11</v>
      </c>
      <c r="D32910" s="1" t="s">
        <v>11</v>
      </c>
      <c r="E32910" s="1" t="s">
        <v>73197</v>
      </c>
      <c r="F32910" s="1" t="s">
        <v>11</v>
      </c>
      <c r="G32910" s="1" t="s">
        <v>11</v>
      </c>
      <c r="H32910" s="1" t="s">
        <v>54900</v>
      </c>
      <c r="I32910">
        <v>187</v>
      </c>
      <c r="J32910">
        <v>55</v>
      </c>
      <c r="K32910" t="s">
        <v>111</v>
      </c>
      <c r="L32910" t="s">
        <v>111</v>
      </c>
    </row>
    <row r="32911" spans="1:12" x14ac:dyDescent="0.3">
      <c r="A32911" s="1" t="s">
        <v>73198</v>
      </c>
      <c r="B32911" s="1" t="s">
        <v>73199</v>
      </c>
      <c r="C32911" s="1" t="s">
        <v>73200</v>
      </c>
      <c r="D32911" s="1" t="s">
        <v>11</v>
      </c>
      <c r="E32911" s="1" t="s">
        <v>49653</v>
      </c>
      <c r="F32911" s="1" t="s">
        <v>11</v>
      </c>
      <c r="G32911" s="1" t="s">
        <v>11</v>
      </c>
      <c r="H32911" s="1" t="s">
        <v>5174</v>
      </c>
      <c r="I32911">
        <v>367</v>
      </c>
      <c r="J32911">
        <v>13</v>
      </c>
      <c r="K32911" t="s">
        <v>111</v>
      </c>
      <c r="L32911" t="s">
        <v>111</v>
      </c>
    </row>
    <row r="32912" spans="1:12" x14ac:dyDescent="0.3">
      <c r="A32912" s="1" t="s">
        <v>73201</v>
      </c>
      <c r="B32912" s="1" t="s">
        <v>72512</v>
      </c>
      <c r="C32912" s="1" t="s">
        <v>11</v>
      </c>
      <c r="D32912" s="1" t="s">
        <v>11</v>
      </c>
      <c r="E32912" s="1" t="s">
        <v>72512</v>
      </c>
      <c r="F32912" s="1" t="s">
        <v>11</v>
      </c>
      <c r="G32912" s="1" t="s">
        <v>11</v>
      </c>
      <c r="H32912" s="1" t="s">
        <v>5453</v>
      </c>
      <c r="I32912">
        <v>233</v>
      </c>
      <c r="J32912">
        <v>5</v>
      </c>
      <c r="K32912" t="s">
        <v>111</v>
      </c>
      <c r="L32912" t="s">
        <v>111</v>
      </c>
    </row>
    <row r="32913" spans="1:12" x14ac:dyDescent="0.3">
      <c r="A32913" s="1" t="s">
        <v>73202</v>
      </c>
      <c r="B32913" s="1" t="s">
        <v>70316</v>
      </c>
      <c r="C32913" s="1" t="s">
        <v>11</v>
      </c>
      <c r="D32913" s="1" t="s">
        <v>11</v>
      </c>
      <c r="E32913" s="1" t="s">
        <v>70317</v>
      </c>
      <c r="F32913" s="1" t="s">
        <v>11</v>
      </c>
      <c r="G32913" s="1" t="s">
        <v>11</v>
      </c>
      <c r="H32913" s="1" t="s">
        <v>2198</v>
      </c>
      <c r="I32913">
        <v>166</v>
      </c>
      <c r="J32913">
        <v>47</v>
      </c>
      <c r="K32913" t="s">
        <v>111</v>
      </c>
      <c r="L32913" t="s">
        <v>111</v>
      </c>
    </row>
    <row r="32914" spans="1:12" x14ac:dyDescent="0.3">
      <c r="A32914" s="1" t="s">
        <v>73203</v>
      </c>
      <c r="B32914" s="1" t="s">
        <v>70316</v>
      </c>
      <c r="C32914" s="1" t="s">
        <v>11</v>
      </c>
      <c r="D32914" s="1" t="s">
        <v>11</v>
      </c>
      <c r="E32914" s="1" t="s">
        <v>70317</v>
      </c>
      <c r="F32914" s="1" t="s">
        <v>11</v>
      </c>
      <c r="G32914" s="1" t="s">
        <v>11</v>
      </c>
      <c r="H32914" s="1" t="s">
        <v>2198</v>
      </c>
      <c r="I32914">
        <v>166</v>
      </c>
      <c r="J32914">
        <v>47</v>
      </c>
      <c r="K32914" t="s">
        <v>111</v>
      </c>
      <c r="L32914" t="s">
        <v>111</v>
      </c>
    </row>
    <row r="32915" spans="1:12" x14ac:dyDescent="0.3">
      <c r="A32915" s="1" t="s">
        <v>73204</v>
      </c>
      <c r="B32915" s="1" t="s">
        <v>73205</v>
      </c>
      <c r="C32915" s="1" t="s">
        <v>11</v>
      </c>
      <c r="D32915" s="1" t="s">
        <v>11</v>
      </c>
      <c r="E32915" s="1" t="s">
        <v>73205</v>
      </c>
      <c r="F32915" s="1" t="s">
        <v>11</v>
      </c>
      <c r="G32915" s="1" t="s">
        <v>11</v>
      </c>
      <c r="H32915" s="1" t="s">
        <v>2303</v>
      </c>
      <c r="I32915">
        <v>399</v>
      </c>
      <c r="J32915">
        <v>7</v>
      </c>
      <c r="K32915" t="s">
        <v>111</v>
      </c>
      <c r="L32915" t="s">
        <v>111</v>
      </c>
    </row>
    <row r="32916" spans="1:12" x14ac:dyDescent="0.3">
      <c r="A32916" s="1" t="s">
        <v>73206</v>
      </c>
      <c r="B32916" s="1" t="s">
        <v>73207</v>
      </c>
      <c r="C32916" s="1" t="s">
        <v>11</v>
      </c>
      <c r="D32916" s="1" t="s">
        <v>11</v>
      </c>
      <c r="E32916" s="1" t="s">
        <v>73207</v>
      </c>
      <c r="F32916" s="1" t="s">
        <v>11</v>
      </c>
      <c r="G32916" s="1" t="s">
        <v>11</v>
      </c>
      <c r="H32916" s="1" t="s">
        <v>5174</v>
      </c>
      <c r="I32916">
        <v>233</v>
      </c>
      <c r="J32916">
        <v>13</v>
      </c>
      <c r="K32916" t="s">
        <v>111</v>
      </c>
      <c r="L32916" t="s">
        <v>111</v>
      </c>
    </row>
    <row r="32917" spans="1:12" x14ac:dyDescent="0.3">
      <c r="A32917" s="1" t="s">
        <v>73208</v>
      </c>
      <c r="B32917" s="1" t="s">
        <v>73209</v>
      </c>
      <c r="C32917" s="1" t="s">
        <v>73210</v>
      </c>
      <c r="D32917" s="1" t="s">
        <v>11</v>
      </c>
      <c r="E32917" s="1" t="s">
        <v>73211</v>
      </c>
      <c r="F32917" s="1" t="s">
        <v>11</v>
      </c>
      <c r="G32917" s="1" t="s">
        <v>11</v>
      </c>
      <c r="H32917" s="1" t="s">
        <v>2144</v>
      </c>
      <c r="I32917">
        <v>468</v>
      </c>
      <c r="J32917">
        <v>18</v>
      </c>
      <c r="K32917" t="s">
        <v>111</v>
      </c>
      <c r="L32917" t="s">
        <v>111</v>
      </c>
    </row>
    <row r="32918" spans="1:12" x14ac:dyDescent="0.3">
      <c r="A32918" s="1" t="s">
        <v>73212</v>
      </c>
      <c r="B32918" s="1" t="s">
        <v>72773</v>
      </c>
      <c r="C32918" s="1" t="s">
        <v>6967</v>
      </c>
      <c r="D32918" s="1" t="s">
        <v>11</v>
      </c>
      <c r="E32918" s="1" t="s">
        <v>72773</v>
      </c>
      <c r="F32918" s="1" t="s">
        <v>11</v>
      </c>
      <c r="G32918" s="1" t="s">
        <v>11</v>
      </c>
      <c r="H32918" s="1" t="s">
        <v>2250</v>
      </c>
      <c r="I32918">
        <v>233</v>
      </c>
      <c r="J32918">
        <v>56</v>
      </c>
      <c r="K32918" t="s">
        <v>111</v>
      </c>
      <c r="L32918" t="s">
        <v>111</v>
      </c>
    </row>
    <row r="32919" spans="1:12" x14ac:dyDescent="0.3">
      <c r="A32919" s="1" t="s">
        <v>73213</v>
      </c>
      <c r="B32919" s="1" t="s">
        <v>73214</v>
      </c>
      <c r="C32919" s="1" t="s">
        <v>11</v>
      </c>
      <c r="D32919" s="1" t="s">
        <v>11</v>
      </c>
      <c r="E32919" s="1" t="s">
        <v>8056</v>
      </c>
      <c r="F32919" s="1" t="s">
        <v>11</v>
      </c>
      <c r="G32919" s="1" t="s">
        <v>11</v>
      </c>
      <c r="H32919" s="1" t="s">
        <v>2303</v>
      </c>
      <c r="I32919">
        <v>938</v>
      </c>
      <c r="J32919">
        <v>24</v>
      </c>
      <c r="K32919" t="s">
        <v>111</v>
      </c>
      <c r="L32919" t="s">
        <v>111</v>
      </c>
    </row>
    <row r="32920" spans="1:12" x14ac:dyDescent="0.3">
      <c r="A32920" s="1" t="s">
        <v>73215</v>
      </c>
      <c r="B32920" s="1" t="s">
        <v>71082</v>
      </c>
      <c r="C32920" s="1" t="s">
        <v>73216</v>
      </c>
      <c r="D32920" s="1" t="s">
        <v>11</v>
      </c>
      <c r="E32920" s="1" t="s">
        <v>52622</v>
      </c>
      <c r="F32920" s="1" t="s">
        <v>11</v>
      </c>
      <c r="G32920" s="1" t="s">
        <v>11</v>
      </c>
      <c r="H32920" s="1" t="s">
        <v>2250</v>
      </c>
      <c r="I32920">
        <v>468</v>
      </c>
      <c r="J32920">
        <v>43</v>
      </c>
      <c r="K32920" t="s">
        <v>111</v>
      </c>
      <c r="L32920" t="s">
        <v>111</v>
      </c>
    </row>
    <row r="32921" spans="1:12" x14ac:dyDescent="0.3">
      <c r="A32921" s="1" t="s">
        <v>73217</v>
      </c>
      <c r="B32921" s="1" t="s">
        <v>73218</v>
      </c>
      <c r="C32921" s="1" t="s">
        <v>11</v>
      </c>
      <c r="D32921" s="1" t="s">
        <v>11</v>
      </c>
      <c r="E32921" s="1" t="s">
        <v>49653</v>
      </c>
      <c r="F32921" s="1" t="s">
        <v>11</v>
      </c>
      <c r="G32921" s="1" t="s">
        <v>11</v>
      </c>
      <c r="H32921" s="1" t="s">
        <v>70322</v>
      </c>
      <c r="I32921">
        <v>636</v>
      </c>
      <c r="J32921">
        <v>17</v>
      </c>
      <c r="K32921" t="s">
        <v>111</v>
      </c>
      <c r="L32921" t="s">
        <v>111</v>
      </c>
    </row>
    <row r="32922" spans="1:12" x14ac:dyDescent="0.3">
      <c r="A32922" s="1" t="s">
        <v>73219</v>
      </c>
      <c r="B32922" s="1" t="s">
        <v>72484</v>
      </c>
      <c r="C32922" s="1" t="s">
        <v>11</v>
      </c>
      <c r="D32922" s="1" t="s">
        <v>11</v>
      </c>
      <c r="E32922" s="1" t="s">
        <v>4859</v>
      </c>
      <c r="F32922" s="1" t="s">
        <v>11</v>
      </c>
      <c r="G32922" s="1" t="s">
        <v>11</v>
      </c>
      <c r="H32922" s="1" t="s">
        <v>2109</v>
      </c>
      <c r="I32922">
        <v>401</v>
      </c>
      <c r="J32922">
        <v>47</v>
      </c>
      <c r="K32922" t="s">
        <v>111</v>
      </c>
      <c r="L32922" t="s">
        <v>111</v>
      </c>
    </row>
    <row r="32923" spans="1:12" x14ac:dyDescent="0.3">
      <c r="A32923" s="1" t="s">
        <v>73220</v>
      </c>
      <c r="B32923" s="1" t="s">
        <v>73221</v>
      </c>
      <c r="C32923" s="1" t="s">
        <v>11</v>
      </c>
      <c r="D32923" s="1" t="s">
        <v>11</v>
      </c>
      <c r="E32923" s="1" t="s">
        <v>73221</v>
      </c>
      <c r="F32923" s="1" t="s">
        <v>11</v>
      </c>
      <c r="G32923" s="1" t="s">
        <v>11</v>
      </c>
      <c r="H32923" s="1" t="s">
        <v>3217</v>
      </c>
      <c r="I32923">
        <v>1063</v>
      </c>
      <c r="J32923">
        <v>67</v>
      </c>
      <c r="K32923" t="s">
        <v>111</v>
      </c>
      <c r="L32923" t="s">
        <v>111</v>
      </c>
    </row>
    <row r="32924" spans="1:12" x14ac:dyDescent="0.3">
      <c r="A32924" s="1" t="s">
        <v>73222</v>
      </c>
      <c r="B32924" s="1" t="s">
        <v>73223</v>
      </c>
      <c r="C32924" s="1" t="s">
        <v>11</v>
      </c>
      <c r="D32924" s="1" t="s">
        <v>11</v>
      </c>
      <c r="E32924" s="1" t="s">
        <v>73223</v>
      </c>
      <c r="F32924" s="1" t="s">
        <v>11</v>
      </c>
      <c r="G32924" s="1" t="s">
        <v>11</v>
      </c>
      <c r="H32924" s="1" t="s">
        <v>2303</v>
      </c>
      <c r="I32924">
        <v>1505</v>
      </c>
      <c r="J32924">
        <v>22</v>
      </c>
      <c r="K32924" t="s">
        <v>111</v>
      </c>
      <c r="L32924" t="s">
        <v>111</v>
      </c>
    </row>
    <row r="32925" spans="1:12" x14ac:dyDescent="0.3">
      <c r="A32925" s="1" t="s">
        <v>73224</v>
      </c>
      <c r="B32925" s="1" t="s">
        <v>73225</v>
      </c>
      <c r="C32925" s="1" t="s">
        <v>73226</v>
      </c>
      <c r="D32925" s="1" t="s">
        <v>11</v>
      </c>
      <c r="E32925" s="1" t="s">
        <v>52622</v>
      </c>
      <c r="F32925" s="1" t="s">
        <v>11</v>
      </c>
      <c r="G32925" s="1" t="s">
        <v>11</v>
      </c>
      <c r="H32925" s="1" t="s">
        <v>31166</v>
      </c>
      <c r="I32925">
        <v>166</v>
      </c>
      <c r="J32925">
        <v>25</v>
      </c>
      <c r="K32925" t="s">
        <v>111</v>
      </c>
      <c r="L32925" t="s">
        <v>111</v>
      </c>
    </row>
    <row r="32926" spans="1:12" x14ac:dyDescent="0.3">
      <c r="A32926" s="1" t="s">
        <v>73227</v>
      </c>
      <c r="B32926" s="1" t="s">
        <v>73228</v>
      </c>
      <c r="C32926" s="1" t="s">
        <v>11</v>
      </c>
      <c r="D32926" s="1" t="s">
        <v>11</v>
      </c>
      <c r="E32926" s="1" t="s">
        <v>73228</v>
      </c>
      <c r="F32926" s="1" t="s">
        <v>11</v>
      </c>
      <c r="G32926" s="1" t="s">
        <v>11</v>
      </c>
      <c r="H32926" s="1" t="s">
        <v>27703</v>
      </c>
      <c r="I32926">
        <v>535</v>
      </c>
      <c r="J32926">
        <v>12</v>
      </c>
      <c r="K32926" t="s">
        <v>111</v>
      </c>
      <c r="L32926" t="s">
        <v>111</v>
      </c>
    </row>
    <row r="32927" spans="1:12" x14ac:dyDescent="0.3">
      <c r="A32927" s="1" t="s">
        <v>73229</v>
      </c>
      <c r="B32927" s="1" t="s">
        <v>73228</v>
      </c>
      <c r="C32927" s="1" t="s">
        <v>11</v>
      </c>
      <c r="D32927" s="1" t="s">
        <v>11</v>
      </c>
      <c r="E32927" s="1" t="s">
        <v>73228</v>
      </c>
      <c r="F32927" s="1" t="s">
        <v>11</v>
      </c>
      <c r="G32927" s="1" t="s">
        <v>11</v>
      </c>
      <c r="H32927" s="1" t="s">
        <v>27703</v>
      </c>
      <c r="I32927">
        <v>602</v>
      </c>
      <c r="J32927">
        <v>54</v>
      </c>
      <c r="K32927" t="s">
        <v>111</v>
      </c>
      <c r="L32927" t="s">
        <v>111</v>
      </c>
    </row>
    <row r="32928" spans="1:12" x14ac:dyDescent="0.3">
      <c r="A32928" s="1" t="s">
        <v>51689</v>
      </c>
      <c r="B32928" s="1" t="s">
        <v>72382</v>
      </c>
      <c r="C32928" s="1" t="s">
        <v>11</v>
      </c>
      <c r="D32928" s="1" t="s">
        <v>11</v>
      </c>
      <c r="E32928" s="1" t="s">
        <v>72382</v>
      </c>
      <c r="F32928" s="1" t="s">
        <v>11</v>
      </c>
      <c r="G32928" s="1" t="s">
        <v>11</v>
      </c>
      <c r="H32928" s="1" t="s">
        <v>15124</v>
      </c>
      <c r="I32928">
        <v>500</v>
      </c>
      <c r="J32928">
        <v>12</v>
      </c>
      <c r="K32928" t="s">
        <v>111</v>
      </c>
      <c r="L32928" t="s">
        <v>111</v>
      </c>
    </row>
    <row r="32929" spans="1:12" x14ac:dyDescent="0.3">
      <c r="A32929" s="1" t="s">
        <v>73230</v>
      </c>
      <c r="B32929" s="1" t="s">
        <v>72393</v>
      </c>
      <c r="C32929" s="1" t="s">
        <v>11</v>
      </c>
      <c r="D32929" s="1" t="s">
        <v>11</v>
      </c>
      <c r="E32929" s="1" t="s">
        <v>72394</v>
      </c>
      <c r="F32929" s="1" t="s">
        <v>11</v>
      </c>
      <c r="G32929" s="1" t="s">
        <v>11</v>
      </c>
      <c r="H32929" s="1" t="s">
        <v>15275</v>
      </c>
      <c r="I32929">
        <v>502</v>
      </c>
      <c r="J32929">
        <v>54</v>
      </c>
      <c r="K32929">
        <v>5</v>
      </c>
      <c r="L32929">
        <v>1</v>
      </c>
    </row>
    <row r="32930" spans="1:12" x14ac:dyDescent="0.3">
      <c r="A32930" s="1" t="s">
        <v>73231</v>
      </c>
      <c r="B32930" s="1" t="s">
        <v>72706</v>
      </c>
      <c r="C32930" s="1" t="s">
        <v>11</v>
      </c>
      <c r="D32930" s="1" t="s">
        <v>11</v>
      </c>
      <c r="E32930" s="1" t="s">
        <v>27324</v>
      </c>
      <c r="F32930" s="1" t="s">
        <v>11</v>
      </c>
      <c r="G32930" s="1" t="s">
        <v>11</v>
      </c>
      <c r="H32930" s="1" t="s">
        <v>1990</v>
      </c>
      <c r="I32930">
        <v>1505</v>
      </c>
      <c r="J32930">
        <v>53</v>
      </c>
      <c r="K32930">
        <v>5</v>
      </c>
      <c r="L32930">
        <v>1</v>
      </c>
    </row>
    <row r="32931" spans="1:12" x14ac:dyDescent="0.3">
      <c r="A32931" s="1" t="s">
        <v>73232</v>
      </c>
      <c r="B32931" s="1" t="s">
        <v>73233</v>
      </c>
      <c r="C32931" s="1" t="s">
        <v>73234</v>
      </c>
      <c r="D32931" s="1" t="s">
        <v>11</v>
      </c>
      <c r="E32931" s="1" t="s">
        <v>71542</v>
      </c>
      <c r="F32931" s="1" t="s">
        <v>11</v>
      </c>
      <c r="G32931" s="1" t="s">
        <v>11</v>
      </c>
      <c r="H32931" s="1" t="s">
        <v>711</v>
      </c>
      <c r="I32931">
        <v>1254</v>
      </c>
      <c r="J32931">
        <v>17</v>
      </c>
      <c r="K32931" t="s">
        <v>111</v>
      </c>
      <c r="L32931" t="s">
        <v>111</v>
      </c>
    </row>
    <row r="32932" spans="1:12" x14ac:dyDescent="0.3">
      <c r="A32932" s="1" t="s">
        <v>73235</v>
      </c>
      <c r="B32932" s="1" t="s">
        <v>73236</v>
      </c>
      <c r="C32932" s="1" t="s">
        <v>11</v>
      </c>
      <c r="D32932" s="1" t="s">
        <v>11</v>
      </c>
      <c r="E32932" s="1" t="s">
        <v>73236</v>
      </c>
      <c r="F32932" s="1" t="s">
        <v>11</v>
      </c>
      <c r="G32932" s="1" t="s">
        <v>11</v>
      </c>
      <c r="H32932" s="1" t="s">
        <v>14011</v>
      </c>
      <c r="I32932">
        <v>1148</v>
      </c>
      <c r="J32932">
        <v>7</v>
      </c>
      <c r="K32932">
        <v>5</v>
      </c>
      <c r="L32932">
        <v>1</v>
      </c>
    </row>
    <row r="32933" spans="1:12" x14ac:dyDescent="0.3">
      <c r="A32933" s="1" t="s">
        <v>73237</v>
      </c>
      <c r="B32933" s="1" t="s">
        <v>73238</v>
      </c>
      <c r="C32933" s="1" t="s">
        <v>73239</v>
      </c>
      <c r="D32933" s="1" t="s">
        <v>11</v>
      </c>
      <c r="E32933" s="1" t="s">
        <v>73238</v>
      </c>
      <c r="F32933" s="1" t="s">
        <v>11</v>
      </c>
      <c r="G32933" s="1" t="s">
        <v>11</v>
      </c>
      <c r="H32933" s="1" t="s">
        <v>7775</v>
      </c>
      <c r="I32933">
        <v>586</v>
      </c>
      <c r="J32933">
        <v>63</v>
      </c>
      <c r="K32933">
        <v>5</v>
      </c>
      <c r="L32933">
        <v>1</v>
      </c>
    </row>
    <row r="32934" spans="1:12" x14ac:dyDescent="0.3">
      <c r="A32934" s="1" t="s">
        <v>73240</v>
      </c>
      <c r="B32934" s="1" t="s">
        <v>73241</v>
      </c>
      <c r="C32934" s="1" t="s">
        <v>11</v>
      </c>
      <c r="D32934" s="1" t="s">
        <v>11</v>
      </c>
      <c r="E32934" s="1" t="s">
        <v>73241</v>
      </c>
      <c r="F32934" s="1" t="s">
        <v>11</v>
      </c>
      <c r="G32934" s="1" t="s">
        <v>11</v>
      </c>
      <c r="H32934" s="1" t="s">
        <v>10674</v>
      </c>
      <c r="I32934">
        <v>262</v>
      </c>
      <c r="J32934">
        <v>11</v>
      </c>
      <c r="K32934">
        <v>4.5</v>
      </c>
      <c r="L32934">
        <v>2</v>
      </c>
    </row>
    <row r="32935" spans="1:12" x14ac:dyDescent="0.3">
      <c r="A32935" s="1" t="s">
        <v>73242</v>
      </c>
      <c r="B32935" s="1" t="s">
        <v>71716</v>
      </c>
      <c r="C32935" s="1" t="s">
        <v>11</v>
      </c>
      <c r="D32935" s="1" t="s">
        <v>11</v>
      </c>
      <c r="E32935" s="1" t="s">
        <v>53161</v>
      </c>
      <c r="F32935" s="1" t="s">
        <v>11</v>
      </c>
      <c r="G32935" s="1" t="s">
        <v>11</v>
      </c>
      <c r="H32935" s="1" t="s">
        <v>6893</v>
      </c>
      <c r="I32935">
        <v>653</v>
      </c>
      <c r="J32935">
        <v>29</v>
      </c>
      <c r="K32935" t="s">
        <v>111</v>
      </c>
      <c r="L32935" t="s">
        <v>111</v>
      </c>
    </row>
    <row r="32936" spans="1:12" x14ac:dyDescent="0.3">
      <c r="A32936" s="1" t="s">
        <v>73243</v>
      </c>
      <c r="B32936" s="1" t="s">
        <v>73244</v>
      </c>
      <c r="C32936" s="1" t="s">
        <v>73245</v>
      </c>
      <c r="D32936" s="1" t="s">
        <v>11</v>
      </c>
      <c r="E32936" s="1" t="s">
        <v>73244</v>
      </c>
      <c r="F32936" s="1" t="s">
        <v>11</v>
      </c>
      <c r="G32936" s="1" t="s">
        <v>11</v>
      </c>
      <c r="H32936" s="1" t="s">
        <v>4237</v>
      </c>
      <c r="I32936">
        <v>586</v>
      </c>
      <c r="J32936">
        <v>59</v>
      </c>
      <c r="K32936">
        <v>4</v>
      </c>
      <c r="L32936">
        <v>2</v>
      </c>
    </row>
    <row r="32937" spans="1:12" x14ac:dyDescent="0.3">
      <c r="A32937" s="1" t="s">
        <v>73246</v>
      </c>
      <c r="B32937" s="1" t="s">
        <v>73247</v>
      </c>
      <c r="C32937" s="1" t="s">
        <v>52440</v>
      </c>
      <c r="D32937" s="1" t="s">
        <v>11</v>
      </c>
      <c r="E32937" s="1" t="s">
        <v>72832</v>
      </c>
      <c r="F32937" s="1" t="s">
        <v>11</v>
      </c>
      <c r="G32937" s="1" t="s">
        <v>11</v>
      </c>
      <c r="H32937" s="1" t="s">
        <v>6240</v>
      </c>
      <c r="I32937">
        <v>1005</v>
      </c>
      <c r="J32937">
        <v>29</v>
      </c>
      <c r="K32937">
        <v>4.5</v>
      </c>
      <c r="L32937">
        <v>3</v>
      </c>
    </row>
    <row r="32938" spans="1:12" x14ac:dyDescent="0.3">
      <c r="A32938" s="1" t="s">
        <v>73248</v>
      </c>
      <c r="B32938" s="1" t="s">
        <v>72987</v>
      </c>
      <c r="C32938" s="1" t="s">
        <v>11</v>
      </c>
      <c r="D32938" s="1" t="s">
        <v>11</v>
      </c>
      <c r="E32938" s="1" t="s">
        <v>72987</v>
      </c>
      <c r="F32938" s="1" t="s">
        <v>70913</v>
      </c>
      <c r="G32938" s="1" t="s">
        <v>11</v>
      </c>
      <c r="H32938" s="1" t="s">
        <v>73249</v>
      </c>
      <c r="I32938">
        <v>445</v>
      </c>
      <c r="J32938">
        <v>59</v>
      </c>
      <c r="K32938" t="s">
        <v>111</v>
      </c>
      <c r="L32938" t="s">
        <v>111</v>
      </c>
    </row>
    <row r="32939" spans="1:12" x14ac:dyDescent="0.3">
      <c r="A32939" s="1" t="s">
        <v>73250</v>
      </c>
      <c r="B32939" s="1" t="s">
        <v>73251</v>
      </c>
      <c r="C32939" s="1" t="s">
        <v>73252</v>
      </c>
      <c r="D32939" s="1" t="s">
        <v>73253</v>
      </c>
      <c r="E32939" s="1" t="s">
        <v>72587</v>
      </c>
      <c r="F32939" s="1" t="s">
        <v>11</v>
      </c>
      <c r="G32939" s="1" t="s">
        <v>11</v>
      </c>
      <c r="H32939" s="1" t="s">
        <v>8250</v>
      </c>
      <c r="I32939">
        <v>1505</v>
      </c>
      <c r="J32939">
        <v>23</v>
      </c>
      <c r="K32939" t="s">
        <v>111</v>
      </c>
      <c r="L32939" t="s">
        <v>111</v>
      </c>
    </row>
    <row r="32940" spans="1:12" x14ac:dyDescent="0.3">
      <c r="A32940" s="1" t="s">
        <v>73254</v>
      </c>
      <c r="B32940" s="1" t="s">
        <v>73255</v>
      </c>
      <c r="C32940" s="1" t="s">
        <v>11</v>
      </c>
      <c r="D32940" s="1" t="s">
        <v>11</v>
      </c>
      <c r="E32940" s="1" t="s">
        <v>73256</v>
      </c>
      <c r="F32940" s="1" t="s">
        <v>11</v>
      </c>
      <c r="G32940" s="1" t="s">
        <v>11</v>
      </c>
      <c r="H32940" s="1" t="s">
        <v>15849</v>
      </c>
      <c r="I32940">
        <v>668</v>
      </c>
      <c r="J32940">
        <v>30</v>
      </c>
      <c r="K32940" t="s">
        <v>111</v>
      </c>
      <c r="L32940" t="s">
        <v>111</v>
      </c>
    </row>
    <row r="32941" spans="1:12" x14ac:dyDescent="0.3">
      <c r="A32941" s="1" t="s">
        <v>73257</v>
      </c>
      <c r="B32941" s="1" t="s">
        <v>73258</v>
      </c>
      <c r="C32941" s="1" t="s">
        <v>11</v>
      </c>
      <c r="D32941" s="1" t="s">
        <v>11</v>
      </c>
      <c r="E32941" s="1" t="s">
        <v>73259</v>
      </c>
      <c r="F32941" s="1" t="s">
        <v>11</v>
      </c>
      <c r="G32941" s="1" t="s">
        <v>11</v>
      </c>
      <c r="H32941" s="1" t="s">
        <v>442</v>
      </c>
      <c r="I32941">
        <v>773</v>
      </c>
      <c r="J32941">
        <v>52</v>
      </c>
      <c r="K32941" t="s">
        <v>111</v>
      </c>
      <c r="L32941" t="s">
        <v>111</v>
      </c>
    </row>
    <row r="32942" spans="1:12" x14ac:dyDescent="0.3">
      <c r="A32942" s="1" t="s">
        <v>73260</v>
      </c>
      <c r="B32942" s="1" t="s">
        <v>73261</v>
      </c>
      <c r="C32942" s="1" t="s">
        <v>73262</v>
      </c>
      <c r="D32942" s="1" t="s">
        <v>11</v>
      </c>
      <c r="E32942" s="1" t="s">
        <v>4194</v>
      </c>
      <c r="F32942" s="1" t="s">
        <v>11</v>
      </c>
      <c r="G32942" s="1" t="s">
        <v>11</v>
      </c>
      <c r="H32942" s="1" t="s">
        <v>5796</v>
      </c>
      <c r="I32942">
        <v>586</v>
      </c>
      <c r="J32942">
        <v>11</v>
      </c>
      <c r="K32942" t="s">
        <v>111</v>
      </c>
      <c r="L32942" t="s">
        <v>111</v>
      </c>
    </row>
    <row r="32943" spans="1:12" x14ac:dyDescent="0.3">
      <c r="A32943" s="1" t="s">
        <v>73263</v>
      </c>
      <c r="B32943" s="1" t="s">
        <v>73264</v>
      </c>
      <c r="C32943" s="1" t="s">
        <v>11</v>
      </c>
      <c r="D32943" s="1" t="s">
        <v>11</v>
      </c>
      <c r="E32943" s="1" t="s">
        <v>5970</v>
      </c>
      <c r="F32943" s="1" t="s">
        <v>11</v>
      </c>
      <c r="G32943" s="1" t="s">
        <v>11</v>
      </c>
      <c r="H32943" s="1" t="s">
        <v>5796</v>
      </c>
      <c r="I32943">
        <v>586</v>
      </c>
      <c r="J32943">
        <v>38</v>
      </c>
      <c r="K32943" t="s">
        <v>111</v>
      </c>
      <c r="L32943" t="s">
        <v>111</v>
      </c>
    </row>
    <row r="32944" spans="1:12" x14ac:dyDescent="0.3">
      <c r="A32944" s="1" t="s">
        <v>73265</v>
      </c>
      <c r="B32944" s="1" t="s">
        <v>73266</v>
      </c>
      <c r="C32944" s="1" t="s">
        <v>11</v>
      </c>
      <c r="D32944" s="1" t="s">
        <v>11</v>
      </c>
      <c r="E32944" s="1" t="s">
        <v>73267</v>
      </c>
      <c r="F32944" s="1" t="s">
        <v>11</v>
      </c>
      <c r="G32944" s="1" t="s">
        <v>11</v>
      </c>
      <c r="H32944" s="1" t="s">
        <v>6774</v>
      </c>
      <c r="I32944">
        <v>1439</v>
      </c>
      <c r="J32944">
        <v>62</v>
      </c>
      <c r="K32944">
        <v>4.5</v>
      </c>
      <c r="L32944">
        <v>6</v>
      </c>
    </row>
    <row r="32945" spans="1:12" x14ac:dyDescent="0.3">
      <c r="A32945" s="1" t="s">
        <v>73268</v>
      </c>
      <c r="B32945" s="1" t="s">
        <v>73269</v>
      </c>
      <c r="C32945" s="1" t="s">
        <v>11</v>
      </c>
      <c r="D32945" s="1" t="s">
        <v>11</v>
      </c>
      <c r="E32945" s="1" t="s">
        <v>21871</v>
      </c>
      <c r="F32945" s="1" t="s">
        <v>11</v>
      </c>
      <c r="G32945" s="1" t="s">
        <v>11</v>
      </c>
      <c r="H32945" s="1" t="s">
        <v>3481</v>
      </c>
      <c r="I32945">
        <v>703</v>
      </c>
      <c r="J32945">
        <v>11</v>
      </c>
      <c r="K32945" t="s">
        <v>111</v>
      </c>
      <c r="L32945" t="s">
        <v>111</v>
      </c>
    </row>
    <row r="32946" spans="1:12" x14ac:dyDescent="0.3">
      <c r="A32946" s="1" t="s">
        <v>73270</v>
      </c>
      <c r="B32946" s="1" t="s">
        <v>52757</v>
      </c>
      <c r="C32946" s="1" t="s">
        <v>11</v>
      </c>
      <c r="D32946" s="1" t="s">
        <v>11</v>
      </c>
      <c r="E32946" s="1" t="s">
        <v>52757</v>
      </c>
      <c r="F32946" s="1" t="s">
        <v>11</v>
      </c>
      <c r="G32946" s="1" t="s">
        <v>11</v>
      </c>
      <c r="H32946" s="1" t="s">
        <v>15148</v>
      </c>
      <c r="I32946">
        <v>603</v>
      </c>
      <c r="J32946">
        <v>33</v>
      </c>
      <c r="K32946" t="s">
        <v>111</v>
      </c>
      <c r="L32946" t="s">
        <v>111</v>
      </c>
    </row>
    <row r="32947" spans="1:12" x14ac:dyDescent="0.3">
      <c r="A32947" s="1" t="s">
        <v>73271</v>
      </c>
      <c r="B32947" s="1" t="s">
        <v>73272</v>
      </c>
      <c r="C32947" s="1" t="s">
        <v>11</v>
      </c>
      <c r="D32947" s="1" t="s">
        <v>11</v>
      </c>
      <c r="E32947" s="1" t="s">
        <v>73273</v>
      </c>
      <c r="F32947" s="1" t="s">
        <v>11</v>
      </c>
      <c r="G32947" s="1" t="s">
        <v>11</v>
      </c>
      <c r="H32947" s="1" t="s">
        <v>1037</v>
      </c>
      <c r="I32947">
        <v>562</v>
      </c>
      <c r="J32947">
        <v>12</v>
      </c>
      <c r="K32947" t="s">
        <v>111</v>
      </c>
      <c r="L32947" t="s">
        <v>111</v>
      </c>
    </row>
    <row r="32948" spans="1:12" x14ac:dyDescent="0.3">
      <c r="A32948" s="1" t="s">
        <v>73274</v>
      </c>
      <c r="B32948" s="1" t="s">
        <v>72481</v>
      </c>
      <c r="C32948" s="1" t="s">
        <v>11</v>
      </c>
      <c r="D32948" s="1" t="s">
        <v>11</v>
      </c>
      <c r="E32948" s="1" t="s">
        <v>72482</v>
      </c>
      <c r="F32948" s="1" t="s">
        <v>11</v>
      </c>
      <c r="G32948" s="1" t="s">
        <v>11</v>
      </c>
      <c r="H32948" s="1" t="s">
        <v>73275</v>
      </c>
      <c r="I32948">
        <v>166</v>
      </c>
      <c r="J32948">
        <v>21</v>
      </c>
      <c r="K32948">
        <v>5</v>
      </c>
      <c r="L32948">
        <v>3</v>
      </c>
    </row>
    <row r="32949" spans="1:12" x14ac:dyDescent="0.3">
      <c r="A32949" s="1" t="s">
        <v>73276</v>
      </c>
      <c r="B32949" s="1" t="s">
        <v>73277</v>
      </c>
      <c r="C32949" s="1" t="s">
        <v>11</v>
      </c>
      <c r="D32949" s="1" t="s">
        <v>11</v>
      </c>
      <c r="E32949" s="1" t="s">
        <v>73277</v>
      </c>
      <c r="F32949" s="1" t="s">
        <v>11</v>
      </c>
      <c r="G32949" s="1" t="s">
        <v>11</v>
      </c>
      <c r="H32949" s="1" t="s">
        <v>8287</v>
      </c>
      <c r="I32949">
        <v>1148</v>
      </c>
      <c r="J32949">
        <v>63</v>
      </c>
      <c r="K32949" t="s">
        <v>111</v>
      </c>
      <c r="L32949" t="s">
        <v>111</v>
      </c>
    </row>
    <row r="32950" spans="1:12" x14ac:dyDescent="0.3">
      <c r="A32950" s="1" t="s">
        <v>73278</v>
      </c>
      <c r="B32950" s="1" t="s">
        <v>73279</v>
      </c>
      <c r="C32950" s="1" t="s">
        <v>11</v>
      </c>
      <c r="D32950" s="1" t="s">
        <v>11</v>
      </c>
      <c r="E32950" s="1" t="s">
        <v>7303</v>
      </c>
      <c r="F32950" s="1" t="s">
        <v>11</v>
      </c>
      <c r="G32950" s="1" t="s">
        <v>11</v>
      </c>
      <c r="H32950" s="1" t="s">
        <v>20916</v>
      </c>
      <c r="I32950">
        <v>668</v>
      </c>
      <c r="J32950">
        <v>29</v>
      </c>
      <c r="K32950" t="s">
        <v>111</v>
      </c>
      <c r="L32950" t="s">
        <v>111</v>
      </c>
    </row>
    <row r="32951" spans="1:12" x14ac:dyDescent="0.3">
      <c r="A32951" s="1" t="s">
        <v>73280</v>
      </c>
      <c r="B32951" s="1" t="s">
        <v>73281</v>
      </c>
      <c r="C32951" s="1" t="s">
        <v>11</v>
      </c>
      <c r="D32951" s="1" t="s">
        <v>11</v>
      </c>
      <c r="E32951" s="1" t="s">
        <v>5767</v>
      </c>
      <c r="F32951" s="1" t="s">
        <v>11</v>
      </c>
      <c r="G32951" s="1" t="s">
        <v>11</v>
      </c>
      <c r="H32951" s="1" t="s">
        <v>2369</v>
      </c>
      <c r="I32951">
        <v>469</v>
      </c>
      <c r="J32951">
        <v>57</v>
      </c>
      <c r="K32951">
        <v>4</v>
      </c>
      <c r="L32951">
        <v>4</v>
      </c>
    </row>
    <row r="32952" spans="1:12" x14ac:dyDescent="0.3">
      <c r="A32952" s="1" t="s">
        <v>73282</v>
      </c>
      <c r="B32952" s="1" t="s">
        <v>73283</v>
      </c>
      <c r="C32952" s="1" t="s">
        <v>11</v>
      </c>
      <c r="D32952" s="1" t="s">
        <v>11</v>
      </c>
      <c r="E32952" s="1" t="s">
        <v>73283</v>
      </c>
      <c r="F32952" s="1" t="s">
        <v>11</v>
      </c>
      <c r="G32952" s="1" t="s">
        <v>11</v>
      </c>
      <c r="H32952" s="1" t="s">
        <v>8263</v>
      </c>
      <c r="I32952">
        <v>754</v>
      </c>
      <c r="J32952">
        <v>35</v>
      </c>
      <c r="K32952" t="s">
        <v>111</v>
      </c>
      <c r="L32952" t="s">
        <v>111</v>
      </c>
    </row>
    <row r="32953" spans="1:12" x14ac:dyDescent="0.3">
      <c r="A32953" s="1" t="s">
        <v>73284</v>
      </c>
      <c r="B32953" s="1" t="s">
        <v>45027</v>
      </c>
      <c r="C32953" s="1" t="s">
        <v>11</v>
      </c>
      <c r="D32953" s="1" t="s">
        <v>11</v>
      </c>
      <c r="E32953" s="1" t="s">
        <v>2517</v>
      </c>
      <c r="F32953" s="1" t="s">
        <v>11</v>
      </c>
      <c r="G32953" s="1" t="s">
        <v>11</v>
      </c>
      <c r="H32953" s="1" t="s">
        <v>40146</v>
      </c>
      <c r="I32953">
        <v>414</v>
      </c>
      <c r="J32953">
        <v>14</v>
      </c>
      <c r="K32953" t="s">
        <v>111</v>
      </c>
      <c r="L32953" t="s">
        <v>111</v>
      </c>
    </row>
    <row r="32954" spans="1:12" x14ac:dyDescent="0.3">
      <c r="A32954" s="1" t="s">
        <v>73285</v>
      </c>
      <c r="B32954" s="1" t="s">
        <v>73286</v>
      </c>
      <c r="C32954" s="1" t="s">
        <v>11</v>
      </c>
      <c r="D32954" s="1" t="s">
        <v>11</v>
      </c>
      <c r="E32954" s="1" t="s">
        <v>22345</v>
      </c>
      <c r="F32954" s="1" t="s">
        <v>11</v>
      </c>
      <c r="G32954" s="1" t="s">
        <v>11</v>
      </c>
      <c r="H32954" s="1" t="s">
        <v>17883</v>
      </c>
      <c r="I32954">
        <v>938</v>
      </c>
      <c r="J32954">
        <v>30</v>
      </c>
      <c r="K32954">
        <v>5</v>
      </c>
      <c r="L32954">
        <v>1</v>
      </c>
    </row>
    <row r="32955" spans="1:12" x14ac:dyDescent="0.3">
      <c r="A32955" s="1" t="s">
        <v>73287</v>
      </c>
      <c r="B32955" s="1" t="s">
        <v>73288</v>
      </c>
      <c r="C32955" s="1" t="s">
        <v>11</v>
      </c>
      <c r="D32955" s="1" t="s">
        <v>11</v>
      </c>
      <c r="E32955" s="1" t="s">
        <v>2606</v>
      </c>
      <c r="F32955" s="1" t="s">
        <v>11</v>
      </c>
      <c r="G32955" s="1" t="s">
        <v>11</v>
      </c>
      <c r="H32955" s="1" t="s">
        <v>23083</v>
      </c>
      <c r="I32955">
        <v>615</v>
      </c>
      <c r="J32955">
        <v>8</v>
      </c>
      <c r="K32955">
        <v>3</v>
      </c>
      <c r="L32955">
        <v>1</v>
      </c>
    </row>
    <row r="32956" spans="1:12" x14ac:dyDescent="0.3">
      <c r="A32956" s="1" t="s">
        <v>73289</v>
      </c>
      <c r="B32956" s="1" t="s">
        <v>73290</v>
      </c>
      <c r="C32956" s="1" t="s">
        <v>73291</v>
      </c>
      <c r="D32956" s="1" t="s">
        <v>11</v>
      </c>
      <c r="E32956" s="1" t="s">
        <v>25713</v>
      </c>
      <c r="F32956" s="1" t="s">
        <v>11</v>
      </c>
      <c r="G32956" s="1" t="s">
        <v>11</v>
      </c>
      <c r="H32956" s="1" t="s">
        <v>72192</v>
      </c>
      <c r="I32956">
        <v>891</v>
      </c>
      <c r="J32956">
        <v>35</v>
      </c>
      <c r="K32956" t="s">
        <v>111</v>
      </c>
      <c r="L32956" t="s">
        <v>111</v>
      </c>
    </row>
    <row r="32957" spans="1:12" x14ac:dyDescent="0.3">
      <c r="A32957" s="1" t="s">
        <v>73292</v>
      </c>
      <c r="B32957" s="1" t="s">
        <v>53235</v>
      </c>
      <c r="C32957" s="1" t="s">
        <v>73293</v>
      </c>
      <c r="D32957" s="1" t="s">
        <v>11</v>
      </c>
      <c r="E32957" s="1" t="s">
        <v>73294</v>
      </c>
      <c r="F32957" s="1" t="s">
        <v>11</v>
      </c>
      <c r="G32957" s="1" t="s">
        <v>11</v>
      </c>
      <c r="H32957" s="1" t="s">
        <v>6489</v>
      </c>
      <c r="I32957">
        <v>468</v>
      </c>
      <c r="J32957">
        <v>7</v>
      </c>
      <c r="K32957" t="s">
        <v>111</v>
      </c>
      <c r="L32957" t="s">
        <v>111</v>
      </c>
    </row>
    <row r="32958" spans="1:12" x14ac:dyDescent="0.3">
      <c r="A32958" s="1" t="s">
        <v>73295</v>
      </c>
      <c r="B32958" s="1" t="s">
        <v>73296</v>
      </c>
      <c r="C32958" s="1" t="s">
        <v>11</v>
      </c>
      <c r="D32958" s="1" t="s">
        <v>11</v>
      </c>
      <c r="E32958" s="1" t="s">
        <v>73297</v>
      </c>
      <c r="F32958" s="1" t="s">
        <v>11</v>
      </c>
      <c r="G32958" s="1" t="s">
        <v>11</v>
      </c>
      <c r="H32958" s="1" t="s">
        <v>12215</v>
      </c>
      <c r="I32958">
        <v>421</v>
      </c>
      <c r="J32958">
        <v>19</v>
      </c>
      <c r="K32958" t="s">
        <v>111</v>
      </c>
      <c r="L32958" t="s">
        <v>111</v>
      </c>
    </row>
    <row r="32959" spans="1:12" x14ac:dyDescent="0.3">
      <c r="A32959" s="1" t="s">
        <v>73298</v>
      </c>
      <c r="B32959" s="1" t="s">
        <v>73299</v>
      </c>
      <c r="C32959" s="1" t="s">
        <v>11</v>
      </c>
      <c r="D32959" s="1" t="s">
        <v>11</v>
      </c>
      <c r="E32959" s="1" t="s">
        <v>10385</v>
      </c>
      <c r="F32959" s="1" t="s">
        <v>11</v>
      </c>
      <c r="G32959" s="1" t="s">
        <v>11</v>
      </c>
      <c r="H32959" s="1" t="s">
        <v>17308</v>
      </c>
      <c r="I32959">
        <v>670</v>
      </c>
      <c r="J32959">
        <v>29</v>
      </c>
      <c r="K32959" t="s">
        <v>111</v>
      </c>
      <c r="L32959" t="s">
        <v>111</v>
      </c>
    </row>
    <row r="32960" spans="1:12" x14ac:dyDescent="0.3">
      <c r="A32960" s="1" t="s">
        <v>73300</v>
      </c>
      <c r="B32960" s="1" t="s">
        <v>72393</v>
      </c>
      <c r="C32960" s="1" t="s">
        <v>11</v>
      </c>
      <c r="D32960" s="1" t="s">
        <v>11</v>
      </c>
      <c r="E32960" s="1" t="s">
        <v>72393</v>
      </c>
      <c r="F32960" s="1" t="s">
        <v>11</v>
      </c>
      <c r="G32960" s="1" t="s">
        <v>11</v>
      </c>
      <c r="H32960" s="1" t="s">
        <v>15275</v>
      </c>
      <c r="I32960">
        <v>754</v>
      </c>
      <c r="J32960">
        <v>25</v>
      </c>
      <c r="K32960">
        <v>5</v>
      </c>
      <c r="L32960">
        <v>1</v>
      </c>
    </row>
    <row r="32961" spans="1:12" x14ac:dyDescent="0.3">
      <c r="A32961" s="1" t="s">
        <v>73301</v>
      </c>
      <c r="B32961" s="1" t="s">
        <v>71343</v>
      </c>
      <c r="C32961" s="1" t="s">
        <v>11</v>
      </c>
      <c r="D32961" s="1" t="s">
        <v>11</v>
      </c>
      <c r="E32961" s="1" t="s">
        <v>71343</v>
      </c>
      <c r="F32961" s="1" t="s">
        <v>11</v>
      </c>
      <c r="G32961" s="1" t="s">
        <v>11</v>
      </c>
      <c r="H32961" s="1" t="s">
        <v>72420</v>
      </c>
      <c r="I32961">
        <v>257</v>
      </c>
      <c r="J32961">
        <v>34</v>
      </c>
      <c r="K32961">
        <v>5</v>
      </c>
      <c r="L32961">
        <v>2</v>
      </c>
    </row>
    <row r="32962" spans="1:12" x14ac:dyDescent="0.3">
      <c r="A32962" s="1" t="s">
        <v>73302</v>
      </c>
      <c r="B32962" s="1" t="s">
        <v>73303</v>
      </c>
      <c r="C32962" s="1" t="s">
        <v>73304</v>
      </c>
      <c r="D32962" s="1" t="s">
        <v>11</v>
      </c>
      <c r="E32962" s="1" t="s">
        <v>22902</v>
      </c>
      <c r="F32962" s="1" t="s">
        <v>11</v>
      </c>
      <c r="G32962" s="1" t="s">
        <v>11</v>
      </c>
      <c r="H32962" s="1" t="s">
        <v>15589</v>
      </c>
      <c r="I32962">
        <v>754</v>
      </c>
      <c r="J32962">
        <v>17</v>
      </c>
      <c r="K32962">
        <v>5</v>
      </c>
      <c r="L32962">
        <v>1</v>
      </c>
    </row>
    <row r="32963" spans="1:12" x14ac:dyDescent="0.3">
      <c r="A32963" s="1" t="s">
        <v>73305</v>
      </c>
      <c r="B32963" s="1" t="s">
        <v>72481</v>
      </c>
      <c r="C32963" s="1" t="s">
        <v>11</v>
      </c>
      <c r="D32963" s="1" t="s">
        <v>11</v>
      </c>
      <c r="E32963" s="1" t="s">
        <v>72482</v>
      </c>
      <c r="F32963" s="1" t="s">
        <v>11</v>
      </c>
      <c r="G32963" s="1" t="s">
        <v>11</v>
      </c>
      <c r="H32963" s="1" t="s">
        <v>55643</v>
      </c>
      <c r="I32963">
        <v>501</v>
      </c>
      <c r="J32963">
        <v>53</v>
      </c>
      <c r="K32963">
        <v>5</v>
      </c>
      <c r="L32963">
        <v>1</v>
      </c>
    </row>
    <row r="32964" spans="1:12" x14ac:dyDescent="0.3">
      <c r="A32964" s="1" t="s">
        <v>73306</v>
      </c>
      <c r="B32964" s="1" t="s">
        <v>72481</v>
      </c>
      <c r="C32964" s="1" t="s">
        <v>11</v>
      </c>
      <c r="D32964" s="1" t="s">
        <v>11</v>
      </c>
      <c r="E32964" s="1" t="s">
        <v>72482</v>
      </c>
      <c r="F32964" s="1" t="s">
        <v>11</v>
      </c>
      <c r="G32964" s="1" t="s">
        <v>11</v>
      </c>
      <c r="H32964" s="1" t="s">
        <v>143</v>
      </c>
      <c r="I32964">
        <v>267</v>
      </c>
      <c r="J32964">
        <v>51</v>
      </c>
      <c r="K32964" t="s">
        <v>111</v>
      </c>
      <c r="L32964" t="s">
        <v>111</v>
      </c>
    </row>
    <row r="32965" spans="1:12" x14ac:dyDescent="0.3">
      <c r="A32965" s="1" t="s">
        <v>73307</v>
      </c>
      <c r="B32965" s="1" t="s">
        <v>73308</v>
      </c>
      <c r="C32965" s="1" t="s">
        <v>11</v>
      </c>
      <c r="D32965" s="1" t="s">
        <v>11</v>
      </c>
      <c r="E32965" s="1" t="s">
        <v>73308</v>
      </c>
      <c r="F32965" s="1" t="s">
        <v>11</v>
      </c>
      <c r="G32965" s="1" t="s">
        <v>11</v>
      </c>
      <c r="H32965" s="1" t="s">
        <v>29290</v>
      </c>
      <c r="I32965">
        <v>166</v>
      </c>
      <c r="J32965">
        <v>20</v>
      </c>
      <c r="K32965" t="s">
        <v>111</v>
      </c>
      <c r="L32965" t="s">
        <v>111</v>
      </c>
    </row>
    <row r="32966" spans="1:12" x14ac:dyDescent="0.3">
      <c r="A32966" s="1" t="s">
        <v>73309</v>
      </c>
      <c r="B32966" s="1" t="s">
        <v>52757</v>
      </c>
      <c r="C32966" s="1" t="s">
        <v>11</v>
      </c>
      <c r="D32966" s="1" t="s">
        <v>11</v>
      </c>
      <c r="E32966" s="1" t="s">
        <v>52441</v>
      </c>
      <c r="F32966" s="1" t="s">
        <v>11</v>
      </c>
      <c r="G32966" s="1" t="s">
        <v>11</v>
      </c>
      <c r="H32966" s="1" t="s">
        <v>59782</v>
      </c>
      <c r="I32966">
        <v>377</v>
      </c>
      <c r="J32966">
        <v>54</v>
      </c>
      <c r="K32966" t="s">
        <v>111</v>
      </c>
      <c r="L32966" t="s">
        <v>111</v>
      </c>
    </row>
    <row r="32967" spans="1:12" x14ac:dyDescent="0.3">
      <c r="A32967" s="1" t="s">
        <v>73310</v>
      </c>
      <c r="B32967" s="1" t="s">
        <v>73311</v>
      </c>
      <c r="C32967" s="1" t="s">
        <v>11</v>
      </c>
      <c r="D32967" s="1" t="s">
        <v>11</v>
      </c>
      <c r="E32967" s="1" t="s">
        <v>73311</v>
      </c>
      <c r="F32967" s="1" t="s">
        <v>11</v>
      </c>
      <c r="G32967" s="1" t="s">
        <v>11</v>
      </c>
      <c r="H32967" s="1" t="s">
        <v>42084</v>
      </c>
      <c r="I32967">
        <v>668</v>
      </c>
      <c r="J32967">
        <v>60</v>
      </c>
      <c r="K32967" t="s">
        <v>111</v>
      </c>
      <c r="L32967" t="s">
        <v>111</v>
      </c>
    </row>
    <row r="32968" spans="1:12" x14ac:dyDescent="0.3">
      <c r="A32968" s="1" t="s">
        <v>73312</v>
      </c>
      <c r="B32968" s="1" t="s">
        <v>73313</v>
      </c>
      <c r="C32968" s="1" t="s">
        <v>11</v>
      </c>
      <c r="D32968" s="1" t="s">
        <v>11</v>
      </c>
      <c r="E32968" s="1" t="s">
        <v>73313</v>
      </c>
      <c r="F32968" s="1" t="s">
        <v>73314</v>
      </c>
      <c r="G32968" s="1" t="s">
        <v>73315</v>
      </c>
      <c r="H32968" s="1" t="s">
        <v>73316</v>
      </c>
      <c r="I32968">
        <v>410</v>
      </c>
      <c r="J32968">
        <v>59</v>
      </c>
      <c r="K32968">
        <v>5</v>
      </c>
      <c r="L32968">
        <v>1</v>
      </c>
    </row>
    <row r="32969" spans="1:12" x14ac:dyDescent="0.3">
      <c r="A32969" s="1" t="s">
        <v>73317</v>
      </c>
      <c r="B32969" s="1" t="s">
        <v>71716</v>
      </c>
      <c r="C32969" s="1" t="s">
        <v>11</v>
      </c>
      <c r="D32969" s="1" t="s">
        <v>11</v>
      </c>
      <c r="E32969" s="1" t="s">
        <v>22812</v>
      </c>
      <c r="F32969" s="1" t="s">
        <v>11</v>
      </c>
      <c r="G32969" s="1" t="s">
        <v>11</v>
      </c>
      <c r="H32969" s="1" t="s">
        <v>682</v>
      </c>
      <c r="I32969">
        <v>539</v>
      </c>
      <c r="J32969">
        <v>63</v>
      </c>
      <c r="K32969">
        <v>4</v>
      </c>
      <c r="L32969">
        <v>1</v>
      </c>
    </row>
    <row r="32970" spans="1:12" x14ac:dyDescent="0.3">
      <c r="A32970" s="1" t="s">
        <v>73318</v>
      </c>
      <c r="B32970" s="1" t="s">
        <v>73319</v>
      </c>
      <c r="C32970" s="1" t="s">
        <v>73320</v>
      </c>
      <c r="D32970" s="1" t="s">
        <v>11</v>
      </c>
      <c r="E32970" s="1" t="s">
        <v>25345</v>
      </c>
      <c r="F32970" s="1" t="s">
        <v>11</v>
      </c>
      <c r="G32970" s="1" t="s">
        <v>11</v>
      </c>
      <c r="H32970" s="1" t="s">
        <v>644</v>
      </c>
      <c r="I32970">
        <v>703</v>
      </c>
      <c r="J32970">
        <v>33</v>
      </c>
      <c r="K32970" t="s">
        <v>111</v>
      </c>
      <c r="L32970" t="s">
        <v>111</v>
      </c>
    </row>
    <row r="32971" spans="1:12" x14ac:dyDescent="0.3">
      <c r="A32971" s="1" t="s">
        <v>73321</v>
      </c>
      <c r="B32971" s="1" t="s">
        <v>5723</v>
      </c>
      <c r="C32971" s="1" t="s">
        <v>11</v>
      </c>
      <c r="D32971" s="1" t="s">
        <v>11</v>
      </c>
      <c r="E32971" s="1" t="s">
        <v>5724</v>
      </c>
      <c r="F32971" s="1" t="s">
        <v>11</v>
      </c>
      <c r="G32971" s="1" t="s">
        <v>11</v>
      </c>
      <c r="H32971" s="1" t="s">
        <v>45829</v>
      </c>
      <c r="I32971">
        <v>166</v>
      </c>
      <c r="J32971">
        <v>51</v>
      </c>
      <c r="K32971">
        <v>5</v>
      </c>
      <c r="L32971">
        <v>8</v>
      </c>
    </row>
    <row r="32972" spans="1:12" x14ac:dyDescent="0.3">
      <c r="A32972" s="1" t="s">
        <v>73322</v>
      </c>
      <c r="B32972" s="1" t="s">
        <v>72719</v>
      </c>
      <c r="C32972" s="1" t="s">
        <v>11</v>
      </c>
      <c r="D32972" s="1" t="s">
        <v>11</v>
      </c>
      <c r="E32972" s="1" t="s">
        <v>2470</v>
      </c>
      <c r="F32972" s="1" t="s">
        <v>11</v>
      </c>
      <c r="G32972" s="1" t="s">
        <v>11</v>
      </c>
      <c r="H32972" s="1" t="s">
        <v>16264</v>
      </c>
      <c r="I32972">
        <v>1005</v>
      </c>
      <c r="J32972">
        <v>54</v>
      </c>
      <c r="K32972" t="s">
        <v>111</v>
      </c>
      <c r="L32972" t="s">
        <v>111</v>
      </c>
    </row>
    <row r="32973" spans="1:12" x14ac:dyDescent="0.3">
      <c r="A32973" s="1" t="s">
        <v>73323</v>
      </c>
      <c r="B32973" s="1" t="s">
        <v>73324</v>
      </c>
      <c r="C32973" s="1" t="s">
        <v>11</v>
      </c>
      <c r="D32973" s="1" t="s">
        <v>11</v>
      </c>
      <c r="E32973" s="1" t="s">
        <v>73324</v>
      </c>
      <c r="F32973" s="1" t="s">
        <v>11</v>
      </c>
      <c r="G32973" s="1" t="s">
        <v>11</v>
      </c>
      <c r="H32973" s="1" t="s">
        <v>10674</v>
      </c>
      <c r="I32973">
        <v>328</v>
      </c>
      <c r="J32973">
        <v>18</v>
      </c>
      <c r="K32973">
        <v>3.5</v>
      </c>
      <c r="L32973">
        <v>2</v>
      </c>
    </row>
    <row r="32974" spans="1:12" x14ac:dyDescent="0.3">
      <c r="A32974" s="1" t="s">
        <v>73325</v>
      </c>
      <c r="B32974" s="1" t="s">
        <v>52757</v>
      </c>
      <c r="C32974" s="1" t="s">
        <v>11</v>
      </c>
      <c r="D32974" s="1" t="s">
        <v>11</v>
      </c>
      <c r="E32974" s="1" t="s">
        <v>4014</v>
      </c>
      <c r="F32974" s="1" t="s">
        <v>11</v>
      </c>
      <c r="G32974" s="1" t="s">
        <v>11</v>
      </c>
      <c r="H32974" s="1" t="s">
        <v>15148</v>
      </c>
      <c r="I32974">
        <v>603</v>
      </c>
      <c r="J32974">
        <v>30</v>
      </c>
      <c r="K32974">
        <v>5</v>
      </c>
      <c r="L32974">
        <v>1</v>
      </c>
    </row>
    <row r="32975" spans="1:12" x14ac:dyDescent="0.3">
      <c r="A32975" s="1" t="s">
        <v>73326</v>
      </c>
      <c r="B32975" s="1" t="s">
        <v>36213</v>
      </c>
      <c r="C32975" s="1" t="s">
        <v>11</v>
      </c>
      <c r="D32975" s="1" t="s">
        <v>11</v>
      </c>
      <c r="E32975" s="1" t="s">
        <v>13971</v>
      </c>
      <c r="F32975" s="1" t="s">
        <v>11</v>
      </c>
      <c r="G32975" s="1" t="s">
        <v>11</v>
      </c>
      <c r="H32975" s="1" t="s">
        <v>73327</v>
      </c>
      <c r="I32975">
        <v>351</v>
      </c>
      <c r="J32975">
        <v>1</v>
      </c>
      <c r="K32975">
        <v>3.5</v>
      </c>
      <c r="L32975">
        <v>3</v>
      </c>
    </row>
    <row r="32976" spans="1:12" x14ac:dyDescent="0.3">
      <c r="A32976" s="1" t="s">
        <v>73328</v>
      </c>
      <c r="B32976" s="1" t="s">
        <v>73329</v>
      </c>
      <c r="C32976" s="1" t="s">
        <v>11</v>
      </c>
      <c r="D32976" s="1" t="s">
        <v>11</v>
      </c>
      <c r="E32976" s="1" t="s">
        <v>73330</v>
      </c>
      <c r="F32976" s="1" t="s">
        <v>11</v>
      </c>
      <c r="G32976" s="1" t="s">
        <v>11</v>
      </c>
      <c r="H32976" s="1" t="s">
        <v>161</v>
      </c>
      <c r="I32976">
        <v>501</v>
      </c>
      <c r="J32976">
        <v>62</v>
      </c>
      <c r="K32976">
        <v>3.5</v>
      </c>
      <c r="L32976">
        <v>2</v>
      </c>
    </row>
    <row r="32977" spans="1:12" x14ac:dyDescent="0.3">
      <c r="A32977" s="1" t="s">
        <v>73331</v>
      </c>
      <c r="B32977" s="1" t="s">
        <v>73332</v>
      </c>
      <c r="C32977" s="1" t="s">
        <v>11</v>
      </c>
      <c r="D32977" s="1" t="s">
        <v>11</v>
      </c>
      <c r="E32977" s="1" t="s">
        <v>73332</v>
      </c>
      <c r="F32977" s="1" t="s">
        <v>11</v>
      </c>
      <c r="G32977" s="1" t="s">
        <v>11</v>
      </c>
      <c r="H32977" s="1" t="s">
        <v>19600</v>
      </c>
      <c r="I32977">
        <v>938</v>
      </c>
      <c r="J32977">
        <v>58</v>
      </c>
      <c r="K32977">
        <v>5</v>
      </c>
      <c r="L32977">
        <v>1</v>
      </c>
    </row>
    <row r="32978" spans="1:12" x14ac:dyDescent="0.3">
      <c r="A32978" s="1" t="s">
        <v>73333</v>
      </c>
      <c r="B32978" s="1" t="s">
        <v>73334</v>
      </c>
      <c r="C32978" s="1" t="s">
        <v>73335</v>
      </c>
      <c r="D32978" s="1" t="s">
        <v>11</v>
      </c>
      <c r="E32978" s="1" t="s">
        <v>7959</v>
      </c>
      <c r="F32978" s="1" t="s">
        <v>11</v>
      </c>
      <c r="G32978" s="1" t="s">
        <v>11</v>
      </c>
      <c r="H32978" s="1" t="s">
        <v>614</v>
      </c>
      <c r="I32978">
        <v>837</v>
      </c>
      <c r="J32978">
        <v>16</v>
      </c>
      <c r="K32978">
        <v>3</v>
      </c>
      <c r="L32978">
        <v>1</v>
      </c>
    </row>
    <row r="32979" spans="1:12" x14ac:dyDescent="0.3">
      <c r="A32979" s="1" t="s">
        <v>73336</v>
      </c>
      <c r="B32979" s="1" t="s">
        <v>59314</v>
      </c>
      <c r="C32979" s="1" t="s">
        <v>11</v>
      </c>
      <c r="D32979" s="1" t="s">
        <v>11</v>
      </c>
      <c r="E32979" s="1" t="s">
        <v>59314</v>
      </c>
      <c r="F32979" s="1" t="s">
        <v>11</v>
      </c>
      <c r="G32979" s="1" t="s">
        <v>11</v>
      </c>
      <c r="H32979" s="1" t="s">
        <v>14115</v>
      </c>
      <c r="I32979">
        <v>585</v>
      </c>
      <c r="J32979">
        <v>41</v>
      </c>
      <c r="K32979">
        <v>5</v>
      </c>
      <c r="L32979">
        <v>2</v>
      </c>
    </row>
    <row r="32980" spans="1:12" x14ac:dyDescent="0.3">
      <c r="A32980" s="1" t="s">
        <v>73337</v>
      </c>
      <c r="B32980" s="1" t="s">
        <v>70229</v>
      </c>
      <c r="C32980" s="1" t="s">
        <v>11</v>
      </c>
      <c r="D32980" s="1" t="s">
        <v>11</v>
      </c>
      <c r="E32980" s="1" t="s">
        <v>70229</v>
      </c>
      <c r="F32980" s="1" t="s">
        <v>11</v>
      </c>
      <c r="G32980" s="1" t="s">
        <v>11</v>
      </c>
      <c r="H32980" s="1" t="s">
        <v>5669</v>
      </c>
      <c r="I32980">
        <v>258</v>
      </c>
      <c r="J32980">
        <v>54</v>
      </c>
      <c r="K32980" t="s">
        <v>111</v>
      </c>
      <c r="L32980" t="s">
        <v>111</v>
      </c>
    </row>
    <row r="32981" spans="1:12" x14ac:dyDescent="0.3">
      <c r="A32981" s="1" t="s">
        <v>73338</v>
      </c>
      <c r="B32981" s="1" t="s">
        <v>73339</v>
      </c>
      <c r="C32981" s="1" t="s">
        <v>11</v>
      </c>
      <c r="D32981" s="1" t="s">
        <v>11</v>
      </c>
      <c r="E32981" s="1" t="s">
        <v>73340</v>
      </c>
      <c r="F32981" s="1" t="s">
        <v>11</v>
      </c>
      <c r="G32981" s="1" t="s">
        <v>11</v>
      </c>
      <c r="H32981" s="1" t="s">
        <v>24680</v>
      </c>
      <c r="I32981">
        <v>301</v>
      </c>
      <c r="J32981">
        <v>9</v>
      </c>
      <c r="K32981" t="s">
        <v>111</v>
      </c>
      <c r="L32981" t="s">
        <v>111</v>
      </c>
    </row>
    <row r="32982" spans="1:12" x14ac:dyDescent="0.3">
      <c r="A32982" s="1" t="s">
        <v>73341</v>
      </c>
      <c r="B32982" s="1" t="s">
        <v>73342</v>
      </c>
      <c r="C32982" s="1" t="s">
        <v>11</v>
      </c>
      <c r="D32982" s="1" t="s">
        <v>11</v>
      </c>
      <c r="E32982" s="1" t="s">
        <v>73342</v>
      </c>
      <c r="F32982" s="1" t="s">
        <v>11</v>
      </c>
      <c r="G32982" s="1" t="s">
        <v>11</v>
      </c>
      <c r="H32982" s="1" t="s">
        <v>5621</v>
      </c>
      <c r="I32982">
        <v>233</v>
      </c>
      <c r="J32982">
        <v>36</v>
      </c>
      <c r="K32982" t="s">
        <v>111</v>
      </c>
      <c r="L32982" t="s">
        <v>111</v>
      </c>
    </row>
    <row r="32983" spans="1:12" x14ac:dyDescent="0.3">
      <c r="A32983" s="1" t="s">
        <v>73343</v>
      </c>
      <c r="B32983" s="1" t="s">
        <v>70229</v>
      </c>
      <c r="C32983" s="1" t="s">
        <v>11</v>
      </c>
      <c r="D32983" s="1" t="s">
        <v>11</v>
      </c>
      <c r="E32983" s="1" t="s">
        <v>70229</v>
      </c>
      <c r="F32983" s="1" t="s">
        <v>11</v>
      </c>
      <c r="G32983" s="1" t="s">
        <v>11</v>
      </c>
      <c r="H32983" s="1" t="s">
        <v>5669</v>
      </c>
      <c r="I32983">
        <v>258</v>
      </c>
      <c r="J32983">
        <v>48</v>
      </c>
      <c r="K32983" t="s">
        <v>111</v>
      </c>
      <c r="L32983" t="s">
        <v>111</v>
      </c>
    </row>
    <row r="32984" spans="1:12" x14ac:dyDescent="0.3">
      <c r="A32984" s="1" t="s">
        <v>73344</v>
      </c>
      <c r="B32984" s="1" t="s">
        <v>70229</v>
      </c>
      <c r="C32984" s="1" t="s">
        <v>11</v>
      </c>
      <c r="D32984" s="1" t="s">
        <v>11</v>
      </c>
      <c r="E32984" s="1" t="s">
        <v>70229</v>
      </c>
      <c r="F32984" s="1" t="s">
        <v>11</v>
      </c>
      <c r="G32984" s="1" t="s">
        <v>11</v>
      </c>
      <c r="H32984" s="1" t="s">
        <v>5669</v>
      </c>
      <c r="I32984">
        <v>258</v>
      </c>
      <c r="J32984">
        <v>57</v>
      </c>
      <c r="K32984" t="s">
        <v>111</v>
      </c>
      <c r="L32984" t="s">
        <v>111</v>
      </c>
    </row>
    <row r="32985" spans="1:12" x14ac:dyDescent="0.3">
      <c r="A32985" s="1" t="s">
        <v>73345</v>
      </c>
      <c r="B32985" s="1" t="s">
        <v>70229</v>
      </c>
      <c r="C32985" s="1" t="s">
        <v>11</v>
      </c>
      <c r="D32985" s="1" t="s">
        <v>11</v>
      </c>
      <c r="E32985" s="1" t="s">
        <v>70229</v>
      </c>
      <c r="F32985" s="1" t="s">
        <v>11</v>
      </c>
      <c r="G32985" s="1" t="s">
        <v>11</v>
      </c>
      <c r="H32985" s="1" t="s">
        <v>5669</v>
      </c>
      <c r="I32985">
        <v>258</v>
      </c>
      <c r="J32985">
        <v>50</v>
      </c>
      <c r="K32985" t="s">
        <v>111</v>
      </c>
      <c r="L32985" t="s">
        <v>111</v>
      </c>
    </row>
    <row r="32986" spans="1:12" x14ac:dyDescent="0.3">
      <c r="A32986" s="1" t="s">
        <v>73346</v>
      </c>
      <c r="B32986" s="1" t="s">
        <v>70229</v>
      </c>
      <c r="C32986" s="1" t="s">
        <v>11</v>
      </c>
      <c r="D32986" s="1" t="s">
        <v>11</v>
      </c>
      <c r="E32986" s="1" t="s">
        <v>70229</v>
      </c>
      <c r="F32986" s="1" t="s">
        <v>11</v>
      </c>
      <c r="G32986" s="1" t="s">
        <v>11</v>
      </c>
      <c r="H32986" s="1" t="s">
        <v>5669</v>
      </c>
      <c r="I32986">
        <v>258</v>
      </c>
      <c r="J32986">
        <v>41</v>
      </c>
      <c r="K32986" t="s">
        <v>111</v>
      </c>
      <c r="L32986" t="s">
        <v>111</v>
      </c>
    </row>
    <row r="32987" spans="1:12" x14ac:dyDescent="0.3">
      <c r="A32987" s="1" t="s">
        <v>73347</v>
      </c>
      <c r="B32987" s="1" t="s">
        <v>70229</v>
      </c>
      <c r="C32987" s="1" t="s">
        <v>11</v>
      </c>
      <c r="D32987" s="1" t="s">
        <v>11</v>
      </c>
      <c r="E32987" s="1" t="s">
        <v>70229</v>
      </c>
      <c r="F32987" s="1" t="s">
        <v>11</v>
      </c>
      <c r="G32987" s="1" t="s">
        <v>11</v>
      </c>
      <c r="H32987" s="1" t="s">
        <v>5669</v>
      </c>
      <c r="I32987">
        <v>258</v>
      </c>
      <c r="J32987">
        <v>46</v>
      </c>
      <c r="K32987" t="s">
        <v>111</v>
      </c>
      <c r="L32987" t="s">
        <v>111</v>
      </c>
    </row>
    <row r="32988" spans="1:12" x14ac:dyDescent="0.3">
      <c r="A32988" s="1" t="s">
        <v>73348</v>
      </c>
      <c r="B32988" s="1" t="s">
        <v>70229</v>
      </c>
      <c r="C32988" s="1" t="s">
        <v>11</v>
      </c>
      <c r="D32988" s="1" t="s">
        <v>11</v>
      </c>
      <c r="E32988" s="1" t="s">
        <v>70229</v>
      </c>
      <c r="F32988" s="1" t="s">
        <v>11</v>
      </c>
      <c r="G32988" s="1" t="s">
        <v>11</v>
      </c>
      <c r="H32988" s="1" t="s">
        <v>5669</v>
      </c>
      <c r="I32988">
        <v>258</v>
      </c>
      <c r="J32988">
        <v>50</v>
      </c>
      <c r="K32988" t="s">
        <v>111</v>
      </c>
      <c r="L32988" t="s">
        <v>111</v>
      </c>
    </row>
    <row r="32989" spans="1:12" x14ac:dyDescent="0.3">
      <c r="A32989" s="1" t="s">
        <v>73349</v>
      </c>
      <c r="B32989" s="1" t="s">
        <v>70229</v>
      </c>
      <c r="C32989" s="1" t="s">
        <v>11</v>
      </c>
      <c r="D32989" s="1" t="s">
        <v>11</v>
      </c>
      <c r="E32989" s="1" t="s">
        <v>70229</v>
      </c>
      <c r="F32989" s="1" t="s">
        <v>11</v>
      </c>
      <c r="G32989" s="1" t="s">
        <v>11</v>
      </c>
      <c r="H32989" s="1" t="s">
        <v>5669</v>
      </c>
      <c r="I32989">
        <v>258</v>
      </c>
      <c r="J32989">
        <v>49</v>
      </c>
      <c r="K32989" t="s">
        <v>111</v>
      </c>
      <c r="L32989" t="s">
        <v>111</v>
      </c>
    </row>
    <row r="32990" spans="1:12" x14ac:dyDescent="0.3">
      <c r="A32990" s="1" t="s">
        <v>73350</v>
      </c>
      <c r="B32990" s="1" t="s">
        <v>70229</v>
      </c>
      <c r="C32990" s="1" t="s">
        <v>11</v>
      </c>
      <c r="D32990" s="1" t="s">
        <v>11</v>
      </c>
      <c r="E32990" s="1" t="s">
        <v>70229</v>
      </c>
      <c r="F32990" s="1" t="s">
        <v>11</v>
      </c>
      <c r="G32990" s="1" t="s">
        <v>11</v>
      </c>
      <c r="H32990" s="1" t="s">
        <v>5669</v>
      </c>
      <c r="I32990">
        <v>258</v>
      </c>
      <c r="J32990">
        <v>46</v>
      </c>
      <c r="K32990" t="s">
        <v>111</v>
      </c>
      <c r="L32990" t="s">
        <v>111</v>
      </c>
    </row>
    <row r="32991" spans="1:12" x14ac:dyDescent="0.3">
      <c r="A32991" s="1" t="s">
        <v>73351</v>
      </c>
      <c r="B32991" s="1" t="s">
        <v>70229</v>
      </c>
      <c r="C32991" s="1" t="s">
        <v>11</v>
      </c>
      <c r="D32991" s="1" t="s">
        <v>11</v>
      </c>
      <c r="E32991" s="1" t="s">
        <v>70229</v>
      </c>
      <c r="F32991" s="1" t="s">
        <v>11</v>
      </c>
      <c r="G32991" s="1" t="s">
        <v>11</v>
      </c>
      <c r="H32991" s="1" t="s">
        <v>5669</v>
      </c>
      <c r="I32991">
        <v>258</v>
      </c>
      <c r="J32991">
        <v>56</v>
      </c>
      <c r="K32991" t="s">
        <v>111</v>
      </c>
      <c r="L32991" t="s">
        <v>111</v>
      </c>
    </row>
    <row r="32992" spans="1:12" x14ac:dyDescent="0.3">
      <c r="A32992" s="1" t="s">
        <v>73352</v>
      </c>
      <c r="B32992" s="1" t="s">
        <v>70229</v>
      </c>
      <c r="C32992" s="1" t="s">
        <v>11</v>
      </c>
      <c r="D32992" s="1" t="s">
        <v>11</v>
      </c>
      <c r="E32992" s="1" t="s">
        <v>70229</v>
      </c>
      <c r="F32992" s="1" t="s">
        <v>11</v>
      </c>
      <c r="G32992" s="1" t="s">
        <v>11</v>
      </c>
      <c r="H32992" s="1" t="s">
        <v>5669</v>
      </c>
      <c r="I32992">
        <v>258</v>
      </c>
      <c r="J32992">
        <v>45</v>
      </c>
      <c r="K32992" t="s">
        <v>111</v>
      </c>
      <c r="L32992" t="s">
        <v>111</v>
      </c>
    </row>
    <row r="32993" spans="1:12" x14ac:dyDescent="0.3">
      <c r="A32993" s="1" t="s">
        <v>73353</v>
      </c>
      <c r="B32993" s="1" t="s">
        <v>70229</v>
      </c>
      <c r="C32993" s="1" t="s">
        <v>11</v>
      </c>
      <c r="D32993" s="1" t="s">
        <v>11</v>
      </c>
      <c r="E32993" s="1" t="s">
        <v>70229</v>
      </c>
      <c r="F32993" s="1" t="s">
        <v>11</v>
      </c>
      <c r="G32993" s="1" t="s">
        <v>11</v>
      </c>
      <c r="H32993" s="1" t="s">
        <v>5669</v>
      </c>
      <c r="I32993">
        <v>258</v>
      </c>
      <c r="J32993">
        <v>50</v>
      </c>
      <c r="K32993" t="s">
        <v>111</v>
      </c>
      <c r="L32993" t="s">
        <v>111</v>
      </c>
    </row>
    <row r="32994" spans="1:12" x14ac:dyDescent="0.3">
      <c r="A32994" s="1" t="s">
        <v>73354</v>
      </c>
      <c r="B32994" s="1" t="s">
        <v>70229</v>
      </c>
      <c r="C32994" s="1" t="s">
        <v>11</v>
      </c>
      <c r="D32994" s="1" t="s">
        <v>11</v>
      </c>
      <c r="E32994" s="1" t="s">
        <v>70229</v>
      </c>
      <c r="F32994" s="1" t="s">
        <v>11</v>
      </c>
      <c r="G32994" s="1" t="s">
        <v>11</v>
      </c>
      <c r="H32994" s="1" t="s">
        <v>5669</v>
      </c>
      <c r="I32994">
        <v>258</v>
      </c>
      <c r="J32994">
        <v>46</v>
      </c>
      <c r="K32994" t="s">
        <v>111</v>
      </c>
      <c r="L32994" t="s">
        <v>111</v>
      </c>
    </row>
    <row r="32995" spans="1:12" x14ac:dyDescent="0.3">
      <c r="A32995" s="1" t="s">
        <v>73355</v>
      </c>
      <c r="B32995" s="1" t="s">
        <v>70229</v>
      </c>
      <c r="C32995" s="1" t="s">
        <v>11</v>
      </c>
      <c r="D32995" s="1" t="s">
        <v>11</v>
      </c>
      <c r="E32995" s="1" t="s">
        <v>70229</v>
      </c>
      <c r="F32995" s="1" t="s">
        <v>11</v>
      </c>
      <c r="G32995" s="1" t="s">
        <v>11</v>
      </c>
      <c r="H32995" s="1" t="s">
        <v>5669</v>
      </c>
      <c r="I32995">
        <v>258</v>
      </c>
      <c r="J32995">
        <v>49</v>
      </c>
      <c r="K32995" t="s">
        <v>111</v>
      </c>
      <c r="L32995" t="s">
        <v>111</v>
      </c>
    </row>
    <row r="32996" spans="1:12" x14ac:dyDescent="0.3">
      <c r="A32996" s="1" t="s">
        <v>73356</v>
      </c>
      <c r="B32996" s="1" t="s">
        <v>73357</v>
      </c>
      <c r="C32996" s="1" t="s">
        <v>11</v>
      </c>
      <c r="D32996" s="1" t="s">
        <v>11</v>
      </c>
      <c r="E32996" s="1" t="s">
        <v>7140</v>
      </c>
      <c r="F32996" s="1" t="s">
        <v>11</v>
      </c>
      <c r="G32996" s="1" t="s">
        <v>11</v>
      </c>
      <c r="H32996" s="1" t="s">
        <v>9653</v>
      </c>
      <c r="I32996">
        <v>421</v>
      </c>
      <c r="J32996">
        <v>49</v>
      </c>
      <c r="K32996" t="s">
        <v>111</v>
      </c>
      <c r="L32996" t="s">
        <v>111</v>
      </c>
    </row>
    <row r="32997" spans="1:12" x14ac:dyDescent="0.3">
      <c r="A32997" s="1" t="s">
        <v>73358</v>
      </c>
      <c r="B32997" s="1" t="s">
        <v>73359</v>
      </c>
      <c r="C32997" s="1" t="s">
        <v>73360</v>
      </c>
      <c r="D32997" s="1" t="s">
        <v>11</v>
      </c>
      <c r="E32997" s="1" t="s">
        <v>73361</v>
      </c>
      <c r="F32997" s="1" t="s">
        <v>11</v>
      </c>
      <c r="G32997" s="1" t="s">
        <v>11</v>
      </c>
      <c r="H32997" s="1" t="s">
        <v>37658</v>
      </c>
      <c r="I32997">
        <v>100</v>
      </c>
      <c r="J32997">
        <v>21</v>
      </c>
      <c r="K32997">
        <v>5</v>
      </c>
      <c r="L32997">
        <v>2</v>
      </c>
    </row>
    <row r="32998" spans="1:12" x14ac:dyDescent="0.3">
      <c r="A32998" s="1" t="s">
        <v>73362</v>
      </c>
      <c r="B32998" s="1" t="s">
        <v>5723</v>
      </c>
      <c r="C32998" s="1" t="s">
        <v>11</v>
      </c>
      <c r="D32998" s="1" t="s">
        <v>11</v>
      </c>
      <c r="E32998" s="1" t="s">
        <v>5723</v>
      </c>
      <c r="F32998" s="1" t="s">
        <v>11</v>
      </c>
      <c r="G32998" s="1" t="s">
        <v>11</v>
      </c>
      <c r="H32998" s="1" t="s">
        <v>32093</v>
      </c>
      <c r="I32998">
        <v>132</v>
      </c>
      <c r="J32998">
        <v>35</v>
      </c>
      <c r="K32998">
        <v>4</v>
      </c>
      <c r="L32998">
        <v>2</v>
      </c>
    </row>
    <row r="32999" spans="1:12" x14ac:dyDescent="0.3">
      <c r="A32999" s="1" t="s">
        <v>73363</v>
      </c>
      <c r="B32999" s="1" t="s">
        <v>52890</v>
      </c>
      <c r="C32999" s="1" t="s">
        <v>73364</v>
      </c>
      <c r="D32999" s="1" t="s">
        <v>11</v>
      </c>
      <c r="E32999" s="1" t="s">
        <v>7826</v>
      </c>
      <c r="F32999" s="1" t="s">
        <v>11</v>
      </c>
      <c r="G32999" s="1" t="s">
        <v>11</v>
      </c>
      <c r="H32999" s="1" t="s">
        <v>53918</v>
      </c>
      <c r="I32999">
        <v>501</v>
      </c>
      <c r="J32999">
        <v>24</v>
      </c>
      <c r="K32999">
        <v>5</v>
      </c>
      <c r="L32999">
        <v>1</v>
      </c>
    </row>
    <row r="33000" spans="1:12" x14ac:dyDescent="0.3">
      <c r="A33000" s="1" t="s">
        <v>25201</v>
      </c>
      <c r="B33000" s="1" t="s">
        <v>65390</v>
      </c>
      <c r="C33000" s="1" t="s">
        <v>11</v>
      </c>
      <c r="D33000" s="1" t="s">
        <v>11</v>
      </c>
      <c r="E33000" s="1" t="s">
        <v>65390</v>
      </c>
      <c r="F33000" s="1" t="s">
        <v>11</v>
      </c>
      <c r="G33000" s="1" t="s">
        <v>11</v>
      </c>
      <c r="H33000" s="1" t="s">
        <v>44582</v>
      </c>
      <c r="I33000">
        <v>468</v>
      </c>
      <c r="J33000">
        <v>38</v>
      </c>
      <c r="K33000">
        <v>4</v>
      </c>
      <c r="L33000">
        <v>1</v>
      </c>
    </row>
    <row r="33001" spans="1:12" x14ac:dyDescent="0.3">
      <c r="A33001" s="1" t="s">
        <v>73365</v>
      </c>
      <c r="B33001" s="1" t="s">
        <v>73366</v>
      </c>
      <c r="C33001" s="1" t="s">
        <v>11</v>
      </c>
      <c r="D33001" s="1" t="s">
        <v>11</v>
      </c>
      <c r="E33001" s="1" t="s">
        <v>3579</v>
      </c>
      <c r="F33001" s="1" t="s">
        <v>11</v>
      </c>
      <c r="G33001" s="1" t="s">
        <v>11</v>
      </c>
      <c r="H33001" s="1" t="s">
        <v>2662</v>
      </c>
      <c r="I33001">
        <v>836</v>
      </c>
      <c r="J33001">
        <v>65</v>
      </c>
      <c r="K33001">
        <v>4.5</v>
      </c>
      <c r="L33001">
        <v>2</v>
      </c>
    </row>
    <row r="33002" spans="1:12" x14ac:dyDescent="0.3">
      <c r="A33002" s="1" t="s">
        <v>73367</v>
      </c>
      <c r="B33002" s="1" t="s">
        <v>52757</v>
      </c>
      <c r="C33002" s="1" t="s">
        <v>11</v>
      </c>
      <c r="D33002" s="1" t="s">
        <v>11</v>
      </c>
      <c r="E33002" s="1" t="s">
        <v>73368</v>
      </c>
      <c r="F33002" s="1" t="s">
        <v>11</v>
      </c>
      <c r="G33002" s="1" t="s">
        <v>11</v>
      </c>
      <c r="H33002" s="1" t="s">
        <v>73369</v>
      </c>
      <c r="I33002">
        <v>915</v>
      </c>
      <c r="J33002">
        <v>25</v>
      </c>
      <c r="K33002" t="s">
        <v>111</v>
      </c>
      <c r="L33002" t="s">
        <v>111</v>
      </c>
    </row>
    <row r="33003" spans="1:12" x14ac:dyDescent="0.3">
      <c r="A33003" s="1" t="s">
        <v>73370</v>
      </c>
      <c r="B33003" s="1" t="s">
        <v>73371</v>
      </c>
      <c r="C33003" s="1" t="s">
        <v>11</v>
      </c>
      <c r="D33003" s="1" t="s">
        <v>11</v>
      </c>
      <c r="E33003" s="1" t="s">
        <v>71542</v>
      </c>
      <c r="F33003" s="1" t="s">
        <v>11</v>
      </c>
      <c r="G33003" s="1" t="s">
        <v>11</v>
      </c>
      <c r="H33003" s="1" t="s">
        <v>2682</v>
      </c>
      <c r="I33003">
        <v>233</v>
      </c>
      <c r="J33003">
        <v>47</v>
      </c>
      <c r="K33003">
        <v>4.5</v>
      </c>
      <c r="L33003">
        <v>2</v>
      </c>
    </row>
    <row r="33004" spans="1:12" x14ac:dyDescent="0.3">
      <c r="A33004" s="1" t="s">
        <v>73372</v>
      </c>
      <c r="B33004" s="1" t="s">
        <v>73373</v>
      </c>
      <c r="C33004" s="1" t="s">
        <v>11</v>
      </c>
      <c r="D33004" s="1" t="s">
        <v>11</v>
      </c>
      <c r="E33004" s="1" t="s">
        <v>8475</v>
      </c>
      <c r="F33004" s="1" t="s">
        <v>11</v>
      </c>
      <c r="G33004" s="1" t="s">
        <v>11</v>
      </c>
      <c r="H33004" s="1" t="s">
        <v>14011</v>
      </c>
      <c r="I33004">
        <v>586</v>
      </c>
      <c r="J33004">
        <v>48</v>
      </c>
      <c r="K33004" t="s">
        <v>111</v>
      </c>
      <c r="L33004" t="s">
        <v>111</v>
      </c>
    </row>
    <row r="33005" spans="1:12" x14ac:dyDescent="0.3">
      <c r="A33005" s="1" t="s">
        <v>73374</v>
      </c>
      <c r="B33005" s="1" t="s">
        <v>73375</v>
      </c>
      <c r="C33005" s="1" t="s">
        <v>11</v>
      </c>
      <c r="D33005" s="1" t="s">
        <v>11</v>
      </c>
      <c r="E33005" s="1" t="s">
        <v>17393</v>
      </c>
      <c r="F33005" s="1" t="s">
        <v>11</v>
      </c>
      <c r="G33005" s="1" t="s">
        <v>11</v>
      </c>
      <c r="H33005" s="1" t="s">
        <v>2640</v>
      </c>
      <c r="I33005">
        <v>879</v>
      </c>
      <c r="J33005">
        <v>19</v>
      </c>
      <c r="K33005">
        <v>4</v>
      </c>
      <c r="L33005">
        <v>1</v>
      </c>
    </row>
    <row r="33006" spans="1:12" x14ac:dyDescent="0.3">
      <c r="A33006" s="1" t="s">
        <v>73376</v>
      </c>
      <c r="B33006" s="1" t="s">
        <v>72393</v>
      </c>
      <c r="C33006" s="1" t="s">
        <v>11</v>
      </c>
      <c r="D33006" s="1" t="s">
        <v>11</v>
      </c>
      <c r="E33006" s="1" t="s">
        <v>72393</v>
      </c>
      <c r="F33006" s="1" t="s">
        <v>11</v>
      </c>
      <c r="G33006" s="1" t="s">
        <v>11</v>
      </c>
      <c r="H33006" s="1" t="s">
        <v>15275</v>
      </c>
      <c r="I33006">
        <v>879</v>
      </c>
      <c r="J33006">
        <v>29</v>
      </c>
      <c r="K33006">
        <v>5</v>
      </c>
      <c r="L33006">
        <v>2</v>
      </c>
    </row>
    <row r="33007" spans="1:12" x14ac:dyDescent="0.3">
      <c r="A33007" s="1" t="s">
        <v>73377</v>
      </c>
      <c r="B33007" s="1" t="s">
        <v>73378</v>
      </c>
      <c r="C33007" s="1" t="s">
        <v>11</v>
      </c>
      <c r="D33007" s="1" t="s">
        <v>11</v>
      </c>
      <c r="E33007" s="1" t="s">
        <v>73379</v>
      </c>
      <c r="F33007" s="1" t="s">
        <v>11</v>
      </c>
      <c r="G33007" s="1" t="s">
        <v>11</v>
      </c>
      <c r="H33007" s="1" t="s">
        <v>3467</v>
      </c>
      <c r="I33007">
        <v>680</v>
      </c>
      <c r="J33007">
        <v>44</v>
      </c>
      <c r="K33007">
        <v>5</v>
      </c>
      <c r="L33007">
        <v>1</v>
      </c>
    </row>
    <row r="33008" spans="1:12" x14ac:dyDescent="0.3">
      <c r="A33008" s="1" t="s">
        <v>73380</v>
      </c>
      <c r="B33008" s="1" t="s">
        <v>72957</v>
      </c>
      <c r="C33008" s="1" t="s">
        <v>11</v>
      </c>
      <c r="D33008" s="1" t="s">
        <v>11</v>
      </c>
      <c r="E33008" s="1" t="s">
        <v>72957</v>
      </c>
      <c r="F33008" s="1" t="s">
        <v>11</v>
      </c>
      <c r="G33008" s="1" t="s">
        <v>11</v>
      </c>
      <c r="H33008" s="1" t="s">
        <v>50743</v>
      </c>
      <c r="I33008">
        <v>656</v>
      </c>
      <c r="J33008">
        <v>23</v>
      </c>
      <c r="K33008" t="s">
        <v>111</v>
      </c>
      <c r="L33008" t="s">
        <v>111</v>
      </c>
    </row>
    <row r="33009" spans="1:12" x14ac:dyDescent="0.3">
      <c r="A33009" s="1" t="s">
        <v>73381</v>
      </c>
      <c r="B33009" s="1" t="s">
        <v>71540</v>
      </c>
      <c r="C33009" s="1" t="s">
        <v>73382</v>
      </c>
      <c r="D33009" s="1" t="s">
        <v>11</v>
      </c>
      <c r="E33009" s="1" t="s">
        <v>71542</v>
      </c>
      <c r="F33009" s="1" t="s">
        <v>11</v>
      </c>
      <c r="G33009" s="1" t="s">
        <v>11</v>
      </c>
      <c r="H33009" s="1" t="s">
        <v>11531</v>
      </c>
      <c r="I33009">
        <v>1254</v>
      </c>
      <c r="J33009">
        <v>3</v>
      </c>
      <c r="K33009">
        <v>5</v>
      </c>
      <c r="L33009">
        <v>1</v>
      </c>
    </row>
    <row r="33010" spans="1:12" x14ac:dyDescent="0.3">
      <c r="A33010" s="1" t="s">
        <v>73383</v>
      </c>
      <c r="B33010" s="1" t="s">
        <v>52846</v>
      </c>
      <c r="C33010" s="1" t="s">
        <v>11</v>
      </c>
      <c r="D33010" s="1" t="s">
        <v>11</v>
      </c>
      <c r="E33010" s="1" t="s">
        <v>52846</v>
      </c>
      <c r="F33010" s="1" t="s">
        <v>11</v>
      </c>
      <c r="G33010" s="1" t="s">
        <v>11</v>
      </c>
      <c r="H33010" s="1" t="s">
        <v>46288</v>
      </c>
      <c r="I33010">
        <v>257</v>
      </c>
      <c r="J33010">
        <v>37</v>
      </c>
      <c r="K33010" t="s">
        <v>111</v>
      </c>
      <c r="L33010" t="s">
        <v>111</v>
      </c>
    </row>
    <row r="33011" spans="1:12" x14ac:dyDescent="0.3">
      <c r="A33011" s="1" t="s">
        <v>73384</v>
      </c>
      <c r="B33011" s="1" t="s">
        <v>72481</v>
      </c>
      <c r="C33011" s="1" t="s">
        <v>73385</v>
      </c>
      <c r="D33011" s="1" t="s">
        <v>11</v>
      </c>
      <c r="E33011" s="1" t="s">
        <v>73386</v>
      </c>
      <c r="F33011" s="1" t="s">
        <v>11</v>
      </c>
      <c r="G33011" s="1" t="s">
        <v>11</v>
      </c>
      <c r="H33011" s="1" t="s">
        <v>14302</v>
      </c>
      <c r="I33011">
        <v>401</v>
      </c>
      <c r="J33011">
        <v>10</v>
      </c>
      <c r="K33011">
        <v>5</v>
      </c>
      <c r="L33011">
        <v>1</v>
      </c>
    </row>
    <row r="33012" spans="1:12" x14ac:dyDescent="0.3">
      <c r="A33012" s="1" t="s">
        <v>73387</v>
      </c>
      <c r="B33012" s="1" t="s">
        <v>73388</v>
      </c>
      <c r="C33012" s="1" t="s">
        <v>11</v>
      </c>
      <c r="D33012" s="1" t="s">
        <v>11</v>
      </c>
      <c r="E33012" s="1" t="s">
        <v>66992</v>
      </c>
      <c r="F33012" s="1" t="s">
        <v>11</v>
      </c>
      <c r="G33012" s="1" t="s">
        <v>11</v>
      </c>
      <c r="H33012" s="1" t="s">
        <v>54467</v>
      </c>
      <c r="I33012">
        <v>703</v>
      </c>
      <c r="J33012">
        <v>58</v>
      </c>
      <c r="K33012" t="s">
        <v>111</v>
      </c>
      <c r="L33012" t="s">
        <v>111</v>
      </c>
    </row>
    <row r="33013" spans="1:12" x14ac:dyDescent="0.3">
      <c r="A33013" s="1" t="s">
        <v>73389</v>
      </c>
      <c r="B33013" s="1" t="s">
        <v>73390</v>
      </c>
      <c r="C33013" s="1" t="s">
        <v>11</v>
      </c>
      <c r="D33013" s="1" t="s">
        <v>11</v>
      </c>
      <c r="E33013" s="1" t="s">
        <v>73391</v>
      </c>
      <c r="F33013" s="1" t="s">
        <v>11</v>
      </c>
      <c r="G33013" s="1" t="s">
        <v>11</v>
      </c>
      <c r="H33013" s="1" t="s">
        <v>1503</v>
      </c>
      <c r="I33013">
        <v>99</v>
      </c>
      <c r="J33013">
        <v>11</v>
      </c>
      <c r="K33013">
        <v>2</v>
      </c>
      <c r="L33013">
        <v>1</v>
      </c>
    </row>
    <row r="33014" spans="1:12" x14ac:dyDescent="0.3">
      <c r="A33014" s="1" t="s">
        <v>73392</v>
      </c>
      <c r="B33014" s="1" t="s">
        <v>6966</v>
      </c>
      <c r="C33014" s="1" t="s">
        <v>6967</v>
      </c>
      <c r="D33014" s="1" t="s">
        <v>11</v>
      </c>
      <c r="E33014" s="1" t="s">
        <v>72774</v>
      </c>
      <c r="F33014" s="1" t="s">
        <v>11</v>
      </c>
      <c r="G33014" s="1" t="s">
        <v>11</v>
      </c>
      <c r="H33014" s="1" t="s">
        <v>9370</v>
      </c>
      <c r="I33014">
        <v>233</v>
      </c>
      <c r="J33014">
        <v>41</v>
      </c>
      <c r="K33014">
        <v>4</v>
      </c>
      <c r="L33014">
        <v>1</v>
      </c>
    </row>
    <row r="33015" spans="1:12" x14ac:dyDescent="0.3">
      <c r="A33015" s="1" t="s">
        <v>73393</v>
      </c>
      <c r="B33015" s="1" t="s">
        <v>73394</v>
      </c>
      <c r="C33015" s="1" t="s">
        <v>73395</v>
      </c>
      <c r="D33015" s="1" t="s">
        <v>73396</v>
      </c>
      <c r="E33015" s="1" t="s">
        <v>7955</v>
      </c>
      <c r="F33015" s="1" t="s">
        <v>11</v>
      </c>
      <c r="G33015" s="1" t="s">
        <v>11</v>
      </c>
      <c r="H33015" s="1" t="s">
        <v>13649</v>
      </c>
      <c r="I33015">
        <v>468</v>
      </c>
      <c r="J33015">
        <v>11</v>
      </c>
      <c r="K33015" t="s">
        <v>111</v>
      </c>
      <c r="L33015" t="s">
        <v>111</v>
      </c>
    </row>
    <row r="33016" spans="1:12" x14ac:dyDescent="0.3">
      <c r="A33016" s="1" t="s">
        <v>73397</v>
      </c>
      <c r="B33016" s="1" t="s">
        <v>73398</v>
      </c>
      <c r="C33016" s="1" t="s">
        <v>11</v>
      </c>
      <c r="D33016" s="1" t="s">
        <v>11</v>
      </c>
      <c r="E33016" s="1" t="s">
        <v>73398</v>
      </c>
      <c r="F33016" s="1" t="s">
        <v>11</v>
      </c>
      <c r="G33016" s="1" t="s">
        <v>11</v>
      </c>
      <c r="H33016" s="1" t="s">
        <v>17316</v>
      </c>
      <c r="I33016">
        <v>469</v>
      </c>
      <c r="J33016">
        <v>5</v>
      </c>
      <c r="K33016">
        <v>5</v>
      </c>
      <c r="L33016">
        <v>3</v>
      </c>
    </row>
    <row r="33017" spans="1:12" x14ac:dyDescent="0.3">
      <c r="A33017" s="1" t="s">
        <v>73399</v>
      </c>
      <c r="B33017" s="1" t="s">
        <v>73400</v>
      </c>
      <c r="C33017" s="1" t="s">
        <v>11</v>
      </c>
      <c r="D33017" s="1" t="s">
        <v>11</v>
      </c>
      <c r="E33017" s="1" t="s">
        <v>32377</v>
      </c>
      <c r="F33017" s="1" t="s">
        <v>11</v>
      </c>
      <c r="G33017" s="1" t="s">
        <v>11</v>
      </c>
      <c r="H33017" s="1" t="s">
        <v>3692</v>
      </c>
      <c r="I33017">
        <v>569</v>
      </c>
      <c r="J33017">
        <v>38</v>
      </c>
      <c r="K33017" t="s">
        <v>111</v>
      </c>
      <c r="L33017" t="s">
        <v>111</v>
      </c>
    </row>
    <row r="33018" spans="1:12" x14ac:dyDescent="0.3">
      <c r="A33018" s="1" t="s">
        <v>73401</v>
      </c>
      <c r="B33018" s="1" t="s">
        <v>71059</v>
      </c>
      <c r="C33018" s="1" t="s">
        <v>11</v>
      </c>
      <c r="D33018" s="1" t="s">
        <v>11</v>
      </c>
      <c r="E33018" s="1" t="s">
        <v>68397</v>
      </c>
      <c r="F33018" s="1" t="s">
        <v>11</v>
      </c>
      <c r="G33018" s="1" t="s">
        <v>11</v>
      </c>
      <c r="H33018" s="1" t="s">
        <v>22609</v>
      </c>
      <c r="I33018">
        <v>586</v>
      </c>
      <c r="J33018">
        <v>15</v>
      </c>
      <c r="K33018">
        <v>5</v>
      </c>
      <c r="L33018">
        <v>1</v>
      </c>
    </row>
    <row r="33019" spans="1:12" x14ac:dyDescent="0.3">
      <c r="A33019" s="1" t="s">
        <v>73402</v>
      </c>
      <c r="B33019" s="1" t="s">
        <v>73403</v>
      </c>
      <c r="C33019" s="1" t="s">
        <v>11</v>
      </c>
      <c r="D33019" s="1" t="s">
        <v>11</v>
      </c>
      <c r="E33019" s="1" t="s">
        <v>6934</v>
      </c>
      <c r="F33019" s="1" t="s">
        <v>11</v>
      </c>
      <c r="G33019" s="1" t="s">
        <v>11</v>
      </c>
      <c r="H33019" s="1" t="s">
        <v>3870</v>
      </c>
      <c r="I33019">
        <v>1005</v>
      </c>
      <c r="J33019">
        <v>34</v>
      </c>
      <c r="K33019">
        <v>4</v>
      </c>
      <c r="L33019">
        <v>1</v>
      </c>
    </row>
    <row r="33020" spans="1:12" x14ac:dyDescent="0.3">
      <c r="A33020" s="1" t="s">
        <v>73404</v>
      </c>
      <c r="B33020" s="1" t="s">
        <v>73405</v>
      </c>
      <c r="C33020" s="1" t="s">
        <v>11</v>
      </c>
      <c r="D33020" s="1" t="s">
        <v>11</v>
      </c>
      <c r="E33020" s="1" t="s">
        <v>73405</v>
      </c>
      <c r="F33020" s="1" t="s">
        <v>11</v>
      </c>
      <c r="G33020" s="1" t="s">
        <v>11</v>
      </c>
      <c r="H33020" s="1" t="s">
        <v>8557</v>
      </c>
      <c r="I33020">
        <v>516</v>
      </c>
      <c r="J33020">
        <v>7</v>
      </c>
      <c r="K33020" t="s">
        <v>111</v>
      </c>
      <c r="L33020" t="s">
        <v>111</v>
      </c>
    </row>
    <row r="33021" spans="1:12" x14ac:dyDescent="0.3">
      <c r="A33021" s="1" t="s">
        <v>73406</v>
      </c>
      <c r="B33021" s="1" t="s">
        <v>38403</v>
      </c>
      <c r="C33021" s="1" t="s">
        <v>11</v>
      </c>
      <c r="D33021" s="1" t="s">
        <v>11</v>
      </c>
      <c r="E33021" s="1" t="s">
        <v>38403</v>
      </c>
      <c r="F33021" s="1" t="s">
        <v>11</v>
      </c>
      <c r="G33021" s="1" t="s">
        <v>11</v>
      </c>
      <c r="H33021" s="1" t="s">
        <v>73407</v>
      </c>
      <c r="I33021">
        <v>539</v>
      </c>
      <c r="J33021">
        <v>31</v>
      </c>
      <c r="K33021">
        <v>5</v>
      </c>
      <c r="L33021">
        <v>3</v>
      </c>
    </row>
    <row r="33022" spans="1:12" x14ac:dyDescent="0.3">
      <c r="A33022" s="1" t="s">
        <v>65598</v>
      </c>
      <c r="B33022" s="1" t="s">
        <v>73408</v>
      </c>
      <c r="C33022" s="1" t="s">
        <v>11</v>
      </c>
      <c r="D33022" s="1" t="s">
        <v>11</v>
      </c>
      <c r="E33022" s="1" t="s">
        <v>73408</v>
      </c>
      <c r="F33022" s="1" t="s">
        <v>11</v>
      </c>
      <c r="G33022" s="1" t="s">
        <v>11</v>
      </c>
      <c r="H33022" s="1" t="s">
        <v>14863</v>
      </c>
      <c r="I33022">
        <v>844</v>
      </c>
      <c r="J33022">
        <v>12</v>
      </c>
      <c r="K33022" t="s">
        <v>111</v>
      </c>
      <c r="L33022" t="s">
        <v>111</v>
      </c>
    </row>
    <row r="33023" spans="1:12" x14ac:dyDescent="0.3">
      <c r="A33023" s="1" t="s">
        <v>73409</v>
      </c>
      <c r="B33023" s="1" t="s">
        <v>73410</v>
      </c>
      <c r="C33023" s="1" t="s">
        <v>11</v>
      </c>
      <c r="D33023" s="1" t="s">
        <v>11</v>
      </c>
      <c r="E33023" s="1" t="s">
        <v>73410</v>
      </c>
      <c r="F33023" s="1" t="s">
        <v>11</v>
      </c>
      <c r="G33023" s="1" t="s">
        <v>11</v>
      </c>
      <c r="H33023" s="1" t="s">
        <v>2411</v>
      </c>
      <c r="I33023">
        <v>703</v>
      </c>
      <c r="J33023">
        <v>15</v>
      </c>
      <c r="K33023">
        <v>5</v>
      </c>
      <c r="L33023">
        <v>7</v>
      </c>
    </row>
    <row r="33024" spans="1:12" x14ac:dyDescent="0.3">
      <c r="A33024" s="1" t="s">
        <v>73411</v>
      </c>
      <c r="B33024" s="1" t="s">
        <v>71310</v>
      </c>
      <c r="C33024" s="1" t="s">
        <v>11</v>
      </c>
      <c r="D33024" s="1" t="s">
        <v>11</v>
      </c>
      <c r="E33024" s="1" t="s">
        <v>71310</v>
      </c>
      <c r="F33024" s="1" t="s">
        <v>11</v>
      </c>
      <c r="G33024" s="1" t="s">
        <v>11</v>
      </c>
      <c r="H33024" s="1" t="s">
        <v>8061</v>
      </c>
      <c r="I33024">
        <v>234</v>
      </c>
      <c r="J33024">
        <v>8</v>
      </c>
      <c r="K33024">
        <v>5</v>
      </c>
      <c r="L33024">
        <v>1</v>
      </c>
    </row>
    <row r="33025" spans="1:12" x14ac:dyDescent="0.3">
      <c r="A33025" s="1" t="s">
        <v>73412</v>
      </c>
      <c r="B33025" s="1" t="s">
        <v>73413</v>
      </c>
      <c r="C33025" s="1" t="s">
        <v>11</v>
      </c>
      <c r="D33025" s="1" t="s">
        <v>11</v>
      </c>
      <c r="E33025" s="1" t="s">
        <v>26598</v>
      </c>
      <c r="F33025" s="1" t="s">
        <v>11</v>
      </c>
      <c r="G33025" s="1" t="s">
        <v>11</v>
      </c>
      <c r="H33025" s="1" t="s">
        <v>1034</v>
      </c>
      <c r="I33025">
        <v>569</v>
      </c>
      <c r="J33025">
        <v>15</v>
      </c>
      <c r="K33025" t="s">
        <v>111</v>
      </c>
      <c r="L33025" t="s">
        <v>111</v>
      </c>
    </row>
    <row r="33026" spans="1:12" x14ac:dyDescent="0.3">
      <c r="A33026" s="1" t="s">
        <v>73414</v>
      </c>
      <c r="B33026" s="1" t="s">
        <v>73415</v>
      </c>
      <c r="C33026" s="1" t="s">
        <v>11</v>
      </c>
      <c r="D33026" s="1" t="s">
        <v>11</v>
      </c>
      <c r="E33026" s="1" t="s">
        <v>9195</v>
      </c>
      <c r="F33026" s="1" t="s">
        <v>11</v>
      </c>
      <c r="G33026" s="1" t="s">
        <v>11</v>
      </c>
      <c r="H33026" s="1" t="s">
        <v>28779</v>
      </c>
      <c r="I33026">
        <v>469</v>
      </c>
      <c r="J33026">
        <v>13</v>
      </c>
      <c r="K33026">
        <v>4</v>
      </c>
      <c r="L33026">
        <v>1</v>
      </c>
    </row>
    <row r="33027" spans="1:12" x14ac:dyDescent="0.3">
      <c r="A33027" s="1" t="s">
        <v>73416</v>
      </c>
      <c r="B33027" s="1" t="s">
        <v>73417</v>
      </c>
      <c r="C33027" s="1" t="s">
        <v>73418</v>
      </c>
      <c r="D33027" s="1" t="s">
        <v>73419</v>
      </c>
      <c r="E33027" s="1" t="s">
        <v>25333</v>
      </c>
      <c r="F33027" s="1" t="s">
        <v>11</v>
      </c>
      <c r="G33027" s="1" t="s">
        <v>11</v>
      </c>
      <c r="H33027" s="1" t="s">
        <v>8204</v>
      </c>
      <c r="I33027">
        <v>586</v>
      </c>
      <c r="J33027">
        <v>51</v>
      </c>
      <c r="K33027" t="s">
        <v>111</v>
      </c>
      <c r="L33027" t="s">
        <v>111</v>
      </c>
    </row>
    <row r="33028" spans="1:12" x14ac:dyDescent="0.3">
      <c r="A33028" s="1" t="s">
        <v>73420</v>
      </c>
      <c r="B33028" s="1" t="s">
        <v>53296</v>
      </c>
      <c r="C33028" s="1" t="s">
        <v>11</v>
      </c>
      <c r="D33028" s="1" t="s">
        <v>11</v>
      </c>
      <c r="E33028" s="1" t="s">
        <v>52622</v>
      </c>
      <c r="F33028" s="1" t="s">
        <v>11</v>
      </c>
      <c r="G33028" s="1" t="s">
        <v>11</v>
      </c>
      <c r="H33028" s="1" t="s">
        <v>29002</v>
      </c>
      <c r="I33028">
        <v>669</v>
      </c>
      <c r="J33028">
        <v>62</v>
      </c>
      <c r="K33028" t="s">
        <v>111</v>
      </c>
      <c r="L33028" t="s">
        <v>111</v>
      </c>
    </row>
    <row r="33029" spans="1:12" x14ac:dyDescent="0.3">
      <c r="A33029" s="1" t="s">
        <v>73421</v>
      </c>
      <c r="B33029" s="1" t="s">
        <v>71272</v>
      </c>
      <c r="C33029" s="1" t="s">
        <v>73422</v>
      </c>
      <c r="D33029" s="1" t="s">
        <v>11</v>
      </c>
      <c r="E33029" s="1" t="s">
        <v>73423</v>
      </c>
      <c r="F33029" s="1" t="s">
        <v>11</v>
      </c>
      <c r="G33029" s="1" t="s">
        <v>11</v>
      </c>
      <c r="H33029" s="1" t="s">
        <v>6216</v>
      </c>
      <c r="I33029">
        <v>668</v>
      </c>
      <c r="J33029">
        <v>62</v>
      </c>
      <c r="K33029" t="s">
        <v>111</v>
      </c>
      <c r="L33029" t="s">
        <v>111</v>
      </c>
    </row>
    <row r="33030" spans="1:12" x14ac:dyDescent="0.3">
      <c r="A33030" s="1" t="s">
        <v>73424</v>
      </c>
      <c r="B33030" s="1" t="s">
        <v>73425</v>
      </c>
      <c r="C33030" s="1" t="s">
        <v>73426</v>
      </c>
      <c r="D33030" s="1" t="s">
        <v>11</v>
      </c>
      <c r="E33030" s="1" t="s">
        <v>25333</v>
      </c>
      <c r="F33030" s="1" t="s">
        <v>11</v>
      </c>
      <c r="G33030" s="1" t="s">
        <v>11</v>
      </c>
      <c r="H33030" s="1" t="s">
        <v>9482</v>
      </c>
      <c r="I33030">
        <v>469</v>
      </c>
      <c r="J33030">
        <v>38</v>
      </c>
      <c r="K33030">
        <v>5</v>
      </c>
      <c r="L33030">
        <v>2</v>
      </c>
    </row>
    <row r="33031" spans="1:12" x14ac:dyDescent="0.3">
      <c r="A33031" s="1" t="s">
        <v>73427</v>
      </c>
      <c r="B33031" s="1" t="s">
        <v>73428</v>
      </c>
      <c r="C33031" s="1" t="s">
        <v>73429</v>
      </c>
      <c r="D33031" s="1" t="s">
        <v>11</v>
      </c>
      <c r="E33031" s="1" t="s">
        <v>73428</v>
      </c>
      <c r="F33031" s="1" t="s">
        <v>73430</v>
      </c>
      <c r="G33031" s="1" t="s">
        <v>11</v>
      </c>
      <c r="H33031" s="1" t="s">
        <v>19273</v>
      </c>
      <c r="I33031">
        <v>500</v>
      </c>
      <c r="J33031">
        <v>22</v>
      </c>
      <c r="K33031">
        <v>4</v>
      </c>
      <c r="L33031">
        <v>1</v>
      </c>
    </row>
    <row r="33032" spans="1:12" x14ac:dyDescent="0.3">
      <c r="A33032" s="1" t="s">
        <v>73431</v>
      </c>
      <c r="B33032" s="1" t="s">
        <v>73432</v>
      </c>
      <c r="C33032" s="1" t="s">
        <v>11</v>
      </c>
      <c r="D33032" s="1" t="s">
        <v>11</v>
      </c>
      <c r="E33032" s="1" t="s">
        <v>73433</v>
      </c>
      <c r="F33032" s="1" t="s">
        <v>11</v>
      </c>
      <c r="G33032" s="1" t="s">
        <v>11</v>
      </c>
      <c r="H33032" s="1" t="s">
        <v>2810</v>
      </c>
      <c r="I33032">
        <v>445</v>
      </c>
      <c r="J33032">
        <v>48</v>
      </c>
      <c r="K33032" t="s">
        <v>111</v>
      </c>
      <c r="L33032" t="s">
        <v>111</v>
      </c>
    </row>
    <row r="33033" spans="1:12" x14ac:dyDescent="0.3">
      <c r="A33033" s="1" t="s">
        <v>73434</v>
      </c>
      <c r="B33033" s="1" t="s">
        <v>73435</v>
      </c>
      <c r="C33033" s="1" t="s">
        <v>11</v>
      </c>
      <c r="D33033" s="1" t="s">
        <v>11</v>
      </c>
      <c r="E33033" s="1" t="s">
        <v>73435</v>
      </c>
      <c r="F33033" s="1" t="s">
        <v>11</v>
      </c>
      <c r="G33033" s="1" t="s">
        <v>11</v>
      </c>
      <c r="H33033" s="1" t="s">
        <v>5796</v>
      </c>
      <c r="I33033">
        <v>538</v>
      </c>
      <c r="J33033">
        <v>45</v>
      </c>
      <c r="K33033" t="s">
        <v>111</v>
      </c>
      <c r="L33033" t="s">
        <v>111</v>
      </c>
    </row>
    <row r="33034" spans="1:12" x14ac:dyDescent="0.3">
      <c r="A33034" s="1" t="s">
        <v>73436</v>
      </c>
      <c r="B33034" s="1" t="s">
        <v>73437</v>
      </c>
      <c r="C33034" s="1" t="s">
        <v>11</v>
      </c>
      <c r="D33034" s="1" t="s">
        <v>11</v>
      </c>
      <c r="E33034" s="1" t="s">
        <v>72930</v>
      </c>
      <c r="F33034" s="1" t="s">
        <v>73438</v>
      </c>
      <c r="G33034" s="1" t="s">
        <v>11</v>
      </c>
      <c r="H33034" s="1" t="s">
        <v>73439</v>
      </c>
      <c r="I33034">
        <v>434</v>
      </c>
      <c r="J33034">
        <v>52</v>
      </c>
      <c r="K33034" t="s">
        <v>111</v>
      </c>
      <c r="L33034" t="s">
        <v>111</v>
      </c>
    </row>
    <row r="33035" spans="1:12" x14ac:dyDescent="0.3">
      <c r="A33035" s="1" t="s">
        <v>73440</v>
      </c>
      <c r="B33035" s="1" t="s">
        <v>73441</v>
      </c>
      <c r="C33035" s="1" t="s">
        <v>11</v>
      </c>
      <c r="D33035" s="1" t="s">
        <v>11</v>
      </c>
      <c r="E33035" s="1" t="s">
        <v>1777</v>
      </c>
      <c r="F33035" s="1" t="s">
        <v>11</v>
      </c>
      <c r="G33035" s="1" t="s">
        <v>11</v>
      </c>
      <c r="H33035" s="1" t="s">
        <v>2575</v>
      </c>
      <c r="I33035">
        <v>334</v>
      </c>
      <c r="J33035">
        <v>29</v>
      </c>
      <c r="K33035" t="s">
        <v>111</v>
      </c>
      <c r="L33035" t="s">
        <v>111</v>
      </c>
    </row>
    <row r="33036" spans="1:12" x14ac:dyDescent="0.3">
      <c r="A33036" s="1" t="s">
        <v>73442</v>
      </c>
      <c r="B33036" s="1" t="s">
        <v>61970</v>
      </c>
      <c r="C33036" s="1" t="s">
        <v>11</v>
      </c>
      <c r="D33036" s="1" t="s">
        <v>11</v>
      </c>
      <c r="E33036" s="1" t="s">
        <v>61970</v>
      </c>
      <c r="F33036" s="1" t="s">
        <v>11</v>
      </c>
      <c r="G33036" s="1" t="s">
        <v>11</v>
      </c>
      <c r="H33036" s="1" t="s">
        <v>2822</v>
      </c>
      <c r="I33036">
        <v>656</v>
      </c>
      <c r="J33036">
        <v>12</v>
      </c>
      <c r="K33036" t="s">
        <v>111</v>
      </c>
      <c r="L33036" t="s">
        <v>111</v>
      </c>
    </row>
    <row r="33037" spans="1:12" x14ac:dyDescent="0.3">
      <c r="A33037" s="1" t="s">
        <v>73443</v>
      </c>
      <c r="B33037" s="1" t="s">
        <v>72699</v>
      </c>
      <c r="C33037" s="1" t="s">
        <v>11</v>
      </c>
      <c r="D33037" s="1" t="s">
        <v>11</v>
      </c>
      <c r="E33037" s="1" t="s">
        <v>27444</v>
      </c>
      <c r="F33037" s="1" t="s">
        <v>11</v>
      </c>
      <c r="G33037" s="1" t="s">
        <v>11</v>
      </c>
      <c r="H33037" s="1" t="s">
        <v>12646</v>
      </c>
      <c r="I33037">
        <v>1172</v>
      </c>
      <c r="J33037">
        <v>66</v>
      </c>
      <c r="K33037">
        <v>5</v>
      </c>
      <c r="L33037">
        <v>2</v>
      </c>
    </row>
    <row r="33038" spans="1:12" x14ac:dyDescent="0.3">
      <c r="A33038" s="1" t="s">
        <v>73444</v>
      </c>
      <c r="B33038" s="1" t="s">
        <v>73445</v>
      </c>
      <c r="C33038" s="1" t="s">
        <v>73446</v>
      </c>
      <c r="D33038" s="1" t="s">
        <v>73447</v>
      </c>
      <c r="E33038" s="1" t="s">
        <v>9697</v>
      </c>
      <c r="F33038" s="1" t="s">
        <v>73448</v>
      </c>
      <c r="G33038" s="1" t="s">
        <v>61272</v>
      </c>
      <c r="H33038" s="1" t="s">
        <v>4230</v>
      </c>
      <c r="I33038">
        <v>502</v>
      </c>
      <c r="J33038">
        <v>36</v>
      </c>
      <c r="K33038" t="s">
        <v>111</v>
      </c>
      <c r="L33038" t="s">
        <v>111</v>
      </c>
    </row>
    <row r="33039" spans="1:12" x14ac:dyDescent="0.3">
      <c r="A33039" s="1" t="s">
        <v>72473</v>
      </c>
      <c r="B33039" s="1" t="s">
        <v>73449</v>
      </c>
      <c r="C33039" s="1" t="s">
        <v>11</v>
      </c>
      <c r="D33039" s="1" t="s">
        <v>11</v>
      </c>
      <c r="E33039" s="1" t="s">
        <v>73449</v>
      </c>
      <c r="F33039" s="1" t="s">
        <v>11</v>
      </c>
      <c r="G33039" s="1" t="s">
        <v>11</v>
      </c>
      <c r="H33039" s="1" t="s">
        <v>73450</v>
      </c>
      <c r="I33039">
        <v>376</v>
      </c>
      <c r="J33039">
        <v>16</v>
      </c>
      <c r="K33039" t="s">
        <v>111</v>
      </c>
      <c r="L33039" t="s">
        <v>111</v>
      </c>
    </row>
    <row r="33040" spans="1:12" x14ac:dyDescent="0.3">
      <c r="A33040" s="1" t="s">
        <v>73451</v>
      </c>
      <c r="B33040" s="1" t="s">
        <v>73452</v>
      </c>
      <c r="C33040" s="1" t="s">
        <v>73453</v>
      </c>
      <c r="D33040" s="1" t="s">
        <v>11</v>
      </c>
      <c r="E33040" s="1" t="s">
        <v>22968</v>
      </c>
      <c r="F33040" s="1" t="s">
        <v>11</v>
      </c>
      <c r="G33040" s="1" t="s">
        <v>11</v>
      </c>
      <c r="H33040" s="1" t="s">
        <v>189</v>
      </c>
      <c r="I33040">
        <v>703</v>
      </c>
      <c r="J33040">
        <v>28</v>
      </c>
      <c r="K33040" t="s">
        <v>111</v>
      </c>
      <c r="L33040" t="s">
        <v>111</v>
      </c>
    </row>
    <row r="33041" spans="1:12" x14ac:dyDescent="0.3">
      <c r="A33041" s="1" t="s">
        <v>73454</v>
      </c>
      <c r="B33041" s="1" t="s">
        <v>70229</v>
      </c>
      <c r="C33041" s="1" t="s">
        <v>11</v>
      </c>
      <c r="D33041" s="1" t="s">
        <v>11</v>
      </c>
      <c r="E33041" s="1" t="s">
        <v>70229</v>
      </c>
      <c r="F33041" s="1" t="s">
        <v>11</v>
      </c>
      <c r="G33041" s="1" t="s">
        <v>11</v>
      </c>
      <c r="H33041" s="1" t="s">
        <v>13599</v>
      </c>
      <c r="I33041">
        <v>258</v>
      </c>
      <c r="J33041">
        <v>14</v>
      </c>
      <c r="K33041" t="s">
        <v>111</v>
      </c>
      <c r="L33041" t="s">
        <v>111</v>
      </c>
    </row>
    <row r="33042" spans="1:12" x14ac:dyDescent="0.3">
      <c r="A33042" s="1" t="s">
        <v>73455</v>
      </c>
      <c r="B33042" s="1" t="s">
        <v>73456</v>
      </c>
      <c r="C33042" s="1" t="s">
        <v>11</v>
      </c>
      <c r="D33042" s="1" t="s">
        <v>11</v>
      </c>
      <c r="E33042" s="1" t="s">
        <v>73456</v>
      </c>
      <c r="F33042" s="1" t="s">
        <v>11</v>
      </c>
      <c r="G33042" s="1" t="s">
        <v>11</v>
      </c>
      <c r="H33042" s="1" t="s">
        <v>12598</v>
      </c>
      <c r="I33042">
        <v>352</v>
      </c>
      <c r="J33042">
        <v>25</v>
      </c>
      <c r="K33042" t="s">
        <v>111</v>
      </c>
      <c r="L33042" t="s">
        <v>111</v>
      </c>
    </row>
    <row r="33043" spans="1:12" x14ac:dyDescent="0.3">
      <c r="A33043" s="1" t="s">
        <v>73457</v>
      </c>
      <c r="B33043" s="1" t="s">
        <v>73458</v>
      </c>
      <c r="C33043" s="1" t="s">
        <v>11</v>
      </c>
      <c r="D33043" s="1" t="s">
        <v>11</v>
      </c>
      <c r="E33043" s="1" t="s">
        <v>73458</v>
      </c>
      <c r="F33043" s="1" t="s">
        <v>11</v>
      </c>
      <c r="G33043" s="1" t="s">
        <v>11</v>
      </c>
      <c r="H33043" s="1" t="s">
        <v>6743</v>
      </c>
      <c r="I33043">
        <v>668</v>
      </c>
      <c r="J33043">
        <v>38</v>
      </c>
      <c r="K33043">
        <v>4.5</v>
      </c>
      <c r="L33043">
        <v>2</v>
      </c>
    </row>
    <row r="33044" spans="1:12" x14ac:dyDescent="0.3">
      <c r="A33044" s="1" t="s">
        <v>73459</v>
      </c>
      <c r="B33044" s="1" t="s">
        <v>73460</v>
      </c>
      <c r="C33044" s="1" t="s">
        <v>11</v>
      </c>
      <c r="D33044" s="1" t="s">
        <v>11</v>
      </c>
      <c r="E33044" s="1" t="s">
        <v>73461</v>
      </c>
      <c r="F33044" s="1" t="s">
        <v>11</v>
      </c>
      <c r="G33044" s="1" t="s">
        <v>11</v>
      </c>
      <c r="H33044" s="1" t="s">
        <v>2875</v>
      </c>
      <c r="I33044">
        <v>469</v>
      </c>
      <c r="J33044">
        <v>12</v>
      </c>
      <c r="K33044" t="s">
        <v>111</v>
      </c>
      <c r="L33044" t="s">
        <v>111</v>
      </c>
    </row>
    <row r="33045" spans="1:12" x14ac:dyDescent="0.3">
      <c r="A33045" s="1" t="s">
        <v>73462</v>
      </c>
      <c r="B33045" s="1" t="s">
        <v>72689</v>
      </c>
      <c r="C33045" s="1" t="s">
        <v>11</v>
      </c>
      <c r="D33045" s="1" t="s">
        <v>11</v>
      </c>
      <c r="E33045" s="1" t="s">
        <v>72689</v>
      </c>
      <c r="F33045" s="1" t="s">
        <v>11</v>
      </c>
      <c r="G33045" s="1" t="s">
        <v>11</v>
      </c>
      <c r="H33045" s="1" t="s">
        <v>2900</v>
      </c>
      <c r="I33045">
        <v>26</v>
      </c>
      <c r="J33045">
        <v>15</v>
      </c>
      <c r="K33045" t="s">
        <v>111</v>
      </c>
      <c r="L33045" t="s">
        <v>111</v>
      </c>
    </row>
    <row r="33046" spans="1:12" x14ac:dyDescent="0.3">
      <c r="A33046" s="1" t="s">
        <v>73463</v>
      </c>
      <c r="B33046" s="1" t="s">
        <v>60523</v>
      </c>
      <c r="C33046" s="1" t="s">
        <v>11</v>
      </c>
      <c r="D33046" s="1" t="s">
        <v>11</v>
      </c>
      <c r="E33046" s="1" t="s">
        <v>73464</v>
      </c>
      <c r="F33046" s="1" t="s">
        <v>11</v>
      </c>
      <c r="G33046" s="1" t="s">
        <v>11</v>
      </c>
      <c r="H33046" s="1" t="s">
        <v>62303</v>
      </c>
      <c r="I33046">
        <v>187</v>
      </c>
      <c r="J33046">
        <v>7</v>
      </c>
      <c r="K33046" t="s">
        <v>111</v>
      </c>
      <c r="L33046" t="s">
        <v>111</v>
      </c>
    </row>
    <row r="33047" spans="1:12" x14ac:dyDescent="0.3">
      <c r="A33047" s="1" t="s">
        <v>73465</v>
      </c>
      <c r="B33047" s="1" t="s">
        <v>72660</v>
      </c>
      <c r="C33047" s="1" t="s">
        <v>11</v>
      </c>
      <c r="D33047" s="1" t="s">
        <v>11</v>
      </c>
      <c r="E33047" s="1" t="s">
        <v>72660</v>
      </c>
      <c r="F33047" s="1" t="s">
        <v>11</v>
      </c>
      <c r="G33047" s="1" t="s">
        <v>11</v>
      </c>
      <c r="H33047" s="1" t="s">
        <v>9940</v>
      </c>
      <c r="I33047">
        <v>602</v>
      </c>
      <c r="J33047">
        <v>8</v>
      </c>
      <c r="K33047" t="s">
        <v>111</v>
      </c>
      <c r="L33047" t="s">
        <v>111</v>
      </c>
    </row>
    <row r="33048" spans="1:12" x14ac:dyDescent="0.3">
      <c r="A33048" s="1" t="s">
        <v>73466</v>
      </c>
      <c r="B33048" s="1" t="s">
        <v>73467</v>
      </c>
      <c r="C33048" s="1" t="s">
        <v>11</v>
      </c>
      <c r="D33048" s="1" t="s">
        <v>11</v>
      </c>
      <c r="E33048" s="1" t="s">
        <v>73468</v>
      </c>
      <c r="F33048" s="1" t="s">
        <v>11</v>
      </c>
      <c r="G33048" s="1" t="s">
        <v>11</v>
      </c>
      <c r="H33048" s="1" t="s">
        <v>2924</v>
      </c>
      <c r="I33048">
        <v>469</v>
      </c>
      <c r="J33048">
        <v>40</v>
      </c>
      <c r="K33048" t="s">
        <v>111</v>
      </c>
      <c r="L33048" t="s">
        <v>111</v>
      </c>
    </row>
    <row r="33049" spans="1:12" x14ac:dyDescent="0.3">
      <c r="A33049" s="1" t="s">
        <v>73469</v>
      </c>
      <c r="B33049" s="1" t="s">
        <v>73470</v>
      </c>
      <c r="C33049" s="1" t="s">
        <v>11</v>
      </c>
      <c r="D33049" s="1" t="s">
        <v>11</v>
      </c>
      <c r="E33049" s="1" t="s">
        <v>73471</v>
      </c>
      <c r="F33049" s="1" t="s">
        <v>11</v>
      </c>
      <c r="G33049" s="1" t="s">
        <v>11</v>
      </c>
      <c r="H33049" s="1" t="s">
        <v>21687</v>
      </c>
      <c r="I33049">
        <v>233</v>
      </c>
      <c r="J33049">
        <v>48</v>
      </c>
      <c r="K33049" t="s">
        <v>111</v>
      </c>
      <c r="L33049" t="s">
        <v>111</v>
      </c>
    </row>
    <row r="33050" spans="1:12" x14ac:dyDescent="0.3">
      <c r="A33050" s="1" t="s">
        <v>73472</v>
      </c>
      <c r="B33050" s="1" t="s">
        <v>73473</v>
      </c>
      <c r="C33050" s="1" t="s">
        <v>11</v>
      </c>
      <c r="D33050" s="1" t="s">
        <v>11</v>
      </c>
      <c r="E33050" s="1" t="s">
        <v>72798</v>
      </c>
      <c r="F33050" s="1" t="s">
        <v>11</v>
      </c>
      <c r="G33050" s="1" t="s">
        <v>11</v>
      </c>
      <c r="H33050" s="1" t="s">
        <v>71408</v>
      </c>
      <c r="I33050">
        <v>187</v>
      </c>
      <c r="J33050">
        <v>31</v>
      </c>
      <c r="K33050" t="s">
        <v>111</v>
      </c>
      <c r="L33050" t="s">
        <v>111</v>
      </c>
    </row>
    <row r="33051" spans="1:12" x14ac:dyDescent="0.3">
      <c r="A33051" s="1" t="s">
        <v>73474</v>
      </c>
      <c r="B33051" s="1" t="s">
        <v>73475</v>
      </c>
      <c r="C33051" s="1" t="s">
        <v>11</v>
      </c>
      <c r="D33051" s="1" t="s">
        <v>11</v>
      </c>
      <c r="E33051" s="1" t="s">
        <v>73476</v>
      </c>
      <c r="F33051" s="1" t="s">
        <v>11</v>
      </c>
      <c r="G33051" s="1" t="s">
        <v>11</v>
      </c>
      <c r="H33051" s="1" t="s">
        <v>32049</v>
      </c>
      <c r="I33051">
        <v>187</v>
      </c>
      <c r="J33051">
        <v>45</v>
      </c>
      <c r="K33051" t="s">
        <v>111</v>
      </c>
      <c r="L33051" t="s">
        <v>111</v>
      </c>
    </row>
    <row r="33052" spans="1:12" x14ac:dyDescent="0.3">
      <c r="A33052" s="1" t="s">
        <v>73477</v>
      </c>
      <c r="B33052" s="1" t="s">
        <v>70316</v>
      </c>
      <c r="C33052" s="1" t="s">
        <v>11</v>
      </c>
      <c r="D33052" s="1" t="s">
        <v>11</v>
      </c>
      <c r="E33052" s="1" t="s">
        <v>70317</v>
      </c>
      <c r="F33052" s="1" t="s">
        <v>11</v>
      </c>
      <c r="G33052" s="1" t="s">
        <v>11</v>
      </c>
      <c r="H33052" s="1" t="s">
        <v>2920</v>
      </c>
      <c r="I33052">
        <v>166</v>
      </c>
      <c r="J33052">
        <v>48</v>
      </c>
      <c r="K33052" t="s">
        <v>111</v>
      </c>
      <c r="L33052" t="s">
        <v>111</v>
      </c>
    </row>
    <row r="33053" spans="1:12" x14ac:dyDescent="0.3">
      <c r="A33053" s="1" t="s">
        <v>73478</v>
      </c>
      <c r="B33053" s="1" t="s">
        <v>70316</v>
      </c>
      <c r="C33053" s="1" t="s">
        <v>11</v>
      </c>
      <c r="D33053" s="1" t="s">
        <v>11</v>
      </c>
      <c r="E33053" s="1" t="s">
        <v>70317</v>
      </c>
      <c r="F33053" s="1" t="s">
        <v>11</v>
      </c>
      <c r="G33053" s="1" t="s">
        <v>11</v>
      </c>
      <c r="H33053" s="1" t="s">
        <v>2920</v>
      </c>
      <c r="I33053">
        <v>166</v>
      </c>
      <c r="J33053">
        <v>48</v>
      </c>
      <c r="K33053" t="s">
        <v>111</v>
      </c>
      <c r="L33053" t="s">
        <v>111</v>
      </c>
    </row>
    <row r="33054" spans="1:12" x14ac:dyDescent="0.3">
      <c r="A33054" s="1" t="s">
        <v>73479</v>
      </c>
      <c r="B33054" s="1" t="s">
        <v>70316</v>
      </c>
      <c r="C33054" s="1" t="s">
        <v>11</v>
      </c>
      <c r="D33054" s="1" t="s">
        <v>11</v>
      </c>
      <c r="E33054" s="1" t="s">
        <v>70317</v>
      </c>
      <c r="F33054" s="1" t="s">
        <v>11</v>
      </c>
      <c r="G33054" s="1" t="s">
        <v>11</v>
      </c>
      <c r="H33054" s="1" t="s">
        <v>2920</v>
      </c>
      <c r="I33054">
        <v>166</v>
      </c>
      <c r="J33054">
        <v>48</v>
      </c>
      <c r="K33054" t="s">
        <v>111</v>
      </c>
      <c r="L33054" t="s">
        <v>111</v>
      </c>
    </row>
    <row r="33055" spans="1:12" x14ac:dyDescent="0.3">
      <c r="A33055" s="1" t="s">
        <v>73480</v>
      </c>
      <c r="B33055" s="1" t="s">
        <v>70316</v>
      </c>
      <c r="C33055" s="1" t="s">
        <v>11</v>
      </c>
      <c r="D33055" s="1" t="s">
        <v>11</v>
      </c>
      <c r="E33055" s="1" t="s">
        <v>70317</v>
      </c>
      <c r="F33055" s="1" t="s">
        <v>11</v>
      </c>
      <c r="G33055" s="1" t="s">
        <v>11</v>
      </c>
      <c r="H33055" s="1" t="s">
        <v>2920</v>
      </c>
      <c r="I33055">
        <v>166</v>
      </c>
      <c r="J33055">
        <v>48</v>
      </c>
      <c r="K33055" t="s">
        <v>111</v>
      </c>
      <c r="L33055" t="s">
        <v>111</v>
      </c>
    </row>
    <row r="33056" spans="1:12" x14ac:dyDescent="0.3">
      <c r="A33056" s="1" t="s">
        <v>73481</v>
      </c>
      <c r="B33056" s="1" t="s">
        <v>73482</v>
      </c>
      <c r="C33056" s="1" t="s">
        <v>11</v>
      </c>
      <c r="D33056" s="1" t="s">
        <v>11</v>
      </c>
      <c r="E33056" s="1" t="s">
        <v>73483</v>
      </c>
      <c r="F33056" s="1" t="s">
        <v>11</v>
      </c>
      <c r="G33056" s="1" t="s">
        <v>11</v>
      </c>
      <c r="H33056" s="1" t="s">
        <v>40103</v>
      </c>
      <c r="I33056">
        <v>187</v>
      </c>
      <c r="J33056">
        <v>25</v>
      </c>
      <c r="K33056" t="s">
        <v>111</v>
      </c>
      <c r="L33056" t="s">
        <v>111</v>
      </c>
    </row>
    <row r="33057" spans="1:12" x14ac:dyDescent="0.3">
      <c r="A33057" s="1" t="s">
        <v>73484</v>
      </c>
      <c r="B33057" s="1" t="s">
        <v>70316</v>
      </c>
      <c r="C33057" s="1" t="s">
        <v>11</v>
      </c>
      <c r="D33057" s="1" t="s">
        <v>11</v>
      </c>
      <c r="E33057" s="1" t="s">
        <v>70317</v>
      </c>
      <c r="F33057" s="1" t="s">
        <v>11</v>
      </c>
      <c r="G33057" s="1" t="s">
        <v>11</v>
      </c>
      <c r="H33057" s="1" t="s">
        <v>11633</v>
      </c>
      <c r="I33057">
        <v>166</v>
      </c>
      <c r="J33057">
        <v>48</v>
      </c>
      <c r="K33057" t="s">
        <v>111</v>
      </c>
      <c r="L33057" t="s">
        <v>111</v>
      </c>
    </row>
    <row r="33058" spans="1:12" x14ac:dyDescent="0.3">
      <c r="A33058" s="1" t="s">
        <v>73485</v>
      </c>
      <c r="B33058" s="1" t="s">
        <v>70316</v>
      </c>
      <c r="C33058" s="1" t="s">
        <v>11</v>
      </c>
      <c r="D33058" s="1" t="s">
        <v>11</v>
      </c>
      <c r="E33058" s="1" t="s">
        <v>70317</v>
      </c>
      <c r="F33058" s="1" t="s">
        <v>11</v>
      </c>
      <c r="G33058" s="1" t="s">
        <v>11</v>
      </c>
      <c r="H33058" s="1" t="s">
        <v>11633</v>
      </c>
      <c r="I33058">
        <v>166</v>
      </c>
      <c r="J33058">
        <v>48</v>
      </c>
      <c r="K33058" t="s">
        <v>111</v>
      </c>
      <c r="L33058" t="s">
        <v>111</v>
      </c>
    </row>
    <row r="33059" spans="1:12" x14ac:dyDescent="0.3">
      <c r="A33059" s="1" t="s">
        <v>73486</v>
      </c>
      <c r="B33059" s="1" t="s">
        <v>70316</v>
      </c>
      <c r="C33059" s="1" t="s">
        <v>11</v>
      </c>
      <c r="D33059" s="1" t="s">
        <v>11</v>
      </c>
      <c r="E33059" s="1" t="s">
        <v>70317</v>
      </c>
      <c r="F33059" s="1" t="s">
        <v>11</v>
      </c>
      <c r="G33059" s="1" t="s">
        <v>11</v>
      </c>
      <c r="H33059" s="1" t="s">
        <v>11633</v>
      </c>
      <c r="I33059">
        <v>166</v>
      </c>
      <c r="J33059">
        <v>48</v>
      </c>
      <c r="K33059" t="s">
        <v>111</v>
      </c>
      <c r="L33059" t="s">
        <v>111</v>
      </c>
    </row>
    <row r="33060" spans="1:12" x14ac:dyDescent="0.3">
      <c r="A33060" s="1" t="s">
        <v>73487</v>
      </c>
      <c r="B33060" s="1" t="s">
        <v>73488</v>
      </c>
      <c r="C33060" s="1" t="s">
        <v>11</v>
      </c>
      <c r="D33060" s="1" t="s">
        <v>11</v>
      </c>
      <c r="E33060" s="1" t="s">
        <v>51612</v>
      </c>
      <c r="F33060" s="1" t="s">
        <v>11</v>
      </c>
      <c r="G33060" s="1" t="s">
        <v>11</v>
      </c>
      <c r="H33060" s="1" t="s">
        <v>30170</v>
      </c>
      <c r="I33060">
        <v>460</v>
      </c>
      <c r="J33060">
        <v>56</v>
      </c>
      <c r="K33060" t="s">
        <v>111</v>
      </c>
      <c r="L33060" t="s">
        <v>111</v>
      </c>
    </row>
    <row r="33061" spans="1:12" x14ac:dyDescent="0.3">
      <c r="A33061" s="1" t="s">
        <v>73489</v>
      </c>
      <c r="B33061" s="1" t="s">
        <v>73490</v>
      </c>
      <c r="C33061" s="1" t="s">
        <v>11</v>
      </c>
      <c r="D33061" s="1" t="s">
        <v>11</v>
      </c>
      <c r="E33061" s="1" t="s">
        <v>73490</v>
      </c>
      <c r="F33061" s="1" t="s">
        <v>11</v>
      </c>
      <c r="G33061" s="1" t="s">
        <v>11</v>
      </c>
      <c r="H33061" s="1" t="s">
        <v>699</v>
      </c>
      <c r="I33061">
        <v>257</v>
      </c>
      <c r="J33061">
        <v>1</v>
      </c>
      <c r="K33061" t="s">
        <v>111</v>
      </c>
      <c r="L33061" t="s">
        <v>111</v>
      </c>
    </row>
    <row r="33062" spans="1:12" x14ac:dyDescent="0.3">
      <c r="A33062" s="1" t="s">
        <v>73491</v>
      </c>
      <c r="B33062" s="1" t="s">
        <v>70229</v>
      </c>
      <c r="C33062" s="1" t="s">
        <v>11</v>
      </c>
      <c r="D33062" s="1" t="s">
        <v>11</v>
      </c>
      <c r="E33062" s="1" t="s">
        <v>70229</v>
      </c>
      <c r="F33062" s="1" t="s">
        <v>11</v>
      </c>
      <c r="G33062" s="1" t="s">
        <v>11</v>
      </c>
      <c r="H33062" s="1" t="s">
        <v>699</v>
      </c>
      <c r="I33062">
        <v>258</v>
      </c>
      <c r="J33062">
        <v>14</v>
      </c>
      <c r="K33062" t="s">
        <v>111</v>
      </c>
      <c r="L33062" t="s">
        <v>111</v>
      </c>
    </row>
    <row r="33063" spans="1:12" x14ac:dyDescent="0.3">
      <c r="A33063" s="1" t="s">
        <v>73492</v>
      </c>
      <c r="B33063" s="1" t="s">
        <v>72689</v>
      </c>
      <c r="C33063" s="1" t="s">
        <v>11</v>
      </c>
      <c r="D33063" s="1" t="s">
        <v>11</v>
      </c>
      <c r="E33063" s="1" t="s">
        <v>72689</v>
      </c>
      <c r="F33063" s="1" t="s">
        <v>11</v>
      </c>
      <c r="G33063" s="1" t="s">
        <v>11</v>
      </c>
      <c r="H33063" s="1" t="s">
        <v>699</v>
      </c>
      <c r="I33063">
        <v>187</v>
      </c>
      <c r="J33063">
        <v>45</v>
      </c>
      <c r="K33063" t="s">
        <v>111</v>
      </c>
      <c r="L33063" t="s">
        <v>111</v>
      </c>
    </row>
    <row r="33064" spans="1:12" x14ac:dyDescent="0.3">
      <c r="A33064" s="1" t="s">
        <v>73493</v>
      </c>
      <c r="B33064" s="1" t="s">
        <v>70229</v>
      </c>
      <c r="C33064" s="1" t="s">
        <v>11</v>
      </c>
      <c r="D33064" s="1" t="s">
        <v>11</v>
      </c>
      <c r="E33064" s="1" t="s">
        <v>70229</v>
      </c>
      <c r="F33064" s="1" t="s">
        <v>11</v>
      </c>
      <c r="G33064" s="1" t="s">
        <v>11</v>
      </c>
      <c r="H33064" s="1" t="s">
        <v>699</v>
      </c>
      <c r="I33064">
        <v>258</v>
      </c>
      <c r="J33064">
        <v>14</v>
      </c>
      <c r="K33064" t="s">
        <v>111</v>
      </c>
      <c r="L33064" t="s">
        <v>111</v>
      </c>
    </row>
    <row r="33065" spans="1:12" x14ac:dyDescent="0.3">
      <c r="A33065" s="1" t="s">
        <v>73494</v>
      </c>
      <c r="B33065" s="1" t="s">
        <v>73332</v>
      </c>
      <c r="C33065" s="1" t="s">
        <v>73495</v>
      </c>
      <c r="D33065" s="1" t="s">
        <v>11</v>
      </c>
      <c r="E33065" s="1" t="s">
        <v>73332</v>
      </c>
      <c r="F33065" s="1" t="s">
        <v>73496</v>
      </c>
      <c r="G33065" s="1" t="s">
        <v>11</v>
      </c>
      <c r="H33065" s="1" t="s">
        <v>699</v>
      </c>
      <c r="I33065">
        <v>352</v>
      </c>
      <c r="J33065">
        <v>49</v>
      </c>
      <c r="K33065" t="s">
        <v>111</v>
      </c>
      <c r="L33065" t="s">
        <v>111</v>
      </c>
    </row>
    <row r="33066" spans="1:12" x14ac:dyDescent="0.3">
      <c r="A33066" s="1" t="s">
        <v>73497</v>
      </c>
      <c r="B33066" s="1" t="s">
        <v>25836</v>
      </c>
      <c r="C33066" s="1" t="s">
        <v>11</v>
      </c>
      <c r="D33066" s="1" t="s">
        <v>11</v>
      </c>
      <c r="E33066" s="1" t="s">
        <v>14872</v>
      </c>
      <c r="F33066" s="1" t="s">
        <v>11</v>
      </c>
      <c r="G33066" s="1" t="s">
        <v>11</v>
      </c>
      <c r="H33066" s="1" t="s">
        <v>73498</v>
      </c>
      <c r="I33066">
        <v>574</v>
      </c>
      <c r="J33066">
        <v>17</v>
      </c>
      <c r="K33066" t="s">
        <v>111</v>
      </c>
      <c r="L33066" t="s">
        <v>111</v>
      </c>
    </row>
    <row r="33067" spans="1:12" x14ac:dyDescent="0.3">
      <c r="A33067" s="1" t="s">
        <v>73499</v>
      </c>
      <c r="B33067" s="1" t="s">
        <v>72548</v>
      </c>
      <c r="C33067" s="1" t="s">
        <v>11</v>
      </c>
      <c r="D33067" s="1" t="s">
        <v>11</v>
      </c>
      <c r="E33067" s="1" t="s">
        <v>72548</v>
      </c>
      <c r="F33067" s="1" t="s">
        <v>11</v>
      </c>
      <c r="G33067" s="1" t="s">
        <v>11</v>
      </c>
      <c r="H33067" s="1" t="s">
        <v>68782</v>
      </c>
      <c r="I33067">
        <v>267</v>
      </c>
      <c r="J33067">
        <v>13</v>
      </c>
      <c r="K33067" t="s">
        <v>111</v>
      </c>
      <c r="L33067" t="s">
        <v>111</v>
      </c>
    </row>
    <row r="33068" spans="1:12" x14ac:dyDescent="0.3">
      <c r="A33068" s="1" t="s">
        <v>73500</v>
      </c>
      <c r="B33068" s="1" t="s">
        <v>73501</v>
      </c>
      <c r="C33068" s="1" t="s">
        <v>73502</v>
      </c>
      <c r="D33068" s="1" t="s">
        <v>11</v>
      </c>
      <c r="E33068" s="1" t="s">
        <v>73503</v>
      </c>
      <c r="F33068" s="1" t="s">
        <v>11</v>
      </c>
      <c r="G33068" s="1" t="s">
        <v>11</v>
      </c>
      <c r="H33068" s="1" t="s">
        <v>2924</v>
      </c>
      <c r="I33068">
        <v>767</v>
      </c>
      <c r="J33068">
        <v>47</v>
      </c>
      <c r="K33068" t="s">
        <v>111</v>
      </c>
      <c r="L33068" t="s">
        <v>111</v>
      </c>
    </row>
    <row r="33069" spans="1:12" x14ac:dyDescent="0.3">
      <c r="A33069" s="1" t="s">
        <v>73312</v>
      </c>
      <c r="B33069" s="1" t="s">
        <v>73504</v>
      </c>
      <c r="C33069" s="1" t="s">
        <v>11</v>
      </c>
      <c r="D33069" s="1" t="s">
        <v>11</v>
      </c>
      <c r="E33069" s="1" t="s">
        <v>73504</v>
      </c>
      <c r="F33069" s="1" t="s">
        <v>11</v>
      </c>
      <c r="G33069" s="1" t="s">
        <v>11</v>
      </c>
      <c r="H33069" s="1" t="s">
        <v>607</v>
      </c>
      <c r="I33069">
        <v>736</v>
      </c>
      <c r="J33069">
        <v>42</v>
      </c>
      <c r="K33069" t="s">
        <v>111</v>
      </c>
      <c r="L33069" t="s">
        <v>111</v>
      </c>
    </row>
    <row r="33070" spans="1:12" x14ac:dyDescent="0.3">
      <c r="A33070" s="1" t="s">
        <v>73505</v>
      </c>
      <c r="B33070" s="1" t="s">
        <v>72600</v>
      </c>
      <c r="C33070" s="1" t="s">
        <v>11</v>
      </c>
      <c r="D33070" s="1" t="s">
        <v>11</v>
      </c>
      <c r="E33070" s="1" t="s">
        <v>72600</v>
      </c>
      <c r="F33070" s="1" t="s">
        <v>11</v>
      </c>
      <c r="G33070" s="1" t="s">
        <v>11</v>
      </c>
      <c r="H33070" s="1" t="s">
        <v>73506</v>
      </c>
      <c r="I33070">
        <v>233</v>
      </c>
      <c r="J33070">
        <v>52</v>
      </c>
      <c r="K33070" t="s">
        <v>111</v>
      </c>
      <c r="L33070" t="s">
        <v>111</v>
      </c>
    </row>
    <row r="33071" spans="1:12" x14ac:dyDescent="0.3">
      <c r="A33071" s="1" t="s">
        <v>73455</v>
      </c>
      <c r="B33071" s="1" t="s">
        <v>73507</v>
      </c>
      <c r="C33071" s="1" t="s">
        <v>11</v>
      </c>
      <c r="D33071" s="1" t="s">
        <v>11</v>
      </c>
      <c r="E33071" s="1" t="s">
        <v>49197</v>
      </c>
      <c r="F33071" s="1" t="s">
        <v>11</v>
      </c>
      <c r="G33071" s="1" t="s">
        <v>11</v>
      </c>
      <c r="H33071" s="1" t="s">
        <v>23471</v>
      </c>
      <c r="I33071">
        <v>888</v>
      </c>
      <c r="J33071">
        <v>61</v>
      </c>
      <c r="K33071" t="s">
        <v>111</v>
      </c>
      <c r="L33071" t="s">
        <v>111</v>
      </c>
    </row>
    <row r="33072" spans="1:12" x14ac:dyDescent="0.3">
      <c r="A33072" s="1" t="s">
        <v>73508</v>
      </c>
      <c r="B33072" s="1" t="s">
        <v>72575</v>
      </c>
      <c r="C33072" s="1" t="s">
        <v>72576</v>
      </c>
      <c r="D33072" s="1" t="s">
        <v>11</v>
      </c>
      <c r="E33072" s="1" t="s">
        <v>39678</v>
      </c>
      <c r="F33072" s="1" t="s">
        <v>73509</v>
      </c>
      <c r="G33072" s="1" t="s">
        <v>11</v>
      </c>
      <c r="H33072" s="1" t="s">
        <v>10037</v>
      </c>
      <c r="I33072">
        <v>879</v>
      </c>
      <c r="J33072">
        <v>60</v>
      </c>
      <c r="K33072" t="s">
        <v>111</v>
      </c>
      <c r="L33072" t="s">
        <v>111</v>
      </c>
    </row>
    <row r="33073" spans="1:12" x14ac:dyDescent="0.3">
      <c r="A33073" s="1" t="s">
        <v>73510</v>
      </c>
      <c r="B33073" s="1" t="s">
        <v>71343</v>
      </c>
      <c r="C33073" s="1" t="s">
        <v>11</v>
      </c>
      <c r="D33073" s="1" t="s">
        <v>11</v>
      </c>
      <c r="E33073" s="1" t="s">
        <v>71343</v>
      </c>
      <c r="F33073" s="1" t="s">
        <v>11</v>
      </c>
      <c r="G33073" s="1" t="s">
        <v>11</v>
      </c>
      <c r="H33073" s="1" t="s">
        <v>44694</v>
      </c>
      <c r="I33073">
        <v>257</v>
      </c>
      <c r="J33073">
        <v>1</v>
      </c>
      <c r="K33073">
        <v>5</v>
      </c>
      <c r="L33073">
        <v>1</v>
      </c>
    </row>
    <row r="33074" spans="1:12" x14ac:dyDescent="0.3">
      <c r="A33074" s="1" t="s">
        <v>73511</v>
      </c>
      <c r="B33074" s="1" t="s">
        <v>73512</v>
      </c>
      <c r="C33074" s="1" t="s">
        <v>11</v>
      </c>
      <c r="D33074" s="1" t="s">
        <v>11</v>
      </c>
      <c r="E33074" s="1" t="s">
        <v>7794</v>
      </c>
      <c r="F33074" s="1" t="s">
        <v>11</v>
      </c>
      <c r="G33074" s="1" t="s">
        <v>11</v>
      </c>
      <c r="H33074" s="1" t="s">
        <v>5500</v>
      </c>
      <c r="I33074">
        <v>445</v>
      </c>
      <c r="J33074">
        <v>21</v>
      </c>
      <c r="K33074">
        <v>5</v>
      </c>
      <c r="L33074">
        <v>1</v>
      </c>
    </row>
    <row r="33075" spans="1:12" x14ac:dyDescent="0.3">
      <c r="A33075" s="1" t="s">
        <v>73513</v>
      </c>
      <c r="B33075" s="1" t="s">
        <v>73514</v>
      </c>
      <c r="C33075" s="1" t="s">
        <v>72323</v>
      </c>
      <c r="D33075" s="1" t="s">
        <v>11</v>
      </c>
      <c r="E33075" s="1" t="s">
        <v>3579</v>
      </c>
      <c r="F33075" s="1" t="s">
        <v>11</v>
      </c>
      <c r="G33075" s="1" t="s">
        <v>11</v>
      </c>
      <c r="H33075" s="1" t="s">
        <v>8018</v>
      </c>
      <c r="I33075">
        <v>1055</v>
      </c>
      <c r="J33075">
        <v>45</v>
      </c>
      <c r="K33075" t="s">
        <v>111</v>
      </c>
      <c r="L33075" t="s">
        <v>111</v>
      </c>
    </row>
    <row r="33076" spans="1:12" x14ac:dyDescent="0.3">
      <c r="A33076" s="1" t="s">
        <v>73515</v>
      </c>
      <c r="B33076" s="1" t="s">
        <v>71082</v>
      </c>
      <c r="C33076" s="1" t="s">
        <v>11</v>
      </c>
      <c r="D33076" s="1" t="s">
        <v>11</v>
      </c>
      <c r="E33076" s="1" t="s">
        <v>52622</v>
      </c>
      <c r="F33076" s="1" t="s">
        <v>11</v>
      </c>
      <c r="G33076" s="1" t="s">
        <v>11</v>
      </c>
      <c r="H33076" s="1" t="s">
        <v>44802</v>
      </c>
      <c r="I33076">
        <v>468</v>
      </c>
      <c r="J33076">
        <v>73</v>
      </c>
      <c r="K33076" t="s">
        <v>111</v>
      </c>
      <c r="L33076" t="s">
        <v>111</v>
      </c>
    </row>
    <row r="33077" spans="1:12" x14ac:dyDescent="0.3">
      <c r="A33077" s="1" t="s">
        <v>73516</v>
      </c>
      <c r="B33077" s="1" t="s">
        <v>70379</v>
      </c>
      <c r="C33077" s="1" t="s">
        <v>11</v>
      </c>
      <c r="D33077" s="1" t="s">
        <v>11</v>
      </c>
      <c r="E33077" s="1" t="s">
        <v>73517</v>
      </c>
      <c r="F33077" s="1" t="s">
        <v>11</v>
      </c>
      <c r="G33077" s="1" t="s">
        <v>11</v>
      </c>
      <c r="H33077" s="1" t="s">
        <v>37658</v>
      </c>
      <c r="I33077">
        <v>267</v>
      </c>
      <c r="J33077">
        <v>43</v>
      </c>
      <c r="K33077" t="s">
        <v>111</v>
      </c>
      <c r="L33077" t="s">
        <v>111</v>
      </c>
    </row>
    <row r="33078" spans="1:12" x14ac:dyDescent="0.3">
      <c r="A33078" s="1" t="s">
        <v>73518</v>
      </c>
      <c r="B33078" s="1" t="s">
        <v>25202</v>
      </c>
      <c r="C33078" s="1" t="s">
        <v>11</v>
      </c>
      <c r="D33078" s="1" t="s">
        <v>11</v>
      </c>
      <c r="E33078" s="1" t="s">
        <v>73519</v>
      </c>
      <c r="F33078" s="1" t="s">
        <v>11</v>
      </c>
      <c r="G33078" s="1" t="s">
        <v>11</v>
      </c>
      <c r="H33078" s="1" t="s">
        <v>3636</v>
      </c>
      <c r="I33078">
        <v>375</v>
      </c>
      <c r="J33078">
        <v>23</v>
      </c>
      <c r="K33078" t="s">
        <v>111</v>
      </c>
      <c r="L33078" t="s">
        <v>111</v>
      </c>
    </row>
    <row r="33079" spans="1:12" x14ac:dyDescent="0.3">
      <c r="A33079" s="1" t="s">
        <v>73520</v>
      </c>
      <c r="B33079" s="1" t="s">
        <v>73521</v>
      </c>
      <c r="C33079" s="1" t="s">
        <v>11</v>
      </c>
      <c r="D33079" s="1" t="s">
        <v>11</v>
      </c>
      <c r="E33079" s="1" t="s">
        <v>73522</v>
      </c>
      <c r="F33079" s="1" t="s">
        <v>11</v>
      </c>
      <c r="G33079" s="1" t="s">
        <v>11</v>
      </c>
      <c r="H33079" s="1" t="s">
        <v>628</v>
      </c>
      <c r="I33079">
        <v>76</v>
      </c>
      <c r="J33079">
        <v>46</v>
      </c>
      <c r="K33079" t="s">
        <v>111</v>
      </c>
      <c r="L33079" t="s">
        <v>111</v>
      </c>
    </row>
    <row r="33080" spans="1:12" x14ac:dyDescent="0.3">
      <c r="A33080" s="1" t="s">
        <v>73523</v>
      </c>
      <c r="B33080" s="1" t="s">
        <v>73524</v>
      </c>
      <c r="C33080" s="1" t="s">
        <v>11</v>
      </c>
      <c r="D33080" s="1" t="s">
        <v>11</v>
      </c>
      <c r="E33080" s="1" t="s">
        <v>73525</v>
      </c>
      <c r="F33080" s="1" t="s">
        <v>73526</v>
      </c>
      <c r="G33080" s="1" t="s">
        <v>11</v>
      </c>
      <c r="H33080" s="1" t="s">
        <v>15650</v>
      </c>
      <c r="I33080">
        <v>836</v>
      </c>
      <c r="J33080">
        <v>66</v>
      </c>
      <c r="K33080" t="s">
        <v>111</v>
      </c>
      <c r="L33080" t="s">
        <v>111</v>
      </c>
    </row>
    <row r="33081" spans="1:12" x14ac:dyDescent="0.3">
      <c r="A33081" s="1" t="s">
        <v>73527</v>
      </c>
      <c r="B33081" s="1" t="s">
        <v>73528</v>
      </c>
      <c r="C33081" s="1" t="s">
        <v>11</v>
      </c>
      <c r="D33081" s="1" t="s">
        <v>11</v>
      </c>
      <c r="E33081" s="1" t="s">
        <v>73528</v>
      </c>
      <c r="F33081" s="1" t="s">
        <v>11</v>
      </c>
      <c r="G33081" s="1" t="s">
        <v>11</v>
      </c>
      <c r="H33081" s="1" t="s">
        <v>20454</v>
      </c>
      <c r="I33081">
        <v>469</v>
      </c>
      <c r="J33081">
        <v>36</v>
      </c>
      <c r="K33081" t="s">
        <v>111</v>
      </c>
      <c r="L33081" t="s">
        <v>111</v>
      </c>
    </row>
    <row r="33082" spans="1:12" x14ac:dyDescent="0.3">
      <c r="A33082" s="1" t="s">
        <v>73529</v>
      </c>
      <c r="B33082" s="1" t="s">
        <v>73530</v>
      </c>
      <c r="C33082" s="1" t="s">
        <v>73531</v>
      </c>
      <c r="D33082" s="1" t="s">
        <v>11</v>
      </c>
      <c r="E33082" s="1" t="s">
        <v>4194</v>
      </c>
      <c r="F33082" s="1" t="s">
        <v>11</v>
      </c>
      <c r="G33082" s="1" t="s">
        <v>11</v>
      </c>
      <c r="H33082" s="1" t="s">
        <v>12343</v>
      </c>
      <c r="I33082">
        <v>703</v>
      </c>
      <c r="J33082">
        <v>43</v>
      </c>
      <c r="K33082" t="s">
        <v>111</v>
      </c>
      <c r="L33082" t="s">
        <v>111</v>
      </c>
    </row>
    <row r="33083" spans="1:12" x14ac:dyDescent="0.3">
      <c r="A33083" s="1" t="s">
        <v>73532</v>
      </c>
      <c r="B33083" s="1" t="s">
        <v>73308</v>
      </c>
      <c r="C33083" s="1" t="s">
        <v>11</v>
      </c>
      <c r="D33083" s="1" t="s">
        <v>11</v>
      </c>
      <c r="E33083" s="1" t="s">
        <v>73308</v>
      </c>
      <c r="F33083" s="1" t="s">
        <v>11</v>
      </c>
      <c r="G33083" s="1" t="s">
        <v>11</v>
      </c>
      <c r="H33083" s="1" t="s">
        <v>15546</v>
      </c>
      <c r="I33083">
        <v>65</v>
      </c>
      <c r="J33083">
        <v>34</v>
      </c>
      <c r="K33083" t="s">
        <v>111</v>
      </c>
      <c r="L33083" t="s">
        <v>111</v>
      </c>
    </row>
    <row r="33084" spans="1:12" x14ac:dyDescent="0.3">
      <c r="A33084" s="1" t="s">
        <v>73533</v>
      </c>
      <c r="B33084" s="1" t="s">
        <v>68262</v>
      </c>
      <c r="C33084" s="1" t="s">
        <v>11</v>
      </c>
      <c r="D33084" s="1" t="s">
        <v>11</v>
      </c>
      <c r="E33084" s="1" t="s">
        <v>68262</v>
      </c>
      <c r="F33084" s="1" t="s">
        <v>11</v>
      </c>
      <c r="G33084" s="1" t="s">
        <v>11</v>
      </c>
      <c r="H33084" s="1" t="s">
        <v>64039</v>
      </c>
      <c r="I33084">
        <v>562</v>
      </c>
      <c r="J33084">
        <v>32</v>
      </c>
      <c r="K33084">
        <v>5</v>
      </c>
      <c r="L33084">
        <v>1</v>
      </c>
    </row>
    <row r="33085" spans="1:12" x14ac:dyDescent="0.3">
      <c r="A33085" s="1" t="s">
        <v>73534</v>
      </c>
      <c r="B33085" s="1" t="s">
        <v>73535</v>
      </c>
      <c r="C33085" s="1" t="s">
        <v>11</v>
      </c>
      <c r="D33085" s="1" t="s">
        <v>11</v>
      </c>
      <c r="E33085" s="1" t="s">
        <v>73536</v>
      </c>
      <c r="F33085" s="1" t="s">
        <v>11</v>
      </c>
      <c r="G33085" s="1" t="s">
        <v>11</v>
      </c>
      <c r="H33085" s="1" t="s">
        <v>6144</v>
      </c>
      <c r="I33085">
        <v>1181</v>
      </c>
      <c r="J33085">
        <v>64</v>
      </c>
      <c r="K33085">
        <v>4.5</v>
      </c>
      <c r="L33085">
        <v>12</v>
      </c>
    </row>
    <row r="33086" spans="1:12" x14ac:dyDescent="0.3">
      <c r="A33086" s="1" t="s">
        <v>73537</v>
      </c>
      <c r="B33086" s="1" t="s">
        <v>73538</v>
      </c>
      <c r="C33086" s="1" t="s">
        <v>11</v>
      </c>
      <c r="D33086" s="1" t="s">
        <v>11</v>
      </c>
      <c r="E33086" s="1" t="s">
        <v>73538</v>
      </c>
      <c r="F33086" s="1" t="s">
        <v>11</v>
      </c>
      <c r="G33086" s="1" t="s">
        <v>11</v>
      </c>
      <c r="H33086" s="1" t="s">
        <v>73539</v>
      </c>
      <c r="I33086">
        <v>304</v>
      </c>
      <c r="J33086">
        <v>36</v>
      </c>
      <c r="K33086">
        <v>5</v>
      </c>
      <c r="L33086">
        <v>2</v>
      </c>
    </row>
    <row r="33087" spans="1:12" x14ac:dyDescent="0.3">
      <c r="A33087" s="1" t="s">
        <v>73540</v>
      </c>
      <c r="B33087" s="1" t="s">
        <v>73541</v>
      </c>
      <c r="C33087" s="1" t="s">
        <v>11</v>
      </c>
      <c r="D33087" s="1" t="s">
        <v>11</v>
      </c>
      <c r="E33087" s="1" t="s">
        <v>73541</v>
      </c>
      <c r="F33087" s="1" t="s">
        <v>11</v>
      </c>
      <c r="G33087" s="1" t="s">
        <v>11</v>
      </c>
      <c r="H33087" s="1" t="s">
        <v>38027</v>
      </c>
      <c r="I33087">
        <v>585</v>
      </c>
      <c r="J33087">
        <v>20</v>
      </c>
      <c r="K33087">
        <v>4.5</v>
      </c>
      <c r="L33087">
        <v>3</v>
      </c>
    </row>
    <row r="33088" spans="1:12" x14ac:dyDescent="0.3">
      <c r="A33088" s="1" t="s">
        <v>73542</v>
      </c>
      <c r="B33088" s="1" t="s">
        <v>73543</v>
      </c>
      <c r="C33088" s="1" t="s">
        <v>11</v>
      </c>
      <c r="D33088" s="1" t="s">
        <v>11</v>
      </c>
      <c r="E33088" s="1" t="s">
        <v>3844</v>
      </c>
      <c r="F33088" s="1" t="s">
        <v>11</v>
      </c>
      <c r="G33088" s="1" t="s">
        <v>11</v>
      </c>
      <c r="H33088" s="1" t="s">
        <v>614</v>
      </c>
      <c r="I33088">
        <v>703</v>
      </c>
      <c r="J33088">
        <v>36</v>
      </c>
      <c r="K33088" t="s">
        <v>111</v>
      </c>
      <c r="L33088" t="s">
        <v>111</v>
      </c>
    </row>
    <row r="33089" spans="1:12" x14ac:dyDescent="0.3">
      <c r="A33089" s="1" t="s">
        <v>73544</v>
      </c>
      <c r="B33089" s="1" t="s">
        <v>72393</v>
      </c>
      <c r="C33089" s="1" t="s">
        <v>11</v>
      </c>
      <c r="D33089" s="1" t="s">
        <v>11</v>
      </c>
      <c r="E33089" s="1" t="s">
        <v>72394</v>
      </c>
      <c r="F33089" s="1" t="s">
        <v>11</v>
      </c>
      <c r="G33089" s="1" t="s">
        <v>11</v>
      </c>
      <c r="H33089" s="1" t="s">
        <v>15275</v>
      </c>
      <c r="I33089">
        <v>754</v>
      </c>
      <c r="J33089">
        <v>25</v>
      </c>
      <c r="K33089">
        <v>5</v>
      </c>
      <c r="L33089">
        <v>2</v>
      </c>
    </row>
    <row r="33090" spans="1:12" x14ac:dyDescent="0.3">
      <c r="A33090" s="1" t="s">
        <v>73545</v>
      </c>
      <c r="B33090" s="1" t="s">
        <v>73546</v>
      </c>
      <c r="C33090" s="1" t="s">
        <v>11</v>
      </c>
      <c r="D33090" s="1" t="s">
        <v>11</v>
      </c>
      <c r="E33090" s="1" t="s">
        <v>10773</v>
      </c>
      <c r="F33090" s="1" t="s">
        <v>11</v>
      </c>
      <c r="G33090" s="1" t="s">
        <v>11</v>
      </c>
      <c r="H33090" s="1" t="s">
        <v>17139</v>
      </c>
      <c r="I33090">
        <v>703</v>
      </c>
      <c r="J33090">
        <v>43</v>
      </c>
      <c r="K33090" t="s">
        <v>111</v>
      </c>
      <c r="L33090" t="s">
        <v>111</v>
      </c>
    </row>
    <row r="33091" spans="1:12" x14ac:dyDescent="0.3">
      <c r="A33091" s="1" t="s">
        <v>73547</v>
      </c>
      <c r="B33091" s="1" t="s">
        <v>73541</v>
      </c>
      <c r="C33091" s="1" t="s">
        <v>11</v>
      </c>
      <c r="D33091" s="1" t="s">
        <v>11</v>
      </c>
      <c r="E33091" s="1" t="s">
        <v>73541</v>
      </c>
      <c r="F33091" s="1" t="s">
        <v>11</v>
      </c>
      <c r="G33091" s="1" t="s">
        <v>11</v>
      </c>
      <c r="H33091" s="1" t="s">
        <v>73548</v>
      </c>
      <c r="I33091">
        <v>1407</v>
      </c>
      <c r="J33091">
        <v>8</v>
      </c>
      <c r="K33091" t="s">
        <v>111</v>
      </c>
      <c r="L33091" t="s">
        <v>111</v>
      </c>
    </row>
    <row r="33092" spans="1:12" x14ac:dyDescent="0.3">
      <c r="A33092" s="1" t="s">
        <v>73549</v>
      </c>
      <c r="B33092" s="1" t="s">
        <v>72773</v>
      </c>
      <c r="C33092" s="1" t="s">
        <v>6967</v>
      </c>
      <c r="D33092" s="1" t="s">
        <v>11</v>
      </c>
      <c r="E33092" s="1" t="s">
        <v>72773</v>
      </c>
      <c r="F33092" s="1" t="s">
        <v>11</v>
      </c>
      <c r="G33092" s="1" t="s">
        <v>11</v>
      </c>
      <c r="H33092" s="1" t="s">
        <v>15739</v>
      </c>
      <c r="I33092">
        <v>233</v>
      </c>
      <c r="J33092">
        <v>35</v>
      </c>
      <c r="K33092" t="s">
        <v>111</v>
      </c>
      <c r="L33092" t="s">
        <v>111</v>
      </c>
    </row>
    <row r="33093" spans="1:12" x14ac:dyDescent="0.3">
      <c r="A33093" s="1" t="s">
        <v>73550</v>
      </c>
      <c r="B33093" s="1" t="s">
        <v>72560</v>
      </c>
      <c r="C33093" s="1" t="s">
        <v>73551</v>
      </c>
      <c r="D33093" s="1" t="s">
        <v>11</v>
      </c>
      <c r="E33093" s="1" t="s">
        <v>72930</v>
      </c>
      <c r="F33093" s="1" t="s">
        <v>11</v>
      </c>
      <c r="G33093" s="1" t="s">
        <v>11</v>
      </c>
      <c r="H33093" s="1" t="s">
        <v>73552</v>
      </c>
      <c r="I33093">
        <v>501</v>
      </c>
      <c r="J33093">
        <v>61</v>
      </c>
      <c r="K33093" t="s">
        <v>111</v>
      </c>
      <c r="L33093" t="s">
        <v>111</v>
      </c>
    </row>
    <row r="33094" spans="1:12" x14ac:dyDescent="0.3">
      <c r="A33094" s="1" t="s">
        <v>73553</v>
      </c>
      <c r="B33094" s="1" t="s">
        <v>70229</v>
      </c>
      <c r="C33094" s="1" t="s">
        <v>11</v>
      </c>
      <c r="D33094" s="1" t="s">
        <v>11</v>
      </c>
      <c r="E33094" s="1" t="s">
        <v>70229</v>
      </c>
      <c r="F33094" s="1" t="s">
        <v>11</v>
      </c>
      <c r="G33094" s="1" t="s">
        <v>11</v>
      </c>
      <c r="H33094" s="1" t="s">
        <v>3403</v>
      </c>
      <c r="I33094">
        <v>258</v>
      </c>
      <c r="J33094">
        <v>58</v>
      </c>
      <c r="K33094" t="s">
        <v>111</v>
      </c>
      <c r="L33094" t="s">
        <v>111</v>
      </c>
    </row>
    <row r="33095" spans="1:12" x14ac:dyDescent="0.3">
      <c r="A33095" s="1" t="s">
        <v>73554</v>
      </c>
      <c r="B33095" s="1" t="s">
        <v>73555</v>
      </c>
      <c r="C33095" s="1" t="s">
        <v>11</v>
      </c>
      <c r="D33095" s="1" t="s">
        <v>11</v>
      </c>
      <c r="E33095" s="1" t="s">
        <v>8056</v>
      </c>
      <c r="F33095" s="1" t="s">
        <v>11</v>
      </c>
      <c r="G33095" s="1" t="s">
        <v>11</v>
      </c>
      <c r="H33095" s="1" t="s">
        <v>3410</v>
      </c>
      <c r="I33095">
        <v>1055</v>
      </c>
      <c r="J33095">
        <v>33</v>
      </c>
      <c r="K33095" t="s">
        <v>111</v>
      </c>
      <c r="L33095" t="s">
        <v>111</v>
      </c>
    </row>
    <row r="33096" spans="1:12" x14ac:dyDescent="0.3">
      <c r="A33096" s="1" t="s">
        <v>73556</v>
      </c>
      <c r="B33096" s="1" t="s">
        <v>25489</v>
      </c>
      <c r="C33096" s="1" t="s">
        <v>11</v>
      </c>
      <c r="D33096" s="1" t="s">
        <v>11</v>
      </c>
      <c r="E33096" s="1" t="s">
        <v>73557</v>
      </c>
      <c r="F33096" s="1" t="s">
        <v>11</v>
      </c>
      <c r="G33096" s="1" t="s">
        <v>11</v>
      </c>
      <c r="H33096" s="1" t="s">
        <v>3403</v>
      </c>
      <c r="I33096">
        <v>187</v>
      </c>
      <c r="J33096">
        <v>57</v>
      </c>
      <c r="K33096" t="s">
        <v>111</v>
      </c>
      <c r="L33096" t="s">
        <v>111</v>
      </c>
    </row>
    <row r="33097" spans="1:12" x14ac:dyDescent="0.3">
      <c r="A33097" s="1" t="s">
        <v>73558</v>
      </c>
      <c r="B33097" s="1" t="s">
        <v>73559</v>
      </c>
      <c r="C33097" s="1" t="s">
        <v>11</v>
      </c>
      <c r="D33097" s="1" t="s">
        <v>11</v>
      </c>
      <c r="E33097" s="1" t="s">
        <v>31047</v>
      </c>
      <c r="F33097" s="1" t="s">
        <v>11</v>
      </c>
      <c r="G33097" s="1" t="s">
        <v>11</v>
      </c>
      <c r="H33097" s="1" t="s">
        <v>12598</v>
      </c>
      <c r="I33097">
        <v>351</v>
      </c>
      <c r="J33097">
        <v>7</v>
      </c>
      <c r="K33097" t="s">
        <v>111</v>
      </c>
      <c r="L33097" t="s">
        <v>111</v>
      </c>
    </row>
    <row r="33098" spans="1:12" x14ac:dyDescent="0.3">
      <c r="A33098" s="1" t="s">
        <v>73560</v>
      </c>
      <c r="B33098" s="1" t="s">
        <v>73561</v>
      </c>
      <c r="C33098" s="1" t="s">
        <v>11</v>
      </c>
      <c r="D33098" s="1" t="s">
        <v>11</v>
      </c>
      <c r="E33098" s="1" t="s">
        <v>73561</v>
      </c>
      <c r="F33098" s="1" t="s">
        <v>11</v>
      </c>
      <c r="G33098" s="1" t="s">
        <v>11</v>
      </c>
      <c r="H33098" s="1" t="s">
        <v>12498</v>
      </c>
      <c r="I33098">
        <v>516</v>
      </c>
      <c r="J33098">
        <v>44</v>
      </c>
      <c r="K33098" t="s">
        <v>111</v>
      </c>
      <c r="L33098" t="s">
        <v>111</v>
      </c>
    </row>
    <row r="33099" spans="1:12" x14ac:dyDescent="0.3">
      <c r="A33099" s="1" t="s">
        <v>73562</v>
      </c>
      <c r="B33099" s="1" t="s">
        <v>73563</v>
      </c>
      <c r="C33099" s="1" t="s">
        <v>11</v>
      </c>
      <c r="D33099" s="1" t="s">
        <v>11</v>
      </c>
      <c r="E33099" s="1" t="s">
        <v>73564</v>
      </c>
      <c r="F33099" s="1" t="s">
        <v>11</v>
      </c>
      <c r="G33099" s="1" t="s">
        <v>11</v>
      </c>
      <c r="H33099" s="1" t="s">
        <v>7845</v>
      </c>
      <c r="I33099">
        <v>1505</v>
      </c>
      <c r="J33099">
        <v>14</v>
      </c>
      <c r="K33099" t="s">
        <v>111</v>
      </c>
      <c r="L33099" t="s">
        <v>111</v>
      </c>
    </row>
    <row r="33100" spans="1:12" x14ac:dyDescent="0.3">
      <c r="A33100" s="1" t="s">
        <v>73565</v>
      </c>
      <c r="B33100" s="1" t="s">
        <v>73566</v>
      </c>
      <c r="C33100" s="1" t="s">
        <v>11</v>
      </c>
      <c r="D33100" s="1" t="s">
        <v>11</v>
      </c>
      <c r="E33100" s="1" t="s">
        <v>3557</v>
      </c>
      <c r="F33100" s="1" t="s">
        <v>11</v>
      </c>
      <c r="G33100" s="1" t="s">
        <v>11</v>
      </c>
      <c r="H33100" s="1" t="s">
        <v>33724</v>
      </c>
      <c r="I33100">
        <v>74</v>
      </c>
      <c r="J33100">
        <v>38</v>
      </c>
      <c r="K33100" t="s">
        <v>111</v>
      </c>
      <c r="L33100" t="s">
        <v>111</v>
      </c>
    </row>
    <row r="33101" spans="1:12" x14ac:dyDescent="0.3">
      <c r="A33101" s="1" t="s">
        <v>73567</v>
      </c>
      <c r="B33101" s="1" t="s">
        <v>73568</v>
      </c>
      <c r="C33101" s="1" t="s">
        <v>11</v>
      </c>
      <c r="D33101" s="1" t="s">
        <v>11</v>
      </c>
      <c r="E33101" s="1" t="s">
        <v>73569</v>
      </c>
      <c r="F33101" s="1" t="s">
        <v>11</v>
      </c>
      <c r="G33101" s="1" t="s">
        <v>11</v>
      </c>
      <c r="H33101" s="1" t="s">
        <v>73570</v>
      </c>
      <c r="I33101">
        <v>293</v>
      </c>
      <c r="J33101">
        <v>43</v>
      </c>
      <c r="K33101" t="s">
        <v>111</v>
      </c>
      <c r="L33101" t="s">
        <v>111</v>
      </c>
    </row>
    <row r="33102" spans="1:12" x14ac:dyDescent="0.3">
      <c r="A33102" s="1" t="s">
        <v>73571</v>
      </c>
      <c r="B33102" s="1" t="s">
        <v>72372</v>
      </c>
      <c r="C33102" s="1" t="s">
        <v>11</v>
      </c>
      <c r="D33102" s="1" t="s">
        <v>11</v>
      </c>
      <c r="E33102" s="1" t="s">
        <v>73572</v>
      </c>
      <c r="F33102" s="1" t="s">
        <v>11</v>
      </c>
      <c r="G33102" s="1" t="s">
        <v>11</v>
      </c>
      <c r="H33102" s="1" t="s">
        <v>73573</v>
      </c>
      <c r="I33102">
        <v>580</v>
      </c>
      <c r="J33102">
        <v>28</v>
      </c>
      <c r="K33102" t="s">
        <v>111</v>
      </c>
      <c r="L33102" t="s">
        <v>111</v>
      </c>
    </row>
    <row r="33103" spans="1:12" x14ac:dyDescent="0.3">
      <c r="A33103" s="1" t="s">
        <v>73574</v>
      </c>
      <c r="B33103" s="1" t="s">
        <v>73575</v>
      </c>
      <c r="C33103" s="1" t="s">
        <v>11</v>
      </c>
      <c r="D33103" s="1" t="s">
        <v>11</v>
      </c>
      <c r="E33103" s="1" t="s">
        <v>73576</v>
      </c>
      <c r="F33103" s="1" t="s">
        <v>11</v>
      </c>
      <c r="G33103" s="1" t="s">
        <v>11</v>
      </c>
      <c r="H33103" s="1" t="s">
        <v>3161</v>
      </c>
      <c r="I33103">
        <v>233</v>
      </c>
      <c r="J33103">
        <v>49</v>
      </c>
      <c r="K33103" t="s">
        <v>111</v>
      </c>
      <c r="L33103" t="s">
        <v>111</v>
      </c>
    </row>
    <row r="33104" spans="1:12" x14ac:dyDescent="0.3">
      <c r="A33104" s="1" t="s">
        <v>72473</v>
      </c>
      <c r="B33104" s="1" t="s">
        <v>73577</v>
      </c>
      <c r="C33104" s="1" t="s">
        <v>11</v>
      </c>
      <c r="D33104" s="1" t="s">
        <v>11</v>
      </c>
      <c r="E33104" s="1" t="s">
        <v>73577</v>
      </c>
      <c r="F33104" s="1" t="s">
        <v>11</v>
      </c>
      <c r="G33104" s="1" t="s">
        <v>11</v>
      </c>
      <c r="H33104" s="1" t="s">
        <v>11894</v>
      </c>
      <c r="I33104">
        <v>434</v>
      </c>
      <c r="J33104">
        <v>8</v>
      </c>
      <c r="K33104" t="s">
        <v>111</v>
      </c>
      <c r="L33104" t="s">
        <v>111</v>
      </c>
    </row>
    <row r="33105" spans="1:12" x14ac:dyDescent="0.3">
      <c r="A33105" s="1" t="s">
        <v>73578</v>
      </c>
      <c r="B33105" s="1" t="s">
        <v>70274</v>
      </c>
      <c r="C33105" s="1" t="s">
        <v>11</v>
      </c>
      <c r="D33105" s="1" t="s">
        <v>11</v>
      </c>
      <c r="E33105" s="1" t="s">
        <v>70274</v>
      </c>
      <c r="F33105" s="1" t="s">
        <v>11</v>
      </c>
      <c r="G33105" s="1" t="s">
        <v>11</v>
      </c>
      <c r="H33105" s="1" t="s">
        <v>73579</v>
      </c>
      <c r="I33105">
        <v>166</v>
      </c>
      <c r="J33105">
        <v>27</v>
      </c>
      <c r="K33105" t="s">
        <v>111</v>
      </c>
      <c r="L33105" t="s">
        <v>111</v>
      </c>
    </row>
    <row r="33106" spans="1:12" x14ac:dyDescent="0.3">
      <c r="A33106" s="1" t="s">
        <v>73580</v>
      </c>
      <c r="B33106" s="1" t="s">
        <v>70619</v>
      </c>
      <c r="C33106" s="1" t="s">
        <v>11</v>
      </c>
      <c r="D33106" s="1" t="s">
        <v>11</v>
      </c>
      <c r="E33106" s="1" t="s">
        <v>70619</v>
      </c>
      <c r="F33106" s="1" t="s">
        <v>11</v>
      </c>
      <c r="G33106" s="1" t="s">
        <v>11</v>
      </c>
      <c r="H33106" s="1" t="s">
        <v>3170</v>
      </c>
      <c r="I33106">
        <v>200</v>
      </c>
      <c r="J33106">
        <v>46</v>
      </c>
      <c r="K33106" t="s">
        <v>111</v>
      </c>
      <c r="L33106" t="s">
        <v>111</v>
      </c>
    </row>
    <row r="33107" spans="1:12" x14ac:dyDescent="0.3">
      <c r="A33107" s="1" t="s">
        <v>73581</v>
      </c>
      <c r="B33107" s="1" t="s">
        <v>70288</v>
      </c>
      <c r="C33107" s="1" t="s">
        <v>73582</v>
      </c>
      <c r="D33107" s="1" t="s">
        <v>73583</v>
      </c>
      <c r="E33107" s="1" t="s">
        <v>25151</v>
      </c>
      <c r="F33107" s="1" t="s">
        <v>11</v>
      </c>
      <c r="G33107" s="1" t="s">
        <v>11</v>
      </c>
      <c r="H33107" s="1" t="s">
        <v>3193</v>
      </c>
      <c r="I33107">
        <v>586</v>
      </c>
      <c r="J33107">
        <v>48</v>
      </c>
      <c r="K33107" t="s">
        <v>111</v>
      </c>
      <c r="L33107" t="s">
        <v>111</v>
      </c>
    </row>
    <row r="33108" spans="1:12" x14ac:dyDescent="0.3">
      <c r="A33108" s="1" t="s">
        <v>73584</v>
      </c>
      <c r="B33108" s="1" t="s">
        <v>70992</v>
      </c>
      <c r="C33108" s="1" t="s">
        <v>11</v>
      </c>
      <c r="D33108" s="1" t="s">
        <v>11</v>
      </c>
      <c r="E33108" s="1" t="s">
        <v>70992</v>
      </c>
      <c r="F33108" s="1" t="s">
        <v>11</v>
      </c>
      <c r="G33108" s="1" t="s">
        <v>11</v>
      </c>
      <c r="H33108" s="1" t="s">
        <v>3124</v>
      </c>
      <c r="I33108">
        <v>65</v>
      </c>
      <c r="J33108">
        <v>25</v>
      </c>
      <c r="K33108" t="s">
        <v>111</v>
      </c>
      <c r="L33108" t="s">
        <v>111</v>
      </c>
    </row>
    <row r="33109" spans="1:12" x14ac:dyDescent="0.3">
      <c r="A33109" s="1" t="s">
        <v>73585</v>
      </c>
      <c r="B33109" s="1" t="s">
        <v>70274</v>
      </c>
      <c r="C33109" s="1" t="s">
        <v>11</v>
      </c>
      <c r="D33109" s="1" t="s">
        <v>11</v>
      </c>
      <c r="E33109" s="1" t="s">
        <v>70274</v>
      </c>
      <c r="F33109" s="1" t="s">
        <v>11</v>
      </c>
      <c r="G33109" s="1" t="s">
        <v>11</v>
      </c>
      <c r="H33109" s="1" t="s">
        <v>3124</v>
      </c>
      <c r="I33109">
        <v>166</v>
      </c>
      <c r="J33109">
        <v>19</v>
      </c>
      <c r="K33109" t="s">
        <v>111</v>
      </c>
      <c r="L33109" t="s">
        <v>111</v>
      </c>
    </row>
    <row r="33110" spans="1:12" x14ac:dyDescent="0.3">
      <c r="A33110" s="1" t="s">
        <v>73586</v>
      </c>
      <c r="B33110" s="1" t="s">
        <v>73587</v>
      </c>
      <c r="C33110" s="1" t="s">
        <v>73055</v>
      </c>
      <c r="D33110" s="1" t="s">
        <v>11</v>
      </c>
      <c r="E33110" s="1" t="s">
        <v>73588</v>
      </c>
      <c r="F33110" s="1" t="s">
        <v>11</v>
      </c>
      <c r="G33110" s="1" t="s">
        <v>11</v>
      </c>
      <c r="H33110" s="1" t="s">
        <v>73589</v>
      </c>
      <c r="I33110">
        <v>535</v>
      </c>
      <c r="J33110">
        <v>7</v>
      </c>
      <c r="K33110" t="s">
        <v>111</v>
      </c>
      <c r="L33110" t="s">
        <v>111</v>
      </c>
    </row>
    <row r="33111" spans="1:12" x14ac:dyDescent="0.3">
      <c r="A33111" s="1" t="s">
        <v>73590</v>
      </c>
      <c r="B33111" s="1" t="s">
        <v>73591</v>
      </c>
      <c r="C33111" s="1" t="s">
        <v>11</v>
      </c>
      <c r="D33111" s="1" t="s">
        <v>11</v>
      </c>
      <c r="E33111" s="1" t="s">
        <v>26759</v>
      </c>
      <c r="F33111" s="1" t="s">
        <v>11</v>
      </c>
      <c r="G33111" s="1" t="s">
        <v>11</v>
      </c>
      <c r="H33111" s="1" t="s">
        <v>40669</v>
      </c>
      <c r="I33111">
        <v>367</v>
      </c>
      <c r="J33111">
        <v>38</v>
      </c>
      <c r="K33111" t="s">
        <v>111</v>
      </c>
      <c r="L33111" t="s">
        <v>111</v>
      </c>
    </row>
    <row r="33112" spans="1:12" x14ac:dyDescent="0.3">
      <c r="A33112" s="1" t="s">
        <v>73592</v>
      </c>
      <c r="B33112" s="1" t="s">
        <v>73593</v>
      </c>
      <c r="C33112" s="1" t="s">
        <v>11</v>
      </c>
      <c r="D33112" s="1" t="s">
        <v>11</v>
      </c>
      <c r="E33112" s="1" t="s">
        <v>73594</v>
      </c>
      <c r="F33112" s="1" t="s">
        <v>11</v>
      </c>
      <c r="G33112" s="1" t="s">
        <v>11</v>
      </c>
      <c r="H33112" s="1" t="s">
        <v>12765</v>
      </c>
      <c r="I33112">
        <v>300</v>
      </c>
      <c r="J33112">
        <v>18</v>
      </c>
      <c r="K33112" t="s">
        <v>111</v>
      </c>
      <c r="L33112" t="s">
        <v>111</v>
      </c>
    </row>
    <row r="33113" spans="1:12" x14ac:dyDescent="0.3">
      <c r="A33113" s="1" t="s">
        <v>73595</v>
      </c>
      <c r="B33113" s="1" t="s">
        <v>73596</v>
      </c>
      <c r="C33113" s="1" t="s">
        <v>11</v>
      </c>
      <c r="D33113" s="1" t="s">
        <v>11</v>
      </c>
      <c r="E33113" s="1" t="s">
        <v>62757</v>
      </c>
      <c r="F33113" s="1" t="s">
        <v>11</v>
      </c>
      <c r="G33113" s="1" t="s">
        <v>11</v>
      </c>
      <c r="H33113" s="1" t="s">
        <v>3097</v>
      </c>
      <c r="I33113">
        <v>233</v>
      </c>
      <c r="J33113">
        <v>1</v>
      </c>
      <c r="K33113" t="s">
        <v>111</v>
      </c>
      <c r="L33113" t="s">
        <v>111</v>
      </c>
    </row>
    <row r="33114" spans="1:12" x14ac:dyDescent="0.3">
      <c r="A33114" s="1" t="s">
        <v>73597</v>
      </c>
      <c r="B33114" s="1" t="s">
        <v>73041</v>
      </c>
      <c r="C33114" s="1" t="s">
        <v>11</v>
      </c>
      <c r="D33114" s="1" t="s">
        <v>11</v>
      </c>
      <c r="E33114" s="1" t="s">
        <v>11290</v>
      </c>
      <c r="F33114" s="1" t="s">
        <v>11</v>
      </c>
      <c r="G33114" s="1" t="s">
        <v>11</v>
      </c>
      <c r="H33114" s="1" t="s">
        <v>11907</v>
      </c>
      <c r="I33114">
        <v>434</v>
      </c>
      <c r="J33114">
        <v>58</v>
      </c>
      <c r="K33114" t="s">
        <v>111</v>
      </c>
      <c r="L33114" t="s">
        <v>111</v>
      </c>
    </row>
    <row r="33115" spans="1:12" x14ac:dyDescent="0.3">
      <c r="A33115" s="1" t="s">
        <v>73598</v>
      </c>
      <c r="B33115" s="1" t="s">
        <v>73041</v>
      </c>
      <c r="C33115" s="1" t="s">
        <v>11</v>
      </c>
      <c r="D33115" s="1" t="s">
        <v>11</v>
      </c>
      <c r="E33115" s="1" t="s">
        <v>73599</v>
      </c>
      <c r="F33115" s="1" t="s">
        <v>11</v>
      </c>
      <c r="G33115" s="1" t="s">
        <v>11</v>
      </c>
      <c r="H33115" s="1" t="s">
        <v>43401</v>
      </c>
      <c r="I33115">
        <v>434</v>
      </c>
      <c r="J33115">
        <v>12</v>
      </c>
      <c r="K33115" t="s">
        <v>111</v>
      </c>
      <c r="L33115" t="s">
        <v>111</v>
      </c>
    </row>
    <row r="33116" spans="1:12" x14ac:dyDescent="0.3">
      <c r="A33116" s="1" t="s">
        <v>73600</v>
      </c>
      <c r="B33116" s="1" t="s">
        <v>28038</v>
      </c>
      <c r="C33116" s="1" t="s">
        <v>11</v>
      </c>
      <c r="D33116" s="1" t="s">
        <v>11</v>
      </c>
      <c r="E33116" s="1" t="s">
        <v>28039</v>
      </c>
      <c r="F33116" s="1" t="s">
        <v>11</v>
      </c>
      <c r="G33116" s="1" t="s">
        <v>11</v>
      </c>
      <c r="H33116" s="1" t="s">
        <v>28445</v>
      </c>
      <c r="I33116">
        <v>334</v>
      </c>
      <c r="J33116">
        <v>5</v>
      </c>
      <c r="K33116" t="s">
        <v>111</v>
      </c>
      <c r="L33116" t="s">
        <v>111</v>
      </c>
    </row>
    <row r="33117" spans="1:12" x14ac:dyDescent="0.3">
      <c r="A33117" s="1" t="s">
        <v>73601</v>
      </c>
      <c r="B33117" s="1" t="s">
        <v>72917</v>
      </c>
      <c r="C33117" s="1" t="s">
        <v>73602</v>
      </c>
      <c r="D33117" s="1" t="s">
        <v>73603</v>
      </c>
      <c r="E33117" s="1" t="s">
        <v>72919</v>
      </c>
      <c r="F33117" s="1" t="s">
        <v>11</v>
      </c>
      <c r="G33117" s="1" t="s">
        <v>11</v>
      </c>
      <c r="H33117" s="1" t="s">
        <v>24549</v>
      </c>
      <c r="I33117">
        <v>117</v>
      </c>
      <c r="J33117">
        <v>59</v>
      </c>
      <c r="K33117">
        <v>4</v>
      </c>
      <c r="L33117">
        <v>1</v>
      </c>
    </row>
    <row r="33118" spans="1:12" x14ac:dyDescent="0.3">
      <c r="A33118" s="1" t="s">
        <v>73604</v>
      </c>
      <c r="B33118" s="1" t="s">
        <v>73605</v>
      </c>
      <c r="C33118" s="1" t="s">
        <v>11</v>
      </c>
      <c r="D33118" s="1" t="s">
        <v>11</v>
      </c>
      <c r="E33118" s="1" t="s">
        <v>6242</v>
      </c>
      <c r="F33118" s="1" t="s">
        <v>11</v>
      </c>
      <c r="G33118" s="1" t="s">
        <v>11</v>
      </c>
      <c r="H33118" s="1" t="s">
        <v>442</v>
      </c>
      <c r="I33118">
        <v>879</v>
      </c>
      <c r="J33118">
        <v>54</v>
      </c>
      <c r="K33118" t="s">
        <v>111</v>
      </c>
      <c r="L33118" t="s">
        <v>111</v>
      </c>
    </row>
    <row r="33119" spans="1:12" x14ac:dyDescent="0.3">
      <c r="A33119" s="1" t="s">
        <v>73606</v>
      </c>
      <c r="B33119" s="1" t="s">
        <v>73607</v>
      </c>
      <c r="C33119" s="1" t="s">
        <v>11</v>
      </c>
      <c r="D33119" s="1" t="s">
        <v>11</v>
      </c>
      <c r="E33119" s="1" t="s">
        <v>57180</v>
      </c>
      <c r="F33119" s="1" t="s">
        <v>11</v>
      </c>
      <c r="G33119" s="1" t="s">
        <v>11</v>
      </c>
      <c r="H33119" s="1" t="s">
        <v>15849</v>
      </c>
      <c r="I33119">
        <v>500</v>
      </c>
      <c r="J33119">
        <v>32</v>
      </c>
      <c r="K33119" t="s">
        <v>111</v>
      </c>
      <c r="L33119" t="s">
        <v>111</v>
      </c>
    </row>
    <row r="33120" spans="1:12" x14ac:dyDescent="0.3">
      <c r="A33120" s="1" t="s">
        <v>73608</v>
      </c>
      <c r="B33120" s="1" t="s">
        <v>73390</v>
      </c>
      <c r="C33120" s="1" t="s">
        <v>11</v>
      </c>
      <c r="D33120" s="1" t="s">
        <v>11</v>
      </c>
      <c r="E33120" s="1" t="s">
        <v>73391</v>
      </c>
      <c r="F33120" s="1" t="s">
        <v>11</v>
      </c>
      <c r="G33120" s="1" t="s">
        <v>11</v>
      </c>
      <c r="H33120" s="1" t="s">
        <v>1503</v>
      </c>
      <c r="I33120">
        <v>99</v>
      </c>
      <c r="J33120">
        <v>12</v>
      </c>
      <c r="K33120" t="s">
        <v>111</v>
      </c>
      <c r="L33120" t="s">
        <v>111</v>
      </c>
    </row>
    <row r="33121" spans="1:12" x14ac:dyDescent="0.3">
      <c r="A33121" s="1" t="s">
        <v>73609</v>
      </c>
      <c r="B33121" s="1" t="s">
        <v>72773</v>
      </c>
      <c r="C33121" s="1" t="s">
        <v>6967</v>
      </c>
      <c r="D33121" s="1" t="s">
        <v>11</v>
      </c>
      <c r="E33121" s="1" t="s">
        <v>72773</v>
      </c>
      <c r="F33121" s="1" t="s">
        <v>11</v>
      </c>
      <c r="G33121" s="1" t="s">
        <v>11</v>
      </c>
      <c r="H33121" s="1" t="s">
        <v>73610</v>
      </c>
      <c r="I33121">
        <v>233</v>
      </c>
      <c r="J33121">
        <v>48</v>
      </c>
      <c r="K33121" t="s">
        <v>111</v>
      </c>
      <c r="L33121" t="s">
        <v>111</v>
      </c>
    </row>
    <row r="33122" spans="1:12" x14ac:dyDescent="0.3">
      <c r="A33122" s="1" t="s">
        <v>73611</v>
      </c>
      <c r="B33122" s="1" t="s">
        <v>72985</v>
      </c>
      <c r="C33122" s="1" t="s">
        <v>11</v>
      </c>
      <c r="D33122" s="1" t="s">
        <v>11</v>
      </c>
      <c r="E33122" s="1" t="s">
        <v>72985</v>
      </c>
      <c r="F33122" s="1" t="s">
        <v>11</v>
      </c>
      <c r="G33122" s="1" t="s">
        <v>11</v>
      </c>
      <c r="H33122" s="1" t="s">
        <v>13640</v>
      </c>
      <c r="I33122">
        <v>615</v>
      </c>
      <c r="J33122">
        <v>45</v>
      </c>
      <c r="K33122" t="s">
        <v>111</v>
      </c>
      <c r="L33122" t="s">
        <v>111</v>
      </c>
    </row>
    <row r="33123" spans="1:12" x14ac:dyDescent="0.3">
      <c r="A33123" s="1" t="s">
        <v>73612</v>
      </c>
      <c r="B33123" s="1" t="s">
        <v>73613</v>
      </c>
      <c r="C33123" s="1" t="s">
        <v>11</v>
      </c>
      <c r="D33123" s="1" t="s">
        <v>11</v>
      </c>
      <c r="E33123" s="1" t="s">
        <v>73613</v>
      </c>
      <c r="F33123" s="1" t="s">
        <v>11</v>
      </c>
      <c r="G33123" s="1" t="s">
        <v>11</v>
      </c>
      <c r="H33123" s="1" t="s">
        <v>73614</v>
      </c>
      <c r="I33123">
        <v>781</v>
      </c>
      <c r="J33123">
        <v>15</v>
      </c>
      <c r="K33123" t="s">
        <v>111</v>
      </c>
      <c r="L33123" t="s">
        <v>111</v>
      </c>
    </row>
    <row r="33124" spans="1:12" x14ac:dyDescent="0.3">
      <c r="A33124" s="1" t="s">
        <v>73615</v>
      </c>
      <c r="B33124" s="1" t="s">
        <v>63678</v>
      </c>
      <c r="C33124" s="1" t="s">
        <v>11</v>
      </c>
      <c r="D33124" s="1" t="s">
        <v>11</v>
      </c>
      <c r="E33124" s="1" t="s">
        <v>70466</v>
      </c>
      <c r="F33124" s="1" t="s">
        <v>11</v>
      </c>
      <c r="G33124" s="1" t="s">
        <v>11</v>
      </c>
      <c r="H33124" s="1" t="s">
        <v>19594</v>
      </c>
      <c r="I33124">
        <v>568</v>
      </c>
      <c r="J33124">
        <v>64</v>
      </c>
      <c r="K33124" t="s">
        <v>111</v>
      </c>
      <c r="L33124" t="s">
        <v>111</v>
      </c>
    </row>
    <row r="33125" spans="1:12" x14ac:dyDescent="0.3">
      <c r="A33125" s="1" t="s">
        <v>73616</v>
      </c>
      <c r="B33125" s="1" t="s">
        <v>73617</v>
      </c>
      <c r="C33125" s="1" t="s">
        <v>11</v>
      </c>
      <c r="D33125" s="1" t="s">
        <v>11</v>
      </c>
      <c r="E33125" s="1" t="s">
        <v>73617</v>
      </c>
      <c r="F33125" s="1" t="s">
        <v>11</v>
      </c>
      <c r="G33125" s="1" t="s">
        <v>11</v>
      </c>
      <c r="H33125" s="1" t="s">
        <v>41416</v>
      </c>
      <c r="I33125">
        <v>300</v>
      </c>
      <c r="J33125">
        <v>10</v>
      </c>
      <c r="K33125" t="s">
        <v>111</v>
      </c>
      <c r="L33125" t="s">
        <v>111</v>
      </c>
    </row>
    <row r="33126" spans="1:12" x14ac:dyDescent="0.3">
      <c r="A33126" s="1" t="s">
        <v>73618</v>
      </c>
      <c r="B33126" s="1" t="s">
        <v>73619</v>
      </c>
      <c r="C33126" s="1" t="s">
        <v>11</v>
      </c>
      <c r="D33126" s="1" t="s">
        <v>11</v>
      </c>
      <c r="E33126" s="1" t="s">
        <v>73619</v>
      </c>
      <c r="F33126" s="1" t="s">
        <v>11</v>
      </c>
      <c r="G33126" s="1" t="s">
        <v>11</v>
      </c>
      <c r="H33126" s="1" t="s">
        <v>73620</v>
      </c>
      <c r="I33126">
        <v>334</v>
      </c>
      <c r="J33126">
        <v>52</v>
      </c>
      <c r="K33126" t="s">
        <v>111</v>
      </c>
      <c r="L33126" t="s">
        <v>111</v>
      </c>
    </row>
    <row r="33127" spans="1:12" x14ac:dyDescent="0.3">
      <c r="A33127" s="1" t="s">
        <v>73621</v>
      </c>
      <c r="B33127" s="1" t="s">
        <v>45027</v>
      </c>
      <c r="C33127" s="1" t="s">
        <v>11</v>
      </c>
      <c r="D33127" s="1" t="s">
        <v>11</v>
      </c>
      <c r="E33127" s="1" t="s">
        <v>2517</v>
      </c>
      <c r="F33127" s="1" t="s">
        <v>11</v>
      </c>
      <c r="G33127" s="1" t="s">
        <v>11</v>
      </c>
      <c r="H33127" s="1" t="s">
        <v>73622</v>
      </c>
      <c r="I33127">
        <v>301</v>
      </c>
      <c r="J33127">
        <v>26</v>
      </c>
      <c r="K33127" t="s">
        <v>111</v>
      </c>
      <c r="L33127" t="s">
        <v>111</v>
      </c>
    </row>
    <row r="33128" spans="1:12" x14ac:dyDescent="0.3">
      <c r="A33128" s="1" t="s">
        <v>73623</v>
      </c>
      <c r="B33128" s="1" t="s">
        <v>72481</v>
      </c>
      <c r="C33128" s="1" t="s">
        <v>11</v>
      </c>
      <c r="D33128" s="1" t="s">
        <v>11</v>
      </c>
      <c r="E33128" s="1" t="s">
        <v>72930</v>
      </c>
      <c r="F33128" s="1" t="s">
        <v>11</v>
      </c>
      <c r="G33128" s="1" t="s">
        <v>11</v>
      </c>
      <c r="H33128" s="1" t="s">
        <v>73624</v>
      </c>
      <c r="I33128">
        <v>334</v>
      </c>
      <c r="J33128">
        <v>32</v>
      </c>
      <c r="K33128" t="s">
        <v>111</v>
      </c>
      <c r="L33128" t="s">
        <v>111</v>
      </c>
    </row>
    <row r="33129" spans="1:12" x14ac:dyDescent="0.3">
      <c r="A33129" s="1" t="s">
        <v>73625</v>
      </c>
      <c r="B33129" s="1" t="s">
        <v>73626</v>
      </c>
      <c r="C33129" s="1" t="s">
        <v>11</v>
      </c>
      <c r="D33129" s="1" t="s">
        <v>11</v>
      </c>
      <c r="E33129" s="1" t="s">
        <v>73627</v>
      </c>
      <c r="F33129" s="1" t="s">
        <v>11</v>
      </c>
      <c r="G33129" s="1" t="s">
        <v>11</v>
      </c>
      <c r="H33129" s="1" t="s">
        <v>2604</v>
      </c>
      <c r="I33129">
        <v>836</v>
      </c>
      <c r="J33129">
        <v>49</v>
      </c>
      <c r="K33129" t="s">
        <v>111</v>
      </c>
      <c r="L33129" t="s">
        <v>111</v>
      </c>
    </row>
    <row r="33130" spans="1:12" x14ac:dyDescent="0.3">
      <c r="A33130" s="1" t="s">
        <v>73628</v>
      </c>
      <c r="B33130" s="1" t="s">
        <v>36739</v>
      </c>
      <c r="C33130" s="1" t="s">
        <v>11</v>
      </c>
      <c r="D33130" s="1" t="s">
        <v>11</v>
      </c>
      <c r="E33130" s="1" t="s">
        <v>36739</v>
      </c>
      <c r="F33130" s="1" t="s">
        <v>11</v>
      </c>
      <c r="G33130" s="1" t="s">
        <v>11</v>
      </c>
      <c r="H33130" s="1" t="s">
        <v>28559</v>
      </c>
      <c r="I33130">
        <v>190</v>
      </c>
      <c r="J33130">
        <v>6</v>
      </c>
      <c r="K33130" t="s">
        <v>111</v>
      </c>
      <c r="L33130" t="s">
        <v>111</v>
      </c>
    </row>
    <row r="33131" spans="1:12" x14ac:dyDescent="0.3">
      <c r="A33131" s="1" t="s">
        <v>73629</v>
      </c>
      <c r="B33131" s="1" t="s">
        <v>73630</v>
      </c>
      <c r="C33131" s="1" t="s">
        <v>11</v>
      </c>
      <c r="D33131" s="1" t="s">
        <v>11</v>
      </c>
      <c r="E33131" s="1" t="s">
        <v>9382</v>
      </c>
      <c r="F33131" s="1" t="s">
        <v>11</v>
      </c>
      <c r="G33131" s="1" t="s">
        <v>11</v>
      </c>
      <c r="H33131" s="1" t="s">
        <v>1420</v>
      </c>
      <c r="I33131">
        <v>668</v>
      </c>
      <c r="J33131">
        <v>39</v>
      </c>
      <c r="K33131" t="s">
        <v>111</v>
      </c>
      <c r="L33131" t="s">
        <v>111</v>
      </c>
    </row>
    <row r="33132" spans="1:12" x14ac:dyDescent="0.3">
      <c r="A33132" s="1" t="s">
        <v>73631</v>
      </c>
      <c r="B33132" s="1" t="s">
        <v>63678</v>
      </c>
      <c r="C33132" s="1" t="s">
        <v>11</v>
      </c>
      <c r="D33132" s="1" t="s">
        <v>11</v>
      </c>
      <c r="E33132" s="1" t="s">
        <v>16181</v>
      </c>
      <c r="F33132" s="1" t="s">
        <v>11</v>
      </c>
      <c r="G33132" s="1" t="s">
        <v>11</v>
      </c>
      <c r="H33132" s="1" t="s">
        <v>73632</v>
      </c>
      <c r="I33132">
        <v>233</v>
      </c>
      <c r="J33132">
        <v>47</v>
      </c>
      <c r="K33132" t="s">
        <v>111</v>
      </c>
      <c r="L33132" t="s">
        <v>111</v>
      </c>
    </row>
    <row r="33133" spans="1:12" x14ac:dyDescent="0.3">
      <c r="A33133" s="1" t="s">
        <v>73633</v>
      </c>
      <c r="B33133" s="1" t="s">
        <v>73634</v>
      </c>
      <c r="C33133" s="1" t="s">
        <v>11</v>
      </c>
      <c r="D33133" s="1" t="s">
        <v>11</v>
      </c>
      <c r="E33133" s="1" t="s">
        <v>31310</v>
      </c>
      <c r="F33133" s="1" t="s">
        <v>11</v>
      </c>
      <c r="G33133" s="1" t="s">
        <v>11</v>
      </c>
      <c r="H33133" s="1" t="s">
        <v>73635</v>
      </c>
      <c r="I33133">
        <v>401</v>
      </c>
      <c r="J33133">
        <v>48</v>
      </c>
      <c r="K33133" t="s">
        <v>111</v>
      </c>
      <c r="L33133" t="s">
        <v>111</v>
      </c>
    </row>
    <row r="33134" spans="1:12" x14ac:dyDescent="0.3">
      <c r="A33134" s="1" t="s">
        <v>73636</v>
      </c>
      <c r="B33134" s="1" t="s">
        <v>73637</v>
      </c>
      <c r="C33134" s="1" t="s">
        <v>11</v>
      </c>
      <c r="D33134" s="1" t="s">
        <v>11</v>
      </c>
      <c r="E33134" s="1" t="s">
        <v>73637</v>
      </c>
      <c r="F33134" s="1" t="s">
        <v>11</v>
      </c>
      <c r="G33134" s="1" t="s">
        <v>11</v>
      </c>
      <c r="H33134" s="1" t="s">
        <v>26455</v>
      </c>
      <c r="I33134">
        <v>341</v>
      </c>
      <c r="J33134">
        <v>20</v>
      </c>
      <c r="K33134" t="s">
        <v>111</v>
      </c>
      <c r="L33134" t="s">
        <v>111</v>
      </c>
    </row>
    <row r="33135" spans="1:12" x14ac:dyDescent="0.3">
      <c r="A33135" s="1" t="s">
        <v>73638</v>
      </c>
      <c r="B33135" s="1" t="s">
        <v>73639</v>
      </c>
      <c r="C33135" s="1" t="s">
        <v>11</v>
      </c>
      <c r="D33135" s="1" t="s">
        <v>11</v>
      </c>
      <c r="E33135" s="1" t="s">
        <v>73639</v>
      </c>
      <c r="F33135" s="1" t="s">
        <v>11</v>
      </c>
      <c r="G33135" s="1" t="s">
        <v>11</v>
      </c>
      <c r="H33135" s="1" t="s">
        <v>14541</v>
      </c>
      <c r="I33135">
        <v>492</v>
      </c>
      <c r="J33135">
        <v>22</v>
      </c>
      <c r="K33135">
        <v>4</v>
      </c>
      <c r="L33135">
        <v>1</v>
      </c>
    </row>
    <row r="33136" spans="1:12" x14ac:dyDescent="0.3">
      <c r="A33136" s="1" t="s">
        <v>73640</v>
      </c>
      <c r="B33136" s="1" t="s">
        <v>73641</v>
      </c>
      <c r="C33136" s="1" t="s">
        <v>11</v>
      </c>
      <c r="D33136" s="1" t="s">
        <v>11</v>
      </c>
      <c r="E33136" s="1" t="s">
        <v>73641</v>
      </c>
      <c r="F33136" s="1" t="s">
        <v>11</v>
      </c>
      <c r="G33136" s="1" t="s">
        <v>11</v>
      </c>
      <c r="H33136" s="1" t="s">
        <v>37599</v>
      </c>
      <c r="I33136">
        <v>266</v>
      </c>
      <c r="J33136">
        <v>44</v>
      </c>
      <c r="K33136" t="s">
        <v>111</v>
      </c>
      <c r="L33136" t="s">
        <v>111</v>
      </c>
    </row>
    <row r="33137" spans="1:12" x14ac:dyDescent="0.3">
      <c r="A33137" s="1" t="s">
        <v>73466</v>
      </c>
      <c r="B33137" s="1" t="s">
        <v>73642</v>
      </c>
      <c r="C33137" s="1" t="s">
        <v>11</v>
      </c>
      <c r="D33137" s="1" t="s">
        <v>11</v>
      </c>
      <c r="E33137" s="1" t="s">
        <v>73643</v>
      </c>
      <c r="F33137" s="1" t="s">
        <v>11</v>
      </c>
      <c r="G33137" s="1" t="s">
        <v>11</v>
      </c>
      <c r="H33137" s="1" t="s">
        <v>64752</v>
      </c>
      <c r="I33137">
        <v>348</v>
      </c>
      <c r="J33137">
        <v>40</v>
      </c>
      <c r="K33137" t="s">
        <v>111</v>
      </c>
      <c r="L33137" t="s">
        <v>111</v>
      </c>
    </row>
    <row r="33138" spans="1:12" x14ac:dyDescent="0.3">
      <c r="A33138" s="1" t="s">
        <v>73644</v>
      </c>
      <c r="B33138" s="1" t="s">
        <v>73645</v>
      </c>
      <c r="C33138" s="1" t="s">
        <v>11</v>
      </c>
      <c r="D33138" s="1" t="s">
        <v>11</v>
      </c>
      <c r="E33138" s="1" t="s">
        <v>59474</v>
      </c>
      <c r="F33138" s="1" t="s">
        <v>11</v>
      </c>
      <c r="G33138" s="1" t="s">
        <v>11</v>
      </c>
      <c r="H33138" s="1" t="s">
        <v>6774</v>
      </c>
      <c r="I33138">
        <v>668</v>
      </c>
      <c r="J33138">
        <v>36</v>
      </c>
      <c r="K33138" t="s">
        <v>111</v>
      </c>
      <c r="L33138" t="s">
        <v>111</v>
      </c>
    </row>
    <row r="33139" spans="1:12" x14ac:dyDescent="0.3">
      <c r="A33139" s="1" t="s">
        <v>73457</v>
      </c>
      <c r="B33139" s="1" t="s">
        <v>73646</v>
      </c>
      <c r="C33139" s="1" t="s">
        <v>11</v>
      </c>
      <c r="D33139" s="1" t="s">
        <v>11</v>
      </c>
      <c r="E33139" s="1" t="s">
        <v>73646</v>
      </c>
      <c r="F33139" s="1" t="s">
        <v>11</v>
      </c>
      <c r="G33139" s="1" t="s">
        <v>11</v>
      </c>
      <c r="H33139" s="1" t="s">
        <v>47422</v>
      </c>
      <c r="I33139">
        <v>233</v>
      </c>
      <c r="J33139">
        <v>26</v>
      </c>
      <c r="K33139" t="s">
        <v>111</v>
      </c>
      <c r="L33139" t="s">
        <v>111</v>
      </c>
    </row>
    <row r="33140" spans="1:12" x14ac:dyDescent="0.3">
      <c r="A33140" s="1" t="s">
        <v>73647</v>
      </c>
      <c r="B33140" s="1" t="s">
        <v>73648</v>
      </c>
      <c r="C33140" s="1" t="s">
        <v>11</v>
      </c>
      <c r="D33140" s="1" t="s">
        <v>11</v>
      </c>
      <c r="E33140" s="1" t="s">
        <v>73649</v>
      </c>
      <c r="F33140" s="1" t="s">
        <v>11</v>
      </c>
      <c r="G33140" s="1" t="s">
        <v>11</v>
      </c>
      <c r="H33140" s="1" t="s">
        <v>14925</v>
      </c>
      <c r="I33140">
        <v>300</v>
      </c>
      <c r="J33140">
        <v>8</v>
      </c>
      <c r="K33140" t="s">
        <v>111</v>
      </c>
      <c r="L33140" t="s">
        <v>111</v>
      </c>
    </row>
    <row r="33141" spans="1:12" x14ac:dyDescent="0.3">
      <c r="A33141" s="1" t="s">
        <v>73650</v>
      </c>
      <c r="B33141" s="1" t="s">
        <v>73651</v>
      </c>
      <c r="C33141" s="1" t="s">
        <v>11</v>
      </c>
      <c r="D33141" s="1" t="s">
        <v>11</v>
      </c>
      <c r="E33141" s="1" t="s">
        <v>23838</v>
      </c>
      <c r="F33141" s="1" t="s">
        <v>11</v>
      </c>
      <c r="G33141" s="1" t="s">
        <v>11</v>
      </c>
      <c r="H33141" s="1" t="s">
        <v>8266</v>
      </c>
      <c r="I33141">
        <v>1505</v>
      </c>
      <c r="J33141">
        <v>67</v>
      </c>
      <c r="K33141" t="s">
        <v>111</v>
      </c>
      <c r="L33141" t="s">
        <v>111</v>
      </c>
    </row>
    <row r="33142" spans="1:12" x14ac:dyDescent="0.3">
      <c r="A33142" s="1" t="s">
        <v>73652</v>
      </c>
      <c r="B33142" s="1" t="s">
        <v>73653</v>
      </c>
      <c r="C33142" s="1" t="s">
        <v>11</v>
      </c>
      <c r="D33142" s="1" t="s">
        <v>11</v>
      </c>
      <c r="E33142" s="1" t="s">
        <v>73654</v>
      </c>
      <c r="F33142" s="1" t="s">
        <v>11</v>
      </c>
      <c r="G33142" s="1" t="s">
        <v>11</v>
      </c>
      <c r="H33142" s="1" t="s">
        <v>73655</v>
      </c>
      <c r="I33142">
        <v>568</v>
      </c>
      <c r="J33142">
        <v>14</v>
      </c>
      <c r="K33142" t="s">
        <v>111</v>
      </c>
      <c r="L33142" t="s">
        <v>111</v>
      </c>
    </row>
    <row r="33143" spans="1:12" x14ac:dyDescent="0.3">
      <c r="A33143" s="1" t="s">
        <v>73656</v>
      </c>
      <c r="B33143" s="1" t="s">
        <v>73657</v>
      </c>
      <c r="C33143" s="1" t="s">
        <v>11</v>
      </c>
      <c r="D33143" s="1" t="s">
        <v>11</v>
      </c>
      <c r="E33143" s="1" t="s">
        <v>5767</v>
      </c>
      <c r="F33143" s="1" t="s">
        <v>11</v>
      </c>
      <c r="G33143" s="1" t="s">
        <v>11</v>
      </c>
      <c r="H33143" s="1" t="s">
        <v>12660</v>
      </c>
      <c r="I33143">
        <v>668</v>
      </c>
      <c r="J33143">
        <v>44</v>
      </c>
      <c r="K33143" t="s">
        <v>111</v>
      </c>
      <c r="L33143" t="s">
        <v>111</v>
      </c>
    </row>
    <row r="33144" spans="1:12" x14ac:dyDescent="0.3">
      <c r="A33144" s="1" t="s">
        <v>73658</v>
      </c>
      <c r="B33144" s="1" t="s">
        <v>52441</v>
      </c>
      <c r="C33144" s="1" t="s">
        <v>73659</v>
      </c>
      <c r="D33144" s="1" t="s">
        <v>11</v>
      </c>
      <c r="E33144" s="1" t="s">
        <v>73660</v>
      </c>
      <c r="F33144" s="1" t="s">
        <v>11</v>
      </c>
      <c r="G33144" s="1" t="s">
        <v>11</v>
      </c>
      <c r="H33144" s="1" t="s">
        <v>34099</v>
      </c>
      <c r="I33144">
        <v>871</v>
      </c>
      <c r="J33144">
        <v>21</v>
      </c>
      <c r="K33144" t="s">
        <v>111</v>
      </c>
      <c r="L33144" t="s">
        <v>111</v>
      </c>
    </row>
    <row r="33145" spans="1:12" x14ac:dyDescent="0.3">
      <c r="A33145" s="1" t="s">
        <v>73661</v>
      </c>
      <c r="B33145" s="1" t="s">
        <v>73662</v>
      </c>
      <c r="C33145" s="1" t="s">
        <v>11</v>
      </c>
      <c r="D33145" s="1" t="s">
        <v>11</v>
      </c>
      <c r="E33145" s="1" t="s">
        <v>73663</v>
      </c>
      <c r="F33145" s="1" t="s">
        <v>11</v>
      </c>
      <c r="G33145" s="1" t="s">
        <v>11</v>
      </c>
      <c r="H33145" s="1" t="s">
        <v>8703</v>
      </c>
      <c r="I33145">
        <v>421</v>
      </c>
      <c r="J33145">
        <v>5</v>
      </c>
      <c r="K33145" t="s">
        <v>111</v>
      </c>
      <c r="L33145" t="s">
        <v>111</v>
      </c>
    </row>
    <row r="33146" spans="1:12" x14ac:dyDescent="0.3">
      <c r="A33146" s="1" t="s">
        <v>73664</v>
      </c>
      <c r="B33146" s="1" t="s">
        <v>73308</v>
      </c>
      <c r="C33146" s="1" t="s">
        <v>11</v>
      </c>
      <c r="D33146" s="1" t="s">
        <v>11</v>
      </c>
      <c r="E33146" s="1" t="s">
        <v>73308</v>
      </c>
      <c r="F33146" s="1" t="s">
        <v>11</v>
      </c>
      <c r="G33146" s="1" t="s">
        <v>11</v>
      </c>
      <c r="H33146" s="1" t="s">
        <v>70993</v>
      </c>
      <c r="I33146">
        <v>166</v>
      </c>
      <c r="J33146">
        <v>33</v>
      </c>
      <c r="K33146" t="s">
        <v>111</v>
      </c>
      <c r="L33146" t="s">
        <v>111</v>
      </c>
    </row>
    <row r="33147" spans="1:12" x14ac:dyDescent="0.3">
      <c r="A33147" s="1" t="s">
        <v>72997</v>
      </c>
      <c r="B33147" s="1" t="s">
        <v>72998</v>
      </c>
      <c r="C33147" s="1" t="s">
        <v>11</v>
      </c>
      <c r="D33147" s="1" t="s">
        <v>11</v>
      </c>
      <c r="E33147" s="1" t="s">
        <v>72998</v>
      </c>
      <c r="F33147" s="1" t="s">
        <v>11</v>
      </c>
      <c r="G33147" s="1" t="s">
        <v>11</v>
      </c>
      <c r="H33147" s="1" t="s">
        <v>12227</v>
      </c>
      <c r="I33147">
        <v>500</v>
      </c>
      <c r="J33147">
        <v>15</v>
      </c>
      <c r="K33147">
        <v>4</v>
      </c>
      <c r="L33147">
        <v>1</v>
      </c>
    </row>
    <row r="33148" spans="1:12" x14ac:dyDescent="0.3">
      <c r="A33148" s="1" t="s">
        <v>73665</v>
      </c>
      <c r="B33148" s="1" t="s">
        <v>72640</v>
      </c>
      <c r="C33148" s="1" t="s">
        <v>11</v>
      </c>
      <c r="D33148" s="1" t="s">
        <v>11</v>
      </c>
      <c r="E33148" s="1" t="s">
        <v>72640</v>
      </c>
      <c r="F33148" s="1" t="s">
        <v>11</v>
      </c>
      <c r="G33148" s="1" t="s">
        <v>11</v>
      </c>
      <c r="H33148" s="1" t="s">
        <v>16433</v>
      </c>
      <c r="I33148">
        <v>500</v>
      </c>
      <c r="J33148">
        <v>32</v>
      </c>
      <c r="K33148">
        <v>5</v>
      </c>
      <c r="L33148">
        <v>1</v>
      </c>
    </row>
    <row r="33149" spans="1:12" x14ac:dyDescent="0.3">
      <c r="A33149" s="1" t="s">
        <v>73666</v>
      </c>
      <c r="B33149" s="1" t="s">
        <v>71846</v>
      </c>
      <c r="C33149" s="1" t="s">
        <v>73667</v>
      </c>
      <c r="D33149" s="1" t="s">
        <v>73668</v>
      </c>
      <c r="E33149" s="1" t="s">
        <v>73669</v>
      </c>
      <c r="F33149" s="1" t="s">
        <v>11</v>
      </c>
      <c r="G33149" s="1" t="s">
        <v>11</v>
      </c>
      <c r="H33149" s="1" t="s">
        <v>8030</v>
      </c>
      <c r="I33149">
        <v>938</v>
      </c>
      <c r="J33149">
        <v>28</v>
      </c>
      <c r="K33149">
        <v>4.5</v>
      </c>
      <c r="L33149">
        <v>2</v>
      </c>
    </row>
    <row r="33150" spans="1:12" x14ac:dyDescent="0.3">
      <c r="A33150" s="1" t="s">
        <v>73670</v>
      </c>
      <c r="B33150" s="1" t="s">
        <v>73671</v>
      </c>
      <c r="C33150" s="1" t="s">
        <v>11</v>
      </c>
      <c r="D33150" s="1" t="s">
        <v>11</v>
      </c>
      <c r="E33150" s="1" t="s">
        <v>22927</v>
      </c>
      <c r="F33150" s="1" t="s">
        <v>11</v>
      </c>
      <c r="G33150" s="1" t="s">
        <v>11</v>
      </c>
      <c r="H33150" s="1" t="s">
        <v>7354</v>
      </c>
      <c r="I33150">
        <v>702</v>
      </c>
      <c r="J33150">
        <v>8</v>
      </c>
      <c r="K33150" t="s">
        <v>111</v>
      </c>
      <c r="L33150" t="s">
        <v>111</v>
      </c>
    </row>
    <row r="33151" spans="1:12" x14ac:dyDescent="0.3">
      <c r="A33151" s="1" t="s">
        <v>73672</v>
      </c>
      <c r="B33151" s="1" t="s">
        <v>73673</v>
      </c>
      <c r="C33151" s="1" t="s">
        <v>11</v>
      </c>
      <c r="D33151" s="1" t="s">
        <v>11</v>
      </c>
      <c r="E33151" s="1" t="s">
        <v>73673</v>
      </c>
      <c r="F33151" s="1" t="s">
        <v>11</v>
      </c>
      <c r="G33151" s="1" t="s">
        <v>11</v>
      </c>
      <c r="H33151" s="1" t="s">
        <v>31250</v>
      </c>
      <c r="I33151">
        <v>100</v>
      </c>
      <c r="J33151">
        <v>56</v>
      </c>
      <c r="K33151">
        <v>5</v>
      </c>
      <c r="L33151">
        <v>1</v>
      </c>
    </row>
    <row r="33152" spans="1:12" x14ac:dyDescent="0.3">
      <c r="A33152" s="1" t="s">
        <v>73674</v>
      </c>
      <c r="B33152" s="1" t="s">
        <v>73675</v>
      </c>
      <c r="C33152" s="1" t="s">
        <v>11</v>
      </c>
      <c r="D33152" s="1" t="s">
        <v>11</v>
      </c>
      <c r="E33152" s="1" t="s">
        <v>73676</v>
      </c>
      <c r="F33152" s="1" t="s">
        <v>11</v>
      </c>
      <c r="G33152" s="1" t="s">
        <v>11</v>
      </c>
      <c r="H33152" s="1" t="s">
        <v>31721</v>
      </c>
      <c r="I33152">
        <v>1505</v>
      </c>
      <c r="J33152">
        <v>27</v>
      </c>
      <c r="K33152">
        <v>5</v>
      </c>
      <c r="L33152">
        <v>1</v>
      </c>
    </row>
    <row r="33153" spans="1:12" x14ac:dyDescent="0.3">
      <c r="A33153" s="1" t="s">
        <v>73677</v>
      </c>
      <c r="B33153" s="1" t="s">
        <v>73678</v>
      </c>
      <c r="C33153" s="1" t="s">
        <v>11</v>
      </c>
      <c r="D33153" s="1" t="s">
        <v>11</v>
      </c>
      <c r="E33153" s="1" t="s">
        <v>2709</v>
      </c>
      <c r="F33153" s="1" t="s">
        <v>11</v>
      </c>
      <c r="G33153" s="1" t="s">
        <v>11</v>
      </c>
      <c r="H33153" s="1" t="s">
        <v>3551</v>
      </c>
      <c r="I33153">
        <v>668</v>
      </c>
      <c r="J33153">
        <v>30</v>
      </c>
      <c r="K33153">
        <v>5</v>
      </c>
      <c r="L33153">
        <v>1</v>
      </c>
    </row>
    <row r="33154" spans="1:12" x14ac:dyDescent="0.3">
      <c r="A33154" s="1" t="s">
        <v>73679</v>
      </c>
      <c r="B33154" s="1" t="s">
        <v>73680</v>
      </c>
      <c r="C33154" s="1" t="s">
        <v>73681</v>
      </c>
      <c r="D33154" s="1" t="s">
        <v>11</v>
      </c>
      <c r="E33154" s="1" t="s">
        <v>73682</v>
      </c>
      <c r="F33154" s="1" t="s">
        <v>11</v>
      </c>
      <c r="G33154" s="1" t="s">
        <v>11</v>
      </c>
      <c r="H33154" s="1" t="s">
        <v>8143</v>
      </c>
      <c r="I33154">
        <v>469</v>
      </c>
      <c r="J33154">
        <v>51</v>
      </c>
      <c r="K33154">
        <v>5</v>
      </c>
      <c r="L33154">
        <v>1</v>
      </c>
    </row>
    <row r="33155" spans="1:12" x14ac:dyDescent="0.3">
      <c r="A33155" s="1" t="s">
        <v>73683</v>
      </c>
      <c r="B33155" s="1" t="s">
        <v>71716</v>
      </c>
      <c r="C33155" s="1" t="s">
        <v>11</v>
      </c>
      <c r="D33155" s="1" t="s">
        <v>11</v>
      </c>
      <c r="E33155" s="1" t="s">
        <v>20065</v>
      </c>
      <c r="F33155" s="1" t="s">
        <v>11</v>
      </c>
      <c r="G33155" s="1" t="s">
        <v>11</v>
      </c>
      <c r="H33155" s="1" t="s">
        <v>18445</v>
      </c>
      <c r="I33155">
        <v>234</v>
      </c>
      <c r="J33155">
        <v>19</v>
      </c>
      <c r="K33155">
        <v>5</v>
      </c>
      <c r="L33155">
        <v>1</v>
      </c>
    </row>
    <row r="33156" spans="1:12" x14ac:dyDescent="0.3">
      <c r="A33156" s="1" t="s">
        <v>73684</v>
      </c>
      <c r="B33156" s="1" t="s">
        <v>51660</v>
      </c>
      <c r="C33156" s="1" t="s">
        <v>73685</v>
      </c>
      <c r="D33156" s="1" t="s">
        <v>11</v>
      </c>
      <c r="E33156" s="1" t="s">
        <v>14557</v>
      </c>
      <c r="F33156" s="1" t="s">
        <v>11</v>
      </c>
      <c r="G33156" s="1" t="s">
        <v>11</v>
      </c>
      <c r="H33156" s="1" t="s">
        <v>56475</v>
      </c>
      <c r="I33156">
        <v>879</v>
      </c>
      <c r="J33156">
        <v>22</v>
      </c>
      <c r="K33156">
        <v>5</v>
      </c>
      <c r="L33156">
        <v>4</v>
      </c>
    </row>
    <row r="33157" spans="1:12" x14ac:dyDescent="0.3">
      <c r="A33157" s="1" t="s">
        <v>73686</v>
      </c>
      <c r="B33157" s="1" t="s">
        <v>73687</v>
      </c>
      <c r="C33157" s="1" t="s">
        <v>11</v>
      </c>
      <c r="D33157" s="1" t="s">
        <v>11</v>
      </c>
      <c r="E33157" s="1" t="s">
        <v>10893</v>
      </c>
      <c r="F33157" s="1" t="s">
        <v>11</v>
      </c>
      <c r="G33157" s="1" t="s">
        <v>11</v>
      </c>
      <c r="H33157" s="1" t="s">
        <v>19448</v>
      </c>
      <c r="I33157">
        <v>569</v>
      </c>
      <c r="J33157">
        <v>23</v>
      </c>
      <c r="K33157">
        <v>3</v>
      </c>
      <c r="L33157">
        <v>1</v>
      </c>
    </row>
    <row r="33158" spans="1:12" x14ac:dyDescent="0.3">
      <c r="A33158" s="1" t="s">
        <v>73688</v>
      </c>
      <c r="B33158" s="1" t="s">
        <v>73689</v>
      </c>
      <c r="C33158" s="1" t="s">
        <v>73690</v>
      </c>
      <c r="D33158" s="1" t="s">
        <v>11</v>
      </c>
      <c r="E33158" s="1" t="s">
        <v>43341</v>
      </c>
      <c r="F33158" s="1" t="s">
        <v>11</v>
      </c>
      <c r="G33158" s="1" t="s">
        <v>11</v>
      </c>
      <c r="H33158" s="1" t="s">
        <v>24555</v>
      </c>
      <c r="I33158">
        <v>668</v>
      </c>
      <c r="J33158">
        <v>46</v>
      </c>
      <c r="K33158" t="s">
        <v>111</v>
      </c>
      <c r="L33158" t="s">
        <v>111</v>
      </c>
    </row>
    <row r="33159" spans="1:12" x14ac:dyDescent="0.3">
      <c r="A33159" s="1" t="s">
        <v>73691</v>
      </c>
      <c r="B33159" s="1" t="s">
        <v>73692</v>
      </c>
      <c r="C33159" s="1" t="s">
        <v>73693</v>
      </c>
      <c r="D33159" s="1" t="s">
        <v>11</v>
      </c>
      <c r="E33159" s="1" t="s">
        <v>73694</v>
      </c>
      <c r="F33159" s="1" t="s">
        <v>11</v>
      </c>
      <c r="G33159" s="1" t="s">
        <v>11</v>
      </c>
      <c r="H33159" s="1" t="s">
        <v>73695</v>
      </c>
      <c r="I33159">
        <v>0</v>
      </c>
      <c r="J33159">
        <v>16</v>
      </c>
      <c r="K33159">
        <v>3.5</v>
      </c>
      <c r="L33159">
        <v>2</v>
      </c>
    </row>
    <row r="33160" spans="1:12" x14ac:dyDescent="0.3">
      <c r="A33160" s="1" t="s">
        <v>73696</v>
      </c>
      <c r="B33160" s="1" t="s">
        <v>72548</v>
      </c>
      <c r="C33160" s="1" t="s">
        <v>11</v>
      </c>
      <c r="D33160" s="1" t="s">
        <v>11</v>
      </c>
      <c r="E33160" s="1" t="s">
        <v>72548</v>
      </c>
      <c r="F33160" s="1" t="s">
        <v>11</v>
      </c>
      <c r="G33160" s="1" t="s">
        <v>11</v>
      </c>
      <c r="H33160" s="1" t="s">
        <v>15880</v>
      </c>
      <c r="I33160">
        <v>300</v>
      </c>
      <c r="J33160">
        <v>7</v>
      </c>
      <c r="K33160" t="s">
        <v>111</v>
      </c>
      <c r="L33160" t="s">
        <v>111</v>
      </c>
    </row>
    <row r="33161" spans="1:12" x14ac:dyDescent="0.3">
      <c r="A33161" s="1" t="s">
        <v>73697</v>
      </c>
      <c r="B33161" s="1" t="s">
        <v>72481</v>
      </c>
      <c r="C33161" s="1" t="s">
        <v>11</v>
      </c>
      <c r="D33161" s="1" t="s">
        <v>11</v>
      </c>
      <c r="E33161" s="1" t="s">
        <v>72482</v>
      </c>
      <c r="F33161" s="1" t="s">
        <v>11</v>
      </c>
      <c r="G33161" s="1" t="s">
        <v>11</v>
      </c>
      <c r="H33161" s="1" t="s">
        <v>6525</v>
      </c>
      <c r="I33161">
        <v>401</v>
      </c>
      <c r="J33161">
        <v>4</v>
      </c>
      <c r="K33161" t="s">
        <v>111</v>
      </c>
      <c r="L33161" t="s">
        <v>111</v>
      </c>
    </row>
    <row r="33162" spans="1:12" x14ac:dyDescent="0.3">
      <c r="A33162" s="1" t="s">
        <v>73698</v>
      </c>
      <c r="B33162" s="1" t="s">
        <v>73699</v>
      </c>
      <c r="C33162" s="1" t="s">
        <v>11</v>
      </c>
      <c r="D33162" s="1" t="s">
        <v>11</v>
      </c>
      <c r="E33162" s="1" t="s">
        <v>44920</v>
      </c>
      <c r="F33162" s="1" t="s">
        <v>11</v>
      </c>
      <c r="G33162" s="1" t="s">
        <v>11</v>
      </c>
      <c r="H33162" s="1" t="s">
        <v>9165</v>
      </c>
      <c r="I33162">
        <v>668</v>
      </c>
      <c r="J33162">
        <v>19</v>
      </c>
      <c r="K33162" t="s">
        <v>111</v>
      </c>
      <c r="L33162" t="s">
        <v>111</v>
      </c>
    </row>
    <row r="33163" spans="1:12" x14ac:dyDescent="0.3">
      <c r="A33163" s="1" t="s">
        <v>73700</v>
      </c>
      <c r="B33163" s="1" t="s">
        <v>70201</v>
      </c>
      <c r="C33163" s="1" t="s">
        <v>11</v>
      </c>
      <c r="D33163" s="1" t="s">
        <v>11</v>
      </c>
      <c r="E33163" s="1" t="s">
        <v>70201</v>
      </c>
      <c r="F33163" s="1" t="s">
        <v>11</v>
      </c>
      <c r="G33163" s="1" t="s">
        <v>11</v>
      </c>
      <c r="H33163" s="1" t="s">
        <v>16247</v>
      </c>
      <c r="I33163">
        <v>152</v>
      </c>
      <c r="J33163">
        <v>24</v>
      </c>
      <c r="K33163" t="s">
        <v>111</v>
      </c>
      <c r="L33163" t="s">
        <v>111</v>
      </c>
    </row>
    <row r="33164" spans="1:12" x14ac:dyDescent="0.3">
      <c r="A33164" s="1" t="s">
        <v>73701</v>
      </c>
      <c r="B33164" s="1" t="s">
        <v>73702</v>
      </c>
      <c r="C33164" s="1" t="s">
        <v>11</v>
      </c>
      <c r="D33164" s="1" t="s">
        <v>11</v>
      </c>
      <c r="E33164" s="1" t="s">
        <v>22642</v>
      </c>
      <c r="F33164" s="1" t="s">
        <v>11</v>
      </c>
      <c r="G33164" s="1" t="s">
        <v>11</v>
      </c>
      <c r="H33164" s="1" t="s">
        <v>73703</v>
      </c>
      <c r="I33164">
        <v>655</v>
      </c>
      <c r="J33164">
        <v>67</v>
      </c>
      <c r="K33164">
        <v>5</v>
      </c>
      <c r="L33164">
        <v>1</v>
      </c>
    </row>
    <row r="33165" spans="1:12" x14ac:dyDescent="0.3">
      <c r="A33165" s="1" t="s">
        <v>73704</v>
      </c>
      <c r="B33165" s="1" t="s">
        <v>65390</v>
      </c>
      <c r="C33165" s="1" t="s">
        <v>11</v>
      </c>
      <c r="D33165" s="1" t="s">
        <v>11</v>
      </c>
      <c r="E33165" s="1" t="s">
        <v>73705</v>
      </c>
      <c r="F33165" s="1" t="s">
        <v>11</v>
      </c>
      <c r="G33165" s="1" t="s">
        <v>11</v>
      </c>
      <c r="H33165" s="1" t="s">
        <v>73706</v>
      </c>
      <c r="I33165">
        <v>290</v>
      </c>
      <c r="J33165">
        <v>21</v>
      </c>
      <c r="K33165" t="s">
        <v>111</v>
      </c>
      <c r="L33165" t="s">
        <v>111</v>
      </c>
    </row>
    <row r="33166" spans="1:12" x14ac:dyDescent="0.3">
      <c r="A33166" s="1" t="s">
        <v>73707</v>
      </c>
      <c r="B33166" s="1" t="s">
        <v>73708</v>
      </c>
      <c r="C33166" s="1" t="s">
        <v>11</v>
      </c>
      <c r="D33166" s="1" t="s">
        <v>11</v>
      </c>
      <c r="E33166" s="1" t="s">
        <v>30897</v>
      </c>
      <c r="F33166" s="1" t="s">
        <v>11</v>
      </c>
      <c r="G33166" s="1" t="s">
        <v>11</v>
      </c>
      <c r="H33166" s="1" t="s">
        <v>33518</v>
      </c>
      <c r="I33166">
        <v>702</v>
      </c>
      <c r="J33166">
        <v>48</v>
      </c>
      <c r="K33166" t="s">
        <v>111</v>
      </c>
      <c r="L33166" t="s">
        <v>111</v>
      </c>
    </row>
    <row r="33167" spans="1:12" x14ac:dyDescent="0.3">
      <c r="A33167" s="1" t="s">
        <v>73709</v>
      </c>
      <c r="B33167" s="1" t="s">
        <v>73710</v>
      </c>
      <c r="C33167" s="1" t="s">
        <v>11</v>
      </c>
      <c r="D33167" s="1" t="s">
        <v>11</v>
      </c>
      <c r="E33167" s="1" t="s">
        <v>73710</v>
      </c>
      <c r="F33167" s="1" t="s">
        <v>11</v>
      </c>
      <c r="G33167" s="1" t="s">
        <v>11</v>
      </c>
      <c r="H33167" s="1" t="s">
        <v>28767</v>
      </c>
      <c r="I33167">
        <v>32</v>
      </c>
      <c r="J33167">
        <v>13</v>
      </c>
      <c r="K33167" t="s">
        <v>111</v>
      </c>
      <c r="L33167" t="s">
        <v>111</v>
      </c>
    </row>
    <row r="33168" spans="1:12" x14ac:dyDescent="0.3">
      <c r="A33168" s="1" t="s">
        <v>73711</v>
      </c>
      <c r="B33168" s="1" t="s">
        <v>73390</v>
      </c>
      <c r="C33168" s="1" t="s">
        <v>11</v>
      </c>
      <c r="D33168" s="1" t="s">
        <v>11</v>
      </c>
      <c r="E33168" s="1" t="s">
        <v>73391</v>
      </c>
      <c r="F33168" s="1" t="s">
        <v>11</v>
      </c>
      <c r="G33168" s="1" t="s">
        <v>11</v>
      </c>
      <c r="H33168" s="1" t="s">
        <v>1503</v>
      </c>
      <c r="I33168">
        <v>99</v>
      </c>
      <c r="J33168">
        <v>12</v>
      </c>
      <c r="K33168" t="s">
        <v>111</v>
      </c>
      <c r="L33168" t="s">
        <v>111</v>
      </c>
    </row>
    <row r="33169" spans="1:12" x14ac:dyDescent="0.3">
      <c r="A33169" s="1" t="s">
        <v>73712</v>
      </c>
      <c r="B33169" s="1" t="s">
        <v>73390</v>
      </c>
      <c r="C33169" s="1" t="s">
        <v>11</v>
      </c>
      <c r="D33169" s="1" t="s">
        <v>11</v>
      </c>
      <c r="E33169" s="1" t="s">
        <v>73391</v>
      </c>
      <c r="F33169" s="1" t="s">
        <v>11</v>
      </c>
      <c r="G33169" s="1" t="s">
        <v>11</v>
      </c>
      <c r="H33169" s="1" t="s">
        <v>1503</v>
      </c>
      <c r="I33169">
        <v>99</v>
      </c>
      <c r="J33169">
        <v>12</v>
      </c>
      <c r="K33169" t="s">
        <v>111</v>
      </c>
      <c r="L33169" t="s">
        <v>111</v>
      </c>
    </row>
    <row r="33170" spans="1:12" x14ac:dyDescent="0.3">
      <c r="A33170" s="1" t="s">
        <v>73713</v>
      </c>
      <c r="B33170" s="1" t="s">
        <v>73390</v>
      </c>
      <c r="C33170" s="1" t="s">
        <v>11</v>
      </c>
      <c r="D33170" s="1" t="s">
        <v>11</v>
      </c>
      <c r="E33170" s="1" t="s">
        <v>73391</v>
      </c>
      <c r="F33170" s="1" t="s">
        <v>11</v>
      </c>
      <c r="G33170" s="1" t="s">
        <v>11</v>
      </c>
      <c r="H33170" s="1" t="s">
        <v>1503</v>
      </c>
      <c r="I33170">
        <v>99</v>
      </c>
      <c r="J33170">
        <v>11</v>
      </c>
      <c r="K33170" t="s">
        <v>111</v>
      </c>
      <c r="L33170" t="s">
        <v>111</v>
      </c>
    </row>
    <row r="33171" spans="1:12" x14ac:dyDescent="0.3">
      <c r="A33171" s="1" t="s">
        <v>73714</v>
      </c>
      <c r="B33171" s="1" t="s">
        <v>73390</v>
      </c>
      <c r="C33171" s="1" t="s">
        <v>11</v>
      </c>
      <c r="D33171" s="1" t="s">
        <v>11</v>
      </c>
      <c r="E33171" s="1" t="s">
        <v>73391</v>
      </c>
      <c r="F33171" s="1" t="s">
        <v>11</v>
      </c>
      <c r="G33171" s="1" t="s">
        <v>11</v>
      </c>
      <c r="H33171" s="1" t="s">
        <v>73715</v>
      </c>
      <c r="I33171">
        <v>99</v>
      </c>
      <c r="J33171">
        <v>12</v>
      </c>
      <c r="K33171" t="s">
        <v>111</v>
      </c>
      <c r="L33171" t="s">
        <v>111</v>
      </c>
    </row>
    <row r="33172" spans="1:12" x14ac:dyDescent="0.3">
      <c r="A33172" s="1" t="s">
        <v>73716</v>
      </c>
      <c r="B33172" s="1" t="s">
        <v>73717</v>
      </c>
      <c r="C33172" s="1" t="s">
        <v>11</v>
      </c>
      <c r="D33172" s="1" t="s">
        <v>11</v>
      </c>
      <c r="E33172" s="1" t="s">
        <v>73718</v>
      </c>
      <c r="F33172" s="1" t="s">
        <v>11</v>
      </c>
      <c r="G33172" s="1" t="s">
        <v>11</v>
      </c>
      <c r="H33172" s="1" t="s">
        <v>56854</v>
      </c>
      <c r="I33172">
        <v>452</v>
      </c>
      <c r="J33172">
        <v>36</v>
      </c>
      <c r="K33172" t="s">
        <v>111</v>
      </c>
      <c r="L33172" t="s">
        <v>111</v>
      </c>
    </row>
    <row r="33173" spans="1:12" x14ac:dyDescent="0.3">
      <c r="A33173" s="1" t="s">
        <v>73719</v>
      </c>
      <c r="B33173" s="1" t="s">
        <v>73720</v>
      </c>
      <c r="C33173" s="1" t="s">
        <v>11</v>
      </c>
      <c r="D33173" s="1" t="s">
        <v>11</v>
      </c>
      <c r="E33173" s="1" t="s">
        <v>73721</v>
      </c>
      <c r="F33173" s="1" t="s">
        <v>11</v>
      </c>
      <c r="G33173" s="1" t="s">
        <v>11</v>
      </c>
      <c r="H33173" s="1" t="s">
        <v>73722</v>
      </c>
      <c r="I33173">
        <v>334</v>
      </c>
      <c r="J33173">
        <v>32</v>
      </c>
      <c r="K33173" t="s">
        <v>111</v>
      </c>
      <c r="L33173" t="s">
        <v>111</v>
      </c>
    </row>
    <row r="33174" spans="1:12" x14ac:dyDescent="0.3">
      <c r="A33174" s="1" t="s">
        <v>73723</v>
      </c>
      <c r="B33174" s="1" t="s">
        <v>73724</v>
      </c>
      <c r="C33174" s="1" t="s">
        <v>11</v>
      </c>
      <c r="D33174" s="1" t="s">
        <v>11</v>
      </c>
      <c r="E33174" s="1" t="s">
        <v>73725</v>
      </c>
      <c r="F33174" s="1" t="s">
        <v>73726</v>
      </c>
      <c r="G33174" s="1" t="s">
        <v>73727</v>
      </c>
      <c r="H33174" s="1" t="s">
        <v>30431</v>
      </c>
      <c r="I33174">
        <v>668</v>
      </c>
      <c r="J33174">
        <v>54</v>
      </c>
      <c r="K33174" t="s">
        <v>111</v>
      </c>
      <c r="L33174" t="s">
        <v>111</v>
      </c>
    </row>
    <row r="33175" spans="1:12" x14ac:dyDescent="0.3">
      <c r="A33175" s="1" t="s">
        <v>73728</v>
      </c>
      <c r="B33175" s="1" t="s">
        <v>73729</v>
      </c>
      <c r="C33175" s="1" t="s">
        <v>11</v>
      </c>
      <c r="D33175" s="1" t="s">
        <v>11</v>
      </c>
      <c r="E33175" s="1" t="s">
        <v>25553</v>
      </c>
      <c r="F33175" s="1" t="s">
        <v>11</v>
      </c>
      <c r="G33175" s="1" t="s">
        <v>11</v>
      </c>
      <c r="H33175" s="1" t="s">
        <v>73730</v>
      </c>
      <c r="I33175">
        <v>300</v>
      </c>
      <c r="J33175">
        <v>16</v>
      </c>
      <c r="K33175" t="s">
        <v>111</v>
      </c>
      <c r="L33175" t="s">
        <v>111</v>
      </c>
    </row>
    <row r="33176" spans="1:12" x14ac:dyDescent="0.3">
      <c r="A33176" s="1" t="s">
        <v>73731</v>
      </c>
      <c r="B33176" s="1" t="s">
        <v>73732</v>
      </c>
      <c r="C33176" s="1" t="s">
        <v>11</v>
      </c>
      <c r="D33176" s="1" t="s">
        <v>11</v>
      </c>
      <c r="E33176" s="1" t="s">
        <v>73732</v>
      </c>
      <c r="F33176" s="1" t="s">
        <v>11</v>
      </c>
      <c r="G33176" s="1" t="s">
        <v>11</v>
      </c>
      <c r="H33176" s="1" t="s">
        <v>6279</v>
      </c>
      <c r="I33176">
        <v>469</v>
      </c>
      <c r="J33176">
        <v>44</v>
      </c>
      <c r="K33176" t="s">
        <v>111</v>
      </c>
      <c r="L33176" t="s">
        <v>111</v>
      </c>
    </row>
    <row r="33177" spans="1:12" x14ac:dyDescent="0.3">
      <c r="A33177" s="1" t="s">
        <v>73733</v>
      </c>
      <c r="B33177" s="1" t="s">
        <v>73734</v>
      </c>
      <c r="C33177" s="1" t="s">
        <v>11</v>
      </c>
      <c r="D33177" s="1" t="s">
        <v>11</v>
      </c>
      <c r="E33177" s="1" t="s">
        <v>11721</v>
      </c>
      <c r="F33177" s="1" t="s">
        <v>11</v>
      </c>
      <c r="G33177" s="1" t="s">
        <v>11</v>
      </c>
      <c r="H33177" s="1" t="s">
        <v>73735</v>
      </c>
      <c r="I33177">
        <v>187</v>
      </c>
      <c r="J33177">
        <v>3</v>
      </c>
      <c r="K33177" t="s">
        <v>111</v>
      </c>
      <c r="L33177" t="s">
        <v>111</v>
      </c>
    </row>
    <row r="33178" spans="1:12" x14ac:dyDescent="0.3">
      <c r="A33178" s="1" t="s">
        <v>73736</v>
      </c>
      <c r="B33178" s="1" t="s">
        <v>73737</v>
      </c>
      <c r="C33178" s="1" t="s">
        <v>11</v>
      </c>
      <c r="D33178" s="1" t="s">
        <v>11</v>
      </c>
      <c r="E33178" s="1" t="s">
        <v>38820</v>
      </c>
      <c r="F33178" s="1" t="s">
        <v>11</v>
      </c>
      <c r="G33178" s="1" t="s">
        <v>11</v>
      </c>
      <c r="H33178" s="1" t="s">
        <v>32761</v>
      </c>
      <c r="I33178">
        <v>75</v>
      </c>
      <c r="J33178">
        <v>51</v>
      </c>
      <c r="K33178" t="s">
        <v>111</v>
      </c>
      <c r="L33178" t="s">
        <v>111</v>
      </c>
    </row>
    <row r="33179" spans="1:12" x14ac:dyDescent="0.3">
      <c r="A33179" s="1" t="s">
        <v>73738</v>
      </c>
      <c r="B33179" s="1" t="s">
        <v>73692</v>
      </c>
      <c r="C33179" s="1" t="s">
        <v>11</v>
      </c>
      <c r="D33179" s="1" t="s">
        <v>11</v>
      </c>
      <c r="E33179" s="1" t="s">
        <v>73739</v>
      </c>
      <c r="F33179" s="1" t="s">
        <v>73740</v>
      </c>
      <c r="G33179" s="1" t="s">
        <v>11</v>
      </c>
      <c r="H33179" s="1" t="s">
        <v>29818</v>
      </c>
      <c r="I33179">
        <v>468</v>
      </c>
      <c r="J33179">
        <v>8</v>
      </c>
      <c r="K33179" t="s">
        <v>111</v>
      </c>
      <c r="L33179" t="s">
        <v>111</v>
      </c>
    </row>
    <row r="33180" spans="1:12" x14ac:dyDescent="0.3">
      <c r="A33180" s="1" t="s">
        <v>73741</v>
      </c>
      <c r="B33180" s="1" t="s">
        <v>36739</v>
      </c>
      <c r="C33180" s="1" t="s">
        <v>11</v>
      </c>
      <c r="D33180" s="1" t="s">
        <v>11</v>
      </c>
      <c r="E33180" s="1" t="s">
        <v>73742</v>
      </c>
      <c r="F33180" s="1" t="s">
        <v>73743</v>
      </c>
      <c r="G33180" s="1" t="s">
        <v>11</v>
      </c>
      <c r="H33180" s="1" t="s">
        <v>6810</v>
      </c>
      <c r="I33180">
        <v>190</v>
      </c>
      <c r="J33180">
        <v>3</v>
      </c>
      <c r="K33180" t="s">
        <v>111</v>
      </c>
      <c r="L33180" t="s">
        <v>111</v>
      </c>
    </row>
    <row r="33181" spans="1:12" x14ac:dyDescent="0.3">
      <c r="A33181" s="1" t="s">
        <v>73744</v>
      </c>
      <c r="B33181" s="1" t="s">
        <v>73745</v>
      </c>
      <c r="C33181" s="1" t="s">
        <v>11</v>
      </c>
      <c r="D33181" s="1" t="s">
        <v>11</v>
      </c>
      <c r="E33181" s="1" t="s">
        <v>73745</v>
      </c>
      <c r="F33181" s="1" t="s">
        <v>11</v>
      </c>
      <c r="G33181" s="1" t="s">
        <v>11</v>
      </c>
      <c r="H33181" s="1" t="s">
        <v>24173</v>
      </c>
      <c r="I33181">
        <v>113</v>
      </c>
      <c r="J33181">
        <v>22</v>
      </c>
      <c r="K33181" t="s">
        <v>111</v>
      </c>
      <c r="L33181" t="s">
        <v>111</v>
      </c>
    </row>
    <row r="33182" spans="1:12" x14ac:dyDescent="0.3">
      <c r="A33182" s="1" t="s">
        <v>73746</v>
      </c>
      <c r="B33182" s="1" t="s">
        <v>73747</v>
      </c>
      <c r="C33182" s="1" t="s">
        <v>73748</v>
      </c>
      <c r="D33182" s="1" t="s">
        <v>11</v>
      </c>
      <c r="E33182" s="1" t="s">
        <v>73747</v>
      </c>
      <c r="F33182" s="1" t="s">
        <v>73749</v>
      </c>
      <c r="G33182" s="1" t="s">
        <v>11</v>
      </c>
      <c r="H33182" s="1" t="s">
        <v>73750</v>
      </c>
      <c r="I33182">
        <v>166</v>
      </c>
      <c r="J33182">
        <v>22</v>
      </c>
      <c r="K33182" t="s">
        <v>111</v>
      </c>
      <c r="L33182" t="s">
        <v>111</v>
      </c>
    </row>
    <row r="33183" spans="1:12" x14ac:dyDescent="0.3">
      <c r="A33183" s="1" t="s">
        <v>73751</v>
      </c>
      <c r="B33183" s="1" t="s">
        <v>43172</v>
      </c>
      <c r="C33183" s="1" t="s">
        <v>11</v>
      </c>
      <c r="D33183" s="1" t="s">
        <v>11</v>
      </c>
      <c r="E33183" s="1" t="s">
        <v>38820</v>
      </c>
      <c r="F33183" s="1" t="s">
        <v>11</v>
      </c>
      <c r="G33183" s="1" t="s">
        <v>11</v>
      </c>
      <c r="H33183" s="1" t="s">
        <v>30946</v>
      </c>
      <c r="I33183">
        <v>36</v>
      </c>
      <c r="J33183">
        <v>22</v>
      </c>
      <c r="K33183" t="s">
        <v>111</v>
      </c>
      <c r="L33183" t="s">
        <v>111</v>
      </c>
    </row>
    <row r="33184" spans="1:12" x14ac:dyDescent="0.3">
      <c r="A33184" s="1" t="s">
        <v>73752</v>
      </c>
      <c r="B33184" s="1" t="s">
        <v>63678</v>
      </c>
      <c r="C33184" s="1" t="s">
        <v>11</v>
      </c>
      <c r="D33184" s="1" t="s">
        <v>11</v>
      </c>
      <c r="E33184" s="1" t="s">
        <v>63678</v>
      </c>
      <c r="F33184" s="1" t="s">
        <v>11</v>
      </c>
      <c r="G33184" s="1" t="s">
        <v>11</v>
      </c>
      <c r="H33184" s="1" t="s">
        <v>73753</v>
      </c>
      <c r="I33184">
        <v>367</v>
      </c>
      <c r="J33184">
        <v>2</v>
      </c>
      <c r="K33184" t="s">
        <v>111</v>
      </c>
      <c r="L33184" t="s">
        <v>111</v>
      </c>
    </row>
    <row r="33185" spans="1:12" x14ac:dyDescent="0.3">
      <c r="A33185" s="1" t="s">
        <v>73754</v>
      </c>
      <c r="B33185" s="1" t="s">
        <v>73755</v>
      </c>
      <c r="C33185" s="1" t="s">
        <v>11</v>
      </c>
      <c r="D33185" s="1" t="s">
        <v>11</v>
      </c>
      <c r="E33185" s="1" t="s">
        <v>73756</v>
      </c>
      <c r="F33185" s="1" t="s">
        <v>11</v>
      </c>
      <c r="G33185" s="1" t="s">
        <v>11</v>
      </c>
      <c r="H33185" s="1" t="s">
        <v>73757</v>
      </c>
      <c r="I33185">
        <v>334</v>
      </c>
      <c r="J33185">
        <v>13</v>
      </c>
      <c r="K33185" t="s">
        <v>111</v>
      </c>
      <c r="L33185" t="s">
        <v>111</v>
      </c>
    </row>
    <row r="33186" spans="1:12" x14ac:dyDescent="0.3">
      <c r="A33186" s="1" t="s">
        <v>73758</v>
      </c>
      <c r="B33186" s="1" t="s">
        <v>73759</v>
      </c>
      <c r="C33186" s="1" t="s">
        <v>11</v>
      </c>
      <c r="D33186" s="1" t="s">
        <v>11</v>
      </c>
      <c r="E33186" s="1" t="s">
        <v>73760</v>
      </c>
      <c r="F33186" s="1" t="s">
        <v>73761</v>
      </c>
      <c r="G33186" s="1" t="s">
        <v>11</v>
      </c>
      <c r="H33186" s="1" t="s">
        <v>50372</v>
      </c>
      <c r="I33186">
        <v>497</v>
      </c>
      <c r="J33186">
        <v>21</v>
      </c>
      <c r="K33186" t="s">
        <v>111</v>
      </c>
      <c r="L33186" t="s">
        <v>111</v>
      </c>
    </row>
    <row r="33187" spans="1:12" x14ac:dyDescent="0.3">
      <c r="A33187" s="1" t="s">
        <v>73762</v>
      </c>
      <c r="B33187" s="1" t="s">
        <v>72177</v>
      </c>
      <c r="C33187" s="1" t="s">
        <v>11</v>
      </c>
      <c r="D33187" s="1" t="s">
        <v>11</v>
      </c>
      <c r="E33187" s="1" t="s">
        <v>72177</v>
      </c>
      <c r="F33187" s="1" t="s">
        <v>11</v>
      </c>
      <c r="G33187" s="1" t="s">
        <v>11</v>
      </c>
      <c r="H33187" s="1" t="s">
        <v>72178</v>
      </c>
      <c r="I33187">
        <v>702</v>
      </c>
      <c r="J33187">
        <v>43</v>
      </c>
      <c r="K33187" t="s">
        <v>111</v>
      </c>
      <c r="L33187" t="s">
        <v>111</v>
      </c>
    </row>
    <row r="33188" spans="1:12" x14ac:dyDescent="0.3">
      <c r="A33188" s="1" t="s">
        <v>73763</v>
      </c>
      <c r="B33188" s="1" t="s">
        <v>73764</v>
      </c>
      <c r="C33188" s="1" t="s">
        <v>11</v>
      </c>
      <c r="D33188" s="1" t="s">
        <v>11</v>
      </c>
      <c r="E33188" s="1" t="s">
        <v>30654</v>
      </c>
      <c r="F33188" s="1" t="s">
        <v>11</v>
      </c>
      <c r="G33188" s="1" t="s">
        <v>11</v>
      </c>
      <c r="H33188" s="1" t="s">
        <v>6285</v>
      </c>
      <c r="I33188">
        <v>670</v>
      </c>
      <c r="J33188">
        <v>32</v>
      </c>
      <c r="K33188" t="s">
        <v>111</v>
      </c>
      <c r="L33188" t="s">
        <v>111</v>
      </c>
    </row>
    <row r="33189" spans="1:12" x14ac:dyDescent="0.3">
      <c r="A33189" s="1" t="s">
        <v>73765</v>
      </c>
      <c r="B33189" s="1" t="s">
        <v>73766</v>
      </c>
      <c r="C33189" s="1" t="s">
        <v>11</v>
      </c>
      <c r="D33189" s="1" t="s">
        <v>11</v>
      </c>
      <c r="E33189" s="1" t="s">
        <v>73766</v>
      </c>
      <c r="F33189" s="1" t="s">
        <v>11</v>
      </c>
      <c r="G33189" s="1" t="s">
        <v>11</v>
      </c>
      <c r="H33189" s="1" t="s">
        <v>6774</v>
      </c>
      <c r="I33189">
        <v>1774</v>
      </c>
      <c r="J33189">
        <v>61</v>
      </c>
      <c r="K33189" t="s">
        <v>111</v>
      </c>
      <c r="L33189" t="s">
        <v>111</v>
      </c>
    </row>
    <row r="33190" spans="1:12" x14ac:dyDescent="0.3">
      <c r="A33190" s="1" t="s">
        <v>73767</v>
      </c>
      <c r="B33190" s="1" t="s">
        <v>73768</v>
      </c>
      <c r="C33190" s="1" t="s">
        <v>11</v>
      </c>
      <c r="D33190" s="1" t="s">
        <v>11</v>
      </c>
      <c r="E33190" s="1" t="s">
        <v>73769</v>
      </c>
      <c r="F33190" s="1" t="s">
        <v>11</v>
      </c>
      <c r="G33190" s="1" t="s">
        <v>11</v>
      </c>
      <c r="H33190" s="1" t="s">
        <v>41703</v>
      </c>
      <c r="I33190">
        <v>234</v>
      </c>
      <c r="J33190">
        <v>32</v>
      </c>
      <c r="K33190" t="s">
        <v>111</v>
      </c>
      <c r="L33190" t="s">
        <v>111</v>
      </c>
    </row>
    <row r="33191" spans="1:12" x14ac:dyDescent="0.3">
      <c r="A33191" s="1" t="s">
        <v>73770</v>
      </c>
      <c r="B33191" s="1" t="s">
        <v>73771</v>
      </c>
      <c r="C33191" s="1" t="s">
        <v>11</v>
      </c>
      <c r="D33191" s="1" t="s">
        <v>11</v>
      </c>
      <c r="E33191" s="1" t="s">
        <v>73772</v>
      </c>
      <c r="F33191" s="1" t="s">
        <v>11</v>
      </c>
      <c r="G33191" s="1" t="s">
        <v>11</v>
      </c>
      <c r="H33191" s="1" t="s">
        <v>73369</v>
      </c>
      <c r="I33191">
        <v>290</v>
      </c>
      <c r="J33191">
        <v>40</v>
      </c>
      <c r="K33191" t="s">
        <v>111</v>
      </c>
      <c r="L33191" t="s">
        <v>111</v>
      </c>
    </row>
    <row r="33192" spans="1:12" x14ac:dyDescent="0.3">
      <c r="A33192" s="1" t="s">
        <v>73773</v>
      </c>
      <c r="B33192" s="1" t="s">
        <v>73774</v>
      </c>
      <c r="C33192" s="1" t="s">
        <v>73775</v>
      </c>
      <c r="D33192" s="1" t="s">
        <v>11</v>
      </c>
      <c r="E33192" s="1" t="s">
        <v>73774</v>
      </c>
      <c r="F33192" s="1" t="s">
        <v>73776</v>
      </c>
      <c r="G33192" s="1" t="s">
        <v>11</v>
      </c>
      <c r="H33192" s="1" t="s">
        <v>3420</v>
      </c>
      <c r="I33192">
        <v>930</v>
      </c>
      <c r="J33192">
        <v>57</v>
      </c>
      <c r="K33192" t="s">
        <v>111</v>
      </c>
      <c r="L33192" t="s">
        <v>111</v>
      </c>
    </row>
    <row r="33193" spans="1:12" x14ac:dyDescent="0.3">
      <c r="A33193" s="1" t="s">
        <v>73777</v>
      </c>
      <c r="B33193" s="1" t="s">
        <v>73778</v>
      </c>
      <c r="C33193" s="1" t="s">
        <v>11</v>
      </c>
      <c r="D33193" s="1" t="s">
        <v>11</v>
      </c>
      <c r="E33193" s="1" t="s">
        <v>3019</v>
      </c>
      <c r="F33193" s="1" t="s">
        <v>11</v>
      </c>
      <c r="G33193" s="1" t="s">
        <v>11</v>
      </c>
      <c r="H33193" s="1" t="s">
        <v>22717</v>
      </c>
      <c r="I33193">
        <v>468</v>
      </c>
      <c r="J33193">
        <v>45</v>
      </c>
      <c r="K33193" t="s">
        <v>111</v>
      </c>
      <c r="L33193" t="s">
        <v>111</v>
      </c>
    </row>
    <row r="33194" spans="1:12" x14ac:dyDescent="0.3">
      <c r="A33194" s="1" t="s">
        <v>73779</v>
      </c>
      <c r="B33194" s="1" t="s">
        <v>73780</v>
      </c>
      <c r="C33194" s="1" t="s">
        <v>73781</v>
      </c>
      <c r="D33194" s="1" t="s">
        <v>11</v>
      </c>
      <c r="E33194" s="1" t="s">
        <v>73782</v>
      </c>
      <c r="F33194" s="1" t="s">
        <v>73783</v>
      </c>
      <c r="G33194" s="1" t="s">
        <v>11</v>
      </c>
      <c r="H33194" s="1" t="s">
        <v>121</v>
      </c>
      <c r="I33194">
        <v>500</v>
      </c>
      <c r="J33194">
        <v>51</v>
      </c>
      <c r="K33194" t="s">
        <v>111</v>
      </c>
      <c r="L33194" t="s">
        <v>111</v>
      </c>
    </row>
    <row r="33195" spans="1:12" x14ac:dyDescent="0.3">
      <c r="A33195" s="1" t="s">
        <v>73784</v>
      </c>
      <c r="B33195" s="1" t="s">
        <v>73642</v>
      </c>
      <c r="C33195" s="1" t="s">
        <v>11</v>
      </c>
      <c r="D33195" s="1" t="s">
        <v>11</v>
      </c>
      <c r="E33195" s="1" t="s">
        <v>73643</v>
      </c>
      <c r="F33195" s="1" t="s">
        <v>11</v>
      </c>
      <c r="G33195" s="1" t="s">
        <v>11</v>
      </c>
      <c r="H33195" s="1" t="s">
        <v>73785</v>
      </c>
      <c r="I33195">
        <v>426</v>
      </c>
      <c r="J33195">
        <v>42</v>
      </c>
      <c r="K33195" t="s">
        <v>111</v>
      </c>
      <c r="L33195" t="s">
        <v>111</v>
      </c>
    </row>
    <row r="33196" spans="1:12" x14ac:dyDescent="0.3">
      <c r="A33196" s="1" t="s">
        <v>73786</v>
      </c>
      <c r="B33196" s="1" t="s">
        <v>73787</v>
      </c>
      <c r="C33196" s="1" t="s">
        <v>11</v>
      </c>
      <c r="D33196" s="1" t="s">
        <v>11</v>
      </c>
      <c r="E33196" s="1" t="s">
        <v>73787</v>
      </c>
      <c r="F33196" s="1" t="s">
        <v>11</v>
      </c>
      <c r="G33196" s="1" t="s">
        <v>11</v>
      </c>
      <c r="H33196" s="1" t="s">
        <v>38458</v>
      </c>
      <c r="I33196">
        <v>501</v>
      </c>
      <c r="J33196">
        <v>37</v>
      </c>
      <c r="K33196" t="s">
        <v>111</v>
      </c>
      <c r="L33196" t="s">
        <v>111</v>
      </c>
    </row>
    <row r="33197" spans="1:12" x14ac:dyDescent="0.3">
      <c r="A33197" s="1" t="s">
        <v>73788</v>
      </c>
      <c r="B33197" s="1" t="s">
        <v>73789</v>
      </c>
      <c r="C33197" s="1" t="s">
        <v>72813</v>
      </c>
      <c r="D33197" s="1" t="s">
        <v>73790</v>
      </c>
      <c r="E33197" s="1" t="s">
        <v>11692</v>
      </c>
      <c r="F33197" s="1" t="s">
        <v>11</v>
      </c>
      <c r="G33197" s="1" t="s">
        <v>11</v>
      </c>
      <c r="H33197" s="1" t="s">
        <v>22505</v>
      </c>
      <c r="I33197">
        <v>1505</v>
      </c>
      <c r="J33197">
        <v>63</v>
      </c>
      <c r="K33197" t="s">
        <v>111</v>
      </c>
      <c r="L33197" t="s">
        <v>111</v>
      </c>
    </row>
    <row r="33198" spans="1:12" x14ac:dyDescent="0.3">
      <c r="A33198" s="1" t="s">
        <v>73791</v>
      </c>
      <c r="B33198" s="1" t="s">
        <v>73653</v>
      </c>
      <c r="C33198" s="1" t="s">
        <v>11</v>
      </c>
      <c r="D33198" s="1" t="s">
        <v>11</v>
      </c>
      <c r="E33198" s="1" t="s">
        <v>73792</v>
      </c>
      <c r="F33198" s="1" t="s">
        <v>11</v>
      </c>
      <c r="G33198" s="1" t="s">
        <v>11</v>
      </c>
      <c r="H33198" s="1" t="s">
        <v>37494</v>
      </c>
      <c r="I33198">
        <v>505</v>
      </c>
      <c r="J33198">
        <v>5</v>
      </c>
      <c r="K33198" t="s">
        <v>111</v>
      </c>
      <c r="L33198" t="s">
        <v>111</v>
      </c>
    </row>
    <row r="33199" spans="1:12" x14ac:dyDescent="0.3">
      <c r="A33199" s="1" t="s">
        <v>73793</v>
      </c>
      <c r="B33199" s="1" t="s">
        <v>73794</v>
      </c>
      <c r="C33199" s="1" t="s">
        <v>11</v>
      </c>
      <c r="D33199" s="1" t="s">
        <v>11</v>
      </c>
      <c r="E33199" s="1" t="s">
        <v>17469</v>
      </c>
      <c r="F33199" s="1" t="s">
        <v>11</v>
      </c>
      <c r="G33199" s="1" t="s">
        <v>11</v>
      </c>
      <c r="H33199" s="1" t="s">
        <v>11730</v>
      </c>
      <c r="I33199">
        <v>569</v>
      </c>
      <c r="J33199">
        <v>15</v>
      </c>
      <c r="K33199" t="s">
        <v>111</v>
      </c>
      <c r="L33199" t="s">
        <v>111</v>
      </c>
    </row>
    <row r="33200" spans="1:12" x14ac:dyDescent="0.3">
      <c r="A33200" s="1" t="s">
        <v>73795</v>
      </c>
      <c r="B33200" s="1" t="s">
        <v>73796</v>
      </c>
      <c r="C33200" s="1" t="s">
        <v>11</v>
      </c>
      <c r="D33200" s="1" t="s">
        <v>11</v>
      </c>
      <c r="E33200" s="1" t="s">
        <v>23</v>
      </c>
      <c r="F33200" s="1" t="s">
        <v>11</v>
      </c>
      <c r="G33200" s="1" t="s">
        <v>11</v>
      </c>
      <c r="H33200" s="1" t="s">
        <v>7819</v>
      </c>
      <c r="I33200">
        <v>754</v>
      </c>
      <c r="J33200">
        <v>46</v>
      </c>
      <c r="K33200" t="s">
        <v>111</v>
      </c>
      <c r="L33200" t="s">
        <v>111</v>
      </c>
    </row>
    <row r="33201" spans="1:12" x14ac:dyDescent="0.3">
      <c r="A33201" s="1" t="s">
        <v>73457</v>
      </c>
      <c r="B33201" s="1" t="s">
        <v>73797</v>
      </c>
      <c r="C33201" s="1" t="s">
        <v>11</v>
      </c>
      <c r="D33201" s="1" t="s">
        <v>11</v>
      </c>
      <c r="E33201" s="1" t="s">
        <v>73797</v>
      </c>
      <c r="F33201" s="1" t="s">
        <v>19771</v>
      </c>
      <c r="G33201" s="1" t="s">
        <v>11</v>
      </c>
      <c r="H33201" s="1" t="s">
        <v>73798</v>
      </c>
      <c r="I33201">
        <v>74</v>
      </c>
      <c r="J33201">
        <v>58</v>
      </c>
      <c r="K33201" t="s">
        <v>111</v>
      </c>
      <c r="L33201" t="s">
        <v>111</v>
      </c>
    </row>
    <row r="33202" spans="1:12" x14ac:dyDescent="0.3">
      <c r="A33202" s="1" t="s">
        <v>73799</v>
      </c>
      <c r="B33202" s="1" t="s">
        <v>73800</v>
      </c>
      <c r="C33202" s="1" t="s">
        <v>11</v>
      </c>
      <c r="D33202" s="1" t="s">
        <v>11</v>
      </c>
      <c r="E33202" s="1" t="s">
        <v>73800</v>
      </c>
      <c r="F33202" s="1" t="s">
        <v>11</v>
      </c>
      <c r="G33202" s="1" t="s">
        <v>11</v>
      </c>
      <c r="H33202" s="1" t="s">
        <v>73801</v>
      </c>
      <c r="I33202">
        <v>60</v>
      </c>
      <c r="J33202">
        <v>43</v>
      </c>
      <c r="K33202" t="s">
        <v>111</v>
      </c>
      <c r="L33202" t="s">
        <v>111</v>
      </c>
    </row>
    <row r="33203" spans="1:12" x14ac:dyDescent="0.3">
      <c r="A33203" s="1" t="s">
        <v>73802</v>
      </c>
      <c r="B33203" s="1" t="s">
        <v>73803</v>
      </c>
      <c r="C33203" s="1" t="s">
        <v>11</v>
      </c>
      <c r="D33203" s="1" t="s">
        <v>11</v>
      </c>
      <c r="E33203" s="1" t="s">
        <v>73804</v>
      </c>
      <c r="F33203" s="1" t="s">
        <v>11</v>
      </c>
      <c r="G33203" s="1" t="s">
        <v>11</v>
      </c>
      <c r="H33203" s="1" t="s">
        <v>65185</v>
      </c>
      <c r="I33203">
        <v>468</v>
      </c>
      <c r="J33203">
        <v>16</v>
      </c>
      <c r="K33203" t="s">
        <v>111</v>
      </c>
      <c r="L33203" t="s">
        <v>111</v>
      </c>
    </row>
    <row r="33204" spans="1:12" x14ac:dyDescent="0.3">
      <c r="A33204" s="1" t="s">
        <v>73805</v>
      </c>
      <c r="B33204" s="1" t="s">
        <v>73806</v>
      </c>
      <c r="C33204" s="1" t="s">
        <v>11</v>
      </c>
      <c r="D33204" s="1" t="s">
        <v>11</v>
      </c>
      <c r="E33204" s="1" t="s">
        <v>73806</v>
      </c>
      <c r="F33204" s="1" t="s">
        <v>11</v>
      </c>
      <c r="G33204" s="1" t="s">
        <v>11</v>
      </c>
      <c r="H33204" s="1" t="s">
        <v>161</v>
      </c>
      <c r="I33204">
        <v>74</v>
      </c>
      <c r="J33204">
        <v>47</v>
      </c>
      <c r="K33204" t="s">
        <v>111</v>
      </c>
      <c r="L33204" t="s">
        <v>111</v>
      </c>
    </row>
    <row r="33205" spans="1:12" x14ac:dyDescent="0.3">
      <c r="A33205" s="1" t="s">
        <v>73807</v>
      </c>
      <c r="B33205" s="1" t="s">
        <v>70229</v>
      </c>
      <c r="C33205" s="1" t="s">
        <v>11</v>
      </c>
      <c r="D33205" s="1" t="s">
        <v>11</v>
      </c>
      <c r="E33205" s="1" t="s">
        <v>70229</v>
      </c>
      <c r="F33205" s="1" t="s">
        <v>11</v>
      </c>
      <c r="G33205" s="1" t="s">
        <v>11</v>
      </c>
      <c r="H33205" s="1" t="s">
        <v>13599</v>
      </c>
      <c r="I33205">
        <v>258</v>
      </c>
      <c r="J33205">
        <v>14</v>
      </c>
      <c r="K33205" t="s">
        <v>111</v>
      </c>
      <c r="L33205" t="s">
        <v>111</v>
      </c>
    </row>
    <row r="33206" spans="1:12" x14ac:dyDescent="0.3">
      <c r="A33206" s="1" t="s">
        <v>73808</v>
      </c>
      <c r="B33206" s="1" t="s">
        <v>73809</v>
      </c>
      <c r="C33206" s="1" t="s">
        <v>11</v>
      </c>
      <c r="D33206" s="1" t="s">
        <v>11</v>
      </c>
      <c r="E33206" s="1" t="s">
        <v>11692</v>
      </c>
      <c r="F33206" s="1" t="s">
        <v>11</v>
      </c>
      <c r="G33206" s="1" t="s">
        <v>11</v>
      </c>
      <c r="H33206" s="1" t="s">
        <v>2623</v>
      </c>
      <c r="I33206">
        <v>1254</v>
      </c>
      <c r="J33206">
        <v>43</v>
      </c>
      <c r="K33206" t="s">
        <v>111</v>
      </c>
      <c r="L33206" t="s">
        <v>111</v>
      </c>
    </row>
    <row r="33207" spans="1:12" x14ac:dyDescent="0.3">
      <c r="A33207" s="1" t="s">
        <v>73810</v>
      </c>
      <c r="B33207" s="1" t="s">
        <v>73811</v>
      </c>
      <c r="C33207" s="1" t="s">
        <v>11</v>
      </c>
      <c r="D33207" s="1" t="s">
        <v>11</v>
      </c>
      <c r="E33207" s="1" t="s">
        <v>73812</v>
      </c>
      <c r="F33207" s="1" t="s">
        <v>11</v>
      </c>
      <c r="G33207" s="1" t="s">
        <v>11</v>
      </c>
      <c r="H33207" s="1" t="s">
        <v>3445</v>
      </c>
      <c r="I33207">
        <v>668</v>
      </c>
      <c r="J33207">
        <v>19</v>
      </c>
      <c r="K33207" t="s">
        <v>111</v>
      </c>
      <c r="L33207" t="s">
        <v>111</v>
      </c>
    </row>
    <row r="33208" spans="1:12" x14ac:dyDescent="0.3">
      <c r="A33208" s="1" t="s">
        <v>73813</v>
      </c>
      <c r="B33208" s="1" t="s">
        <v>73814</v>
      </c>
      <c r="C33208" s="1" t="s">
        <v>11</v>
      </c>
      <c r="D33208" s="1" t="s">
        <v>11</v>
      </c>
      <c r="E33208" s="1" t="s">
        <v>7130</v>
      </c>
      <c r="F33208" s="1" t="s">
        <v>11</v>
      </c>
      <c r="G33208" s="1" t="s">
        <v>11</v>
      </c>
      <c r="H33208" s="1" t="s">
        <v>30397</v>
      </c>
      <c r="I33208">
        <v>820</v>
      </c>
      <c r="J33208">
        <v>54</v>
      </c>
      <c r="K33208" t="s">
        <v>111</v>
      </c>
      <c r="L33208" t="s">
        <v>111</v>
      </c>
    </row>
    <row r="33209" spans="1:12" x14ac:dyDescent="0.3">
      <c r="A33209" s="1" t="s">
        <v>73815</v>
      </c>
      <c r="B33209" s="1" t="s">
        <v>73816</v>
      </c>
      <c r="C33209" s="1" t="s">
        <v>11</v>
      </c>
      <c r="D33209" s="1" t="s">
        <v>11</v>
      </c>
      <c r="E33209" s="1" t="s">
        <v>24790</v>
      </c>
      <c r="F33209" s="1" t="s">
        <v>11</v>
      </c>
      <c r="G33209" s="1" t="s">
        <v>11</v>
      </c>
      <c r="H33209" s="1" t="s">
        <v>7167</v>
      </c>
      <c r="I33209">
        <v>468</v>
      </c>
      <c r="J33209">
        <v>17</v>
      </c>
      <c r="K33209" t="s">
        <v>111</v>
      </c>
      <c r="L33209" t="s">
        <v>111</v>
      </c>
    </row>
    <row r="33210" spans="1:12" x14ac:dyDescent="0.3">
      <c r="A33210" s="1" t="s">
        <v>73817</v>
      </c>
      <c r="B33210" s="1" t="s">
        <v>73818</v>
      </c>
      <c r="C33210" s="1" t="s">
        <v>73819</v>
      </c>
      <c r="D33210" s="1" t="s">
        <v>11</v>
      </c>
      <c r="E33210" s="1" t="s">
        <v>73820</v>
      </c>
      <c r="F33210" s="1" t="s">
        <v>11</v>
      </c>
      <c r="G33210" s="1" t="s">
        <v>11</v>
      </c>
      <c r="H33210" s="1" t="s">
        <v>73821</v>
      </c>
      <c r="I33210">
        <v>669</v>
      </c>
      <c r="J33210">
        <v>11</v>
      </c>
      <c r="K33210" t="s">
        <v>111</v>
      </c>
      <c r="L33210" t="s">
        <v>111</v>
      </c>
    </row>
    <row r="33211" spans="1:12" x14ac:dyDescent="0.3">
      <c r="A33211" s="1" t="s">
        <v>73466</v>
      </c>
      <c r="B33211" s="1" t="s">
        <v>71343</v>
      </c>
      <c r="C33211" s="1" t="s">
        <v>11</v>
      </c>
      <c r="D33211" s="1" t="s">
        <v>11</v>
      </c>
      <c r="E33211" s="1" t="s">
        <v>73468</v>
      </c>
      <c r="F33211" s="1" t="s">
        <v>11</v>
      </c>
      <c r="G33211" s="1" t="s">
        <v>11</v>
      </c>
      <c r="H33211" s="1" t="s">
        <v>73822</v>
      </c>
      <c r="I33211">
        <v>281</v>
      </c>
      <c r="J33211">
        <v>39</v>
      </c>
      <c r="K33211" t="s">
        <v>111</v>
      </c>
      <c r="L33211" t="s">
        <v>111</v>
      </c>
    </row>
    <row r="33212" spans="1:12" x14ac:dyDescent="0.3">
      <c r="A33212" s="1" t="s">
        <v>73823</v>
      </c>
      <c r="B33212" s="1" t="s">
        <v>73332</v>
      </c>
      <c r="C33212" s="1" t="s">
        <v>11</v>
      </c>
      <c r="D33212" s="1" t="s">
        <v>11</v>
      </c>
      <c r="E33212" s="1" t="s">
        <v>73332</v>
      </c>
      <c r="F33212" s="1" t="s">
        <v>11</v>
      </c>
      <c r="G33212" s="1" t="s">
        <v>11</v>
      </c>
      <c r="H33212" s="1" t="s">
        <v>40359</v>
      </c>
      <c r="I33212">
        <v>257</v>
      </c>
      <c r="J33212">
        <v>56</v>
      </c>
      <c r="K33212">
        <v>5</v>
      </c>
      <c r="L33212">
        <v>2</v>
      </c>
    </row>
    <row r="33213" spans="1:12" x14ac:dyDescent="0.3">
      <c r="A33213" s="1" t="s">
        <v>73824</v>
      </c>
      <c r="B33213" s="1" t="s">
        <v>73825</v>
      </c>
      <c r="C33213" s="1" t="s">
        <v>11</v>
      </c>
      <c r="D33213" s="1" t="s">
        <v>11</v>
      </c>
      <c r="E33213" s="1" t="s">
        <v>73826</v>
      </c>
      <c r="F33213" s="1" t="s">
        <v>11</v>
      </c>
      <c r="G33213" s="1" t="s">
        <v>11</v>
      </c>
      <c r="H33213" s="1" t="s">
        <v>73827</v>
      </c>
      <c r="I33213">
        <v>501</v>
      </c>
      <c r="J33213">
        <v>26</v>
      </c>
      <c r="K33213" t="s">
        <v>111</v>
      </c>
      <c r="L33213" t="s">
        <v>111</v>
      </c>
    </row>
    <row r="33214" spans="1:12" x14ac:dyDescent="0.3">
      <c r="A33214" s="1" t="s">
        <v>73828</v>
      </c>
      <c r="B33214" s="1" t="s">
        <v>73829</v>
      </c>
      <c r="C33214" s="1" t="s">
        <v>73830</v>
      </c>
      <c r="D33214" s="1" t="s">
        <v>11</v>
      </c>
      <c r="E33214" s="1" t="s">
        <v>25333</v>
      </c>
      <c r="F33214" s="1" t="s">
        <v>11</v>
      </c>
      <c r="G33214" s="1" t="s">
        <v>11</v>
      </c>
      <c r="H33214" s="1" t="s">
        <v>8957</v>
      </c>
      <c r="I33214">
        <v>586</v>
      </c>
      <c r="J33214">
        <v>38</v>
      </c>
      <c r="K33214" t="s">
        <v>111</v>
      </c>
      <c r="L33214" t="s">
        <v>111</v>
      </c>
    </row>
    <row r="33215" spans="1:12" x14ac:dyDescent="0.3">
      <c r="A33215" s="1" t="s">
        <v>73831</v>
      </c>
      <c r="B33215" s="1" t="s">
        <v>73832</v>
      </c>
      <c r="C33215" s="1" t="s">
        <v>11</v>
      </c>
      <c r="D33215" s="1" t="s">
        <v>11</v>
      </c>
      <c r="E33215" s="1" t="s">
        <v>2517</v>
      </c>
      <c r="F33215" s="1" t="s">
        <v>11</v>
      </c>
      <c r="G33215" s="1" t="s">
        <v>11</v>
      </c>
      <c r="H33215" s="1" t="s">
        <v>4221</v>
      </c>
      <c r="I33215">
        <v>414</v>
      </c>
      <c r="J33215">
        <v>37</v>
      </c>
      <c r="K33215" t="s">
        <v>111</v>
      </c>
      <c r="L33215" t="s">
        <v>111</v>
      </c>
    </row>
    <row r="33216" spans="1:12" x14ac:dyDescent="0.3">
      <c r="A33216" s="1" t="s">
        <v>73833</v>
      </c>
      <c r="B33216" s="1" t="s">
        <v>73834</v>
      </c>
      <c r="C33216" s="1" t="s">
        <v>11</v>
      </c>
      <c r="D33216" s="1" t="s">
        <v>11</v>
      </c>
      <c r="E33216" s="1" t="s">
        <v>13669</v>
      </c>
      <c r="F33216" s="1" t="s">
        <v>11</v>
      </c>
      <c r="G33216" s="1" t="s">
        <v>11</v>
      </c>
      <c r="H33216" s="1" t="s">
        <v>73835</v>
      </c>
      <c r="I33216">
        <v>468</v>
      </c>
      <c r="J33216">
        <v>57</v>
      </c>
      <c r="K33216" t="s">
        <v>111</v>
      </c>
      <c r="L33216" t="s">
        <v>111</v>
      </c>
    </row>
    <row r="33217" spans="1:12" x14ac:dyDescent="0.3">
      <c r="A33217" s="1" t="s">
        <v>73836</v>
      </c>
      <c r="B33217" s="1" t="s">
        <v>73541</v>
      </c>
      <c r="C33217" s="1" t="s">
        <v>11</v>
      </c>
      <c r="D33217" s="1" t="s">
        <v>11</v>
      </c>
      <c r="E33217" s="1" t="s">
        <v>73541</v>
      </c>
      <c r="F33217" s="1" t="s">
        <v>11</v>
      </c>
      <c r="G33217" s="1" t="s">
        <v>11</v>
      </c>
      <c r="H33217" s="1" t="s">
        <v>38090</v>
      </c>
      <c r="I33217">
        <v>1219</v>
      </c>
      <c r="J33217">
        <v>33</v>
      </c>
      <c r="K33217" t="s">
        <v>111</v>
      </c>
      <c r="L33217" t="s">
        <v>111</v>
      </c>
    </row>
    <row r="33218" spans="1:12" x14ac:dyDescent="0.3">
      <c r="A33218" s="1" t="s">
        <v>73837</v>
      </c>
      <c r="B33218" s="1" t="s">
        <v>73838</v>
      </c>
      <c r="C33218" s="1" t="s">
        <v>11</v>
      </c>
      <c r="D33218" s="1" t="s">
        <v>11</v>
      </c>
      <c r="E33218" s="1" t="s">
        <v>73838</v>
      </c>
      <c r="F33218" s="1" t="s">
        <v>11</v>
      </c>
      <c r="G33218" s="1" t="s">
        <v>11</v>
      </c>
      <c r="H33218" s="1" t="s">
        <v>24683</v>
      </c>
      <c r="I33218">
        <v>262</v>
      </c>
      <c r="J33218">
        <v>4</v>
      </c>
      <c r="K33218">
        <v>5</v>
      </c>
      <c r="L33218">
        <v>3</v>
      </c>
    </row>
    <row r="33219" spans="1:12" x14ac:dyDescent="0.3">
      <c r="A33219" s="1" t="s">
        <v>73839</v>
      </c>
      <c r="B33219" s="1" t="s">
        <v>72769</v>
      </c>
      <c r="C33219" s="1" t="s">
        <v>11</v>
      </c>
      <c r="D33219" s="1" t="s">
        <v>11</v>
      </c>
      <c r="E33219" s="1" t="s">
        <v>72769</v>
      </c>
      <c r="F33219" s="1" t="s">
        <v>11</v>
      </c>
      <c r="G33219" s="1" t="s">
        <v>11</v>
      </c>
      <c r="H33219" s="1" t="s">
        <v>73840</v>
      </c>
      <c r="I33219">
        <v>837</v>
      </c>
      <c r="J33219">
        <v>48</v>
      </c>
      <c r="K33219" t="s">
        <v>111</v>
      </c>
      <c r="L33219" t="s">
        <v>111</v>
      </c>
    </row>
    <row r="33220" spans="1:12" x14ac:dyDescent="0.3">
      <c r="A33220" s="1" t="s">
        <v>72847</v>
      </c>
      <c r="B33220" s="1" t="s">
        <v>70225</v>
      </c>
      <c r="C33220" s="1" t="s">
        <v>11</v>
      </c>
      <c r="D33220" s="1" t="s">
        <v>11</v>
      </c>
      <c r="E33220" s="1" t="s">
        <v>17345</v>
      </c>
      <c r="F33220" s="1" t="s">
        <v>11</v>
      </c>
      <c r="G33220" s="1" t="s">
        <v>11</v>
      </c>
      <c r="H33220" s="1" t="s">
        <v>2393</v>
      </c>
      <c r="I33220">
        <v>702</v>
      </c>
      <c r="J33220">
        <v>55</v>
      </c>
      <c r="K33220">
        <v>5</v>
      </c>
      <c r="L33220">
        <v>2</v>
      </c>
    </row>
    <row r="33221" spans="1:12" x14ac:dyDescent="0.3">
      <c r="A33221" s="1" t="s">
        <v>73841</v>
      </c>
      <c r="B33221" s="1" t="s">
        <v>73842</v>
      </c>
      <c r="C33221" s="1" t="s">
        <v>11</v>
      </c>
      <c r="D33221" s="1" t="s">
        <v>11</v>
      </c>
      <c r="E33221" s="1" t="s">
        <v>73842</v>
      </c>
      <c r="F33221" s="1" t="s">
        <v>11</v>
      </c>
      <c r="G33221" s="1" t="s">
        <v>11</v>
      </c>
      <c r="H33221" s="1" t="s">
        <v>21079</v>
      </c>
      <c r="I33221">
        <v>754</v>
      </c>
      <c r="J33221">
        <v>47</v>
      </c>
      <c r="K33221">
        <v>5</v>
      </c>
      <c r="L33221">
        <v>1</v>
      </c>
    </row>
    <row r="33222" spans="1:12" x14ac:dyDescent="0.3">
      <c r="A33222" s="1" t="s">
        <v>73843</v>
      </c>
      <c r="B33222" s="1" t="s">
        <v>73844</v>
      </c>
      <c r="C33222" s="1" t="s">
        <v>73845</v>
      </c>
      <c r="D33222" s="1" t="s">
        <v>73846</v>
      </c>
      <c r="E33222" s="1" t="s">
        <v>71562</v>
      </c>
      <c r="F33222" s="1" t="s">
        <v>73847</v>
      </c>
      <c r="G33222" s="1" t="s">
        <v>73846</v>
      </c>
      <c r="H33222" s="1" t="s">
        <v>20661</v>
      </c>
      <c r="I33222">
        <v>888</v>
      </c>
      <c r="J33222">
        <v>57</v>
      </c>
      <c r="K33222" t="s">
        <v>111</v>
      </c>
      <c r="L33222" t="s">
        <v>111</v>
      </c>
    </row>
    <row r="33223" spans="1:12" x14ac:dyDescent="0.3">
      <c r="A33223" s="1" t="s">
        <v>73848</v>
      </c>
      <c r="B33223" s="1" t="s">
        <v>73849</v>
      </c>
      <c r="C33223" s="1" t="s">
        <v>73850</v>
      </c>
      <c r="D33223" s="1" t="s">
        <v>11</v>
      </c>
      <c r="E33223" s="1" t="s">
        <v>73849</v>
      </c>
      <c r="F33223" s="1" t="s">
        <v>32713</v>
      </c>
      <c r="G33223" s="1" t="s">
        <v>11</v>
      </c>
      <c r="H33223" s="1" t="s">
        <v>3467</v>
      </c>
      <c r="I33223">
        <v>1172</v>
      </c>
      <c r="J33223">
        <v>5</v>
      </c>
      <c r="K33223" t="s">
        <v>111</v>
      </c>
      <c r="L33223" t="s">
        <v>111</v>
      </c>
    </row>
    <row r="33224" spans="1:12" x14ac:dyDescent="0.3">
      <c r="A33224" s="1" t="s">
        <v>73851</v>
      </c>
      <c r="B33224" s="1" t="s">
        <v>72393</v>
      </c>
      <c r="C33224" s="1" t="s">
        <v>11</v>
      </c>
      <c r="D33224" s="1" t="s">
        <v>11</v>
      </c>
      <c r="E33224" s="1" t="s">
        <v>73852</v>
      </c>
      <c r="F33224" s="1" t="s">
        <v>11</v>
      </c>
      <c r="G33224" s="1" t="s">
        <v>11</v>
      </c>
      <c r="H33224" s="1" t="s">
        <v>1505</v>
      </c>
      <c r="I33224">
        <v>469</v>
      </c>
      <c r="J33224">
        <v>39</v>
      </c>
      <c r="K33224" t="s">
        <v>111</v>
      </c>
      <c r="L33224" t="s">
        <v>111</v>
      </c>
    </row>
    <row r="33225" spans="1:12" x14ac:dyDescent="0.3">
      <c r="A33225" s="1" t="s">
        <v>73853</v>
      </c>
      <c r="B33225" s="1" t="s">
        <v>73854</v>
      </c>
      <c r="C33225" s="1" t="s">
        <v>11</v>
      </c>
      <c r="D33225" s="1" t="s">
        <v>11</v>
      </c>
      <c r="E33225" s="1" t="s">
        <v>73854</v>
      </c>
      <c r="F33225" s="1" t="s">
        <v>11</v>
      </c>
      <c r="G33225" s="1" t="s">
        <v>11</v>
      </c>
      <c r="H33225" s="1" t="s">
        <v>73855</v>
      </c>
      <c r="I33225">
        <v>382</v>
      </c>
      <c r="J33225">
        <v>13</v>
      </c>
      <c r="K33225" t="s">
        <v>111</v>
      </c>
      <c r="L33225" t="s">
        <v>111</v>
      </c>
    </row>
    <row r="33226" spans="1:12" x14ac:dyDescent="0.3">
      <c r="A33226" s="1" t="s">
        <v>73856</v>
      </c>
      <c r="B33226" s="1" t="s">
        <v>36739</v>
      </c>
      <c r="C33226" s="1" t="s">
        <v>11</v>
      </c>
      <c r="D33226" s="1" t="s">
        <v>11</v>
      </c>
      <c r="E33226" s="1" t="s">
        <v>36739</v>
      </c>
      <c r="F33226" s="1" t="s">
        <v>11</v>
      </c>
      <c r="G33226" s="1" t="s">
        <v>11</v>
      </c>
      <c r="H33226" s="1" t="s">
        <v>28559</v>
      </c>
      <c r="I33226">
        <v>379</v>
      </c>
      <c r="J33226">
        <v>55</v>
      </c>
      <c r="K33226" t="s">
        <v>111</v>
      </c>
      <c r="L33226" t="s">
        <v>111</v>
      </c>
    </row>
    <row r="33227" spans="1:12" x14ac:dyDescent="0.3">
      <c r="A33227" s="1" t="s">
        <v>73857</v>
      </c>
      <c r="B33227" s="1" t="s">
        <v>73858</v>
      </c>
      <c r="C33227" s="1" t="s">
        <v>11</v>
      </c>
      <c r="D33227" s="1" t="s">
        <v>11</v>
      </c>
      <c r="E33227" s="1" t="s">
        <v>73859</v>
      </c>
      <c r="F33227" s="1" t="s">
        <v>11</v>
      </c>
      <c r="G33227" s="1" t="s">
        <v>11</v>
      </c>
      <c r="H33227" s="1" t="s">
        <v>22273</v>
      </c>
      <c r="I33227">
        <v>615</v>
      </c>
      <c r="J33227">
        <v>23</v>
      </c>
      <c r="K33227">
        <v>5</v>
      </c>
      <c r="L33227">
        <v>6</v>
      </c>
    </row>
    <row r="33228" spans="1:12" x14ac:dyDescent="0.3">
      <c r="A33228" s="1" t="s">
        <v>73860</v>
      </c>
      <c r="B33228" s="1" t="s">
        <v>73296</v>
      </c>
      <c r="C33228" s="1" t="s">
        <v>11</v>
      </c>
      <c r="D33228" s="1" t="s">
        <v>11</v>
      </c>
      <c r="E33228" s="1" t="s">
        <v>73861</v>
      </c>
      <c r="F33228" s="1" t="s">
        <v>11</v>
      </c>
      <c r="G33228" s="1" t="s">
        <v>11</v>
      </c>
      <c r="H33228" s="1" t="s">
        <v>28611</v>
      </c>
      <c r="I33228">
        <v>585</v>
      </c>
      <c r="J33228">
        <v>61</v>
      </c>
      <c r="K33228" t="s">
        <v>111</v>
      </c>
      <c r="L33228" t="s">
        <v>111</v>
      </c>
    </row>
    <row r="33229" spans="1:12" x14ac:dyDescent="0.3">
      <c r="A33229" s="1" t="s">
        <v>73862</v>
      </c>
      <c r="B33229" s="1" t="s">
        <v>72393</v>
      </c>
      <c r="C33229" s="1" t="s">
        <v>11</v>
      </c>
      <c r="D33229" s="1" t="s">
        <v>11</v>
      </c>
      <c r="E33229" s="1" t="s">
        <v>72394</v>
      </c>
      <c r="F33229" s="1" t="s">
        <v>11</v>
      </c>
      <c r="G33229" s="1" t="s">
        <v>11</v>
      </c>
      <c r="H33229" s="1" t="s">
        <v>15275</v>
      </c>
      <c r="I33229">
        <v>1005</v>
      </c>
      <c r="J33229">
        <v>53</v>
      </c>
      <c r="K33229">
        <v>5</v>
      </c>
      <c r="L33229">
        <v>3</v>
      </c>
    </row>
    <row r="33230" spans="1:12" x14ac:dyDescent="0.3">
      <c r="A33230" s="1" t="s">
        <v>73863</v>
      </c>
      <c r="B33230" s="1" t="s">
        <v>72393</v>
      </c>
      <c r="C33230" s="1" t="s">
        <v>11</v>
      </c>
      <c r="D33230" s="1" t="s">
        <v>11</v>
      </c>
      <c r="E33230" s="1" t="s">
        <v>45600</v>
      </c>
      <c r="F33230" s="1" t="s">
        <v>11</v>
      </c>
      <c r="G33230" s="1" t="s">
        <v>11</v>
      </c>
      <c r="H33230" s="1" t="s">
        <v>10002</v>
      </c>
      <c r="I33230">
        <v>469</v>
      </c>
      <c r="J33230">
        <v>50</v>
      </c>
      <c r="K33230" t="s">
        <v>111</v>
      </c>
      <c r="L33230" t="s">
        <v>111</v>
      </c>
    </row>
    <row r="33231" spans="1:12" x14ac:dyDescent="0.3">
      <c r="A33231" s="1" t="s">
        <v>73864</v>
      </c>
      <c r="B33231" s="1" t="s">
        <v>73865</v>
      </c>
      <c r="C33231" s="1" t="s">
        <v>11</v>
      </c>
      <c r="D33231" s="1" t="s">
        <v>11</v>
      </c>
      <c r="E33231" s="1" t="s">
        <v>73865</v>
      </c>
      <c r="F33231" s="1" t="s">
        <v>11</v>
      </c>
      <c r="G33231" s="1" t="s">
        <v>11</v>
      </c>
      <c r="H33231" s="1" t="s">
        <v>18943</v>
      </c>
      <c r="I33231">
        <v>651</v>
      </c>
      <c r="J33231">
        <v>32</v>
      </c>
      <c r="K33231" t="s">
        <v>111</v>
      </c>
      <c r="L33231" t="s">
        <v>111</v>
      </c>
    </row>
    <row r="33232" spans="1:12" x14ac:dyDescent="0.3">
      <c r="A33232" s="1" t="s">
        <v>73866</v>
      </c>
      <c r="B33232" s="1" t="s">
        <v>72820</v>
      </c>
      <c r="C33232" s="1" t="s">
        <v>11</v>
      </c>
      <c r="D33232" s="1" t="s">
        <v>11</v>
      </c>
      <c r="E33232" s="1" t="s">
        <v>72820</v>
      </c>
      <c r="F33232" s="1" t="s">
        <v>11</v>
      </c>
      <c r="G33232" s="1" t="s">
        <v>11</v>
      </c>
      <c r="H33232" s="1" t="s">
        <v>37607</v>
      </c>
      <c r="I33232">
        <v>938</v>
      </c>
      <c r="J33232">
        <v>28</v>
      </c>
      <c r="K33232">
        <v>3</v>
      </c>
      <c r="L33232">
        <v>1</v>
      </c>
    </row>
    <row r="33233" spans="1:12" x14ac:dyDescent="0.3">
      <c r="A33233" s="1" t="s">
        <v>73867</v>
      </c>
      <c r="B33233" s="1" t="s">
        <v>73868</v>
      </c>
      <c r="C33233" s="1" t="s">
        <v>11</v>
      </c>
      <c r="D33233" s="1" t="s">
        <v>11</v>
      </c>
      <c r="E33233" s="1" t="s">
        <v>65034</v>
      </c>
      <c r="F33233" s="1" t="s">
        <v>11</v>
      </c>
      <c r="G33233" s="1" t="s">
        <v>11</v>
      </c>
      <c r="H33233" s="1" t="s">
        <v>25010</v>
      </c>
      <c r="I33233">
        <v>166</v>
      </c>
      <c r="J33233">
        <v>11</v>
      </c>
      <c r="K33233" t="s">
        <v>111</v>
      </c>
      <c r="L33233" t="s">
        <v>111</v>
      </c>
    </row>
    <row r="33234" spans="1:12" x14ac:dyDescent="0.3">
      <c r="A33234" s="1" t="s">
        <v>73869</v>
      </c>
      <c r="B33234" s="1" t="s">
        <v>73870</v>
      </c>
      <c r="C33234" s="1" t="s">
        <v>11</v>
      </c>
      <c r="D33234" s="1" t="s">
        <v>11</v>
      </c>
      <c r="E33234" s="1" t="s">
        <v>2517</v>
      </c>
      <c r="F33234" s="1" t="s">
        <v>11</v>
      </c>
      <c r="G33234" s="1" t="s">
        <v>11</v>
      </c>
      <c r="H33234" s="1" t="s">
        <v>2738</v>
      </c>
      <c r="I33234">
        <v>187</v>
      </c>
      <c r="J33234">
        <v>22</v>
      </c>
      <c r="K33234" t="s">
        <v>111</v>
      </c>
      <c r="L33234" t="s">
        <v>111</v>
      </c>
    </row>
    <row r="33235" spans="1:12" x14ac:dyDescent="0.3">
      <c r="A33235" s="1" t="s">
        <v>73871</v>
      </c>
      <c r="B33235" s="1" t="s">
        <v>73872</v>
      </c>
      <c r="C33235" s="1" t="s">
        <v>73873</v>
      </c>
      <c r="D33235" s="1" t="s">
        <v>11</v>
      </c>
      <c r="E33235" s="1" t="s">
        <v>31854</v>
      </c>
      <c r="F33235" s="1" t="s">
        <v>26180</v>
      </c>
      <c r="G33235" s="1" t="s">
        <v>11</v>
      </c>
      <c r="H33235" s="1" t="s">
        <v>7097</v>
      </c>
      <c r="I33235">
        <v>500</v>
      </c>
      <c r="J33235">
        <v>19</v>
      </c>
      <c r="K33235" t="s">
        <v>111</v>
      </c>
      <c r="L33235" t="s">
        <v>111</v>
      </c>
    </row>
    <row r="33236" spans="1:12" x14ac:dyDescent="0.3">
      <c r="A33236" s="1" t="s">
        <v>73874</v>
      </c>
      <c r="B33236" s="1" t="s">
        <v>72827</v>
      </c>
      <c r="C33236" s="1" t="s">
        <v>11</v>
      </c>
      <c r="D33236" s="1" t="s">
        <v>11</v>
      </c>
      <c r="E33236" s="1" t="s">
        <v>4953</v>
      </c>
      <c r="F33236" s="1" t="s">
        <v>11</v>
      </c>
      <c r="G33236" s="1" t="s">
        <v>11</v>
      </c>
      <c r="H33236" s="1" t="s">
        <v>73875</v>
      </c>
      <c r="I33236">
        <v>492</v>
      </c>
      <c r="J33236">
        <v>55</v>
      </c>
      <c r="K33236">
        <v>5</v>
      </c>
      <c r="L33236">
        <v>2</v>
      </c>
    </row>
    <row r="33237" spans="1:12" x14ac:dyDescent="0.3">
      <c r="A33237" s="1" t="s">
        <v>73876</v>
      </c>
      <c r="B33237" s="1" t="s">
        <v>73373</v>
      </c>
      <c r="C33237" s="1" t="s">
        <v>73877</v>
      </c>
      <c r="D33237" s="1" t="s">
        <v>11</v>
      </c>
      <c r="E33237" s="1" t="s">
        <v>73373</v>
      </c>
      <c r="F33237" s="1" t="s">
        <v>11</v>
      </c>
      <c r="G33237" s="1" t="s">
        <v>11</v>
      </c>
      <c r="H33237" s="1" t="s">
        <v>104</v>
      </c>
      <c r="I33237">
        <v>656</v>
      </c>
      <c r="J33237">
        <v>61</v>
      </c>
      <c r="K33237">
        <v>5</v>
      </c>
      <c r="L33237">
        <v>1</v>
      </c>
    </row>
    <row r="33238" spans="1:12" x14ac:dyDescent="0.3">
      <c r="A33238" s="1" t="s">
        <v>73878</v>
      </c>
      <c r="B33238" s="1" t="s">
        <v>73879</v>
      </c>
      <c r="C33238" s="1" t="s">
        <v>11</v>
      </c>
      <c r="D33238" s="1" t="s">
        <v>11</v>
      </c>
      <c r="E33238" s="1" t="s">
        <v>73879</v>
      </c>
      <c r="F33238" s="1" t="s">
        <v>11</v>
      </c>
      <c r="G33238" s="1" t="s">
        <v>11</v>
      </c>
      <c r="H33238" s="1" t="s">
        <v>8319</v>
      </c>
      <c r="I33238">
        <v>680</v>
      </c>
      <c r="J33238">
        <v>11</v>
      </c>
      <c r="K33238">
        <v>4</v>
      </c>
      <c r="L33238">
        <v>1</v>
      </c>
    </row>
    <row r="33239" spans="1:12" x14ac:dyDescent="0.3">
      <c r="A33239" s="1" t="s">
        <v>73880</v>
      </c>
      <c r="B33239" s="1" t="s">
        <v>53296</v>
      </c>
      <c r="C33239" s="1" t="s">
        <v>11</v>
      </c>
      <c r="D33239" s="1" t="s">
        <v>11</v>
      </c>
      <c r="E33239" s="1" t="s">
        <v>53296</v>
      </c>
      <c r="F33239" s="1" t="s">
        <v>11</v>
      </c>
      <c r="G33239" s="1" t="s">
        <v>11</v>
      </c>
      <c r="H33239" s="1" t="s">
        <v>1496</v>
      </c>
      <c r="I33239">
        <v>117</v>
      </c>
      <c r="J33239">
        <v>41</v>
      </c>
      <c r="K33239">
        <v>5</v>
      </c>
      <c r="L33239">
        <v>1</v>
      </c>
    </row>
    <row r="33240" spans="1:12" x14ac:dyDescent="0.3">
      <c r="A33240" s="1" t="s">
        <v>72700</v>
      </c>
      <c r="B33240" s="1" t="s">
        <v>73881</v>
      </c>
      <c r="C33240" s="1" t="s">
        <v>11</v>
      </c>
      <c r="D33240" s="1" t="s">
        <v>11</v>
      </c>
      <c r="E33240" s="1" t="s">
        <v>25194</v>
      </c>
      <c r="F33240" s="1" t="s">
        <v>11</v>
      </c>
      <c r="G33240" s="1" t="s">
        <v>11</v>
      </c>
      <c r="H33240" s="1" t="s">
        <v>4926</v>
      </c>
      <c r="I33240">
        <v>501</v>
      </c>
      <c r="J33240">
        <v>4</v>
      </c>
      <c r="K33240" t="s">
        <v>111</v>
      </c>
      <c r="L33240" t="s">
        <v>111</v>
      </c>
    </row>
    <row r="33241" spans="1:12" x14ac:dyDescent="0.3">
      <c r="A33241" s="1" t="s">
        <v>73882</v>
      </c>
      <c r="B33241" s="1" t="s">
        <v>63678</v>
      </c>
      <c r="C33241" s="1" t="s">
        <v>11</v>
      </c>
      <c r="D33241" s="1" t="s">
        <v>11</v>
      </c>
      <c r="E33241" s="1" t="s">
        <v>63678</v>
      </c>
      <c r="F33241" s="1" t="s">
        <v>11</v>
      </c>
      <c r="G33241" s="1" t="s">
        <v>11</v>
      </c>
      <c r="H33241" s="1" t="s">
        <v>43370</v>
      </c>
      <c r="I33241">
        <v>233</v>
      </c>
      <c r="J33241">
        <v>51</v>
      </c>
      <c r="K33241" t="s">
        <v>111</v>
      </c>
      <c r="L33241" t="s">
        <v>111</v>
      </c>
    </row>
    <row r="33242" spans="1:12" x14ac:dyDescent="0.3">
      <c r="A33242" s="1" t="s">
        <v>73883</v>
      </c>
      <c r="B33242" s="1" t="s">
        <v>73884</v>
      </c>
      <c r="C33242" s="1" t="s">
        <v>73385</v>
      </c>
      <c r="D33242" s="1" t="s">
        <v>11</v>
      </c>
      <c r="E33242" s="1" t="s">
        <v>73884</v>
      </c>
      <c r="F33242" s="1" t="s">
        <v>11</v>
      </c>
      <c r="G33242" s="1" t="s">
        <v>11</v>
      </c>
      <c r="H33242" s="1" t="s">
        <v>73885</v>
      </c>
      <c r="I33242">
        <v>401</v>
      </c>
      <c r="J33242">
        <v>21</v>
      </c>
      <c r="K33242" t="s">
        <v>111</v>
      </c>
      <c r="L33242" t="s">
        <v>111</v>
      </c>
    </row>
    <row r="33243" spans="1:12" x14ac:dyDescent="0.3">
      <c r="A33243" s="1" t="s">
        <v>73886</v>
      </c>
      <c r="B33243" s="1" t="s">
        <v>73887</v>
      </c>
      <c r="C33243" s="1" t="s">
        <v>11</v>
      </c>
      <c r="D33243" s="1" t="s">
        <v>11</v>
      </c>
      <c r="E33243" s="1" t="s">
        <v>67791</v>
      </c>
      <c r="F33243" s="1" t="s">
        <v>11</v>
      </c>
      <c r="G33243" s="1" t="s">
        <v>11</v>
      </c>
      <c r="H33243" s="1" t="s">
        <v>11927</v>
      </c>
      <c r="I33243">
        <v>452</v>
      </c>
      <c r="J33243">
        <v>29</v>
      </c>
      <c r="K33243" t="s">
        <v>111</v>
      </c>
      <c r="L33243" t="s">
        <v>111</v>
      </c>
    </row>
    <row r="33244" spans="1:12" x14ac:dyDescent="0.3">
      <c r="A33244" s="1" t="s">
        <v>73888</v>
      </c>
      <c r="B33244" s="1" t="s">
        <v>72481</v>
      </c>
      <c r="C33244" s="1" t="s">
        <v>11</v>
      </c>
      <c r="D33244" s="1" t="s">
        <v>11</v>
      </c>
      <c r="E33244" s="1" t="s">
        <v>73889</v>
      </c>
      <c r="F33244" s="1" t="s">
        <v>11</v>
      </c>
      <c r="G33244" s="1" t="s">
        <v>11</v>
      </c>
      <c r="H33244" s="1" t="s">
        <v>43376</v>
      </c>
      <c r="I33244">
        <v>568</v>
      </c>
      <c r="J33244">
        <v>39</v>
      </c>
      <c r="K33244" t="s">
        <v>111</v>
      </c>
      <c r="L33244" t="s">
        <v>111</v>
      </c>
    </row>
    <row r="33245" spans="1:12" x14ac:dyDescent="0.3">
      <c r="A33245" s="1" t="s">
        <v>73890</v>
      </c>
      <c r="B33245" s="1" t="s">
        <v>63678</v>
      </c>
      <c r="C33245" s="1" t="s">
        <v>11</v>
      </c>
      <c r="D33245" s="1" t="s">
        <v>11</v>
      </c>
      <c r="E33245" s="1" t="s">
        <v>72930</v>
      </c>
      <c r="F33245" s="1" t="s">
        <v>11</v>
      </c>
      <c r="G33245" s="1" t="s">
        <v>11</v>
      </c>
      <c r="H33245" s="1" t="s">
        <v>12363</v>
      </c>
      <c r="I33245">
        <v>200</v>
      </c>
      <c r="J33245">
        <v>7</v>
      </c>
      <c r="K33245" t="s">
        <v>111</v>
      </c>
      <c r="L33245" t="s">
        <v>111</v>
      </c>
    </row>
    <row r="33246" spans="1:12" x14ac:dyDescent="0.3">
      <c r="A33246" s="1" t="s">
        <v>73891</v>
      </c>
      <c r="B33246" s="1" t="s">
        <v>72773</v>
      </c>
      <c r="C33246" s="1" t="s">
        <v>6967</v>
      </c>
      <c r="D33246" s="1" t="s">
        <v>11</v>
      </c>
      <c r="E33246" s="1" t="s">
        <v>72773</v>
      </c>
      <c r="F33246" s="1" t="s">
        <v>11</v>
      </c>
      <c r="G33246" s="1" t="s">
        <v>11</v>
      </c>
      <c r="H33246" s="1" t="s">
        <v>14841</v>
      </c>
      <c r="I33246">
        <v>233</v>
      </c>
      <c r="J33246">
        <v>45</v>
      </c>
      <c r="K33246" t="s">
        <v>111</v>
      </c>
      <c r="L33246" t="s">
        <v>111</v>
      </c>
    </row>
    <row r="33247" spans="1:12" x14ac:dyDescent="0.3">
      <c r="A33247" s="1" t="s">
        <v>73892</v>
      </c>
      <c r="B33247" s="1" t="s">
        <v>72773</v>
      </c>
      <c r="C33247" s="1" t="s">
        <v>6967</v>
      </c>
      <c r="D33247" s="1" t="s">
        <v>11</v>
      </c>
      <c r="E33247" s="1" t="s">
        <v>72773</v>
      </c>
      <c r="F33247" s="1" t="s">
        <v>11</v>
      </c>
      <c r="G33247" s="1" t="s">
        <v>11</v>
      </c>
      <c r="H33247" s="1" t="s">
        <v>28840</v>
      </c>
      <c r="I33247">
        <v>233</v>
      </c>
      <c r="J33247">
        <v>38</v>
      </c>
      <c r="K33247" t="s">
        <v>111</v>
      </c>
      <c r="L33247" t="s">
        <v>111</v>
      </c>
    </row>
    <row r="33248" spans="1:12" x14ac:dyDescent="0.3">
      <c r="A33248" s="1" t="s">
        <v>73893</v>
      </c>
      <c r="B33248" s="1" t="s">
        <v>73894</v>
      </c>
      <c r="C33248" s="1" t="s">
        <v>11</v>
      </c>
      <c r="D33248" s="1" t="s">
        <v>11</v>
      </c>
      <c r="E33248" s="1" t="s">
        <v>73895</v>
      </c>
      <c r="F33248" s="1" t="s">
        <v>11</v>
      </c>
      <c r="G33248" s="1" t="s">
        <v>11</v>
      </c>
      <c r="H33248" s="1" t="s">
        <v>36532</v>
      </c>
      <c r="I33248">
        <v>520</v>
      </c>
      <c r="J33248">
        <v>44</v>
      </c>
      <c r="K33248" t="s">
        <v>111</v>
      </c>
      <c r="L33248" t="s">
        <v>111</v>
      </c>
    </row>
    <row r="33249" spans="1:12" x14ac:dyDescent="0.3">
      <c r="A33249" s="1" t="s">
        <v>73896</v>
      </c>
      <c r="B33249" s="1" t="s">
        <v>73894</v>
      </c>
      <c r="C33249" s="1" t="s">
        <v>11</v>
      </c>
      <c r="D33249" s="1" t="s">
        <v>11</v>
      </c>
      <c r="E33249" s="1" t="s">
        <v>73895</v>
      </c>
      <c r="F33249" s="1" t="s">
        <v>11</v>
      </c>
      <c r="G33249" s="1" t="s">
        <v>11</v>
      </c>
      <c r="H33249" s="1" t="s">
        <v>36532</v>
      </c>
      <c r="I33249">
        <v>520</v>
      </c>
      <c r="J33249">
        <v>37</v>
      </c>
      <c r="K33249" t="s">
        <v>111</v>
      </c>
      <c r="L33249" t="s">
        <v>111</v>
      </c>
    </row>
    <row r="33250" spans="1:12" x14ac:dyDescent="0.3">
      <c r="A33250" s="1" t="s">
        <v>73897</v>
      </c>
      <c r="B33250" s="1" t="s">
        <v>73898</v>
      </c>
      <c r="C33250" s="1" t="s">
        <v>11</v>
      </c>
      <c r="D33250" s="1" t="s">
        <v>11</v>
      </c>
      <c r="E33250" s="1" t="s">
        <v>22749</v>
      </c>
      <c r="F33250" s="1" t="s">
        <v>11</v>
      </c>
      <c r="G33250" s="1" t="s">
        <v>11</v>
      </c>
      <c r="H33250" s="1" t="s">
        <v>26350</v>
      </c>
      <c r="I33250">
        <v>268</v>
      </c>
      <c r="J33250">
        <v>59</v>
      </c>
      <c r="K33250" t="s">
        <v>111</v>
      </c>
      <c r="L33250" t="s">
        <v>111</v>
      </c>
    </row>
    <row r="33251" spans="1:12" x14ac:dyDescent="0.3">
      <c r="A33251" s="1" t="s">
        <v>73899</v>
      </c>
      <c r="B33251" s="1" t="s">
        <v>20415</v>
      </c>
      <c r="C33251" s="1" t="s">
        <v>11</v>
      </c>
      <c r="D33251" s="1" t="s">
        <v>11</v>
      </c>
      <c r="E33251" s="1" t="s">
        <v>50086</v>
      </c>
      <c r="F33251" s="1" t="s">
        <v>11</v>
      </c>
      <c r="G33251" s="1" t="s">
        <v>11</v>
      </c>
      <c r="H33251" s="1" t="s">
        <v>64869</v>
      </c>
      <c r="I33251">
        <v>344</v>
      </c>
      <c r="J33251">
        <v>27</v>
      </c>
      <c r="K33251" t="s">
        <v>111</v>
      </c>
      <c r="L33251" t="s">
        <v>111</v>
      </c>
    </row>
    <row r="33252" spans="1:12" x14ac:dyDescent="0.3">
      <c r="A33252" s="1" t="s">
        <v>73900</v>
      </c>
      <c r="B33252" s="1" t="s">
        <v>72512</v>
      </c>
      <c r="C33252" s="1" t="s">
        <v>11</v>
      </c>
      <c r="D33252" s="1" t="s">
        <v>11</v>
      </c>
      <c r="E33252" s="1" t="s">
        <v>72512</v>
      </c>
      <c r="F33252" s="1" t="s">
        <v>11</v>
      </c>
      <c r="G33252" s="1" t="s">
        <v>11</v>
      </c>
      <c r="H33252" s="1" t="s">
        <v>73901</v>
      </c>
      <c r="I33252">
        <v>233</v>
      </c>
      <c r="J33252">
        <v>32</v>
      </c>
      <c r="K33252" t="s">
        <v>111</v>
      </c>
      <c r="L33252" t="s">
        <v>111</v>
      </c>
    </row>
    <row r="33253" spans="1:12" x14ac:dyDescent="0.3">
      <c r="A33253" s="1" t="s">
        <v>73902</v>
      </c>
      <c r="B33253" s="1" t="s">
        <v>72512</v>
      </c>
      <c r="C33253" s="1" t="s">
        <v>11</v>
      </c>
      <c r="D33253" s="1" t="s">
        <v>11</v>
      </c>
      <c r="E33253" s="1" t="s">
        <v>72512</v>
      </c>
      <c r="F33253" s="1" t="s">
        <v>11</v>
      </c>
      <c r="G33253" s="1" t="s">
        <v>11</v>
      </c>
      <c r="H33253" s="1" t="s">
        <v>14841</v>
      </c>
      <c r="I33253">
        <v>334</v>
      </c>
      <c r="J33253">
        <v>2</v>
      </c>
      <c r="K33253" t="s">
        <v>111</v>
      </c>
      <c r="L33253" t="s">
        <v>111</v>
      </c>
    </row>
    <row r="33254" spans="1:12" x14ac:dyDescent="0.3">
      <c r="A33254" s="1" t="s">
        <v>73903</v>
      </c>
      <c r="B33254" s="1" t="s">
        <v>73904</v>
      </c>
      <c r="C33254" s="1" t="s">
        <v>11</v>
      </c>
      <c r="D33254" s="1" t="s">
        <v>11</v>
      </c>
      <c r="E33254" s="1" t="s">
        <v>71214</v>
      </c>
      <c r="F33254" s="1" t="s">
        <v>11</v>
      </c>
      <c r="G33254" s="1" t="s">
        <v>11</v>
      </c>
      <c r="H33254" s="1" t="s">
        <v>73905</v>
      </c>
      <c r="I33254">
        <v>944</v>
      </c>
      <c r="J33254">
        <v>44</v>
      </c>
      <c r="K33254" t="s">
        <v>111</v>
      </c>
      <c r="L33254" t="s">
        <v>111</v>
      </c>
    </row>
    <row r="33255" spans="1:12" x14ac:dyDescent="0.3">
      <c r="A33255" s="1" t="s">
        <v>73906</v>
      </c>
      <c r="B33255" s="1" t="s">
        <v>70473</v>
      </c>
      <c r="C33255" s="1" t="s">
        <v>11</v>
      </c>
      <c r="D33255" s="1" t="s">
        <v>11</v>
      </c>
      <c r="E33255" s="1" t="s">
        <v>70473</v>
      </c>
      <c r="F33255" s="1" t="s">
        <v>11</v>
      </c>
      <c r="G33255" s="1" t="s">
        <v>11</v>
      </c>
      <c r="H33255" s="1" t="s">
        <v>73907</v>
      </c>
      <c r="I33255">
        <v>99</v>
      </c>
      <c r="J33255">
        <v>19</v>
      </c>
      <c r="K33255" t="s">
        <v>111</v>
      </c>
      <c r="L33255" t="s">
        <v>111</v>
      </c>
    </row>
    <row r="33256" spans="1:12" x14ac:dyDescent="0.3">
      <c r="A33256" s="1" t="s">
        <v>73908</v>
      </c>
      <c r="B33256" s="1" t="s">
        <v>70473</v>
      </c>
      <c r="C33256" s="1" t="s">
        <v>11</v>
      </c>
      <c r="D33256" s="1" t="s">
        <v>11</v>
      </c>
      <c r="E33256" s="1" t="s">
        <v>70473</v>
      </c>
      <c r="F33256" s="1" t="s">
        <v>11</v>
      </c>
      <c r="G33256" s="1" t="s">
        <v>11</v>
      </c>
      <c r="H33256" s="1" t="s">
        <v>73909</v>
      </c>
      <c r="I33256">
        <v>99</v>
      </c>
      <c r="J33256">
        <v>21</v>
      </c>
      <c r="K33256" t="s">
        <v>111</v>
      </c>
      <c r="L33256" t="s">
        <v>111</v>
      </c>
    </row>
    <row r="33257" spans="1:12" x14ac:dyDescent="0.3">
      <c r="A33257" s="1" t="s">
        <v>73910</v>
      </c>
      <c r="B33257" s="1" t="s">
        <v>70473</v>
      </c>
      <c r="C33257" s="1" t="s">
        <v>11</v>
      </c>
      <c r="D33257" s="1" t="s">
        <v>11</v>
      </c>
      <c r="E33257" s="1" t="s">
        <v>70473</v>
      </c>
      <c r="F33257" s="1" t="s">
        <v>11</v>
      </c>
      <c r="G33257" s="1" t="s">
        <v>11</v>
      </c>
      <c r="H33257" s="1" t="s">
        <v>73909</v>
      </c>
      <c r="I33257">
        <v>132</v>
      </c>
      <c r="J33257">
        <v>24</v>
      </c>
      <c r="K33257" t="s">
        <v>111</v>
      </c>
      <c r="L33257" t="s">
        <v>111</v>
      </c>
    </row>
    <row r="33258" spans="1:12" x14ac:dyDescent="0.3">
      <c r="A33258" s="1" t="s">
        <v>73911</v>
      </c>
      <c r="B33258" s="1" t="s">
        <v>70473</v>
      </c>
      <c r="C33258" s="1" t="s">
        <v>11</v>
      </c>
      <c r="D33258" s="1" t="s">
        <v>11</v>
      </c>
      <c r="E33258" s="1" t="s">
        <v>70473</v>
      </c>
      <c r="F33258" s="1" t="s">
        <v>11</v>
      </c>
      <c r="G33258" s="1" t="s">
        <v>11</v>
      </c>
      <c r="H33258" s="1" t="s">
        <v>73909</v>
      </c>
      <c r="I33258">
        <v>132</v>
      </c>
      <c r="J33258">
        <v>24</v>
      </c>
      <c r="K33258" t="s">
        <v>111</v>
      </c>
      <c r="L33258" t="s">
        <v>111</v>
      </c>
    </row>
    <row r="33259" spans="1:12" x14ac:dyDescent="0.3">
      <c r="A33259" s="1" t="s">
        <v>73912</v>
      </c>
      <c r="B33259" s="1" t="s">
        <v>73913</v>
      </c>
      <c r="C33259" s="1" t="s">
        <v>73914</v>
      </c>
      <c r="D33259" s="1" t="s">
        <v>11</v>
      </c>
      <c r="E33259" s="1" t="s">
        <v>60277</v>
      </c>
      <c r="F33259" s="1" t="s">
        <v>11</v>
      </c>
      <c r="G33259" s="1" t="s">
        <v>11</v>
      </c>
      <c r="H33259" s="1" t="s">
        <v>628</v>
      </c>
      <c r="I33259">
        <v>820</v>
      </c>
      <c r="J33259">
        <v>20</v>
      </c>
      <c r="K33259">
        <v>5</v>
      </c>
      <c r="L33259">
        <v>1</v>
      </c>
    </row>
    <row r="33260" spans="1:12" x14ac:dyDescent="0.3">
      <c r="A33260" s="1" t="s">
        <v>73915</v>
      </c>
      <c r="B33260" s="1" t="s">
        <v>73916</v>
      </c>
      <c r="C33260" s="1" t="s">
        <v>11</v>
      </c>
      <c r="D33260" s="1" t="s">
        <v>11</v>
      </c>
      <c r="E33260" s="1" t="s">
        <v>73917</v>
      </c>
      <c r="F33260" s="1" t="s">
        <v>11</v>
      </c>
      <c r="G33260" s="1" t="s">
        <v>11</v>
      </c>
      <c r="H33260" s="1" t="s">
        <v>24628</v>
      </c>
      <c r="I33260">
        <v>836</v>
      </c>
      <c r="J33260">
        <v>59</v>
      </c>
      <c r="K33260" t="s">
        <v>111</v>
      </c>
      <c r="L33260" t="s">
        <v>111</v>
      </c>
    </row>
    <row r="33261" spans="1:12" x14ac:dyDescent="0.3">
      <c r="A33261" s="1" t="s">
        <v>72700</v>
      </c>
      <c r="B33261" s="1" t="s">
        <v>73918</v>
      </c>
      <c r="C33261" s="1" t="s">
        <v>11</v>
      </c>
      <c r="D33261" s="1" t="s">
        <v>11</v>
      </c>
      <c r="E33261" s="1" t="s">
        <v>73918</v>
      </c>
      <c r="F33261" s="1" t="s">
        <v>11</v>
      </c>
      <c r="G33261" s="1" t="s">
        <v>11</v>
      </c>
      <c r="H33261" s="1" t="s">
        <v>13780</v>
      </c>
      <c r="I33261">
        <v>668</v>
      </c>
      <c r="J33261">
        <v>23</v>
      </c>
      <c r="K33261" t="s">
        <v>111</v>
      </c>
      <c r="L33261" t="s">
        <v>111</v>
      </c>
    </row>
    <row r="33262" spans="1:12" x14ac:dyDescent="0.3">
      <c r="A33262" s="1" t="s">
        <v>72700</v>
      </c>
      <c r="B33262" s="1" t="s">
        <v>73919</v>
      </c>
      <c r="C33262" s="1" t="s">
        <v>11</v>
      </c>
      <c r="D33262" s="1" t="s">
        <v>11</v>
      </c>
      <c r="E33262" s="1" t="s">
        <v>73920</v>
      </c>
      <c r="F33262" s="1" t="s">
        <v>11</v>
      </c>
      <c r="G33262" s="1" t="s">
        <v>11</v>
      </c>
      <c r="H33262" s="1" t="s">
        <v>1037</v>
      </c>
      <c r="I33262">
        <v>132</v>
      </c>
      <c r="J33262">
        <v>38</v>
      </c>
      <c r="K33262" t="s">
        <v>111</v>
      </c>
      <c r="L33262" t="s">
        <v>111</v>
      </c>
    </row>
    <row r="33263" spans="1:12" x14ac:dyDescent="0.3">
      <c r="A33263" s="1" t="s">
        <v>73921</v>
      </c>
      <c r="B33263" s="1" t="s">
        <v>73922</v>
      </c>
      <c r="C33263" s="1" t="s">
        <v>11</v>
      </c>
      <c r="D33263" s="1" t="s">
        <v>11</v>
      </c>
      <c r="E33263" s="1" t="s">
        <v>73923</v>
      </c>
      <c r="F33263" s="1" t="s">
        <v>11</v>
      </c>
      <c r="G33263" s="1" t="s">
        <v>11</v>
      </c>
      <c r="H33263" s="1" t="s">
        <v>19269</v>
      </c>
      <c r="I33263">
        <v>836</v>
      </c>
      <c r="J33263">
        <v>38</v>
      </c>
      <c r="K33263" t="s">
        <v>111</v>
      </c>
      <c r="L33263" t="s">
        <v>111</v>
      </c>
    </row>
    <row r="33264" spans="1:12" x14ac:dyDescent="0.3">
      <c r="A33264" s="1" t="s">
        <v>73924</v>
      </c>
      <c r="B33264" s="1" t="s">
        <v>73925</v>
      </c>
      <c r="C33264" s="1" t="s">
        <v>11</v>
      </c>
      <c r="D33264" s="1" t="s">
        <v>11</v>
      </c>
      <c r="E33264" s="1" t="s">
        <v>30355</v>
      </c>
      <c r="F33264" s="1" t="s">
        <v>11</v>
      </c>
      <c r="G33264" s="1" t="s">
        <v>11</v>
      </c>
      <c r="H33264" s="1" t="s">
        <v>12375</v>
      </c>
      <c r="I33264">
        <v>267</v>
      </c>
      <c r="J33264">
        <v>12</v>
      </c>
      <c r="K33264" t="s">
        <v>111</v>
      </c>
      <c r="L33264" t="s">
        <v>111</v>
      </c>
    </row>
    <row r="33265" spans="1:12" x14ac:dyDescent="0.3">
      <c r="A33265" s="1" t="s">
        <v>73926</v>
      </c>
      <c r="B33265" s="1" t="s">
        <v>73927</v>
      </c>
      <c r="C33265" s="1" t="s">
        <v>11</v>
      </c>
      <c r="D33265" s="1" t="s">
        <v>11</v>
      </c>
      <c r="E33265" s="1" t="s">
        <v>73928</v>
      </c>
      <c r="F33265" s="1" t="s">
        <v>11</v>
      </c>
      <c r="G33265" s="1" t="s">
        <v>11</v>
      </c>
      <c r="H33265" s="1" t="s">
        <v>12311</v>
      </c>
      <c r="I33265">
        <v>602</v>
      </c>
      <c r="J33265">
        <v>60</v>
      </c>
      <c r="K33265" t="s">
        <v>111</v>
      </c>
      <c r="L33265" t="s">
        <v>111</v>
      </c>
    </row>
    <row r="33266" spans="1:12" x14ac:dyDescent="0.3">
      <c r="A33266" s="1" t="s">
        <v>73929</v>
      </c>
      <c r="B33266" s="1" t="s">
        <v>73930</v>
      </c>
      <c r="C33266" s="1" t="s">
        <v>11</v>
      </c>
      <c r="D33266" s="1" t="s">
        <v>11</v>
      </c>
      <c r="E33266" s="1" t="s">
        <v>2197</v>
      </c>
      <c r="F33266" s="1" t="s">
        <v>11</v>
      </c>
      <c r="G33266" s="1" t="s">
        <v>11</v>
      </c>
      <c r="H33266" s="1" t="s">
        <v>36510</v>
      </c>
      <c r="I33266">
        <v>233</v>
      </c>
      <c r="J33266">
        <v>40</v>
      </c>
      <c r="K33266" t="s">
        <v>111</v>
      </c>
      <c r="L33266" t="s">
        <v>111</v>
      </c>
    </row>
    <row r="33267" spans="1:12" x14ac:dyDescent="0.3">
      <c r="A33267" s="1" t="s">
        <v>73931</v>
      </c>
      <c r="B33267" s="1" t="s">
        <v>10022</v>
      </c>
      <c r="C33267" s="1" t="s">
        <v>11</v>
      </c>
      <c r="D33267" s="1" t="s">
        <v>11</v>
      </c>
      <c r="E33267" s="1" t="s">
        <v>10022</v>
      </c>
      <c r="F33267" s="1" t="s">
        <v>11</v>
      </c>
      <c r="G33267" s="1" t="s">
        <v>11</v>
      </c>
      <c r="H33267" s="1" t="s">
        <v>12328</v>
      </c>
      <c r="I33267">
        <v>300</v>
      </c>
      <c r="J33267">
        <v>49</v>
      </c>
      <c r="K33267" t="s">
        <v>111</v>
      </c>
      <c r="L33267" t="s">
        <v>111</v>
      </c>
    </row>
    <row r="33268" spans="1:12" x14ac:dyDescent="0.3">
      <c r="A33268" s="1" t="s">
        <v>73932</v>
      </c>
      <c r="B33268" s="1" t="s">
        <v>73933</v>
      </c>
      <c r="C33268" s="1" t="s">
        <v>11</v>
      </c>
      <c r="D33268" s="1" t="s">
        <v>11</v>
      </c>
      <c r="E33268" s="1" t="s">
        <v>73934</v>
      </c>
      <c r="F33268" s="1" t="s">
        <v>11</v>
      </c>
      <c r="G33268" s="1" t="s">
        <v>11</v>
      </c>
      <c r="H33268" s="1" t="s">
        <v>38477</v>
      </c>
      <c r="I33268">
        <v>367</v>
      </c>
      <c r="J33268">
        <v>12</v>
      </c>
      <c r="K33268" t="s">
        <v>111</v>
      </c>
      <c r="L33268" t="s">
        <v>111</v>
      </c>
    </row>
    <row r="33269" spans="1:12" x14ac:dyDescent="0.3">
      <c r="A33269" s="1" t="s">
        <v>73935</v>
      </c>
      <c r="B33269" s="1" t="s">
        <v>73894</v>
      </c>
      <c r="C33269" s="1" t="s">
        <v>11</v>
      </c>
      <c r="D33269" s="1" t="s">
        <v>11</v>
      </c>
      <c r="E33269" s="1" t="s">
        <v>73895</v>
      </c>
      <c r="F33269" s="1" t="s">
        <v>11</v>
      </c>
      <c r="G33269" s="1" t="s">
        <v>11</v>
      </c>
      <c r="H33269" s="1" t="s">
        <v>36532</v>
      </c>
      <c r="I33269">
        <v>520</v>
      </c>
      <c r="J33269">
        <v>30</v>
      </c>
      <c r="K33269" t="s">
        <v>111</v>
      </c>
      <c r="L33269" t="s">
        <v>111</v>
      </c>
    </row>
    <row r="33270" spans="1:12" x14ac:dyDescent="0.3">
      <c r="A33270" s="1" t="s">
        <v>73936</v>
      </c>
      <c r="B33270" s="1" t="s">
        <v>73937</v>
      </c>
      <c r="C33270" s="1" t="s">
        <v>11</v>
      </c>
      <c r="D33270" s="1" t="s">
        <v>11</v>
      </c>
      <c r="E33270" s="1" t="s">
        <v>5970</v>
      </c>
      <c r="F33270" s="1" t="s">
        <v>11</v>
      </c>
      <c r="G33270" s="1" t="s">
        <v>11</v>
      </c>
      <c r="H33270" s="1" t="s">
        <v>265</v>
      </c>
      <c r="I33270">
        <v>586</v>
      </c>
      <c r="J33270">
        <v>41</v>
      </c>
      <c r="K33270" t="s">
        <v>111</v>
      </c>
      <c r="L33270" t="s">
        <v>111</v>
      </c>
    </row>
    <row r="33271" spans="1:12" x14ac:dyDescent="0.3">
      <c r="A33271" s="1" t="s">
        <v>73938</v>
      </c>
      <c r="B33271" s="1" t="s">
        <v>73939</v>
      </c>
      <c r="C33271" s="1" t="s">
        <v>60502</v>
      </c>
      <c r="D33271" s="1" t="s">
        <v>73940</v>
      </c>
      <c r="E33271" s="1" t="s">
        <v>73941</v>
      </c>
      <c r="F33271" s="1" t="s">
        <v>11</v>
      </c>
      <c r="G33271" s="1" t="s">
        <v>11</v>
      </c>
      <c r="H33271" s="1" t="s">
        <v>64856</v>
      </c>
      <c r="I33271">
        <v>378</v>
      </c>
      <c r="J33271">
        <v>55</v>
      </c>
      <c r="K33271" t="s">
        <v>111</v>
      </c>
      <c r="L33271" t="s">
        <v>111</v>
      </c>
    </row>
    <row r="33272" spans="1:12" x14ac:dyDescent="0.3">
      <c r="A33272" s="1" t="s">
        <v>73942</v>
      </c>
      <c r="B33272" s="1" t="s">
        <v>73943</v>
      </c>
      <c r="C33272" s="1" t="s">
        <v>11</v>
      </c>
      <c r="D33272" s="1" t="s">
        <v>11</v>
      </c>
      <c r="E33272" s="1" t="s">
        <v>73943</v>
      </c>
      <c r="F33272" s="1" t="s">
        <v>11</v>
      </c>
      <c r="G33272" s="1" t="s">
        <v>11</v>
      </c>
      <c r="H33272" s="1" t="s">
        <v>3026</v>
      </c>
      <c r="I33272">
        <v>469</v>
      </c>
      <c r="J33272">
        <v>14</v>
      </c>
      <c r="K33272" t="s">
        <v>111</v>
      </c>
      <c r="L33272" t="s">
        <v>111</v>
      </c>
    </row>
    <row r="33273" spans="1:12" x14ac:dyDescent="0.3">
      <c r="A33273" s="1" t="s">
        <v>73944</v>
      </c>
      <c r="B33273" s="1" t="s">
        <v>72481</v>
      </c>
      <c r="C33273" s="1" t="s">
        <v>11</v>
      </c>
      <c r="D33273" s="1" t="s">
        <v>11</v>
      </c>
      <c r="E33273" s="1" t="s">
        <v>72482</v>
      </c>
      <c r="F33273" s="1" t="s">
        <v>11</v>
      </c>
      <c r="G33273" s="1" t="s">
        <v>11</v>
      </c>
      <c r="H33273" s="1" t="s">
        <v>13387</v>
      </c>
      <c r="I33273">
        <v>502</v>
      </c>
      <c r="J33273">
        <v>18</v>
      </c>
      <c r="K33273" t="s">
        <v>111</v>
      </c>
      <c r="L33273" t="s">
        <v>111</v>
      </c>
    </row>
    <row r="33274" spans="1:12" x14ac:dyDescent="0.3">
      <c r="A33274" s="1" t="s">
        <v>73945</v>
      </c>
      <c r="B33274" s="1" t="s">
        <v>73946</v>
      </c>
      <c r="C33274" s="1" t="s">
        <v>73947</v>
      </c>
      <c r="D33274" s="1" t="s">
        <v>11</v>
      </c>
      <c r="E33274" s="1" t="s">
        <v>73211</v>
      </c>
      <c r="F33274" s="1" t="s">
        <v>11</v>
      </c>
      <c r="G33274" s="1" t="s">
        <v>11</v>
      </c>
      <c r="H33274" s="1" t="s">
        <v>10010</v>
      </c>
      <c r="I33274">
        <v>502</v>
      </c>
      <c r="J33274">
        <v>24</v>
      </c>
      <c r="K33274" t="s">
        <v>111</v>
      </c>
      <c r="L33274" t="s">
        <v>111</v>
      </c>
    </row>
    <row r="33275" spans="1:12" x14ac:dyDescent="0.3">
      <c r="A33275" s="1" t="s">
        <v>73948</v>
      </c>
      <c r="B33275" s="1" t="s">
        <v>20415</v>
      </c>
      <c r="C33275" s="1" t="s">
        <v>11</v>
      </c>
      <c r="D33275" s="1" t="s">
        <v>11</v>
      </c>
      <c r="E33275" s="1" t="s">
        <v>50086</v>
      </c>
      <c r="F33275" s="1" t="s">
        <v>11</v>
      </c>
      <c r="G33275" s="1" t="s">
        <v>11</v>
      </c>
      <c r="H33275" s="1" t="s">
        <v>4552</v>
      </c>
      <c r="I33275">
        <v>267</v>
      </c>
      <c r="J33275">
        <v>54</v>
      </c>
      <c r="K33275" t="s">
        <v>111</v>
      </c>
      <c r="L33275" t="s">
        <v>111</v>
      </c>
    </row>
    <row r="33276" spans="1:12" x14ac:dyDescent="0.3">
      <c r="A33276" s="1" t="s">
        <v>73949</v>
      </c>
      <c r="B33276" s="1" t="s">
        <v>70229</v>
      </c>
      <c r="C33276" s="1" t="s">
        <v>11</v>
      </c>
      <c r="D33276" s="1" t="s">
        <v>11</v>
      </c>
      <c r="E33276" s="1" t="s">
        <v>70229</v>
      </c>
      <c r="F33276" s="1" t="s">
        <v>11</v>
      </c>
      <c r="G33276" s="1" t="s">
        <v>11</v>
      </c>
      <c r="H33276" s="1" t="s">
        <v>3403</v>
      </c>
      <c r="I33276">
        <v>258</v>
      </c>
      <c r="J33276">
        <v>58</v>
      </c>
      <c r="K33276" t="s">
        <v>111</v>
      </c>
      <c r="L33276" t="s">
        <v>111</v>
      </c>
    </row>
    <row r="33277" spans="1:12" x14ac:dyDescent="0.3">
      <c r="A33277" s="1" t="s">
        <v>73950</v>
      </c>
      <c r="B33277" s="1" t="s">
        <v>70229</v>
      </c>
      <c r="C33277" s="1" t="s">
        <v>11</v>
      </c>
      <c r="D33277" s="1" t="s">
        <v>11</v>
      </c>
      <c r="E33277" s="1" t="s">
        <v>70229</v>
      </c>
      <c r="F33277" s="1" t="s">
        <v>11</v>
      </c>
      <c r="G33277" s="1" t="s">
        <v>11</v>
      </c>
      <c r="H33277" s="1" t="s">
        <v>3403</v>
      </c>
      <c r="I33277">
        <v>258</v>
      </c>
      <c r="J33277">
        <v>59</v>
      </c>
      <c r="K33277" t="s">
        <v>111</v>
      </c>
      <c r="L33277" t="s">
        <v>111</v>
      </c>
    </row>
    <row r="33278" spans="1:12" x14ac:dyDescent="0.3">
      <c r="A33278" s="1" t="s">
        <v>73951</v>
      </c>
      <c r="B33278" s="1" t="s">
        <v>70229</v>
      </c>
      <c r="C33278" s="1" t="s">
        <v>11</v>
      </c>
      <c r="D33278" s="1" t="s">
        <v>11</v>
      </c>
      <c r="E33278" s="1" t="s">
        <v>70229</v>
      </c>
      <c r="F33278" s="1" t="s">
        <v>11</v>
      </c>
      <c r="G33278" s="1" t="s">
        <v>11</v>
      </c>
      <c r="H33278" s="1" t="s">
        <v>3403</v>
      </c>
      <c r="I33278">
        <v>258</v>
      </c>
      <c r="J33278">
        <v>57</v>
      </c>
      <c r="K33278" t="s">
        <v>111</v>
      </c>
      <c r="L33278" t="s">
        <v>111</v>
      </c>
    </row>
    <row r="33279" spans="1:12" x14ac:dyDescent="0.3">
      <c r="A33279" s="1" t="s">
        <v>73952</v>
      </c>
      <c r="B33279" s="1" t="s">
        <v>73953</v>
      </c>
      <c r="C33279" s="1" t="s">
        <v>11</v>
      </c>
      <c r="D33279" s="1" t="s">
        <v>11</v>
      </c>
      <c r="E33279" s="1" t="s">
        <v>73954</v>
      </c>
      <c r="F33279" s="1" t="s">
        <v>11</v>
      </c>
      <c r="G33279" s="1" t="s">
        <v>11</v>
      </c>
      <c r="H33279" s="1" t="s">
        <v>12424</v>
      </c>
      <c r="I33279">
        <v>669</v>
      </c>
      <c r="J33279">
        <v>34</v>
      </c>
      <c r="K33279" t="s">
        <v>111</v>
      </c>
      <c r="L33279" t="s">
        <v>111</v>
      </c>
    </row>
    <row r="33280" spans="1:12" x14ac:dyDescent="0.3">
      <c r="A33280" s="1" t="s">
        <v>73955</v>
      </c>
      <c r="B33280" s="1" t="s">
        <v>72666</v>
      </c>
      <c r="C33280" s="1" t="s">
        <v>11</v>
      </c>
      <c r="D33280" s="1" t="s">
        <v>11</v>
      </c>
      <c r="E33280" s="1" t="s">
        <v>72666</v>
      </c>
      <c r="F33280" s="1" t="s">
        <v>11</v>
      </c>
      <c r="G33280" s="1" t="s">
        <v>11</v>
      </c>
      <c r="H33280" s="1" t="s">
        <v>6212</v>
      </c>
      <c r="I33280">
        <v>334</v>
      </c>
      <c r="J33280">
        <v>49</v>
      </c>
      <c r="K33280" t="s">
        <v>111</v>
      </c>
      <c r="L33280" t="s">
        <v>111</v>
      </c>
    </row>
    <row r="33281" spans="1:12" x14ac:dyDescent="0.3">
      <c r="A33281" s="1" t="s">
        <v>73956</v>
      </c>
      <c r="B33281" s="1" t="s">
        <v>73957</v>
      </c>
      <c r="C33281" s="1" t="s">
        <v>11</v>
      </c>
      <c r="D33281" s="1" t="s">
        <v>11</v>
      </c>
      <c r="E33281" s="1" t="s">
        <v>73958</v>
      </c>
      <c r="F33281" s="1" t="s">
        <v>11</v>
      </c>
      <c r="G33281" s="1" t="s">
        <v>11</v>
      </c>
      <c r="H33281" s="1" t="s">
        <v>12528</v>
      </c>
      <c r="I33281">
        <v>669</v>
      </c>
      <c r="J33281">
        <v>9</v>
      </c>
      <c r="K33281" t="s">
        <v>111</v>
      </c>
      <c r="L33281" t="s">
        <v>111</v>
      </c>
    </row>
    <row r="33282" spans="1:12" x14ac:dyDescent="0.3">
      <c r="A33282" s="1" t="s">
        <v>73959</v>
      </c>
      <c r="B33282" s="1" t="s">
        <v>63678</v>
      </c>
      <c r="C33282" s="1" t="s">
        <v>11</v>
      </c>
      <c r="D33282" s="1" t="s">
        <v>11</v>
      </c>
      <c r="E33282" s="1" t="s">
        <v>63678</v>
      </c>
      <c r="F33282" s="1" t="s">
        <v>11</v>
      </c>
      <c r="G33282" s="1" t="s">
        <v>11</v>
      </c>
      <c r="H33282" s="1" t="s">
        <v>12424</v>
      </c>
      <c r="I33282">
        <v>133</v>
      </c>
      <c r="J33282">
        <v>26</v>
      </c>
      <c r="K33282" t="s">
        <v>111</v>
      </c>
      <c r="L33282" t="s">
        <v>111</v>
      </c>
    </row>
    <row r="33283" spans="1:12" x14ac:dyDescent="0.3">
      <c r="A33283" s="1" t="s">
        <v>73960</v>
      </c>
      <c r="B33283" s="1" t="s">
        <v>70473</v>
      </c>
      <c r="C33283" s="1" t="s">
        <v>11</v>
      </c>
      <c r="D33283" s="1" t="s">
        <v>11</v>
      </c>
      <c r="E33283" s="1" t="s">
        <v>70473</v>
      </c>
      <c r="F33283" s="1" t="s">
        <v>11</v>
      </c>
      <c r="G33283" s="1" t="s">
        <v>11</v>
      </c>
      <c r="H33283" s="1" t="s">
        <v>26381</v>
      </c>
      <c r="I33283">
        <v>132</v>
      </c>
      <c r="J33283">
        <v>26</v>
      </c>
      <c r="K33283" t="s">
        <v>111</v>
      </c>
      <c r="L33283" t="s">
        <v>111</v>
      </c>
    </row>
    <row r="33284" spans="1:12" x14ac:dyDescent="0.3">
      <c r="A33284" s="1" t="s">
        <v>73961</v>
      </c>
      <c r="B33284" s="1" t="s">
        <v>73962</v>
      </c>
      <c r="C33284" s="1" t="s">
        <v>73963</v>
      </c>
      <c r="D33284" s="1" t="s">
        <v>73964</v>
      </c>
      <c r="E33284" s="1" t="s">
        <v>8276</v>
      </c>
      <c r="F33284" s="1" t="s">
        <v>11</v>
      </c>
      <c r="G33284" s="1" t="s">
        <v>11</v>
      </c>
      <c r="H33284" s="1" t="s">
        <v>20468</v>
      </c>
      <c r="I33284">
        <v>422</v>
      </c>
      <c r="J33284">
        <v>13</v>
      </c>
      <c r="K33284" t="s">
        <v>111</v>
      </c>
      <c r="L33284" t="s">
        <v>111</v>
      </c>
    </row>
    <row r="33285" spans="1:12" x14ac:dyDescent="0.3">
      <c r="A33285" s="1" t="s">
        <v>73965</v>
      </c>
      <c r="B33285" s="1" t="s">
        <v>10012</v>
      </c>
      <c r="C33285" s="1" t="s">
        <v>11</v>
      </c>
      <c r="D33285" s="1" t="s">
        <v>11</v>
      </c>
      <c r="E33285" s="1" t="s">
        <v>10012</v>
      </c>
      <c r="F33285" s="1" t="s">
        <v>11</v>
      </c>
      <c r="G33285" s="1" t="s">
        <v>11</v>
      </c>
      <c r="H33285" s="1" t="s">
        <v>18717</v>
      </c>
      <c r="I33285">
        <v>233</v>
      </c>
      <c r="J33285">
        <v>57</v>
      </c>
      <c r="K33285" t="s">
        <v>111</v>
      </c>
      <c r="L33285" t="s">
        <v>111</v>
      </c>
    </row>
    <row r="33286" spans="1:12" x14ac:dyDescent="0.3">
      <c r="A33286" s="1" t="s">
        <v>73966</v>
      </c>
      <c r="B33286" s="1" t="s">
        <v>10012</v>
      </c>
      <c r="C33286" s="1" t="s">
        <v>11</v>
      </c>
      <c r="D33286" s="1" t="s">
        <v>11</v>
      </c>
      <c r="E33286" s="1" t="s">
        <v>10012</v>
      </c>
      <c r="F33286" s="1" t="s">
        <v>11</v>
      </c>
      <c r="G33286" s="1" t="s">
        <v>11</v>
      </c>
      <c r="H33286" s="1" t="s">
        <v>18717</v>
      </c>
      <c r="I33286">
        <v>233</v>
      </c>
      <c r="J33286">
        <v>53</v>
      </c>
      <c r="K33286" t="s">
        <v>111</v>
      </c>
      <c r="L33286" t="s">
        <v>111</v>
      </c>
    </row>
    <row r="33287" spans="1:12" x14ac:dyDescent="0.3">
      <c r="A33287" s="1" t="s">
        <v>73967</v>
      </c>
      <c r="B33287" s="1" t="s">
        <v>10012</v>
      </c>
      <c r="C33287" s="1" t="s">
        <v>11</v>
      </c>
      <c r="D33287" s="1" t="s">
        <v>11</v>
      </c>
      <c r="E33287" s="1" t="s">
        <v>10012</v>
      </c>
      <c r="F33287" s="1" t="s">
        <v>11</v>
      </c>
      <c r="G33287" s="1" t="s">
        <v>11</v>
      </c>
      <c r="H33287" s="1" t="s">
        <v>18717</v>
      </c>
      <c r="I33287">
        <v>233</v>
      </c>
      <c r="J33287">
        <v>43</v>
      </c>
      <c r="K33287" t="s">
        <v>111</v>
      </c>
      <c r="L33287" t="s">
        <v>111</v>
      </c>
    </row>
    <row r="33288" spans="1:12" x14ac:dyDescent="0.3">
      <c r="A33288" s="1" t="s">
        <v>73968</v>
      </c>
      <c r="B33288" s="1" t="s">
        <v>10012</v>
      </c>
      <c r="C33288" s="1" t="s">
        <v>11</v>
      </c>
      <c r="D33288" s="1" t="s">
        <v>11</v>
      </c>
      <c r="E33288" s="1" t="s">
        <v>10012</v>
      </c>
      <c r="F33288" s="1" t="s">
        <v>11</v>
      </c>
      <c r="G33288" s="1" t="s">
        <v>11</v>
      </c>
      <c r="H33288" s="1" t="s">
        <v>49552</v>
      </c>
      <c r="I33288">
        <v>233</v>
      </c>
      <c r="J33288">
        <v>42</v>
      </c>
      <c r="K33288" t="s">
        <v>111</v>
      </c>
      <c r="L33288" t="s">
        <v>111</v>
      </c>
    </row>
    <row r="33289" spans="1:12" x14ac:dyDescent="0.3">
      <c r="A33289" s="1" t="s">
        <v>73969</v>
      </c>
      <c r="B33289" s="1" t="s">
        <v>63678</v>
      </c>
      <c r="C33289" s="1" t="s">
        <v>11</v>
      </c>
      <c r="D33289" s="1" t="s">
        <v>11</v>
      </c>
      <c r="E33289" s="1" t="s">
        <v>72930</v>
      </c>
      <c r="F33289" s="1" t="s">
        <v>11</v>
      </c>
      <c r="G33289" s="1" t="s">
        <v>11</v>
      </c>
      <c r="H33289" s="1" t="s">
        <v>49552</v>
      </c>
      <c r="I33289">
        <v>434</v>
      </c>
      <c r="J33289">
        <v>59</v>
      </c>
      <c r="K33289" t="s">
        <v>111</v>
      </c>
      <c r="L33289" t="s">
        <v>111</v>
      </c>
    </row>
    <row r="33290" spans="1:12" x14ac:dyDescent="0.3">
      <c r="A33290" s="1" t="s">
        <v>73970</v>
      </c>
      <c r="B33290" s="1" t="s">
        <v>73971</v>
      </c>
      <c r="C33290" s="1" t="s">
        <v>73385</v>
      </c>
      <c r="D33290" s="1" t="s">
        <v>11</v>
      </c>
      <c r="E33290" s="1" t="s">
        <v>72930</v>
      </c>
      <c r="F33290" s="1" t="s">
        <v>11</v>
      </c>
      <c r="G33290" s="1" t="s">
        <v>11</v>
      </c>
      <c r="H33290" s="1" t="s">
        <v>18717</v>
      </c>
      <c r="I33290">
        <v>300</v>
      </c>
      <c r="J33290">
        <v>18</v>
      </c>
      <c r="K33290" t="s">
        <v>111</v>
      </c>
      <c r="L33290" t="s">
        <v>111</v>
      </c>
    </row>
    <row r="33291" spans="1:12" x14ac:dyDescent="0.3">
      <c r="A33291" s="1" t="s">
        <v>73972</v>
      </c>
      <c r="B33291" s="1" t="s">
        <v>10012</v>
      </c>
      <c r="C33291" s="1" t="s">
        <v>11</v>
      </c>
      <c r="D33291" s="1" t="s">
        <v>11</v>
      </c>
      <c r="E33291" s="1" t="s">
        <v>10012</v>
      </c>
      <c r="F33291" s="1" t="s">
        <v>11</v>
      </c>
      <c r="G33291" s="1" t="s">
        <v>11</v>
      </c>
      <c r="H33291" s="1" t="s">
        <v>15561</v>
      </c>
      <c r="I33291">
        <v>233</v>
      </c>
      <c r="J33291">
        <v>47</v>
      </c>
      <c r="K33291" t="s">
        <v>111</v>
      </c>
      <c r="L33291" t="s">
        <v>111</v>
      </c>
    </row>
    <row r="33292" spans="1:12" x14ac:dyDescent="0.3">
      <c r="A33292" s="1" t="s">
        <v>73973</v>
      </c>
      <c r="B33292" s="1" t="s">
        <v>73974</v>
      </c>
      <c r="C33292" s="1" t="s">
        <v>11</v>
      </c>
      <c r="D33292" s="1" t="s">
        <v>11</v>
      </c>
      <c r="E33292" s="1" t="s">
        <v>73975</v>
      </c>
      <c r="F33292" s="1" t="s">
        <v>11</v>
      </c>
      <c r="G33292" s="1" t="s">
        <v>11</v>
      </c>
      <c r="H33292" s="1" t="s">
        <v>15561</v>
      </c>
      <c r="I33292">
        <v>300</v>
      </c>
      <c r="J33292">
        <v>30</v>
      </c>
      <c r="K33292" t="s">
        <v>111</v>
      </c>
      <c r="L33292" t="s">
        <v>111</v>
      </c>
    </row>
    <row r="33293" spans="1:12" x14ac:dyDescent="0.3">
      <c r="A33293" s="1" t="s">
        <v>73976</v>
      </c>
      <c r="B33293" s="1" t="s">
        <v>73977</v>
      </c>
      <c r="C33293" s="1" t="s">
        <v>11</v>
      </c>
      <c r="D33293" s="1" t="s">
        <v>11</v>
      </c>
      <c r="E33293" s="1" t="s">
        <v>73978</v>
      </c>
      <c r="F33293" s="1" t="s">
        <v>11</v>
      </c>
      <c r="G33293" s="1" t="s">
        <v>11</v>
      </c>
      <c r="H33293" s="1" t="s">
        <v>19887</v>
      </c>
      <c r="I33293">
        <v>367</v>
      </c>
      <c r="J33293">
        <v>42</v>
      </c>
      <c r="K33293" t="s">
        <v>111</v>
      </c>
      <c r="L33293" t="s">
        <v>111</v>
      </c>
    </row>
    <row r="33294" spans="1:12" x14ac:dyDescent="0.3">
      <c r="A33294" s="1" t="s">
        <v>73979</v>
      </c>
      <c r="B33294" s="1" t="s">
        <v>73980</v>
      </c>
      <c r="C33294" s="1" t="s">
        <v>11</v>
      </c>
      <c r="D33294" s="1" t="s">
        <v>11</v>
      </c>
      <c r="E33294" s="1" t="s">
        <v>73980</v>
      </c>
      <c r="F33294" s="1" t="s">
        <v>11</v>
      </c>
      <c r="G33294" s="1" t="s">
        <v>11</v>
      </c>
      <c r="H33294" s="1" t="s">
        <v>19887</v>
      </c>
      <c r="I33294">
        <v>300</v>
      </c>
      <c r="J33294">
        <v>2</v>
      </c>
      <c r="K33294" t="s">
        <v>111</v>
      </c>
      <c r="L33294" t="s">
        <v>111</v>
      </c>
    </row>
    <row r="33295" spans="1:12" x14ac:dyDescent="0.3">
      <c r="A33295" s="1" t="s">
        <v>73981</v>
      </c>
      <c r="B33295" s="1" t="s">
        <v>70473</v>
      </c>
      <c r="C33295" s="1" t="s">
        <v>11</v>
      </c>
      <c r="D33295" s="1" t="s">
        <v>11</v>
      </c>
      <c r="E33295" s="1" t="s">
        <v>70473</v>
      </c>
      <c r="F33295" s="1" t="s">
        <v>11</v>
      </c>
      <c r="G33295" s="1" t="s">
        <v>11</v>
      </c>
      <c r="H33295" s="1" t="s">
        <v>6212</v>
      </c>
      <c r="I33295">
        <v>132</v>
      </c>
      <c r="J33295">
        <v>26</v>
      </c>
      <c r="K33295" t="s">
        <v>111</v>
      </c>
      <c r="L33295" t="s">
        <v>111</v>
      </c>
    </row>
    <row r="33296" spans="1:12" x14ac:dyDescent="0.3">
      <c r="A33296" s="1" t="s">
        <v>73982</v>
      </c>
      <c r="B33296" s="1" t="s">
        <v>70473</v>
      </c>
      <c r="C33296" s="1" t="s">
        <v>11</v>
      </c>
      <c r="D33296" s="1" t="s">
        <v>11</v>
      </c>
      <c r="E33296" s="1" t="s">
        <v>70473</v>
      </c>
      <c r="F33296" s="1" t="s">
        <v>11</v>
      </c>
      <c r="G33296" s="1" t="s">
        <v>11</v>
      </c>
      <c r="H33296" s="1" t="s">
        <v>18715</v>
      </c>
      <c r="I33296">
        <v>132</v>
      </c>
      <c r="J33296">
        <v>25</v>
      </c>
      <c r="K33296" t="s">
        <v>111</v>
      </c>
      <c r="L33296" t="s">
        <v>111</v>
      </c>
    </row>
    <row r="33297" spans="1:12" x14ac:dyDescent="0.3">
      <c r="A33297" s="1" t="s">
        <v>73983</v>
      </c>
      <c r="B33297" s="1" t="s">
        <v>70473</v>
      </c>
      <c r="C33297" s="1" t="s">
        <v>11</v>
      </c>
      <c r="D33297" s="1" t="s">
        <v>11</v>
      </c>
      <c r="E33297" s="1" t="s">
        <v>70473</v>
      </c>
      <c r="F33297" s="1" t="s">
        <v>11</v>
      </c>
      <c r="G33297" s="1" t="s">
        <v>11</v>
      </c>
      <c r="H33297" s="1" t="s">
        <v>18715</v>
      </c>
      <c r="I33297">
        <v>132</v>
      </c>
      <c r="J33297">
        <v>25</v>
      </c>
      <c r="K33297" t="s">
        <v>111</v>
      </c>
      <c r="L33297" t="s">
        <v>111</v>
      </c>
    </row>
    <row r="33298" spans="1:12" x14ac:dyDescent="0.3">
      <c r="A33298" s="1" t="s">
        <v>73984</v>
      </c>
      <c r="B33298" s="1" t="s">
        <v>70473</v>
      </c>
      <c r="C33298" s="1" t="s">
        <v>11</v>
      </c>
      <c r="D33298" s="1" t="s">
        <v>11</v>
      </c>
      <c r="E33298" s="1" t="s">
        <v>70473</v>
      </c>
      <c r="F33298" s="1" t="s">
        <v>11</v>
      </c>
      <c r="G33298" s="1" t="s">
        <v>11</v>
      </c>
      <c r="H33298" s="1" t="s">
        <v>73985</v>
      </c>
      <c r="I33298">
        <v>132</v>
      </c>
      <c r="J33298">
        <v>25</v>
      </c>
      <c r="K33298" t="s">
        <v>111</v>
      </c>
      <c r="L33298" t="s">
        <v>111</v>
      </c>
    </row>
    <row r="33299" spans="1:12" x14ac:dyDescent="0.3">
      <c r="A33299" s="1" t="s">
        <v>73986</v>
      </c>
      <c r="B33299" s="1" t="s">
        <v>70473</v>
      </c>
      <c r="C33299" s="1" t="s">
        <v>11</v>
      </c>
      <c r="D33299" s="1" t="s">
        <v>11</v>
      </c>
      <c r="E33299" s="1" t="s">
        <v>70473</v>
      </c>
      <c r="F33299" s="1" t="s">
        <v>11</v>
      </c>
      <c r="G33299" s="1" t="s">
        <v>11</v>
      </c>
      <c r="H33299" s="1" t="s">
        <v>67619</v>
      </c>
      <c r="I33299">
        <v>132</v>
      </c>
      <c r="J33299">
        <v>26</v>
      </c>
      <c r="K33299" t="s">
        <v>111</v>
      </c>
      <c r="L33299" t="s">
        <v>111</v>
      </c>
    </row>
    <row r="33300" spans="1:12" x14ac:dyDescent="0.3">
      <c r="A33300" s="1" t="s">
        <v>73987</v>
      </c>
      <c r="B33300" s="1" t="s">
        <v>73988</v>
      </c>
      <c r="C33300" s="1" t="s">
        <v>11</v>
      </c>
      <c r="D33300" s="1" t="s">
        <v>11</v>
      </c>
      <c r="E33300" s="1" t="s">
        <v>50086</v>
      </c>
      <c r="F33300" s="1" t="s">
        <v>11</v>
      </c>
      <c r="G33300" s="1" t="s">
        <v>11</v>
      </c>
      <c r="H33300" s="1" t="s">
        <v>12473</v>
      </c>
      <c r="I33300">
        <v>305</v>
      </c>
      <c r="J33300">
        <v>4</v>
      </c>
      <c r="K33300" t="s">
        <v>111</v>
      </c>
      <c r="L33300" t="s">
        <v>111</v>
      </c>
    </row>
    <row r="33301" spans="1:12" x14ac:dyDescent="0.3">
      <c r="A33301" s="1" t="s">
        <v>73989</v>
      </c>
      <c r="B33301" s="1" t="s">
        <v>73990</v>
      </c>
      <c r="C33301" s="1" t="s">
        <v>11</v>
      </c>
      <c r="D33301" s="1" t="s">
        <v>11</v>
      </c>
      <c r="E33301" s="1" t="s">
        <v>73990</v>
      </c>
      <c r="F33301" s="1" t="s">
        <v>11</v>
      </c>
      <c r="G33301" s="1" t="s">
        <v>11</v>
      </c>
      <c r="H33301" s="1" t="s">
        <v>55267</v>
      </c>
      <c r="I33301">
        <v>99</v>
      </c>
      <c r="J33301">
        <v>9</v>
      </c>
      <c r="K33301" t="s">
        <v>111</v>
      </c>
      <c r="L33301" t="s">
        <v>111</v>
      </c>
    </row>
    <row r="33302" spans="1:12" x14ac:dyDescent="0.3">
      <c r="A33302" s="1" t="s">
        <v>73991</v>
      </c>
      <c r="B33302" s="1" t="s">
        <v>73992</v>
      </c>
      <c r="C33302" s="1" t="s">
        <v>73385</v>
      </c>
      <c r="D33302" s="1" t="s">
        <v>11</v>
      </c>
      <c r="E33302" s="1" t="s">
        <v>73992</v>
      </c>
      <c r="F33302" s="1" t="s">
        <v>73438</v>
      </c>
      <c r="G33302" s="1" t="s">
        <v>11</v>
      </c>
      <c r="H33302" s="1" t="s">
        <v>73993</v>
      </c>
      <c r="I33302">
        <v>300</v>
      </c>
      <c r="J33302">
        <v>26</v>
      </c>
      <c r="K33302" t="s">
        <v>111</v>
      </c>
      <c r="L33302" t="s">
        <v>111</v>
      </c>
    </row>
    <row r="33303" spans="1:12" x14ac:dyDescent="0.3">
      <c r="A33303" s="1" t="s">
        <v>73994</v>
      </c>
      <c r="B33303" s="1" t="s">
        <v>63678</v>
      </c>
      <c r="C33303" s="1" t="s">
        <v>11</v>
      </c>
      <c r="D33303" s="1" t="s">
        <v>11</v>
      </c>
      <c r="E33303" s="1" t="s">
        <v>63678</v>
      </c>
      <c r="F33303" s="1" t="s">
        <v>11</v>
      </c>
      <c r="G33303" s="1" t="s">
        <v>11</v>
      </c>
      <c r="H33303" s="1" t="s">
        <v>12463</v>
      </c>
      <c r="I33303">
        <v>300</v>
      </c>
      <c r="J33303">
        <v>6</v>
      </c>
      <c r="K33303" t="s">
        <v>111</v>
      </c>
      <c r="L33303" t="s">
        <v>111</v>
      </c>
    </row>
    <row r="33304" spans="1:12" x14ac:dyDescent="0.3">
      <c r="A33304" s="1" t="s">
        <v>73995</v>
      </c>
      <c r="B33304" s="1" t="s">
        <v>10022</v>
      </c>
      <c r="C33304" s="1" t="s">
        <v>11</v>
      </c>
      <c r="D33304" s="1" t="s">
        <v>11</v>
      </c>
      <c r="E33304" s="1" t="s">
        <v>10022</v>
      </c>
      <c r="F33304" s="1" t="s">
        <v>11</v>
      </c>
      <c r="G33304" s="1" t="s">
        <v>11</v>
      </c>
      <c r="H33304" s="1" t="s">
        <v>10023</v>
      </c>
      <c r="I33304">
        <v>233</v>
      </c>
      <c r="J33304">
        <v>32</v>
      </c>
      <c r="K33304" t="s">
        <v>111</v>
      </c>
      <c r="L33304" t="s">
        <v>111</v>
      </c>
    </row>
    <row r="33305" spans="1:12" x14ac:dyDescent="0.3">
      <c r="A33305" s="1" t="s">
        <v>73996</v>
      </c>
      <c r="B33305" s="1" t="s">
        <v>73990</v>
      </c>
      <c r="C33305" s="1" t="s">
        <v>11</v>
      </c>
      <c r="D33305" s="1" t="s">
        <v>11</v>
      </c>
      <c r="E33305" s="1" t="s">
        <v>73990</v>
      </c>
      <c r="F33305" s="1" t="s">
        <v>11</v>
      </c>
      <c r="G33305" s="1" t="s">
        <v>11</v>
      </c>
      <c r="H33305" s="1" t="s">
        <v>31241</v>
      </c>
      <c r="I33305">
        <v>99</v>
      </c>
      <c r="J33305">
        <v>9</v>
      </c>
      <c r="K33305" t="s">
        <v>111</v>
      </c>
      <c r="L33305" t="s">
        <v>111</v>
      </c>
    </row>
    <row r="33306" spans="1:12" x14ac:dyDescent="0.3">
      <c r="A33306" s="1" t="s">
        <v>73997</v>
      </c>
      <c r="B33306" s="1" t="s">
        <v>73990</v>
      </c>
      <c r="C33306" s="1" t="s">
        <v>11</v>
      </c>
      <c r="D33306" s="1" t="s">
        <v>11</v>
      </c>
      <c r="E33306" s="1" t="s">
        <v>73990</v>
      </c>
      <c r="F33306" s="1" t="s">
        <v>11</v>
      </c>
      <c r="G33306" s="1" t="s">
        <v>11</v>
      </c>
      <c r="H33306" s="1" t="s">
        <v>31241</v>
      </c>
      <c r="I33306">
        <v>99</v>
      </c>
      <c r="J33306">
        <v>11</v>
      </c>
      <c r="K33306" t="s">
        <v>111</v>
      </c>
      <c r="L33306" t="s">
        <v>111</v>
      </c>
    </row>
    <row r="33307" spans="1:12" x14ac:dyDescent="0.3">
      <c r="A33307" s="1" t="s">
        <v>73998</v>
      </c>
      <c r="B33307" s="1" t="s">
        <v>70473</v>
      </c>
      <c r="C33307" s="1" t="s">
        <v>11</v>
      </c>
      <c r="D33307" s="1" t="s">
        <v>11</v>
      </c>
      <c r="E33307" s="1" t="s">
        <v>70473</v>
      </c>
      <c r="F33307" s="1" t="s">
        <v>11</v>
      </c>
      <c r="G33307" s="1" t="s">
        <v>11</v>
      </c>
      <c r="H33307" s="1" t="s">
        <v>67619</v>
      </c>
      <c r="I33307">
        <v>132</v>
      </c>
      <c r="J33307">
        <v>22</v>
      </c>
      <c r="K33307" t="s">
        <v>111</v>
      </c>
      <c r="L33307" t="s">
        <v>111</v>
      </c>
    </row>
    <row r="33308" spans="1:12" x14ac:dyDescent="0.3">
      <c r="A33308" s="1" t="s">
        <v>73999</v>
      </c>
      <c r="B33308" s="1" t="s">
        <v>70473</v>
      </c>
      <c r="C33308" s="1" t="s">
        <v>11</v>
      </c>
      <c r="D33308" s="1" t="s">
        <v>11</v>
      </c>
      <c r="E33308" s="1" t="s">
        <v>70473</v>
      </c>
      <c r="F33308" s="1" t="s">
        <v>11</v>
      </c>
      <c r="G33308" s="1" t="s">
        <v>11</v>
      </c>
      <c r="H33308" s="1" t="s">
        <v>6212</v>
      </c>
      <c r="I33308">
        <v>99</v>
      </c>
      <c r="J33308">
        <v>20</v>
      </c>
      <c r="K33308" t="s">
        <v>111</v>
      </c>
      <c r="L33308" t="s">
        <v>111</v>
      </c>
    </row>
    <row r="33309" spans="1:12" x14ac:dyDescent="0.3">
      <c r="A33309" s="1" t="s">
        <v>74000</v>
      </c>
      <c r="B33309" s="1" t="s">
        <v>70473</v>
      </c>
      <c r="C33309" s="1" t="s">
        <v>11</v>
      </c>
      <c r="D33309" s="1" t="s">
        <v>11</v>
      </c>
      <c r="E33309" s="1" t="s">
        <v>70473</v>
      </c>
      <c r="F33309" s="1" t="s">
        <v>11</v>
      </c>
      <c r="G33309" s="1" t="s">
        <v>11</v>
      </c>
      <c r="H33309" s="1" t="s">
        <v>31241</v>
      </c>
      <c r="I33309">
        <v>99</v>
      </c>
      <c r="J33309">
        <v>21</v>
      </c>
      <c r="K33309" t="s">
        <v>111</v>
      </c>
      <c r="L33309" t="s">
        <v>111</v>
      </c>
    </row>
    <row r="33310" spans="1:12" x14ac:dyDescent="0.3">
      <c r="A33310" s="1" t="s">
        <v>74001</v>
      </c>
      <c r="B33310" s="1" t="s">
        <v>70473</v>
      </c>
      <c r="C33310" s="1" t="s">
        <v>11</v>
      </c>
      <c r="D33310" s="1" t="s">
        <v>11</v>
      </c>
      <c r="E33310" s="1" t="s">
        <v>70473</v>
      </c>
      <c r="F33310" s="1" t="s">
        <v>11</v>
      </c>
      <c r="G33310" s="1" t="s">
        <v>11</v>
      </c>
      <c r="H33310" s="1" t="s">
        <v>73985</v>
      </c>
      <c r="I33310">
        <v>99</v>
      </c>
      <c r="J33310">
        <v>19</v>
      </c>
      <c r="K33310" t="s">
        <v>111</v>
      </c>
      <c r="L33310" t="s">
        <v>111</v>
      </c>
    </row>
    <row r="33311" spans="1:12" x14ac:dyDescent="0.3">
      <c r="A33311" s="1" t="s">
        <v>74002</v>
      </c>
      <c r="B33311" s="1" t="s">
        <v>70473</v>
      </c>
      <c r="C33311" s="1" t="s">
        <v>11</v>
      </c>
      <c r="D33311" s="1" t="s">
        <v>11</v>
      </c>
      <c r="E33311" s="1" t="s">
        <v>70473</v>
      </c>
      <c r="F33311" s="1" t="s">
        <v>11</v>
      </c>
      <c r="G33311" s="1" t="s">
        <v>11</v>
      </c>
      <c r="H33311" s="1" t="s">
        <v>31241</v>
      </c>
      <c r="I33311">
        <v>132</v>
      </c>
      <c r="J33311">
        <v>24</v>
      </c>
      <c r="K33311" t="s">
        <v>111</v>
      </c>
      <c r="L33311" t="s">
        <v>111</v>
      </c>
    </row>
    <row r="33312" spans="1:12" x14ac:dyDescent="0.3">
      <c r="A33312" s="1" t="s">
        <v>74003</v>
      </c>
      <c r="B33312" s="1" t="s">
        <v>72773</v>
      </c>
      <c r="C33312" s="1" t="s">
        <v>6967</v>
      </c>
      <c r="D33312" s="1" t="s">
        <v>11</v>
      </c>
      <c r="E33312" s="1" t="s">
        <v>72773</v>
      </c>
      <c r="F33312" s="1" t="s">
        <v>11</v>
      </c>
      <c r="G33312" s="1" t="s">
        <v>11</v>
      </c>
      <c r="H33312" s="1" t="s">
        <v>26406</v>
      </c>
      <c r="I33312">
        <v>166</v>
      </c>
      <c r="J33312">
        <v>21</v>
      </c>
      <c r="K33312" t="s">
        <v>111</v>
      </c>
      <c r="L33312" t="s">
        <v>111</v>
      </c>
    </row>
    <row r="33313" spans="1:12" x14ac:dyDescent="0.3">
      <c r="A33313" s="1" t="s">
        <v>74004</v>
      </c>
      <c r="B33313" s="1" t="s">
        <v>74005</v>
      </c>
      <c r="C33313" s="1" t="s">
        <v>74006</v>
      </c>
      <c r="D33313" s="1" t="s">
        <v>11</v>
      </c>
      <c r="E33313" s="1" t="s">
        <v>62689</v>
      </c>
      <c r="F33313" s="1" t="s">
        <v>11</v>
      </c>
      <c r="G33313" s="1" t="s">
        <v>11</v>
      </c>
      <c r="H33313" s="1" t="s">
        <v>18732</v>
      </c>
      <c r="I33313">
        <v>501</v>
      </c>
      <c r="J33313">
        <v>24</v>
      </c>
      <c r="K33313" t="s">
        <v>111</v>
      </c>
      <c r="L33313" t="s">
        <v>111</v>
      </c>
    </row>
    <row r="33314" spans="1:12" x14ac:dyDescent="0.3">
      <c r="A33314" s="1" t="s">
        <v>74007</v>
      </c>
      <c r="B33314" s="1" t="s">
        <v>74008</v>
      </c>
      <c r="C33314" s="1" t="s">
        <v>11</v>
      </c>
      <c r="D33314" s="1" t="s">
        <v>11</v>
      </c>
      <c r="E33314" s="1" t="s">
        <v>74009</v>
      </c>
      <c r="F33314" s="1" t="s">
        <v>11</v>
      </c>
      <c r="G33314" s="1" t="s">
        <v>11</v>
      </c>
      <c r="H33314" s="1" t="s">
        <v>74010</v>
      </c>
      <c r="I33314">
        <v>574</v>
      </c>
      <c r="J33314">
        <v>32</v>
      </c>
      <c r="K33314" t="s">
        <v>111</v>
      </c>
      <c r="L33314" t="s">
        <v>111</v>
      </c>
    </row>
    <row r="33315" spans="1:12" x14ac:dyDescent="0.3">
      <c r="A33315" s="1" t="s">
        <v>74011</v>
      </c>
      <c r="B33315" s="1" t="s">
        <v>72773</v>
      </c>
      <c r="C33315" s="1" t="s">
        <v>6967</v>
      </c>
      <c r="D33315" s="1" t="s">
        <v>11</v>
      </c>
      <c r="E33315" s="1" t="s">
        <v>72773</v>
      </c>
      <c r="F33315" s="1" t="s">
        <v>74012</v>
      </c>
      <c r="G33315" s="1" t="s">
        <v>11</v>
      </c>
      <c r="H33315" s="1" t="s">
        <v>22674</v>
      </c>
      <c r="I33315">
        <v>166</v>
      </c>
      <c r="J33315">
        <v>25</v>
      </c>
      <c r="K33315" t="s">
        <v>111</v>
      </c>
      <c r="L33315" t="s">
        <v>111</v>
      </c>
    </row>
    <row r="33316" spans="1:12" x14ac:dyDescent="0.3">
      <c r="A33316" s="1" t="s">
        <v>74013</v>
      </c>
      <c r="B33316" s="1" t="s">
        <v>74014</v>
      </c>
      <c r="C33316" s="1" t="s">
        <v>74015</v>
      </c>
      <c r="D33316" s="1" t="s">
        <v>11</v>
      </c>
      <c r="E33316" s="1" t="s">
        <v>74016</v>
      </c>
      <c r="F33316" s="1" t="s">
        <v>11</v>
      </c>
      <c r="G33316" s="1" t="s">
        <v>11</v>
      </c>
      <c r="H33316" s="1" t="s">
        <v>31241</v>
      </c>
      <c r="I33316">
        <v>233</v>
      </c>
      <c r="J33316">
        <v>38</v>
      </c>
      <c r="K33316" t="s">
        <v>111</v>
      </c>
      <c r="L33316" t="s">
        <v>111</v>
      </c>
    </row>
    <row r="33317" spans="1:12" x14ac:dyDescent="0.3">
      <c r="A33317" s="1" t="s">
        <v>74017</v>
      </c>
      <c r="B33317" s="1" t="s">
        <v>74014</v>
      </c>
      <c r="C33317" s="1" t="s">
        <v>74015</v>
      </c>
      <c r="D33317" s="1" t="s">
        <v>11</v>
      </c>
      <c r="E33317" s="1" t="s">
        <v>74016</v>
      </c>
      <c r="F33317" s="1" t="s">
        <v>11</v>
      </c>
      <c r="G33317" s="1" t="s">
        <v>11</v>
      </c>
      <c r="H33317" s="1" t="s">
        <v>31241</v>
      </c>
      <c r="I33317">
        <v>233</v>
      </c>
      <c r="J33317">
        <v>43</v>
      </c>
      <c r="K33317" t="s">
        <v>111</v>
      </c>
      <c r="L33317" t="s">
        <v>111</v>
      </c>
    </row>
    <row r="33318" spans="1:12" x14ac:dyDescent="0.3">
      <c r="A33318" s="1" t="s">
        <v>74018</v>
      </c>
      <c r="B33318" s="1" t="s">
        <v>74014</v>
      </c>
      <c r="C33318" s="1" t="s">
        <v>74015</v>
      </c>
      <c r="D33318" s="1" t="s">
        <v>11</v>
      </c>
      <c r="E33318" s="1" t="s">
        <v>74016</v>
      </c>
      <c r="F33318" s="1" t="s">
        <v>11</v>
      </c>
      <c r="G33318" s="1" t="s">
        <v>11</v>
      </c>
      <c r="H33318" s="1" t="s">
        <v>31241</v>
      </c>
      <c r="I33318">
        <v>233</v>
      </c>
      <c r="J33318">
        <v>49</v>
      </c>
      <c r="K33318" t="s">
        <v>111</v>
      </c>
      <c r="L33318" t="s">
        <v>111</v>
      </c>
    </row>
    <row r="33319" spans="1:12" x14ac:dyDescent="0.3">
      <c r="A33319" s="1" t="s">
        <v>74019</v>
      </c>
      <c r="B33319" s="1" t="s">
        <v>74014</v>
      </c>
      <c r="C33319" s="1" t="s">
        <v>74015</v>
      </c>
      <c r="D33319" s="1" t="s">
        <v>11</v>
      </c>
      <c r="E33319" s="1" t="s">
        <v>74016</v>
      </c>
      <c r="F33319" s="1" t="s">
        <v>11</v>
      </c>
      <c r="G33319" s="1" t="s">
        <v>11</v>
      </c>
      <c r="H33319" s="1" t="s">
        <v>31241</v>
      </c>
      <c r="I33319">
        <v>233</v>
      </c>
      <c r="J33319">
        <v>34</v>
      </c>
      <c r="K33319" t="s">
        <v>111</v>
      </c>
      <c r="L33319" t="s">
        <v>111</v>
      </c>
    </row>
    <row r="33320" spans="1:12" x14ac:dyDescent="0.3">
      <c r="A33320" s="1" t="s">
        <v>74020</v>
      </c>
      <c r="B33320" s="1" t="s">
        <v>74014</v>
      </c>
      <c r="C33320" s="1" t="s">
        <v>74015</v>
      </c>
      <c r="D33320" s="1" t="s">
        <v>11</v>
      </c>
      <c r="E33320" s="1" t="s">
        <v>74016</v>
      </c>
      <c r="F33320" s="1" t="s">
        <v>11</v>
      </c>
      <c r="G33320" s="1" t="s">
        <v>11</v>
      </c>
      <c r="H33320" s="1" t="s">
        <v>31241</v>
      </c>
      <c r="I33320">
        <v>166</v>
      </c>
      <c r="J33320">
        <v>27</v>
      </c>
      <c r="K33320" t="s">
        <v>111</v>
      </c>
      <c r="L33320" t="s">
        <v>111</v>
      </c>
    </row>
    <row r="33321" spans="1:12" x14ac:dyDescent="0.3">
      <c r="A33321" s="1" t="s">
        <v>74021</v>
      </c>
      <c r="B33321" s="1" t="s">
        <v>74014</v>
      </c>
      <c r="C33321" s="1" t="s">
        <v>74015</v>
      </c>
      <c r="D33321" s="1" t="s">
        <v>11</v>
      </c>
      <c r="E33321" s="1" t="s">
        <v>74016</v>
      </c>
      <c r="F33321" s="1" t="s">
        <v>11</v>
      </c>
      <c r="G33321" s="1" t="s">
        <v>11</v>
      </c>
      <c r="H33321" s="1" t="s">
        <v>31241</v>
      </c>
      <c r="I33321">
        <v>233</v>
      </c>
      <c r="J33321">
        <v>34</v>
      </c>
      <c r="K33321" t="s">
        <v>111</v>
      </c>
      <c r="L33321" t="s">
        <v>111</v>
      </c>
    </row>
    <row r="33322" spans="1:12" x14ac:dyDescent="0.3">
      <c r="A33322" s="1" t="s">
        <v>74022</v>
      </c>
      <c r="B33322" s="1" t="s">
        <v>72512</v>
      </c>
      <c r="C33322" s="1" t="s">
        <v>11</v>
      </c>
      <c r="D33322" s="1" t="s">
        <v>11</v>
      </c>
      <c r="E33322" s="1" t="s">
        <v>72512</v>
      </c>
      <c r="F33322" s="1" t="s">
        <v>11</v>
      </c>
      <c r="G33322" s="1" t="s">
        <v>11</v>
      </c>
      <c r="H33322" s="1" t="s">
        <v>67619</v>
      </c>
      <c r="I33322">
        <v>233</v>
      </c>
      <c r="J33322">
        <v>37</v>
      </c>
      <c r="K33322" t="s">
        <v>111</v>
      </c>
      <c r="L33322" t="s">
        <v>111</v>
      </c>
    </row>
    <row r="33323" spans="1:12" x14ac:dyDescent="0.3">
      <c r="A33323" s="1" t="s">
        <v>74023</v>
      </c>
      <c r="B33323" s="1" t="s">
        <v>72512</v>
      </c>
      <c r="C33323" s="1" t="s">
        <v>11</v>
      </c>
      <c r="D33323" s="1" t="s">
        <v>11</v>
      </c>
      <c r="E33323" s="1" t="s">
        <v>72512</v>
      </c>
      <c r="F33323" s="1" t="s">
        <v>11</v>
      </c>
      <c r="G33323" s="1" t="s">
        <v>11</v>
      </c>
      <c r="H33323" s="1" t="s">
        <v>74024</v>
      </c>
      <c r="I33323">
        <v>300</v>
      </c>
      <c r="J33323">
        <v>4</v>
      </c>
      <c r="K33323" t="s">
        <v>111</v>
      </c>
      <c r="L33323" t="s">
        <v>111</v>
      </c>
    </row>
    <row r="33324" spans="1:12" x14ac:dyDescent="0.3">
      <c r="A33324" s="1" t="s">
        <v>74025</v>
      </c>
      <c r="B33324" s="1" t="s">
        <v>72512</v>
      </c>
      <c r="C33324" s="1" t="s">
        <v>11</v>
      </c>
      <c r="D33324" s="1" t="s">
        <v>11</v>
      </c>
      <c r="E33324" s="1" t="s">
        <v>72512</v>
      </c>
      <c r="F33324" s="1" t="s">
        <v>11</v>
      </c>
      <c r="G33324" s="1" t="s">
        <v>11</v>
      </c>
      <c r="H33324" s="1" t="s">
        <v>22674</v>
      </c>
      <c r="I33324">
        <v>300</v>
      </c>
      <c r="J33324">
        <v>7</v>
      </c>
      <c r="K33324" t="s">
        <v>111</v>
      </c>
      <c r="L33324" t="s">
        <v>111</v>
      </c>
    </row>
    <row r="33325" spans="1:12" x14ac:dyDescent="0.3">
      <c r="A33325" s="1" t="s">
        <v>74026</v>
      </c>
      <c r="B33325" s="1" t="s">
        <v>72512</v>
      </c>
      <c r="C33325" s="1" t="s">
        <v>11</v>
      </c>
      <c r="D33325" s="1" t="s">
        <v>11</v>
      </c>
      <c r="E33325" s="1" t="s">
        <v>72512</v>
      </c>
      <c r="F33325" s="1" t="s">
        <v>11</v>
      </c>
      <c r="G33325" s="1" t="s">
        <v>11</v>
      </c>
      <c r="H33325" s="1" t="s">
        <v>18715</v>
      </c>
      <c r="I33325">
        <v>300</v>
      </c>
      <c r="J33325">
        <v>3</v>
      </c>
      <c r="K33325" t="s">
        <v>111</v>
      </c>
      <c r="L33325" t="s">
        <v>111</v>
      </c>
    </row>
    <row r="33326" spans="1:12" x14ac:dyDescent="0.3">
      <c r="A33326" s="1" t="s">
        <v>74027</v>
      </c>
      <c r="B33326" s="1" t="s">
        <v>72512</v>
      </c>
      <c r="C33326" s="1" t="s">
        <v>11</v>
      </c>
      <c r="D33326" s="1" t="s">
        <v>11</v>
      </c>
      <c r="E33326" s="1" t="s">
        <v>72512</v>
      </c>
      <c r="F33326" s="1" t="s">
        <v>11</v>
      </c>
      <c r="G33326" s="1" t="s">
        <v>11</v>
      </c>
      <c r="H33326" s="1" t="s">
        <v>26406</v>
      </c>
      <c r="I33326">
        <v>300</v>
      </c>
      <c r="J33326">
        <v>7</v>
      </c>
      <c r="K33326" t="s">
        <v>111</v>
      </c>
      <c r="L33326" t="s">
        <v>111</v>
      </c>
    </row>
    <row r="33327" spans="1:12" x14ac:dyDescent="0.3">
      <c r="A33327" s="1" t="s">
        <v>74028</v>
      </c>
      <c r="B33327" s="1" t="s">
        <v>74029</v>
      </c>
      <c r="C33327" s="1" t="s">
        <v>11</v>
      </c>
      <c r="D33327" s="1" t="s">
        <v>11</v>
      </c>
      <c r="E33327" s="1" t="s">
        <v>3126</v>
      </c>
      <c r="F33327" s="1" t="s">
        <v>11</v>
      </c>
      <c r="G33327" s="1" t="s">
        <v>11</v>
      </c>
      <c r="H33327" s="1" t="s">
        <v>31241</v>
      </c>
      <c r="I33327">
        <v>233</v>
      </c>
      <c r="J33327">
        <v>5</v>
      </c>
      <c r="K33327" t="s">
        <v>111</v>
      </c>
      <c r="L33327" t="s">
        <v>111</v>
      </c>
    </row>
    <row r="33328" spans="1:12" x14ac:dyDescent="0.3">
      <c r="A33328" s="1" t="s">
        <v>74030</v>
      </c>
      <c r="B33328" s="1" t="s">
        <v>74031</v>
      </c>
      <c r="C33328" s="1" t="s">
        <v>11</v>
      </c>
      <c r="D33328" s="1" t="s">
        <v>11</v>
      </c>
      <c r="E33328" s="1" t="s">
        <v>74031</v>
      </c>
      <c r="F33328" s="1" t="s">
        <v>11</v>
      </c>
      <c r="G33328" s="1" t="s">
        <v>11</v>
      </c>
      <c r="H33328" s="1" t="s">
        <v>28958</v>
      </c>
      <c r="I33328">
        <v>614</v>
      </c>
      <c r="J33328">
        <v>28</v>
      </c>
      <c r="K33328" t="s">
        <v>111</v>
      </c>
      <c r="L33328" t="s">
        <v>111</v>
      </c>
    </row>
    <row r="33329" spans="1:12" x14ac:dyDescent="0.3">
      <c r="A33329" s="1" t="s">
        <v>74032</v>
      </c>
      <c r="B33329" s="1" t="s">
        <v>74033</v>
      </c>
      <c r="C33329" s="1" t="s">
        <v>11</v>
      </c>
      <c r="D33329" s="1" t="s">
        <v>11</v>
      </c>
      <c r="E33329" s="1" t="s">
        <v>15542</v>
      </c>
      <c r="F33329" s="1" t="s">
        <v>11</v>
      </c>
      <c r="G33329" s="1" t="s">
        <v>11</v>
      </c>
      <c r="H33329" s="1" t="s">
        <v>74034</v>
      </c>
      <c r="I33329">
        <v>307</v>
      </c>
      <c r="J33329">
        <v>47</v>
      </c>
      <c r="K33329" t="s">
        <v>111</v>
      </c>
      <c r="L33329" t="s">
        <v>111</v>
      </c>
    </row>
    <row r="33330" spans="1:12" x14ac:dyDescent="0.3">
      <c r="A33330" s="1" t="s">
        <v>74035</v>
      </c>
      <c r="B33330" s="1" t="s">
        <v>74036</v>
      </c>
      <c r="C33330" s="1" t="s">
        <v>11</v>
      </c>
      <c r="D33330" s="1" t="s">
        <v>11</v>
      </c>
      <c r="E33330" s="1" t="s">
        <v>74036</v>
      </c>
      <c r="F33330" s="1" t="s">
        <v>11</v>
      </c>
      <c r="G33330" s="1" t="s">
        <v>11</v>
      </c>
      <c r="H33330" s="1" t="s">
        <v>49552</v>
      </c>
      <c r="I33330">
        <v>233</v>
      </c>
      <c r="J33330">
        <v>41</v>
      </c>
      <c r="K33330" t="s">
        <v>111</v>
      </c>
      <c r="L33330" t="s">
        <v>111</v>
      </c>
    </row>
    <row r="33331" spans="1:12" x14ac:dyDescent="0.3">
      <c r="A33331" s="1" t="s">
        <v>74037</v>
      </c>
      <c r="B33331" s="1" t="s">
        <v>74038</v>
      </c>
      <c r="C33331" s="1" t="s">
        <v>11</v>
      </c>
      <c r="D33331" s="1" t="s">
        <v>11</v>
      </c>
      <c r="E33331" s="1" t="s">
        <v>74039</v>
      </c>
      <c r="F33331" s="1" t="s">
        <v>11</v>
      </c>
      <c r="G33331" s="1" t="s">
        <v>11</v>
      </c>
      <c r="H33331" s="1" t="s">
        <v>31241</v>
      </c>
      <c r="I33331">
        <v>501</v>
      </c>
      <c r="J33331">
        <v>39</v>
      </c>
      <c r="K33331" t="s">
        <v>111</v>
      </c>
      <c r="L33331" t="s">
        <v>111</v>
      </c>
    </row>
    <row r="33332" spans="1:12" x14ac:dyDescent="0.3">
      <c r="A33332" s="1" t="s">
        <v>74040</v>
      </c>
      <c r="B33332" s="1" t="s">
        <v>73052</v>
      </c>
      <c r="C33332" s="1" t="s">
        <v>70609</v>
      </c>
      <c r="D33332" s="1" t="s">
        <v>11</v>
      </c>
      <c r="E33332" s="1" t="s">
        <v>73052</v>
      </c>
      <c r="F33332" s="1" t="s">
        <v>11</v>
      </c>
      <c r="G33332" s="1" t="s">
        <v>11</v>
      </c>
      <c r="H33332" s="1" t="s">
        <v>15561</v>
      </c>
      <c r="I33332">
        <v>367</v>
      </c>
      <c r="J33332">
        <v>9</v>
      </c>
      <c r="K33332" t="s">
        <v>111</v>
      </c>
      <c r="L33332" t="s">
        <v>111</v>
      </c>
    </row>
    <row r="33333" spans="1:12" x14ac:dyDescent="0.3">
      <c r="A33333" s="1" t="s">
        <v>74041</v>
      </c>
      <c r="B33333" s="1" t="s">
        <v>30971</v>
      </c>
      <c r="C33333" s="1" t="s">
        <v>11</v>
      </c>
      <c r="D33333" s="1" t="s">
        <v>11</v>
      </c>
      <c r="E33333" s="1" t="s">
        <v>30971</v>
      </c>
      <c r="F33333" s="1" t="s">
        <v>11</v>
      </c>
      <c r="G33333" s="1" t="s">
        <v>11</v>
      </c>
      <c r="H33333" s="1" t="s">
        <v>67619</v>
      </c>
      <c r="I33333">
        <v>233</v>
      </c>
      <c r="J33333">
        <v>33</v>
      </c>
      <c r="K33333" t="s">
        <v>111</v>
      </c>
      <c r="L33333" t="s">
        <v>111</v>
      </c>
    </row>
    <row r="33334" spans="1:12" x14ac:dyDescent="0.3">
      <c r="A33334" s="1" t="s">
        <v>74042</v>
      </c>
      <c r="B33334" s="1" t="s">
        <v>30971</v>
      </c>
      <c r="C33334" s="1" t="s">
        <v>11</v>
      </c>
      <c r="D33334" s="1" t="s">
        <v>11</v>
      </c>
      <c r="E33334" s="1" t="s">
        <v>30971</v>
      </c>
      <c r="F33334" s="1" t="s">
        <v>11</v>
      </c>
      <c r="G33334" s="1" t="s">
        <v>11</v>
      </c>
      <c r="H33334" s="1" t="s">
        <v>67619</v>
      </c>
      <c r="I33334">
        <v>233</v>
      </c>
      <c r="J33334">
        <v>39</v>
      </c>
      <c r="K33334" t="s">
        <v>111</v>
      </c>
      <c r="L33334" t="s">
        <v>111</v>
      </c>
    </row>
    <row r="33335" spans="1:12" x14ac:dyDescent="0.3">
      <c r="A33335" s="1" t="s">
        <v>74043</v>
      </c>
      <c r="B33335" s="1" t="s">
        <v>30971</v>
      </c>
      <c r="C33335" s="1" t="s">
        <v>11</v>
      </c>
      <c r="D33335" s="1" t="s">
        <v>11</v>
      </c>
      <c r="E33335" s="1" t="s">
        <v>30971</v>
      </c>
      <c r="F33335" s="1" t="s">
        <v>11</v>
      </c>
      <c r="G33335" s="1" t="s">
        <v>11</v>
      </c>
      <c r="H33335" s="1" t="s">
        <v>67619</v>
      </c>
      <c r="I33335">
        <v>233</v>
      </c>
      <c r="J33335">
        <v>49</v>
      </c>
      <c r="K33335" t="s">
        <v>111</v>
      </c>
      <c r="L33335" t="s">
        <v>111</v>
      </c>
    </row>
    <row r="33336" spans="1:12" x14ac:dyDescent="0.3">
      <c r="A33336" s="1" t="s">
        <v>74044</v>
      </c>
      <c r="B33336" s="1" t="s">
        <v>30971</v>
      </c>
      <c r="C33336" s="1" t="s">
        <v>11</v>
      </c>
      <c r="D33336" s="1" t="s">
        <v>11</v>
      </c>
      <c r="E33336" s="1" t="s">
        <v>30971</v>
      </c>
      <c r="F33336" s="1" t="s">
        <v>11</v>
      </c>
      <c r="G33336" s="1" t="s">
        <v>11</v>
      </c>
      <c r="H33336" s="1" t="s">
        <v>67619</v>
      </c>
      <c r="I33336">
        <v>233</v>
      </c>
      <c r="J33336">
        <v>36</v>
      </c>
      <c r="K33336" t="s">
        <v>111</v>
      </c>
      <c r="L33336" t="s">
        <v>111</v>
      </c>
    </row>
    <row r="33337" spans="1:12" x14ac:dyDescent="0.3">
      <c r="A33337" s="1" t="s">
        <v>74045</v>
      </c>
      <c r="B33337" s="1" t="s">
        <v>30971</v>
      </c>
      <c r="C33337" s="1" t="s">
        <v>11</v>
      </c>
      <c r="D33337" s="1" t="s">
        <v>11</v>
      </c>
      <c r="E33337" s="1" t="s">
        <v>30971</v>
      </c>
      <c r="F33337" s="1" t="s">
        <v>11</v>
      </c>
      <c r="G33337" s="1" t="s">
        <v>11</v>
      </c>
      <c r="H33337" s="1" t="s">
        <v>67619</v>
      </c>
      <c r="I33337">
        <v>233</v>
      </c>
      <c r="J33337">
        <v>39</v>
      </c>
      <c r="K33337" t="s">
        <v>111</v>
      </c>
      <c r="L33337" t="s">
        <v>111</v>
      </c>
    </row>
    <row r="33338" spans="1:12" x14ac:dyDescent="0.3">
      <c r="A33338" s="1" t="s">
        <v>74046</v>
      </c>
      <c r="B33338" s="1" t="s">
        <v>74047</v>
      </c>
      <c r="C33338" s="1" t="s">
        <v>11</v>
      </c>
      <c r="D33338" s="1" t="s">
        <v>11</v>
      </c>
      <c r="E33338" s="1" t="s">
        <v>74047</v>
      </c>
      <c r="F33338" s="1" t="s">
        <v>11</v>
      </c>
      <c r="G33338" s="1" t="s">
        <v>11</v>
      </c>
      <c r="H33338" s="1" t="s">
        <v>6212</v>
      </c>
      <c r="I33338">
        <v>300</v>
      </c>
      <c r="J33338">
        <v>14</v>
      </c>
      <c r="K33338" t="s">
        <v>111</v>
      </c>
      <c r="L33338" t="s">
        <v>111</v>
      </c>
    </row>
    <row r="33339" spans="1:12" x14ac:dyDescent="0.3">
      <c r="A33339" s="1" t="s">
        <v>74048</v>
      </c>
      <c r="B33339" s="1" t="s">
        <v>69064</v>
      </c>
      <c r="C33339" s="1" t="s">
        <v>69065</v>
      </c>
      <c r="D33339" s="1" t="s">
        <v>11</v>
      </c>
      <c r="E33339" s="1" t="s">
        <v>69064</v>
      </c>
      <c r="F33339" s="1" t="s">
        <v>11</v>
      </c>
      <c r="G33339" s="1" t="s">
        <v>11</v>
      </c>
      <c r="H33339" s="1" t="s">
        <v>69066</v>
      </c>
      <c r="I33339">
        <v>75</v>
      </c>
      <c r="J33339">
        <v>32</v>
      </c>
      <c r="K33339" t="s">
        <v>111</v>
      </c>
      <c r="L33339" t="s">
        <v>111</v>
      </c>
    </row>
    <row r="33340" spans="1:12" x14ac:dyDescent="0.3">
      <c r="A33340" s="1" t="s">
        <v>74049</v>
      </c>
      <c r="B33340" s="1" t="s">
        <v>69064</v>
      </c>
      <c r="C33340" s="1" t="s">
        <v>69065</v>
      </c>
      <c r="D33340" s="1" t="s">
        <v>11</v>
      </c>
      <c r="E33340" s="1" t="s">
        <v>69064</v>
      </c>
      <c r="F33340" s="1" t="s">
        <v>11</v>
      </c>
      <c r="G33340" s="1" t="s">
        <v>11</v>
      </c>
      <c r="H33340" s="1" t="s">
        <v>69066</v>
      </c>
      <c r="I33340">
        <v>75</v>
      </c>
      <c r="J33340">
        <v>13</v>
      </c>
      <c r="K33340" t="s">
        <v>111</v>
      </c>
      <c r="L33340" t="s">
        <v>111</v>
      </c>
    </row>
    <row r="33341" spans="1:12" x14ac:dyDescent="0.3">
      <c r="A33341" s="1" t="s">
        <v>74050</v>
      </c>
      <c r="B33341" s="1" t="s">
        <v>69064</v>
      </c>
      <c r="C33341" s="1" t="s">
        <v>69065</v>
      </c>
      <c r="D33341" s="1" t="s">
        <v>11</v>
      </c>
      <c r="E33341" s="1" t="s">
        <v>69064</v>
      </c>
      <c r="F33341" s="1" t="s">
        <v>11</v>
      </c>
      <c r="G33341" s="1" t="s">
        <v>11</v>
      </c>
      <c r="H33341" s="1" t="s">
        <v>69066</v>
      </c>
      <c r="I33341">
        <v>75</v>
      </c>
      <c r="J33341">
        <v>25</v>
      </c>
      <c r="K33341" t="s">
        <v>111</v>
      </c>
      <c r="L33341" t="s">
        <v>111</v>
      </c>
    </row>
    <row r="33342" spans="1:12" x14ac:dyDescent="0.3">
      <c r="A33342" s="1" t="s">
        <v>74051</v>
      </c>
      <c r="B33342" s="1" t="s">
        <v>74052</v>
      </c>
      <c r="C33342" s="1" t="s">
        <v>11</v>
      </c>
      <c r="D33342" s="1" t="s">
        <v>11</v>
      </c>
      <c r="E33342" s="1" t="s">
        <v>74052</v>
      </c>
      <c r="F33342" s="1" t="s">
        <v>11</v>
      </c>
      <c r="G33342" s="1" t="s">
        <v>11</v>
      </c>
      <c r="H33342" s="1" t="s">
        <v>12603</v>
      </c>
      <c r="I33342">
        <v>112</v>
      </c>
      <c r="J33342">
        <v>30</v>
      </c>
      <c r="K33342" t="s">
        <v>111</v>
      </c>
      <c r="L33342" t="s">
        <v>111</v>
      </c>
    </row>
    <row r="33343" spans="1:12" x14ac:dyDescent="0.3">
      <c r="A33343" s="1" t="s">
        <v>74053</v>
      </c>
      <c r="B33343" s="1" t="s">
        <v>74054</v>
      </c>
      <c r="C33343" s="1" t="s">
        <v>11</v>
      </c>
      <c r="D33343" s="1" t="s">
        <v>11</v>
      </c>
      <c r="E33343" s="1" t="s">
        <v>46579</v>
      </c>
      <c r="F33343" s="1" t="s">
        <v>11</v>
      </c>
      <c r="G33343" s="1" t="s">
        <v>11</v>
      </c>
      <c r="H33343" s="1" t="s">
        <v>12498</v>
      </c>
      <c r="I33343">
        <v>773</v>
      </c>
      <c r="J33343">
        <v>58</v>
      </c>
      <c r="K33343" t="s">
        <v>111</v>
      </c>
      <c r="L33343" t="s">
        <v>111</v>
      </c>
    </row>
    <row r="33344" spans="1:12" x14ac:dyDescent="0.3">
      <c r="A33344" s="1" t="s">
        <v>70030</v>
      </c>
      <c r="B33344" s="1" t="s">
        <v>72612</v>
      </c>
      <c r="C33344" s="1" t="s">
        <v>11</v>
      </c>
      <c r="D33344" s="1" t="s">
        <v>11</v>
      </c>
      <c r="E33344" s="1" t="s">
        <v>72613</v>
      </c>
      <c r="F33344" s="1" t="s">
        <v>11</v>
      </c>
      <c r="G33344" s="1" t="s">
        <v>11</v>
      </c>
      <c r="H33344" s="1" t="s">
        <v>1041</v>
      </c>
      <c r="I33344">
        <v>117</v>
      </c>
      <c r="J33344">
        <v>16</v>
      </c>
      <c r="K33344" t="s">
        <v>111</v>
      </c>
      <c r="L33344" t="s">
        <v>111</v>
      </c>
    </row>
    <row r="33345" spans="1:12" x14ac:dyDescent="0.3">
      <c r="A33345" s="1" t="s">
        <v>74055</v>
      </c>
      <c r="B33345" s="1" t="s">
        <v>70229</v>
      </c>
      <c r="C33345" s="1" t="s">
        <v>11</v>
      </c>
      <c r="D33345" s="1" t="s">
        <v>11</v>
      </c>
      <c r="E33345" s="1" t="s">
        <v>70229</v>
      </c>
      <c r="F33345" s="1" t="s">
        <v>11</v>
      </c>
      <c r="G33345" s="1" t="s">
        <v>11</v>
      </c>
      <c r="H33345" s="1" t="s">
        <v>3403</v>
      </c>
      <c r="I33345">
        <v>258</v>
      </c>
      <c r="J33345">
        <v>59</v>
      </c>
      <c r="K33345" t="s">
        <v>111</v>
      </c>
      <c r="L33345" t="s">
        <v>111</v>
      </c>
    </row>
    <row r="33346" spans="1:12" x14ac:dyDescent="0.3">
      <c r="A33346" s="1" t="s">
        <v>74056</v>
      </c>
      <c r="B33346" s="1" t="s">
        <v>70229</v>
      </c>
      <c r="C33346" s="1" t="s">
        <v>11</v>
      </c>
      <c r="D33346" s="1" t="s">
        <v>11</v>
      </c>
      <c r="E33346" s="1" t="s">
        <v>70229</v>
      </c>
      <c r="F33346" s="1" t="s">
        <v>11</v>
      </c>
      <c r="G33346" s="1" t="s">
        <v>11</v>
      </c>
      <c r="H33346" s="1" t="s">
        <v>3403</v>
      </c>
      <c r="I33346">
        <v>258</v>
      </c>
      <c r="J33346">
        <v>58</v>
      </c>
      <c r="K33346" t="s">
        <v>111</v>
      </c>
      <c r="L33346" t="s">
        <v>111</v>
      </c>
    </row>
    <row r="33347" spans="1:12" x14ac:dyDescent="0.3">
      <c r="A33347" s="1" t="s">
        <v>74057</v>
      </c>
      <c r="B33347" s="1" t="s">
        <v>70229</v>
      </c>
      <c r="C33347" s="1" t="s">
        <v>11</v>
      </c>
      <c r="D33347" s="1" t="s">
        <v>11</v>
      </c>
      <c r="E33347" s="1" t="s">
        <v>70229</v>
      </c>
      <c r="F33347" s="1" t="s">
        <v>11</v>
      </c>
      <c r="G33347" s="1" t="s">
        <v>11</v>
      </c>
      <c r="H33347" s="1" t="s">
        <v>3403</v>
      </c>
      <c r="I33347">
        <v>258</v>
      </c>
      <c r="J33347">
        <v>59</v>
      </c>
      <c r="K33347" t="s">
        <v>111</v>
      </c>
      <c r="L33347" t="s">
        <v>111</v>
      </c>
    </row>
    <row r="33348" spans="1:12" x14ac:dyDescent="0.3">
      <c r="A33348" s="1" t="s">
        <v>74058</v>
      </c>
      <c r="B33348" s="1" t="s">
        <v>70229</v>
      </c>
      <c r="C33348" s="1" t="s">
        <v>11</v>
      </c>
      <c r="D33348" s="1" t="s">
        <v>11</v>
      </c>
      <c r="E33348" s="1" t="s">
        <v>70229</v>
      </c>
      <c r="F33348" s="1" t="s">
        <v>11</v>
      </c>
      <c r="G33348" s="1" t="s">
        <v>11</v>
      </c>
      <c r="H33348" s="1" t="s">
        <v>3403</v>
      </c>
      <c r="I33348">
        <v>258</v>
      </c>
      <c r="J33348">
        <v>59</v>
      </c>
      <c r="K33348" t="s">
        <v>111</v>
      </c>
      <c r="L33348" t="s">
        <v>111</v>
      </c>
    </row>
    <row r="33349" spans="1:12" x14ac:dyDescent="0.3">
      <c r="A33349" s="1" t="s">
        <v>74059</v>
      </c>
      <c r="B33349" s="1" t="s">
        <v>70229</v>
      </c>
      <c r="C33349" s="1" t="s">
        <v>11</v>
      </c>
      <c r="D33349" s="1" t="s">
        <v>11</v>
      </c>
      <c r="E33349" s="1" t="s">
        <v>70229</v>
      </c>
      <c r="F33349" s="1" t="s">
        <v>11</v>
      </c>
      <c r="G33349" s="1" t="s">
        <v>11</v>
      </c>
      <c r="H33349" s="1" t="s">
        <v>3403</v>
      </c>
      <c r="I33349">
        <v>258</v>
      </c>
      <c r="J33349">
        <v>59</v>
      </c>
      <c r="K33349" t="s">
        <v>111</v>
      </c>
      <c r="L33349" t="s">
        <v>111</v>
      </c>
    </row>
    <row r="33350" spans="1:12" x14ac:dyDescent="0.3">
      <c r="A33350" s="1" t="s">
        <v>74060</v>
      </c>
      <c r="B33350" s="1" t="s">
        <v>70229</v>
      </c>
      <c r="C33350" s="1" t="s">
        <v>11</v>
      </c>
      <c r="D33350" s="1" t="s">
        <v>11</v>
      </c>
      <c r="E33350" s="1" t="s">
        <v>70229</v>
      </c>
      <c r="F33350" s="1" t="s">
        <v>11</v>
      </c>
      <c r="G33350" s="1" t="s">
        <v>11</v>
      </c>
      <c r="H33350" s="1" t="s">
        <v>3403</v>
      </c>
      <c r="I33350">
        <v>258</v>
      </c>
      <c r="J33350">
        <v>59</v>
      </c>
      <c r="K33350" t="s">
        <v>111</v>
      </c>
      <c r="L33350" t="s">
        <v>111</v>
      </c>
    </row>
    <row r="33351" spans="1:12" x14ac:dyDescent="0.3">
      <c r="A33351" s="1" t="s">
        <v>74061</v>
      </c>
      <c r="B33351" s="1" t="s">
        <v>70229</v>
      </c>
      <c r="C33351" s="1" t="s">
        <v>11</v>
      </c>
      <c r="D33351" s="1" t="s">
        <v>11</v>
      </c>
      <c r="E33351" s="1" t="s">
        <v>70229</v>
      </c>
      <c r="F33351" s="1" t="s">
        <v>11</v>
      </c>
      <c r="G33351" s="1" t="s">
        <v>11</v>
      </c>
      <c r="H33351" s="1" t="s">
        <v>3403</v>
      </c>
      <c r="I33351">
        <v>258</v>
      </c>
      <c r="J33351">
        <v>1</v>
      </c>
      <c r="K33351" t="s">
        <v>111</v>
      </c>
      <c r="L33351" t="s">
        <v>111</v>
      </c>
    </row>
    <row r="33352" spans="1:12" x14ac:dyDescent="0.3">
      <c r="A33352" s="1" t="s">
        <v>74062</v>
      </c>
      <c r="B33352" s="1" t="s">
        <v>70229</v>
      </c>
      <c r="C33352" s="1" t="s">
        <v>11</v>
      </c>
      <c r="D33352" s="1" t="s">
        <v>11</v>
      </c>
      <c r="E33352" s="1" t="s">
        <v>70229</v>
      </c>
      <c r="F33352" s="1" t="s">
        <v>11</v>
      </c>
      <c r="G33352" s="1" t="s">
        <v>11</v>
      </c>
      <c r="H33352" s="1" t="s">
        <v>3403</v>
      </c>
      <c r="I33352">
        <v>258</v>
      </c>
      <c r="J33352">
        <v>54</v>
      </c>
      <c r="K33352" t="s">
        <v>111</v>
      </c>
      <c r="L33352" t="s">
        <v>111</v>
      </c>
    </row>
    <row r="33353" spans="1:12" x14ac:dyDescent="0.3">
      <c r="A33353" s="1" t="s">
        <v>74063</v>
      </c>
      <c r="B33353" s="1" t="s">
        <v>74064</v>
      </c>
      <c r="C33353" s="1" t="s">
        <v>11</v>
      </c>
      <c r="D33353" s="1" t="s">
        <v>11</v>
      </c>
      <c r="E33353" s="1" t="s">
        <v>74064</v>
      </c>
      <c r="F33353" s="1" t="s">
        <v>11</v>
      </c>
      <c r="G33353" s="1" t="s">
        <v>11</v>
      </c>
      <c r="H33353" s="1" t="s">
        <v>8126</v>
      </c>
      <c r="I33353">
        <v>820</v>
      </c>
      <c r="J33353">
        <v>19</v>
      </c>
      <c r="K33353" t="s">
        <v>111</v>
      </c>
      <c r="L33353" t="s">
        <v>111</v>
      </c>
    </row>
    <row r="33354" spans="1:12" x14ac:dyDescent="0.3">
      <c r="A33354" s="1" t="s">
        <v>74065</v>
      </c>
      <c r="B33354" s="1" t="s">
        <v>72560</v>
      </c>
      <c r="C33354" s="1" t="s">
        <v>72561</v>
      </c>
      <c r="D33354" s="1" t="s">
        <v>11</v>
      </c>
      <c r="E33354" s="1" t="s">
        <v>72482</v>
      </c>
      <c r="F33354" s="1" t="s">
        <v>11</v>
      </c>
      <c r="G33354" s="1" t="s">
        <v>11</v>
      </c>
      <c r="H33354" s="1" t="s">
        <v>13834</v>
      </c>
      <c r="I33354">
        <v>669</v>
      </c>
      <c r="J33354">
        <v>55</v>
      </c>
      <c r="K33354" t="s">
        <v>111</v>
      </c>
      <c r="L33354" t="s">
        <v>111</v>
      </c>
    </row>
    <row r="33355" spans="1:12" x14ac:dyDescent="0.3">
      <c r="A33355" s="1" t="s">
        <v>74066</v>
      </c>
      <c r="B33355" s="1" t="s">
        <v>74067</v>
      </c>
      <c r="C33355" s="1" t="s">
        <v>11</v>
      </c>
      <c r="D33355" s="1" t="s">
        <v>11</v>
      </c>
      <c r="E33355" s="1" t="s">
        <v>13917</v>
      </c>
      <c r="F33355" s="1" t="s">
        <v>11</v>
      </c>
      <c r="G33355" s="1" t="s">
        <v>11</v>
      </c>
      <c r="H33355" s="1" t="s">
        <v>2369</v>
      </c>
      <c r="I33355">
        <v>1138</v>
      </c>
      <c r="J33355">
        <v>49</v>
      </c>
      <c r="K33355">
        <v>5</v>
      </c>
      <c r="L33355">
        <v>1</v>
      </c>
    </row>
    <row r="33356" spans="1:12" x14ac:dyDescent="0.3">
      <c r="A33356" s="1" t="s">
        <v>74068</v>
      </c>
      <c r="B33356" s="1" t="s">
        <v>74069</v>
      </c>
      <c r="C33356" s="1" t="s">
        <v>74070</v>
      </c>
      <c r="D33356" s="1" t="s">
        <v>74071</v>
      </c>
      <c r="E33356" s="1" t="s">
        <v>25333</v>
      </c>
      <c r="F33356" s="1" t="s">
        <v>11</v>
      </c>
      <c r="G33356" s="1" t="s">
        <v>11</v>
      </c>
      <c r="H33356" s="1" t="s">
        <v>2335</v>
      </c>
      <c r="I33356">
        <v>586</v>
      </c>
      <c r="J33356">
        <v>48</v>
      </c>
      <c r="K33356">
        <v>5</v>
      </c>
      <c r="L33356">
        <v>1</v>
      </c>
    </row>
    <row r="33357" spans="1:12" x14ac:dyDescent="0.3">
      <c r="A33357" s="1" t="s">
        <v>74072</v>
      </c>
      <c r="B33357" s="1" t="s">
        <v>74073</v>
      </c>
      <c r="C33357" s="1" t="s">
        <v>11</v>
      </c>
      <c r="D33357" s="1" t="s">
        <v>11</v>
      </c>
      <c r="E33357" s="1" t="s">
        <v>3598</v>
      </c>
      <c r="F33357" s="1" t="s">
        <v>11</v>
      </c>
      <c r="G33357" s="1" t="s">
        <v>11</v>
      </c>
      <c r="H33357" s="1" t="s">
        <v>7097</v>
      </c>
      <c r="I33357">
        <v>1172</v>
      </c>
      <c r="J33357">
        <v>33</v>
      </c>
      <c r="K33357" t="s">
        <v>111</v>
      </c>
      <c r="L33357" t="s">
        <v>111</v>
      </c>
    </row>
    <row r="33358" spans="1:12" x14ac:dyDescent="0.3">
      <c r="A33358" s="1" t="s">
        <v>74074</v>
      </c>
      <c r="B33358" s="1" t="s">
        <v>74075</v>
      </c>
      <c r="C33358" s="1" t="s">
        <v>11</v>
      </c>
      <c r="D33358" s="1" t="s">
        <v>11</v>
      </c>
      <c r="E33358" s="1" t="s">
        <v>64509</v>
      </c>
      <c r="F33358" s="1" t="s">
        <v>11</v>
      </c>
      <c r="G33358" s="1" t="s">
        <v>11</v>
      </c>
      <c r="H33358" s="1" t="s">
        <v>7233</v>
      </c>
      <c r="I33358">
        <v>586</v>
      </c>
      <c r="J33358">
        <v>29</v>
      </c>
      <c r="K33358" t="s">
        <v>111</v>
      </c>
      <c r="L33358" t="s">
        <v>111</v>
      </c>
    </row>
    <row r="33359" spans="1:12" x14ac:dyDescent="0.3">
      <c r="A33359" s="1" t="s">
        <v>74076</v>
      </c>
      <c r="B33359" s="1" t="s">
        <v>74077</v>
      </c>
      <c r="C33359" s="1" t="s">
        <v>73877</v>
      </c>
      <c r="D33359" s="1" t="s">
        <v>11</v>
      </c>
      <c r="E33359" s="1" t="s">
        <v>74078</v>
      </c>
      <c r="F33359" s="1" t="s">
        <v>11</v>
      </c>
      <c r="G33359" s="1" t="s">
        <v>11</v>
      </c>
      <c r="H33359" s="1" t="s">
        <v>6431</v>
      </c>
      <c r="I33359">
        <v>586</v>
      </c>
      <c r="J33359">
        <v>27</v>
      </c>
      <c r="K33359" t="s">
        <v>111</v>
      </c>
      <c r="L33359" t="s">
        <v>111</v>
      </c>
    </row>
    <row r="33360" spans="1:12" x14ac:dyDescent="0.3">
      <c r="A33360" s="1" t="s">
        <v>74079</v>
      </c>
      <c r="B33360" s="1" t="s">
        <v>74080</v>
      </c>
      <c r="C33360" s="1" t="s">
        <v>74081</v>
      </c>
      <c r="D33360" s="1" t="s">
        <v>11</v>
      </c>
      <c r="E33360" s="1" t="s">
        <v>59888</v>
      </c>
      <c r="F33360" s="1" t="s">
        <v>11</v>
      </c>
      <c r="G33360" s="1" t="s">
        <v>11</v>
      </c>
      <c r="H33360" s="1" t="s">
        <v>24125</v>
      </c>
      <c r="I33360">
        <v>1505</v>
      </c>
      <c r="J33360">
        <v>10</v>
      </c>
      <c r="K33360">
        <v>5</v>
      </c>
      <c r="L33360">
        <v>2</v>
      </c>
    </row>
    <row r="33361" spans="1:12" x14ac:dyDescent="0.3">
      <c r="A33361" s="1" t="s">
        <v>74082</v>
      </c>
      <c r="B33361" s="1" t="s">
        <v>61108</v>
      </c>
      <c r="C33361" s="1" t="s">
        <v>11</v>
      </c>
      <c r="D33361" s="1" t="s">
        <v>11</v>
      </c>
      <c r="E33361" s="1" t="s">
        <v>74083</v>
      </c>
      <c r="F33361" s="1" t="s">
        <v>11</v>
      </c>
      <c r="G33361" s="1" t="s">
        <v>11</v>
      </c>
      <c r="H33361" s="1" t="s">
        <v>9659</v>
      </c>
      <c r="I33361">
        <v>166</v>
      </c>
      <c r="J33361">
        <v>50</v>
      </c>
      <c r="K33361" t="s">
        <v>111</v>
      </c>
      <c r="L33361" t="s">
        <v>111</v>
      </c>
    </row>
    <row r="33362" spans="1:12" x14ac:dyDescent="0.3">
      <c r="A33362" s="1" t="s">
        <v>74084</v>
      </c>
      <c r="B33362" s="1" t="s">
        <v>74085</v>
      </c>
      <c r="C33362" s="1" t="s">
        <v>74086</v>
      </c>
      <c r="D33362" s="1" t="s">
        <v>11</v>
      </c>
      <c r="E33362" s="1" t="s">
        <v>17132</v>
      </c>
      <c r="F33362" s="1" t="s">
        <v>11</v>
      </c>
      <c r="G33362" s="1" t="s">
        <v>11</v>
      </c>
      <c r="H33362" s="1" t="s">
        <v>17394</v>
      </c>
      <c r="I33362">
        <v>703</v>
      </c>
      <c r="J33362">
        <v>68</v>
      </c>
      <c r="K33362">
        <v>3</v>
      </c>
      <c r="L33362">
        <v>1</v>
      </c>
    </row>
    <row r="33363" spans="1:12" x14ac:dyDescent="0.3">
      <c r="A33363" s="1" t="s">
        <v>74087</v>
      </c>
      <c r="B33363" s="1" t="s">
        <v>74088</v>
      </c>
      <c r="C33363" s="1" t="s">
        <v>11</v>
      </c>
      <c r="D33363" s="1" t="s">
        <v>11</v>
      </c>
      <c r="E33363" s="1" t="s">
        <v>74088</v>
      </c>
      <c r="F33363" s="1" t="s">
        <v>11</v>
      </c>
      <c r="G33363" s="1" t="s">
        <v>11</v>
      </c>
      <c r="H33363" s="1" t="s">
        <v>6838</v>
      </c>
      <c r="I33363">
        <v>727</v>
      </c>
      <c r="J33363">
        <v>69</v>
      </c>
      <c r="K33363" t="s">
        <v>111</v>
      </c>
      <c r="L33363" t="s">
        <v>111</v>
      </c>
    </row>
    <row r="33364" spans="1:12" x14ac:dyDescent="0.3">
      <c r="A33364" s="1" t="s">
        <v>74089</v>
      </c>
      <c r="B33364" s="1" t="s">
        <v>52441</v>
      </c>
      <c r="C33364" s="1" t="s">
        <v>11</v>
      </c>
      <c r="D33364" s="1" t="s">
        <v>11</v>
      </c>
      <c r="E33364" s="1" t="s">
        <v>52757</v>
      </c>
      <c r="F33364" s="1" t="s">
        <v>11</v>
      </c>
      <c r="G33364" s="1" t="s">
        <v>11</v>
      </c>
      <c r="H33364" s="1" t="s">
        <v>14345</v>
      </c>
      <c r="I33364">
        <v>1005</v>
      </c>
      <c r="J33364">
        <v>24</v>
      </c>
      <c r="K33364" t="s">
        <v>111</v>
      </c>
      <c r="L33364" t="s">
        <v>111</v>
      </c>
    </row>
    <row r="33365" spans="1:12" x14ac:dyDescent="0.3">
      <c r="A33365" s="1" t="s">
        <v>74090</v>
      </c>
      <c r="B33365" s="1" t="s">
        <v>69741</v>
      </c>
      <c r="C33365" s="1" t="s">
        <v>11</v>
      </c>
      <c r="D33365" s="1" t="s">
        <v>11</v>
      </c>
      <c r="E33365" s="1" t="s">
        <v>14221</v>
      </c>
      <c r="F33365" s="1" t="s">
        <v>11</v>
      </c>
      <c r="G33365" s="1" t="s">
        <v>11</v>
      </c>
      <c r="H33365" s="1" t="s">
        <v>6427</v>
      </c>
      <c r="I33365">
        <v>703</v>
      </c>
      <c r="J33365">
        <v>23</v>
      </c>
      <c r="K33365">
        <v>5</v>
      </c>
      <c r="L33365">
        <v>1</v>
      </c>
    </row>
    <row r="33366" spans="1:12" x14ac:dyDescent="0.3">
      <c r="A33366" s="1" t="s">
        <v>74091</v>
      </c>
      <c r="B33366" s="1" t="s">
        <v>72476</v>
      </c>
      <c r="C33366" s="1" t="s">
        <v>11</v>
      </c>
      <c r="D33366" s="1" t="s">
        <v>11</v>
      </c>
      <c r="E33366" s="1" t="s">
        <v>72476</v>
      </c>
      <c r="F33366" s="1" t="s">
        <v>11</v>
      </c>
      <c r="G33366" s="1" t="s">
        <v>11</v>
      </c>
      <c r="H33366" s="1" t="s">
        <v>72405</v>
      </c>
      <c r="I33366">
        <v>1641</v>
      </c>
      <c r="J33366">
        <v>43</v>
      </c>
      <c r="K33366">
        <v>5</v>
      </c>
      <c r="L33366">
        <v>1</v>
      </c>
    </row>
    <row r="33367" spans="1:12" x14ac:dyDescent="0.3">
      <c r="A33367" s="1" t="s">
        <v>74092</v>
      </c>
      <c r="B33367" s="1" t="s">
        <v>71310</v>
      </c>
      <c r="C33367" s="1" t="s">
        <v>11</v>
      </c>
      <c r="D33367" s="1" t="s">
        <v>11</v>
      </c>
      <c r="E33367" s="1" t="s">
        <v>71310</v>
      </c>
      <c r="F33367" s="1" t="s">
        <v>11</v>
      </c>
      <c r="G33367" s="1" t="s">
        <v>11</v>
      </c>
      <c r="H33367" s="1" t="s">
        <v>15148</v>
      </c>
      <c r="I33367">
        <v>603</v>
      </c>
      <c r="J33367">
        <v>13</v>
      </c>
      <c r="K33367" t="s">
        <v>111</v>
      </c>
      <c r="L33367" t="s">
        <v>111</v>
      </c>
    </row>
    <row r="33368" spans="1:12" x14ac:dyDescent="0.3">
      <c r="A33368" s="1" t="s">
        <v>74093</v>
      </c>
      <c r="B33368" s="1" t="s">
        <v>71343</v>
      </c>
      <c r="C33368" s="1" t="s">
        <v>11</v>
      </c>
      <c r="D33368" s="1" t="s">
        <v>11</v>
      </c>
      <c r="E33368" s="1" t="s">
        <v>71343</v>
      </c>
      <c r="F33368" s="1" t="s">
        <v>11</v>
      </c>
      <c r="G33368" s="1" t="s">
        <v>11</v>
      </c>
      <c r="H33368" s="1" t="s">
        <v>64039</v>
      </c>
      <c r="I33368">
        <v>257</v>
      </c>
      <c r="J33368">
        <v>59</v>
      </c>
      <c r="K33368">
        <v>4</v>
      </c>
      <c r="L33368">
        <v>2</v>
      </c>
    </row>
    <row r="33369" spans="1:12" x14ac:dyDescent="0.3">
      <c r="A33369" s="1" t="s">
        <v>74094</v>
      </c>
      <c r="B33369" s="1" t="s">
        <v>74095</v>
      </c>
      <c r="C33369" s="1" t="s">
        <v>11</v>
      </c>
      <c r="D33369" s="1" t="s">
        <v>11</v>
      </c>
      <c r="E33369" s="1" t="s">
        <v>74095</v>
      </c>
      <c r="F33369" s="1" t="s">
        <v>11</v>
      </c>
      <c r="G33369" s="1" t="s">
        <v>11</v>
      </c>
      <c r="H33369" s="1" t="s">
        <v>8526</v>
      </c>
      <c r="I33369">
        <v>938</v>
      </c>
      <c r="J33369">
        <v>4</v>
      </c>
      <c r="K33369" t="s">
        <v>111</v>
      </c>
      <c r="L33369" t="s">
        <v>111</v>
      </c>
    </row>
    <row r="33370" spans="1:12" x14ac:dyDescent="0.3">
      <c r="A33370" s="1" t="s">
        <v>74096</v>
      </c>
      <c r="B33370" s="1" t="s">
        <v>74097</v>
      </c>
      <c r="C33370" s="1" t="s">
        <v>11</v>
      </c>
      <c r="D33370" s="1" t="s">
        <v>11</v>
      </c>
      <c r="E33370" s="1" t="s">
        <v>74098</v>
      </c>
      <c r="F33370" s="1" t="s">
        <v>11</v>
      </c>
      <c r="G33370" s="1" t="s">
        <v>11</v>
      </c>
      <c r="H33370" s="1" t="s">
        <v>10291</v>
      </c>
      <c r="I33370">
        <v>164</v>
      </c>
      <c r="J33370">
        <v>35</v>
      </c>
      <c r="K33370">
        <v>4</v>
      </c>
      <c r="L33370">
        <v>1</v>
      </c>
    </row>
    <row r="33371" spans="1:12" x14ac:dyDescent="0.3">
      <c r="A33371" s="1" t="s">
        <v>74099</v>
      </c>
      <c r="B33371" s="1" t="s">
        <v>74100</v>
      </c>
      <c r="C33371" s="1" t="s">
        <v>11</v>
      </c>
      <c r="D33371" s="1" t="s">
        <v>11</v>
      </c>
      <c r="E33371" s="1" t="s">
        <v>9489</v>
      </c>
      <c r="F33371" s="1" t="s">
        <v>11</v>
      </c>
      <c r="G33371" s="1" t="s">
        <v>11</v>
      </c>
      <c r="H33371" s="1" t="s">
        <v>24258</v>
      </c>
      <c r="I33371">
        <v>1172</v>
      </c>
      <c r="J33371">
        <v>32</v>
      </c>
      <c r="K33371" t="s">
        <v>111</v>
      </c>
      <c r="L33371" t="s">
        <v>111</v>
      </c>
    </row>
    <row r="33372" spans="1:12" x14ac:dyDescent="0.3">
      <c r="A33372" s="1" t="s">
        <v>74101</v>
      </c>
      <c r="B33372" s="1" t="s">
        <v>22858</v>
      </c>
      <c r="C33372" s="1" t="s">
        <v>11</v>
      </c>
      <c r="D33372" s="1" t="s">
        <v>11</v>
      </c>
      <c r="E33372" s="1" t="s">
        <v>22858</v>
      </c>
      <c r="F33372" s="1" t="s">
        <v>11</v>
      </c>
      <c r="G33372" s="1" t="s">
        <v>11</v>
      </c>
      <c r="H33372" s="1" t="s">
        <v>6774</v>
      </c>
      <c r="I33372">
        <v>1439</v>
      </c>
      <c r="J33372">
        <v>60</v>
      </c>
      <c r="K33372" t="s">
        <v>111</v>
      </c>
      <c r="L33372" t="s">
        <v>111</v>
      </c>
    </row>
    <row r="33373" spans="1:12" x14ac:dyDescent="0.3">
      <c r="A33373" s="1" t="s">
        <v>73741</v>
      </c>
      <c r="B33373" s="1" t="s">
        <v>36739</v>
      </c>
      <c r="C33373" s="1" t="s">
        <v>11</v>
      </c>
      <c r="D33373" s="1" t="s">
        <v>11</v>
      </c>
      <c r="E33373" s="1" t="s">
        <v>73742</v>
      </c>
      <c r="F33373" s="1" t="s">
        <v>73743</v>
      </c>
      <c r="G33373" s="1" t="s">
        <v>11</v>
      </c>
      <c r="H33373" s="1" t="s">
        <v>6810</v>
      </c>
      <c r="I33373">
        <v>190</v>
      </c>
      <c r="J33373">
        <v>5</v>
      </c>
      <c r="K33373">
        <v>5</v>
      </c>
      <c r="L33373">
        <v>1</v>
      </c>
    </row>
    <row r="33374" spans="1:12" x14ac:dyDescent="0.3">
      <c r="A33374" s="1" t="s">
        <v>73623</v>
      </c>
      <c r="B33374" s="1" t="s">
        <v>72481</v>
      </c>
      <c r="C33374" s="1" t="s">
        <v>11</v>
      </c>
      <c r="D33374" s="1" t="s">
        <v>11</v>
      </c>
      <c r="E33374" s="1" t="s">
        <v>72482</v>
      </c>
      <c r="F33374" s="1" t="s">
        <v>11</v>
      </c>
      <c r="G33374" s="1" t="s">
        <v>11</v>
      </c>
      <c r="H33374" s="1" t="s">
        <v>37540</v>
      </c>
      <c r="I33374">
        <v>300</v>
      </c>
      <c r="J33374">
        <v>30</v>
      </c>
      <c r="K33374" t="s">
        <v>111</v>
      </c>
      <c r="L33374" t="s">
        <v>111</v>
      </c>
    </row>
    <row r="33375" spans="1:12" x14ac:dyDescent="0.3">
      <c r="A33375" s="1" t="s">
        <v>74102</v>
      </c>
      <c r="B33375" s="1" t="s">
        <v>6966</v>
      </c>
      <c r="C33375" s="1" t="s">
        <v>6967</v>
      </c>
      <c r="D33375" s="1" t="s">
        <v>11</v>
      </c>
      <c r="E33375" s="1" t="s">
        <v>72774</v>
      </c>
      <c r="F33375" s="1" t="s">
        <v>11</v>
      </c>
      <c r="G33375" s="1" t="s">
        <v>11</v>
      </c>
      <c r="H33375" s="1" t="s">
        <v>6838</v>
      </c>
      <c r="I33375">
        <v>233</v>
      </c>
      <c r="J33375">
        <v>32</v>
      </c>
      <c r="K33375" t="s">
        <v>111</v>
      </c>
      <c r="L33375" t="s">
        <v>111</v>
      </c>
    </row>
    <row r="33376" spans="1:12" x14ac:dyDescent="0.3">
      <c r="A33376" s="1" t="s">
        <v>74103</v>
      </c>
      <c r="B33376" s="1" t="s">
        <v>74104</v>
      </c>
      <c r="C33376" s="1" t="s">
        <v>11</v>
      </c>
      <c r="D33376" s="1" t="s">
        <v>11</v>
      </c>
      <c r="E33376" s="1" t="s">
        <v>74104</v>
      </c>
      <c r="F33376" s="1" t="s">
        <v>11</v>
      </c>
      <c r="G33376" s="1" t="s">
        <v>11</v>
      </c>
      <c r="H33376" s="1" t="s">
        <v>9265</v>
      </c>
      <c r="I33376">
        <v>754</v>
      </c>
      <c r="J33376">
        <v>16</v>
      </c>
      <c r="K33376">
        <v>5</v>
      </c>
      <c r="L33376">
        <v>2</v>
      </c>
    </row>
    <row r="33377" spans="1:12" x14ac:dyDescent="0.3">
      <c r="A33377" s="1" t="s">
        <v>74105</v>
      </c>
      <c r="B33377" s="1" t="s">
        <v>74106</v>
      </c>
      <c r="C33377" s="1" t="s">
        <v>74107</v>
      </c>
      <c r="D33377" s="1" t="s">
        <v>11</v>
      </c>
      <c r="E33377" s="1" t="s">
        <v>23762</v>
      </c>
      <c r="F33377" s="1" t="s">
        <v>11</v>
      </c>
      <c r="G33377" s="1" t="s">
        <v>11</v>
      </c>
      <c r="H33377" s="1" t="s">
        <v>6431</v>
      </c>
      <c r="I33377">
        <v>469</v>
      </c>
      <c r="J33377">
        <v>61</v>
      </c>
      <c r="K33377" t="s">
        <v>111</v>
      </c>
      <c r="L33377" t="s">
        <v>111</v>
      </c>
    </row>
    <row r="33378" spans="1:12" x14ac:dyDescent="0.3">
      <c r="A33378" s="1" t="s">
        <v>74108</v>
      </c>
      <c r="B33378" s="1" t="s">
        <v>74109</v>
      </c>
      <c r="C33378" s="1" t="s">
        <v>11</v>
      </c>
      <c r="D33378" s="1" t="s">
        <v>11</v>
      </c>
      <c r="E33378" s="1" t="s">
        <v>21728</v>
      </c>
      <c r="F33378" s="1" t="s">
        <v>11</v>
      </c>
      <c r="G33378" s="1" t="s">
        <v>11</v>
      </c>
      <c r="H33378" s="1" t="s">
        <v>65544</v>
      </c>
      <c r="I33378">
        <v>233</v>
      </c>
      <c r="J33378">
        <v>57</v>
      </c>
      <c r="K33378">
        <v>5</v>
      </c>
      <c r="L33378">
        <v>3</v>
      </c>
    </row>
    <row r="33379" spans="1:12" x14ac:dyDescent="0.3">
      <c r="A33379" s="1" t="s">
        <v>74110</v>
      </c>
      <c r="B33379" s="1" t="s">
        <v>74111</v>
      </c>
      <c r="C33379" s="1" t="s">
        <v>11</v>
      </c>
      <c r="D33379" s="1" t="s">
        <v>11</v>
      </c>
      <c r="E33379" s="1" t="s">
        <v>74112</v>
      </c>
      <c r="F33379" s="1" t="s">
        <v>11</v>
      </c>
      <c r="G33379" s="1" t="s">
        <v>11</v>
      </c>
      <c r="H33379" s="1" t="s">
        <v>13780</v>
      </c>
      <c r="I33379">
        <v>516</v>
      </c>
      <c r="J33379">
        <v>24</v>
      </c>
      <c r="K33379" t="s">
        <v>111</v>
      </c>
      <c r="L33379" t="s">
        <v>111</v>
      </c>
    </row>
    <row r="33380" spans="1:12" x14ac:dyDescent="0.3">
      <c r="A33380" s="1" t="s">
        <v>74113</v>
      </c>
      <c r="B33380" s="1" t="s">
        <v>74114</v>
      </c>
      <c r="C33380" s="1" t="s">
        <v>74115</v>
      </c>
      <c r="D33380" s="1" t="s">
        <v>11</v>
      </c>
      <c r="E33380" s="1" t="s">
        <v>3844</v>
      </c>
      <c r="F33380" s="1" t="s">
        <v>11</v>
      </c>
      <c r="G33380" s="1" t="s">
        <v>11</v>
      </c>
      <c r="H33380" s="1" t="s">
        <v>3870</v>
      </c>
      <c r="I33380">
        <v>586</v>
      </c>
      <c r="J33380">
        <v>8</v>
      </c>
      <c r="K33380">
        <v>5</v>
      </c>
      <c r="L33380">
        <v>3</v>
      </c>
    </row>
    <row r="33381" spans="1:12" x14ac:dyDescent="0.3">
      <c r="A33381" s="1" t="s">
        <v>74116</v>
      </c>
      <c r="B33381" s="1" t="s">
        <v>74117</v>
      </c>
      <c r="C33381" s="1" t="s">
        <v>11</v>
      </c>
      <c r="D33381" s="1" t="s">
        <v>11</v>
      </c>
      <c r="E33381" s="1" t="s">
        <v>1979</v>
      </c>
      <c r="F33381" s="1" t="s">
        <v>11</v>
      </c>
      <c r="G33381" s="1" t="s">
        <v>11</v>
      </c>
      <c r="H33381" s="1" t="s">
        <v>30478</v>
      </c>
      <c r="I33381">
        <v>379</v>
      </c>
      <c r="J33381">
        <v>36</v>
      </c>
      <c r="K33381" t="s">
        <v>111</v>
      </c>
      <c r="L33381" t="s">
        <v>111</v>
      </c>
    </row>
    <row r="33382" spans="1:12" x14ac:dyDescent="0.3">
      <c r="A33382" s="1" t="s">
        <v>74118</v>
      </c>
      <c r="B33382" s="1" t="s">
        <v>74119</v>
      </c>
      <c r="C33382" s="1" t="s">
        <v>74120</v>
      </c>
      <c r="D33382" s="1" t="s">
        <v>11</v>
      </c>
      <c r="E33382" s="1" t="s">
        <v>8056</v>
      </c>
      <c r="F33382" s="1" t="s">
        <v>11</v>
      </c>
      <c r="G33382" s="1" t="s">
        <v>11</v>
      </c>
      <c r="H33382" s="1" t="s">
        <v>14011</v>
      </c>
      <c r="I33382">
        <v>754</v>
      </c>
      <c r="J33382">
        <v>36</v>
      </c>
      <c r="K33382">
        <v>5</v>
      </c>
      <c r="L33382">
        <v>1</v>
      </c>
    </row>
    <row r="33383" spans="1:12" x14ac:dyDescent="0.3">
      <c r="A33383" s="1" t="s">
        <v>74121</v>
      </c>
      <c r="B33383" s="1" t="s">
        <v>74122</v>
      </c>
      <c r="C33383" s="1" t="s">
        <v>11</v>
      </c>
      <c r="D33383" s="1" t="s">
        <v>11</v>
      </c>
      <c r="E33383" s="1" t="s">
        <v>297</v>
      </c>
      <c r="F33383" s="1" t="s">
        <v>11</v>
      </c>
      <c r="G33383" s="1" t="s">
        <v>11</v>
      </c>
      <c r="H33383" s="1" t="s">
        <v>10173</v>
      </c>
      <c r="I33383">
        <v>234</v>
      </c>
      <c r="J33383">
        <v>15</v>
      </c>
      <c r="K33383" t="s">
        <v>111</v>
      </c>
      <c r="L33383" t="s">
        <v>111</v>
      </c>
    </row>
    <row r="33384" spans="1:12" x14ac:dyDescent="0.3">
      <c r="A33384" s="1" t="s">
        <v>74123</v>
      </c>
      <c r="B33384" s="1" t="s">
        <v>73308</v>
      </c>
      <c r="C33384" s="1" t="s">
        <v>11</v>
      </c>
      <c r="D33384" s="1" t="s">
        <v>11</v>
      </c>
      <c r="E33384" s="1" t="s">
        <v>73308</v>
      </c>
      <c r="F33384" s="1" t="s">
        <v>11</v>
      </c>
      <c r="G33384" s="1" t="s">
        <v>11</v>
      </c>
      <c r="H33384" s="1" t="s">
        <v>36832</v>
      </c>
      <c r="I33384">
        <v>166</v>
      </c>
      <c r="J33384">
        <v>24</v>
      </c>
      <c r="K33384" t="s">
        <v>111</v>
      </c>
      <c r="L33384" t="s">
        <v>111</v>
      </c>
    </row>
    <row r="33385" spans="1:12" x14ac:dyDescent="0.3">
      <c r="A33385" s="1" t="s">
        <v>74124</v>
      </c>
      <c r="B33385" s="1" t="s">
        <v>74125</v>
      </c>
      <c r="C33385" s="1" t="s">
        <v>11</v>
      </c>
      <c r="D33385" s="1" t="s">
        <v>11</v>
      </c>
      <c r="E33385" s="1" t="s">
        <v>74125</v>
      </c>
      <c r="F33385" s="1" t="s">
        <v>11</v>
      </c>
      <c r="G33385" s="1" t="s">
        <v>11</v>
      </c>
      <c r="H33385" s="1" t="s">
        <v>8369</v>
      </c>
      <c r="I33385">
        <v>1172</v>
      </c>
      <c r="J33385">
        <v>45</v>
      </c>
      <c r="K33385" t="s">
        <v>111</v>
      </c>
      <c r="L33385" t="s">
        <v>111</v>
      </c>
    </row>
    <row r="33386" spans="1:12" x14ac:dyDescent="0.3">
      <c r="A33386" s="1" t="s">
        <v>74126</v>
      </c>
      <c r="B33386" s="1" t="s">
        <v>70473</v>
      </c>
      <c r="C33386" s="1" t="s">
        <v>11</v>
      </c>
      <c r="D33386" s="1" t="s">
        <v>11</v>
      </c>
      <c r="E33386" s="1" t="s">
        <v>70473</v>
      </c>
      <c r="F33386" s="1" t="s">
        <v>11</v>
      </c>
      <c r="G33386" s="1" t="s">
        <v>11</v>
      </c>
      <c r="H33386" s="1" t="s">
        <v>74127</v>
      </c>
      <c r="I33386">
        <v>132</v>
      </c>
      <c r="J33386">
        <v>21</v>
      </c>
      <c r="K33386" t="s">
        <v>111</v>
      </c>
      <c r="L33386" t="s">
        <v>111</v>
      </c>
    </row>
    <row r="33387" spans="1:12" x14ac:dyDescent="0.3">
      <c r="A33387" s="1" t="s">
        <v>74128</v>
      </c>
      <c r="B33387" s="1" t="s">
        <v>74129</v>
      </c>
      <c r="C33387" s="1" t="s">
        <v>11</v>
      </c>
      <c r="D33387" s="1" t="s">
        <v>11</v>
      </c>
      <c r="E33387" s="1" t="s">
        <v>74129</v>
      </c>
      <c r="F33387" s="1" t="s">
        <v>11</v>
      </c>
      <c r="G33387" s="1" t="s">
        <v>11</v>
      </c>
      <c r="H33387" s="1" t="s">
        <v>74127</v>
      </c>
      <c r="I33387">
        <v>233</v>
      </c>
      <c r="J33387">
        <v>33</v>
      </c>
      <c r="K33387" t="s">
        <v>111</v>
      </c>
      <c r="L33387" t="s">
        <v>111</v>
      </c>
    </row>
    <row r="33388" spans="1:12" x14ac:dyDescent="0.3">
      <c r="A33388" s="1" t="s">
        <v>74130</v>
      </c>
      <c r="B33388" s="1" t="s">
        <v>23538</v>
      </c>
      <c r="C33388" s="1" t="s">
        <v>11</v>
      </c>
      <c r="D33388" s="1" t="s">
        <v>11</v>
      </c>
      <c r="E33388" s="1" t="s">
        <v>23538</v>
      </c>
      <c r="F33388" s="1" t="s">
        <v>11</v>
      </c>
      <c r="G33388" s="1" t="s">
        <v>11</v>
      </c>
      <c r="H33388" s="1" t="s">
        <v>23539</v>
      </c>
      <c r="I33388">
        <v>307</v>
      </c>
      <c r="J33388">
        <v>6</v>
      </c>
      <c r="K33388" t="s">
        <v>111</v>
      </c>
      <c r="L33388" t="s">
        <v>111</v>
      </c>
    </row>
    <row r="33389" spans="1:12" x14ac:dyDescent="0.3">
      <c r="A33389" s="1" t="s">
        <v>74131</v>
      </c>
      <c r="B33389" s="1" t="s">
        <v>74132</v>
      </c>
      <c r="C33389" s="1" t="s">
        <v>11</v>
      </c>
      <c r="D33389" s="1" t="s">
        <v>11</v>
      </c>
      <c r="E33389" s="1" t="s">
        <v>12472</v>
      </c>
      <c r="F33389" s="1" t="s">
        <v>11</v>
      </c>
      <c r="G33389" s="1" t="s">
        <v>11</v>
      </c>
      <c r="H33389" s="1" t="s">
        <v>74133</v>
      </c>
      <c r="I33389">
        <v>113</v>
      </c>
      <c r="J33389">
        <v>15</v>
      </c>
      <c r="K33389" t="s">
        <v>111</v>
      </c>
      <c r="L33389" t="s">
        <v>111</v>
      </c>
    </row>
    <row r="33390" spans="1:12" x14ac:dyDescent="0.3">
      <c r="A33390" s="1" t="s">
        <v>74134</v>
      </c>
      <c r="B33390" s="1" t="s">
        <v>70229</v>
      </c>
      <c r="C33390" s="1" t="s">
        <v>11</v>
      </c>
      <c r="D33390" s="1" t="s">
        <v>11</v>
      </c>
      <c r="E33390" s="1" t="s">
        <v>70229</v>
      </c>
      <c r="F33390" s="1" t="s">
        <v>11</v>
      </c>
      <c r="G33390" s="1" t="s">
        <v>11</v>
      </c>
      <c r="H33390" s="1" t="s">
        <v>13599</v>
      </c>
      <c r="I33390">
        <v>258</v>
      </c>
      <c r="J33390">
        <v>14</v>
      </c>
      <c r="K33390" t="s">
        <v>111</v>
      </c>
      <c r="L33390" t="s">
        <v>111</v>
      </c>
    </row>
    <row r="33391" spans="1:12" x14ac:dyDescent="0.3">
      <c r="A33391" s="1" t="s">
        <v>74135</v>
      </c>
      <c r="B33391" s="1" t="s">
        <v>10645</v>
      </c>
      <c r="C33391" s="1" t="s">
        <v>11</v>
      </c>
      <c r="D33391" s="1" t="s">
        <v>11</v>
      </c>
      <c r="E33391" s="1" t="s">
        <v>61831</v>
      </c>
      <c r="F33391" s="1" t="s">
        <v>11</v>
      </c>
      <c r="G33391" s="1" t="s">
        <v>11</v>
      </c>
      <c r="H33391" s="1" t="s">
        <v>58582</v>
      </c>
      <c r="I33391">
        <v>301</v>
      </c>
      <c r="J33391">
        <v>42</v>
      </c>
      <c r="K33391" t="s">
        <v>111</v>
      </c>
      <c r="L33391" t="s">
        <v>111</v>
      </c>
    </row>
    <row r="33392" spans="1:12" x14ac:dyDescent="0.3">
      <c r="A33392" s="1" t="s">
        <v>74136</v>
      </c>
      <c r="B33392" s="1" t="s">
        <v>63678</v>
      </c>
      <c r="C33392" s="1" t="s">
        <v>11</v>
      </c>
      <c r="D33392" s="1" t="s">
        <v>11</v>
      </c>
      <c r="E33392" s="1" t="s">
        <v>72930</v>
      </c>
      <c r="F33392" s="1" t="s">
        <v>11</v>
      </c>
      <c r="G33392" s="1" t="s">
        <v>11</v>
      </c>
      <c r="H33392" s="1" t="s">
        <v>29000</v>
      </c>
      <c r="I33392">
        <v>133</v>
      </c>
      <c r="J33392">
        <v>20</v>
      </c>
      <c r="K33392" t="s">
        <v>111</v>
      </c>
      <c r="L33392" t="s">
        <v>111</v>
      </c>
    </row>
    <row r="33393" spans="1:12" x14ac:dyDescent="0.3">
      <c r="A33393" s="1" t="s">
        <v>74137</v>
      </c>
      <c r="B33393" s="1" t="s">
        <v>74138</v>
      </c>
      <c r="C33393" s="1" t="s">
        <v>11</v>
      </c>
      <c r="D33393" s="1" t="s">
        <v>11</v>
      </c>
      <c r="E33393" s="1" t="s">
        <v>50086</v>
      </c>
      <c r="F33393" s="1" t="s">
        <v>11</v>
      </c>
      <c r="G33393" s="1" t="s">
        <v>11</v>
      </c>
      <c r="H33393" s="1" t="s">
        <v>29107</v>
      </c>
      <c r="I33393">
        <v>382</v>
      </c>
      <c r="J33393">
        <v>5</v>
      </c>
      <c r="K33393" t="s">
        <v>111</v>
      </c>
      <c r="L33393" t="s">
        <v>111</v>
      </c>
    </row>
    <row r="33394" spans="1:12" x14ac:dyDescent="0.3">
      <c r="A33394" s="1" t="s">
        <v>74139</v>
      </c>
      <c r="B33394" s="1" t="s">
        <v>74140</v>
      </c>
      <c r="C33394" s="1" t="s">
        <v>11</v>
      </c>
      <c r="D33394" s="1" t="s">
        <v>11</v>
      </c>
      <c r="E33394" s="1" t="s">
        <v>50086</v>
      </c>
      <c r="F33394" s="1" t="s">
        <v>11</v>
      </c>
      <c r="G33394" s="1" t="s">
        <v>11</v>
      </c>
      <c r="H33394" s="1" t="s">
        <v>10045</v>
      </c>
      <c r="I33394">
        <v>382</v>
      </c>
      <c r="J33394">
        <v>32</v>
      </c>
      <c r="K33394" t="s">
        <v>111</v>
      </c>
      <c r="L33394" t="s">
        <v>111</v>
      </c>
    </row>
    <row r="33395" spans="1:12" x14ac:dyDescent="0.3">
      <c r="A33395" s="1" t="s">
        <v>74141</v>
      </c>
      <c r="B33395" s="1" t="s">
        <v>63678</v>
      </c>
      <c r="C33395" s="1" t="s">
        <v>11</v>
      </c>
      <c r="D33395" s="1" t="s">
        <v>11</v>
      </c>
      <c r="E33395" s="1" t="s">
        <v>72930</v>
      </c>
      <c r="F33395" s="1" t="s">
        <v>11</v>
      </c>
      <c r="G33395" s="1" t="s">
        <v>11</v>
      </c>
      <c r="H33395" s="1" t="s">
        <v>6233</v>
      </c>
      <c r="I33395">
        <v>233</v>
      </c>
      <c r="J33395">
        <v>16</v>
      </c>
      <c r="K33395" t="s">
        <v>111</v>
      </c>
      <c r="L33395" t="s">
        <v>111</v>
      </c>
    </row>
    <row r="33396" spans="1:12" x14ac:dyDescent="0.3">
      <c r="A33396" s="1" t="s">
        <v>74142</v>
      </c>
      <c r="B33396" s="1" t="s">
        <v>74143</v>
      </c>
      <c r="C33396" s="1" t="s">
        <v>6967</v>
      </c>
      <c r="D33396" s="1" t="s">
        <v>11</v>
      </c>
      <c r="E33396" s="1" t="s">
        <v>74143</v>
      </c>
      <c r="F33396" s="1" t="s">
        <v>6968</v>
      </c>
      <c r="G33396" s="1" t="s">
        <v>11</v>
      </c>
      <c r="H33396" s="1" t="s">
        <v>6233</v>
      </c>
      <c r="I33396">
        <v>300</v>
      </c>
      <c r="J33396">
        <v>12</v>
      </c>
      <c r="K33396" t="s">
        <v>111</v>
      </c>
      <c r="L33396" t="s">
        <v>111</v>
      </c>
    </row>
    <row r="33397" spans="1:12" x14ac:dyDescent="0.3">
      <c r="A33397" s="1" t="s">
        <v>74144</v>
      </c>
      <c r="B33397" s="1" t="s">
        <v>72727</v>
      </c>
      <c r="C33397" s="1" t="s">
        <v>11</v>
      </c>
      <c r="D33397" s="1" t="s">
        <v>11</v>
      </c>
      <c r="E33397" s="1" t="s">
        <v>70466</v>
      </c>
      <c r="F33397" s="1" t="s">
        <v>11</v>
      </c>
      <c r="G33397" s="1" t="s">
        <v>11</v>
      </c>
      <c r="H33397" s="1" t="s">
        <v>74145</v>
      </c>
      <c r="I33397">
        <v>770</v>
      </c>
      <c r="J33397">
        <v>51</v>
      </c>
      <c r="K33397" t="s">
        <v>111</v>
      </c>
      <c r="L33397" t="s">
        <v>111</v>
      </c>
    </row>
    <row r="33398" spans="1:12" x14ac:dyDescent="0.3">
      <c r="A33398" s="1" t="s">
        <v>74146</v>
      </c>
      <c r="B33398" s="1" t="s">
        <v>70992</v>
      </c>
      <c r="C33398" s="1" t="s">
        <v>11</v>
      </c>
      <c r="D33398" s="1" t="s">
        <v>11</v>
      </c>
      <c r="E33398" s="1" t="s">
        <v>70992</v>
      </c>
      <c r="F33398" s="1" t="s">
        <v>11</v>
      </c>
      <c r="G33398" s="1" t="s">
        <v>11</v>
      </c>
      <c r="H33398" s="1" t="s">
        <v>15617</v>
      </c>
      <c r="I33398">
        <v>401</v>
      </c>
      <c r="J33398">
        <v>10</v>
      </c>
      <c r="K33398" t="s">
        <v>111</v>
      </c>
      <c r="L33398" t="s">
        <v>111</v>
      </c>
    </row>
    <row r="33399" spans="1:12" x14ac:dyDescent="0.3">
      <c r="A33399" s="1" t="s">
        <v>74147</v>
      </c>
      <c r="B33399" s="1" t="s">
        <v>74148</v>
      </c>
      <c r="C33399" s="1" t="s">
        <v>11</v>
      </c>
      <c r="D33399" s="1" t="s">
        <v>11</v>
      </c>
      <c r="E33399" s="1" t="s">
        <v>74148</v>
      </c>
      <c r="F33399" s="1" t="s">
        <v>11</v>
      </c>
      <c r="G33399" s="1" t="s">
        <v>11</v>
      </c>
      <c r="H33399" s="1" t="s">
        <v>12733</v>
      </c>
      <c r="I33399">
        <v>567</v>
      </c>
      <c r="J33399">
        <v>36</v>
      </c>
      <c r="K33399" t="s">
        <v>111</v>
      </c>
      <c r="L33399" t="s">
        <v>111</v>
      </c>
    </row>
    <row r="33400" spans="1:12" x14ac:dyDescent="0.3">
      <c r="A33400" s="1" t="s">
        <v>74149</v>
      </c>
      <c r="B33400" s="1" t="s">
        <v>74150</v>
      </c>
      <c r="C33400" s="1" t="s">
        <v>74151</v>
      </c>
      <c r="D33400" s="1" t="s">
        <v>11</v>
      </c>
      <c r="E33400" s="1" t="s">
        <v>74152</v>
      </c>
      <c r="F33400" s="1" t="s">
        <v>11</v>
      </c>
      <c r="G33400" s="1" t="s">
        <v>11</v>
      </c>
      <c r="H33400" s="1" t="s">
        <v>43668</v>
      </c>
      <c r="I33400">
        <v>535</v>
      </c>
      <c r="J33400">
        <v>39</v>
      </c>
      <c r="K33400" t="s">
        <v>111</v>
      </c>
      <c r="L33400" t="s">
        <v>111</v>
      </c>
    </row>
    <row r="33401" spans="1:12" x14ac:dyDescent="0.3">
      <c r="A33401" s="1" t="s">
        <v>74153</v>
      </c>
      <c r="B33401" s="1" t="s">
        <v>72512</v>
      </c>
      <c r="C33401" s="1" t="s">
        <v>11</v>
      </c>
      <c r="D33401" s="1" t="s">
        <v>11</v>
      </c>
      <c r="E33401" s="1" t="s">
        <v>72512</v>
      </c>
      <c r="F33401" s="1" t="s">
        <v>11</v>
      </c>
      <c r="G33401" s="1" t="s">
        <v>11</v>
      </c>
      <c r="H33401" s="1" t="s">
        <v>74154</v>
      </c>
      <c r="I33401">
        <v>233</v>
      </c>
      <c r="J33401">
        <v>48</v>
      </c>
      <c r="K33401" t="s">
        <v>111</v>
      </c>
      <c r="L33401" t="s">
        <v>111</v>
      </c>
    </row>
    <row r="33402" spans="1:12" x14ac:dyDescent="0.3">
      <c r="A33402" s="1" t="s">
        <v>74155</v>
      </c>
      <c r="B33402" s="1" t="s">
        <v>72512</v>
      </c>
      <c r="C33402" s="1" t="s">
        <v>11</v>
      </c>
      <c r="D33402" s="1" t="s">
        <v>11</v>
      </c>
      <c r="E33402" s="1" t="s">
        <v>72512</v>
      </c>
      <c r="F33402" s="1" t="s">
        <v>11</v>
      </c>
      <c r="G33402" s="1" t="s">
        <v>11</v>
      </c>
      <c r="H33402" s="1" t="s">
        <v>6233</v>
      </c>
      <c r="I33402">
        <v>166</v>
      </c>
      <c r="J33402">
        <v>30</v>
      </c>
      <c r="K33402" t="s">
        <v>111</v>
      </c>
      <c r="L33402" t="s">
        <v>111</v>
      </c>
    </row>
    <row r="33403" spans="1:12" x14ac:dyDescent="0.3">
      <c r="A33403" s="1" t="s">
        <v>74156</v>
      </c>
      <c r="B33403" s="1" t="s">
        <v>74157</v>
      </c>
      <c r="C33403" s="1" t="s">
        <v>74158</v>
      </c>
      <c r="D33403" s="1" t="s">
        <v>11</v>
      </c>
      <c r="E33403" s="1" t="s">
        <v>56876</v>
      </c>
      <c r="F33403" s="1" t="s">
        <v>11</v>
      </c>
      <c r="G33403" s="1" t="s">
        <v>11</v>
      </c>
      <c r="H33403" s="1" t="s">
        <v>189</v>
      </c>
      <c r="I33403">
        <v>351</v>
      </c>
      <c r="J33403">
        <v>52</v>
      </c>
      <c r="K33403" t="s">
        <v>111</v>
      </c>
      <c r="L33403" t="s">
        <v>111</v>
      </c>
    </row>
    <row r="33404" spans="1:12" x14ac:dyDescent="0.3">
      <c r="A33404" s="1" t="s">
        <v>74159</v>
      </c>
      <c r="B33404" s="1" t="s">
        <v>74160</v>
      </c>
      <c r="C33404" s="1" t="s">
        <v>11</v>
      </c>
      <c r="D33404" s="1" t="s">
        <v>11</v>
      </c>
      <c r="E33404" s="1" t="s">
        <v>74160</v>
      </c>
      <c r="F33404" s="1" t="s">
        <v>11</v>
      </c>
      <c r="G33404" s="1" t="s">
        <v>11</v>
      </c>
      <c r="H33404" s="1" t="s">
        <v>55338</v>
      </c>
      <c r="I33404">
        <v>434</v>
      </c>
      <c r="J33404">
        <v>22</v>
      </c>
      <c r="K33404" t="s">
        <v>111</v>
      </c>
      <c r="L33404" t="s">
        <v>111</v>
      </c>
    </row>
    <row r="33405" spans="1:12" x14ac:dyDescent="0.3">
      <c r="A33405" s="1" t="s">
        <v>74161</v>
      </c>
      <c r="B33405" s="1" t="s">
        <v>72512</v>
      </c>
      <c r="C33405" s="1" t="s">
        <v>11</v>
      </c>
      <c r="D33405" s="1" t="s">
        <v>11</v>
      </c>
      <c r="E33405" s="1" t="s">
        <v>72512</v>
      </c>
      <c r="F33405" s="1" t="s">
        <v>11</v>
      </c>
      <c r="G33405" s="1" t="s">
        <v>11</v>
      </c>
      <c r="H33405" s="1" t="s">
        <v>13544</v>
      </c>
      <c r="I33405">
        <v>233</v>
      </c>
      <c r="J33405">
        <v>2</v>
      </c>
      <c r="K33405" t="s">
        <v>111</v>
      </c>
      <c r="L33405" t="s">
        <v>111</v>
      </c>
    </row>
    <row r="33406" spans="1:12" x14ac:dyDescent="0.3">
      <c r="A33406" s="1" t="s">
        <v>74162</v>
      </c>
      <c r="B33406" s="1" t="s">
        <v>72512</v>
      </c>
      <c r="C33406" s="1" t="s">
        <v>11</v>
      </c>
      <c r="D33406" s="1" t="s">
        <v>11</v>
      </c>
      <c r="E33406" s="1" t="s">
        <v>72512</v>
      </c>
      <c r="F33406" s="1" t="s">
        <v>11</v>
      </c>
      <c r="G33406" s="1" t="s">
        <v>11</v>
      </c>
      <c r="H33406" s="1" t="s">
        <v>74154</v>
      </c>
      <c r="I33406">
        <v>233</v>
      </c>
      <c r="J33406">
        <v>59</v>
      </c>
      <c r="K33406" t="s">
        <v>111</v>
      </c>
      <c r="L33406" t="s">
        <v>111</v>
      </c>
    </row>
    <row r="33407" spans="1:12" x14ac:dyDescent="0.3">
      <c r="A33407" s="1" t="s">
        <v>74163</v>
      </c>
      <c r="B33407" s="1" t="s">
        <v>72512</v>
      </c>
      <c r="C33407" s="1" t="s">
        <v>11</v>
      </c>
      <c r="D33407" s="1" t="s">
        <v>11</v>
      </c>
      <c r="E33407" s="1" t="s">
        <v>72512</v>
      </c>
      <c r="F33407" s="1" t="s">
        <v>11</v>
      </c>
      <c r="G33407" s="1" t="s">
        <v>11</v>
      </c>
      <c r="H33407" s="1" t="s">
        <v>18825</v>
      </c>
      <c r="I33407">
        <v>166</v>
      </c>
      <c r="J33407">
        <v>25</v>
      </c>
      <c r="K33407" t="s">
        <v>111</v>
      </c>
      <c r="L33407" t="s">
        <v>111</v>
      </c>
    </row>
    <row r="33408" spans="1:12" x14ac:dyDescent="0.3">
      <c r="A33408" s="1" t="s">
        <v>74164</v>
      </c>
      <c r="B33408" s="1" t="s">
        <v>74165</v>
      </c>
      <c r="C33408" s="1" t="s">
        <v>11</v>
      </c>
      <c r="D33408" s="1" t="s">
        <v>11</v>
      </c>
      <c r="E33408" s="1" t="s">
        <v>72930</v>
      </c>
      <c r="F33408" s="1" t="s">
        <v>11</v>
      </c>
      <c r="G33408" s="1" t="s">
        <v>11</v>
      </c>
      <c r="H33408" s="1" t="s">
        <v>12763</v>
      </c>
      <c r="I33408">
        <v>334</v>
      </c>
      <c r="J33408">
        <v>40</v>
      </c>
      <c r="K33408" t="s">
        <v>111</v>
      </c>
      <c r="L33408" t="s">
        <v>111</v>
      </c>
    </row>
    <row r="33409" spans="1:12" x14ac:dyDescent="0.3">
      <c r="A33409" s="1" t="s">
        <v>74166</v>
      </c>
      <c r="B33409" s="1" t="s">
        <v>72512</v>
      </c>
      <c r="C33409" s="1" t="s">
        <v>11</v>
      </c>
      <c r="D33409" s="1" t="s">
        <v>11</v>
      </c>
      <c r="E33409" s="1" t="s">
        <v>72512</v>
      </c>
      <c r="F33409" s="1" t="s">
        <v>11</v>
      </c>
      <c r="G33409" s="1" t="s">
        <v>11</v>
      </c>
      <c r="H33409" s="1" t="s">
        <v>15599</v>
      </c>
      <c r="I33409">
        <v>233</v>
      </c>
      <c r="J33409">
        <v>39</v>
      </c>
      <c r="K33409" t="s">
        <v>111</v>
      </c>
      <c r="L33409" t="s">
        <v>111</v>
      </c>
    </row>
    <row r="33410" spans="1:12" x14ac:dyDescent="0.3">
      <c r="A33410" s="1" t="s">
        <v>74167</v>
      </c>
      <c r="B33410" s="1" t="s">
        <v>72512</v>
      </c>
      <c r="C33410" s="1" t="s">
        <v>11</v>
      </c>
      <c r="D33410" s="1" t="s">
        <v>11</v>
      </c>
      <c r="E33410" s="1" t="s">
        <v>72512</v>
      </c>
      <c r="F33410" s="1" t="s">
        <v>11</v>
      </c>
      <c r="G33410" s="1" t="s">
        <v>11</v>
      </c>
      <c r="H33410" s="1" t="s">
        <v>51617</v>
      </c>
      <c r="I33410">
        <v>300</v>
      </c>
      <c r="J33410">
        <v>13</v>
      </c>
      <c r="K33410" t="s">
        <v>111</v>
      </c>
      <c r="L33410" t="s">
        <v>111</v>
      </c>
    </row>
    <row r="33411" spans="1:12" x14ac:dyDescent="0.3">
      <c r="A33411" s="1" t="s">
        <v>74168</v>
      </c>
      <c r="B33411" s="1" t="s">
        <v>74169</v>
      </c>
      <c r="C33411" s="1" t="s">
        <v>11</v>
      </c>
      <c r="D33411" s="1" t="s">
        <v>11</v>
      </c>
      <c r="E33411" s="1" t="s">
        <v>74169</v>
      </c>
      <c r="F33411" s="1" t="s">
        <v>11</v>
      </c>
      <c r="G33411" s="1" t="s">
        <v>11</v>
      </c>
      <c r="H33411" s="1" t="s">
        <v>13547</v>
      </c>
      <c r="I33411">
        <v>334</v>
      </c>
      <c r="J33411">
        <v>9</v>
      </c>
      <c r="K33411" t="s">
        <v>111</v>
      </c>
      <c r="L33411" t="s">
        <v>111</v>
      </c>
    </row>
    <row r="33412" spans="1:12" x14ac:dyDescent="0.3">
      <c r="A33412" s="1" t="s">
        <v>74170</v>
      </c>
      <c r="B33412" s="1" t="s">
        <v>74171</v>
      </c>
      <c r="C33412" s="1" t="s">
        <v>11</v>
      </c>
      <c r="D33412" s="1" t="s">
        <v>11</v>
      </c>
      <c r="E33412" s="1" t="s">
        <v>74171</v>
      </c>
      <c r="F33412" s="1" t="s">
        <v>11</v>
      </c>
      <c r="G33412" s="1" t="s">
        <v>11</v>
      </c>
      <c r="H33412" s="1" t="s">
        <v>40669</v>
      </c>
      <c r="I33412">
        <v>166</v>
      </c>
      <c r="J33412">
        <v>32</v>
      </c>
      <c r="K33412" t="s">
        <v>111</v>
      </c>
      <c r="L33412" t="s">
        <v>111</v>
      </c>
    </row>
    <row r="33413" spans="1:12" x14ac:dyDescent="0.3">
      <c r="A33413" s="1" t="s">
        <v>74172</v>
      </c>
      <c r="B33413" s="1" t="s">
        <v>74173</v>
      </c>
      <c r="C33413" s="1" t="s">
        <v>11</v>
      </c>
      <c r="D33413" s="1" t="s">
        <v>11</v>
      </c>
      <c r="E33413" s="1" t="s">
        <v>74173</v>
      </c>
      <c r="F33413" s="1" t="s">
        <v>11</v>
      </c>
      <c r="G33413" s="1" t="s">
        <v>11</v>
      </c>
      <c r="H33413" s="1" t="s">
        <v>40669</v>
      </c>
      <c r="I33413">
        <v>434</v>
      </c>
      <c r="J33413">
        <v>14</v>
      </c>
      <c r="K33413" t="s">
        <v>111</v>
      </c>
      <c r="L33413" t="s">
        <v>111</v>
      </c>
    </row>
    <row r="33414" spans="1:12" x14ac:dyDescent="0.3">
      <c r="A33414" s="1" t="s">
        <v>74174</v>
      </c>
      <c r="B33414" s="1" t="s">
        <v>72985</v>
      </c>
      <c r="C33414" s="1" t="s">
        <v>11</v>
      </c>
      <c r="D33414" s="1" t="s">
        <v>11</v>
      </c>
      <c r="E33414" s="1" t="s">
        <v>72985</v>
      </c>
      <c r="F33414" s="1" t="s">
        <v>11</v>
      </c>
      <c r="G33414" s="1" t="s">
        <v>11</v>
      </c>
      <c r="H33414" s="1" t="s">
        <v>13640</v>
      </c>
      <c r="I33414">
        <v>615</v>
      </c>
      <c r="J33414">
        <v>45</v>
      </c>
      <c r="K33414" t="s">
        <v>111</v>
      </c>
      <c r="L33414" t="s">
        <v>111</v>
      </c>
    </row>
    <row r="33415" spans="1:12" x14ac:dyDescent="0.3">
      <c r="A33415" s="1" t="s">
        <v>74175</v>
      </c>
      <c r="B33415" s="1" t="s">
        <v>73800</v>
      </c>
      <c r="C33415" s="1" t="s">
        <v>11</v>
      </c>
      <c r="D33415" s="1" t="s">
        <v>11</v>
      </c>
      <c r="E33415" s="1" t="s">
        <v>73800</v>
      </c>
      <c r="F33415" s="1" t="s">
        <v>11</v>
      </c>
      <c r="G33415" s="1" t="s">
        <v>11</v>
      </c>
      <c r="H33415" s="1" t="s">
        <v>72848</v>
      </c>
      <c r="I33415">
        <v>60</v>
      </c>
      <c r="J33415">
        <v>40</v>
      </c>
      <c r="K33415" t="s">
        <v>111</v>
      </c>
      <c r="L33415" t="s">
        <v>111</v>
      </c>
    </row>
    <row r="33416" spans="1:12" x14ac:dyDescent="0.3">
      <c r="A33416" s="1" t="s">
        <v>74176</v>
      </c>
      <c r="B33416" s="1" t="s">
        <v>73800</v>
      </c>
      <c r="C33416" s="1" t="s">
        <v>11</v>
      </c>
      <c r="D33416" s="1" t="s">
        <v>11</v>
      </c>
      <c r="E33416" s="1" t="s">
        <v>73800</v>
      </c>
      <c r="F33416" s="1" t="s">
        <v>11</v>
      </c>
      <c r="G33416" s="1" t="s">
        <v>11</v>
      </c>
      <c r="H33416" s="1" t="s">
        <v>74177</v>
      </c>
      <c r="I33416">
        <v>60</v>
      </c>
      <c r="J33416">
        <v>50</v>
      </c>
      <c r="K33416" t="s">
        <v>111</v>
      </c>
      <c r="L33416" t="s">
        <v>111</v>
      </c>
    </row>
    <row r="33417" spans="1:12" x14ac:dyDescent="0.3">
      <c r="A33417" s="1" t="s">
        <v>74178</v>
      </c>
      <c r="B33417" s="1" t="s">
        <v>74179</v>
      </c>
      <c r="C33417" s="1" t="s">
        <v>11</v>
      </c>
      <c r="D33417" s="1" t="s">
        <v>11</v>
      </c>
      <c r="E33417" s="1" t="s">
        <v>74180</v>
      </c>
      <c r="F33417" s="1" t="s">
        <v>11</v>
      </c>
      <c r="G33417" s="1" t="s">
        <v>11</v>
      </c>
      <c r="H33417" s="1" t="s">
        <v>74181</v>
      </c>
      <c r="I33417">
        <v>74</v>
      </c>
      <c r="J33417">
        <v>18</v>
      </c>
      <c r="K33417" t="s">
        <v>111</v>
      </c>
      <c r="L33417" t="s">
        <v>111</v>
      </c>
    </row>
    <row r="33418" spans="1:12" x14ac:dyDescent="0.3">
      <c r="A33418" s="1" t="s">
        <v>74182</v>
      </c>
      <c r="B33418" s="1" t="s">
        <v>74183</v>
      </c>
      <c r="C33418" s="1" t="s">
        <v>74184</v>
      </c>
      <c r="D33418" s="1" t="s">
        <v>11</v>
      </c>
      <c r="E33418" s="1" t="s">
        <v>74185</v>
      </c>
      <c r="F33418" s="1" t="s">
        <v>11</v>
      </c>
      <c r="G33418" s="1" t="s">
        <v>11</v>
      </c>
      <c r="H33418" s="1" t="s">
        <v>74186</v>
      </c>
      <c r="I33418">
        <v>74</v>
      </c>
      <c r="J33418">
        <v>23</v>
      </c>
      <c r="K33418" t="s">
        <v>111</v>
      </c>
      <c r="L33418" t="s">
        <v>111</v>
      </c>
    </row>
    <row r="33419" spans="1:12" x14ac:dyDescent="0.3">
      <c r="A33419" s="1" t="s">
        <v>74187</v>
      </c>
      <c r="B33419" s="1" t="s">
        <v>73787</v>
      </c>
      <c r="C33419" s="1" t="s">
        <v>11</v>
      </c>
      <c r="D33419" s="1" t="s">
        <v>11</v>
      </c>
      <c r="E33419" s="1" t="s">
        <v>73787</v>
      </c>
      <c r="F33419" s="1" t="s">
        <v>11</v>
      </c>
      <c r="G33419" s="1" t="s">
        <v>11</v>
      </c>
      <c r="H33419" s="1" t="s">
        <v>30868</v>
      </c>
      <c r="I33419">
        <v>74</v>
      </c>
      <c r="J33419">
        <v>61</v>
      </c>
      <c r="K33419" t="s">
        <v>111</v>
      </c>
      <c r="L33419" t="s">
        <v>111</v>
      </c>
    </row>
    <row r="33420" spans="1:12" x14ac:dyDescent="0.3">
      <c r="A33420" s="1" t="s">
        <v>74188</v>
      </c>
      <c r="B33420" s="1" t="s">
        <v>74189</v>
      </c>
      <c r="C33420" s="1" t="s">
        <v>11</v>
      </c>
      <c r="D33420" s="1" t="s">
        <v>11</v>
      </c>
      <c r="E33420" s="1" t="s">
        <v>74189</v>
      </c>
      <c r="F33420" s="1" t="s">
        <v>11</v>
      </c>
      <c r="G33420" s="1" t="s">
        <v>11</v>
      </c>
      <c r="H33420" s="1" t="s">
        <v>10045</v>
      </c>
      <c r="I33420">
        <v>574</v>
      </c>
      <c r="J33420">
        <v>22</v>
      </c>
      <c r="K33420" t="s">
        <v>111</v>
      </c>
      <c r="L33420" t="s">
        <v>111</v>
      </c>
    </row>
    <row r="33421" spans="1:12" x14ac:dyDescent="0.3">
      <c r="A33421" s="1" t="s">
        <v>74190</v>
      </c>
      <c r="B33421" s="1" t="s">
        <v>28172</v>
      </c>
      <c r="C33421" s="1" t="s">
        <v>11</v>
      </c>
      <c r="D33421" s="1" t="s">
        <v>11</v>
      </c>
      <c r="E33421" s="1" t="s">
        <v>28173</v>
      </c>
      <c r="F33421" s="1" t="s">
        <v>11</v>
      </c>
      <c r="G33421" s="1" t="s">
        <v>11</v>
      </c>
      <c r="H33421" s="1" t="s">
        <v>74191</v>
      </c>
      <c r="I33421">
        <v>574</v>
      </c>
      <c r="J33421">
        <v>22</v>
      </c>
      <c r="K33421" t="s">
        <v>111</v>
      </c>
      <c r="L33421" t="s">
        <v>111</v>
      </c>
    </row>
    <row r="33422" spans="1:12" x14ac:dyDescent="0.3">
      <c r="A33422" s="1" t="s">
        <v>74192</v>
      </c>
      <c r="B33422" s="1" t="s">
        <v>74193</v>
      </c>
      <c r="C33422" s="1" t="s">
        <v>11</v>
      </c>
      <c r="D33422" s="1" t="s">
        <v>11</v>
      </c>
      <c r="E33422" s="1" t="s">
        <v>74194</v>
      </c>
      <c r="F33422" s="1" t="s">
        <v>11</v>
      </c>
      <c r="G33422" s="1" t="s">
        <v>11</v>
      </c>
      <c r="H33422" s="1" t="s">
        <v>15617</v>
      </c>
      <c r="I33422">
        <v>568</v>
      </c>
      <c r="J33422">
        <v>43</v>
      </c>
      <c r="K33422" t="s">
        <v>111</v>
      </c>
      <c r="L33422" t="s">
        <v>111</v>
      </c>
    </row>
    <row r="33423" spans="1:12" x14ac:dyDescent="0.3">
      <c r="A33423" s="1" t="s">
        <v>74195</v>
      </c>
      <c r="B33423" s="1" t="s">
        <v>74196</v>
      </c>
      <c r="C33423" s="1" t="s">
        <v>11</v>
      </c>
      <c r="D33423" s="1" t="s">
        <v>11</v>
      </c>
      <c r="E33423" s="1" t="s">
        <v>74196</v>
      </c>
      <c r="F33423" s="1" t="s">
        <v>11</v>
      </c>
      <c r="G33423" s="1" t="s">
        <v>11</v>
      </c>
      <c r="H33423" s="1" t="s">
        <v>13544</v>
      </c>
      <c r="I33423">
        <v>99</v>
      </c>
      <c r="J33423">
        <v>13</v>
      </c>
      <c r="K33423" t="s">
        <v>111</v>
      </c>
      <c r="L33423" t="s">
        <v>111</v>
      </c>
    </row>
    <row r="33424" spans="1:12" x14ac:dyDescent="0.3">
      <c r="A33424" s="1" t="s">
        <v>74197</v>
      </c>
      <c r="B33424" s="1" t="s">
        <v>74196</v>
      </c>
      <c r="C33424" s="1" t="s">
        <v>11</v>
      </c>
      <c r="D33424" s="1" t="s">
        <v>11</v>
      </c>
      <c r="E33424" s="1" t="s">
        <v>74196</v>
      </c>
      <c r="F33424" s="1" t="s">
        <v>11</v>
      </c>
      <c r="G33424" s="1" t="s">
        <v>11</v>
      </c>
      <c r="H33424" s="1" t="s">
        <v>13544</v>
      </c>
      <c r="I33424">
        <v>166</v>
      </c>
      <c r="J33424">
        <v>15</v>
      </c>
      <c r="K33424" t="s">
        <v>111</v>
      </c>
      <c r="L33424" t="s">
        <v>111</v>
      </c>
    </row>
    <row r="33425" spans="1:12" x14ac:dyDescent="0.3">
      <c r="A33425" s="1" t="s">
        <v>74198</v>
      </c>
      <c r="B33425" s="1" t="s">
        <v>74199</v>
      </c>
      <c r="C33425" s="1" t="s">
        <v>11</v>
      </c>
      <c r="D33425" s="1" t="s">
        <v>11</v>
      </c>
      <c r="E33425" s="1" t="s">
        <v>74199</v>
      </c>
      <c r="F33425" s="1" t="s">
        <v>11</v>
      </c>
      <c r="G33425" s="1" t="s">
        <v>11</v>
      </c>
      <c r="H33425" s="1" t="s">
        <v>55338</v>
      </c>
      <c r="I33425">
        <v>602</v>
      </c>
      <c r="J33425">
        <v>13</v>
      </c>
      <c r="K33425" t="s">
        <v>111</v>
      </c>
      <c r="L33425" t="s">
        <v>111</v>
      </c>
    </row>
    <row r="33426" spans="1:12" x14ac:dyDescent="0.3">
      <c r="A33426" s="1" t="s">
        <v>74200</v>
      </c>
      <c r="B33426" s="1" t="s">
        <v>74201</v>
      </c>
      <c r="C33426" s="1" t="s">
        <v>11</v>
      </c>
      <c r="D33426" s="1" t="s">
        <v>11</v>
      </c>
      <c r="E33426" s="1" t="s">
        <v>74201</v>
      </c>
      <c r="F33426" s="1" t="s">
        <v>11</v>
      </c>
      <c r="G33426" s="1" t="s">
        <v>11</v>
      </c>
      <c r="H33426" s="1" t="s">
        <v>15599</v>
      </c>
      <c r="I33426">
        <v>166</v>
      </c>
      <c r="J33426">
        <v>30</v>
      </c>
      <c r="K33426" t="s">
        <v>111</v>
      </c>
      <c r="L33426" t="s">
        <v>111</v>
      </c>
    </row>
    <row r="33427" spans="1:12" x14ac:dyDescent="0.3">
      <c r="A33427" s="1" t="s">
        <v>74202</v>
      </c>
      <c r="B33427" s="1" t="s">
        <v>74203</v>
      </c>
      <c r="C33427" s="1" t="s">
        <v>11</v>
      </c>
      <c r="D33427" s="1" t="s">
        <v>11</v>
      </c>
      <c r="E33427" s="1" t="s">
        <v>42172</v>
      </c>
      <c r="F33427" s="1" t="s">
        <v>11</v>
      </c>
      <c r="G33427" s="1" t="s">
        <v>11</v>
      </c>
      <c r="H33427" s="1" t="s">
        <v>12799</v>
      </c>
      <c r="I33427">
        <v>367</v>
      </c>
      <c r="J33427">
        <v>57</v>
      </c>
      <c r="K33427" t="s">
        <v>111</v>
      </c>
      <c r="L33427" t="s">
        <v>111</v>
      </c>
    </row>
    <row r="33428" spans="1:12" x14ac:dyDescent="0.3">
      <c r="A33428" s="1" t="s">
        <v>74204</v>
      </c>
      <c r="B33428" s="1" t="s">
        <v>74205</v>
      </c>
      <c r="C33428" s="1" t="s">
        <v>11</v>
      </c>
      <c r="D33428" s="1" t="s">
        <v>11</v>
      </c>
      <c r="E33428" s="1" t="s">
        <v>26525</v>
      </c>
      <c r="F33428" s="1" t="s">
        <v>11</v>
      </c>
      <c r="G33428" s="1" t="s">
        <v>11</v>
      </c>
      <c r="H33428" s="1" t="s">
        <v>18809</v>
      </c>
      <c r="I33428">
        <v>166</v>
      </c>
      <c r="J33428">
        <v>19</v>
      </c>
      <c r="K33428" t="s">
        <v>111</v>
      </c>
      <c r="L33428" t="s">
        <v>111</v>
      </c>
    </row>
    <row r="33429" spans="1:12" x14ac:dyDescent="0.3">
      <c r="A33429" s="1" t="s">
        <v>74149</v>
      </c>
      <c r="B33429" s="1" t="s">
        <v>74150</v>
      </c>
      <c r="C33429" s="1" t="s">
        <v>74151</v>
      </c>
      <c r="D33429" s="1" t="s">
        <v>11</v>
      </c>
      <c r="E33429" s="1" t="s">
        <v>74152</v>
      </c>
      <c r="F33429" s="1" t="s">
        <v>11</v>
      </c>
      <c r="G33429" s="1" t="s">
        <v>11</v>
      </c>
      <c r="H33429" s="1" t="s">
        <v>43668</v>
      </c>
      <c r="I33429">
        <v>703</v>
      </c>
      <c r="J33429">
        <v>25</v>
      </c>
      <c r="K33429" t="s">
        <v>111</v>
      </c>
      <c r="L33429" t="s">
        <v>111</v>
      </c>
    </row>
    <row r="33430" spans="1:12" x14ac:dyDescent="0.3">
      <c r="A33430" s="1" t="s">
        <v>74206</v>
      </c>
      <c r="B33430" s="1" t="s">
        <v>45027</v>
      </c>
      <c r="C33430" s="1" t="s">
        <v>11</v>
      </c>
      <c r="D33430" s="1" t="s">
        <v>11</v>
      </c>
      <c r="E33430" s="1" t="s">
        <v>72897</v>
      </c>
      <c r="F33430" s="1" t="s">
        <v>11</v>
      </c>
      <c r="G33430" s="1" t="s">
        <v>11</v>
      </c>
      <c r="H33430" s="1" t="s">
        <v>43643</v>
      </c>
      <c r="I33430">
        <v>74</v>
      </c>
      <c r="J33430">
        <v>12</v>
      </c>
      <c r="K33430" t="s">
        <v>111</v>
      </c>
      <c r="L33430" t="s">
        <v>111</v>
      </c>
    </row>
    <row r="33431" spans="1:12" x14ac:dyDescent="0.3">
      <c r="A33431" s="1" t="s">
        <v>74207</v>
      </c>
      <c r="B33431" s="1" t="s">
        <v>45027</v>
      </c>
      <c r="C33431" s="1" t="s">
        <v>11</v>
      </c>
      <c r="D33431" s="1" t="s">
        <v>11</v>
      </c>
      <c r="E33431" s="1" t="s">
        <v>72897</v>
      </c>
      <c r="F33431" s="1" t="s">
        <v>11</v>
      </c>
      <c r="G33431" s="1" t="s">
        <v>11</v>
      </c>
      <c r="H33431" s="1" t="s">
        <v>74208</v>
      </c>
      <c r="I33431">
        <v>74</v>
      </c>
      <c r="J33431">
        <v>10</v>
      </c>
      <c r="K33431" t="s">
        <v>111</v>
      </c>
      <c r="L33431" t="s">
        <v>111</v>
      </c>
    </row>
    <row r="33432" spans="1:12" x14ac:dyDescent="0.3">
      <c r="A33432" s="1" t="s">
        <v>74209</v>
      </c>
      <c r="B33432" s="1" t="s">
        <v>45027</v>
      </c>
      <c r="C33432" s="1" t="s">
        <v>11</v>
      </c>
      <c r="D33432" s="1" t="s">
        <v>11</v>
      </c>
      <c r="E33432" s="1" t="s">
        <v>72897</v>
      </c>
      <c r="F33432" s="1" t="s">
        <v>11</v>
      </c>
      <c r="G33432" s="1" t="s">
        <v>11</v>
      </c>
      <c r="H33432" s="1" t="s">
        <v>74208</v>
      </c>
      <c r="I33432">
        <v>74</v>
      </c>
      <c r="J33432">
        <v>16</v>
      </c>
      <c r="K33432" t="s">
        <v>111</v>
      </c>
      <c r="L33432" t="s">
        <v>111</v>
      </c>
    </row>
    <row r="33433" spans="1:12" x14ac:dyDescent="0.3">
      <c r="A33433" s="1" t="s">
        <v>74210</v>
      </c>
      <c r="B33433" s="1" t="s">
        <v>45027</v>
      </c>
      <c r="C33433" s="1" t="s">
        <v>11</v>
      </c>
      <c r="D33433" s="1" t="s">
        <v>11</v>
      </c>
      <c r="E33433" s="1" t="s">
        <v>72897</v>
      </c>
      <c r="F33433" s="1" t="s">
        <v>11</v>
      </c>
      <c r="G33433" s="1" t="s">
        <v>11</v>
      </c>
      <c r="H33433" s="1" t="s">
        <v>74208</v>
      </c>
      <c r="I33433">
        <v>74</v>
      </c>
      <c r="J33433">
        <v>10</v>
      </c>
      <c r="K33433" t="s">
        <v>111</v>
      </c>
      <c r="L33433" t="s">
        <v>111</v>
      </c>
    </row>
    <row r="33434" spans="1:12" x14ac:dyDescent="0.3">
      <c r="A33434" s="1" t="s">
        <v>74211</v>
      </c>
      <c r="B33434" s="1" t="s">
        <v>45027</v>
      </c>
      <c r="C33434" s="1" t="s">
        <v>11</v>
      </c>
      <c r="D33434" s="1" t="s">
        <v>11</v>
      </c>
      <c r="E33434" s="1" t="s">
        <v>72897</v>
      </c>
      <c r="F33434" s="1" t="s">
        <v>11</v>
      </c>
      <c r="G33434" s="1" t="s">
        <v>11</v>
      </c>
      <c r="H33434" s="1" t="s">
        <v>74208</v>
      </c>
      <c r="I33434">
        <v>74</v>
      </c>
      <c r="J33434">
        <v>10</v>
      </c>
      <c r="K33434" t="s">
        <v>111</v>
      </c>
      <c r="L33434" t="s">
        <v>111</v>
      </c>
    </row>
    <row r="33435" spans="1:12" x14ac:dyDescent="0.3">
      <c r="A33435" s="1" t="s">
        <v>74212</v>
      </c>
      <c r="B33435" s="1" t="s">
        <v>45027</v>
      </c>
      <c r="C33435" s="1" t="s">
        <v>11</v>
      </c>
      <c r="D33435" s="1" t="s">
        <v>11</v>
      </c>
      <c r="E33435" s="1" t="s">
        <v>72897</v>
      </c>
      <c r="F33435" s="1" t="s">
        <v>11</v>
      </c>
      <c r="G33435" s="1" t="s">
        <v>11</v>
      </c>
      <c r="H33435" s="1" t="s">
        <v>74208</v>
      </c>
      <c r="I33435">
        <v>74</v>
      </c>
      <c r="J33435">
        <v>14</v>
      </c>
      <c r="K33435" t="s">
        <v>111</v>
      </c>
      <c r="L33435" t="s">
        <v>111</v>
      </c>
    </row>
    <row r="33436" spans="1:12" x14ac:dyDescent="0.3">
      <c r="A33436" s="1" t="s">
        <v>74213</v>
      </c>
      <c r="B33436" s="1" t="s">
        <v>45027</v>
      </c>
      <c r="C33436" s="1" t="s">
        <v>11</v>
      </c>
      <c r="D33436" s="1" t="s">
        <v>11</v>
      </c>
      <c r="E33436" s="1" t="s">
        <v>72897</v>
      </c>
      <c r="F33436" s="1" t="s">
        <v>11</v>
      </c>
      <c r="G33436" s="1" t="s">
        <v>11</v>
      </c>
      <c r="H33436" s="1" t="s">
        <v>74208</v>
      </c>
      <c r="I33436">
        <v>74</v>
      </c>
      <c r="J33436">
        <v>10</v>
      </c>
      <c r="K33436" t="s">
        <v>111</v>
      </c>
      <c r="L33436" t="s">
        <v>111</v>
      </c>
    </row>
    <row r="33437" spans="1:12" x14ac:dyDescent="0.3">
      <c r="A33437" s="1" t="s">
        <v>74214</v>
      </c>
      <c r="B33437" s="1" t="s">
        <v>74215</v>
      </c>
      <c r="C33437" s="1" t="s">
        <v>11</v>
      </c>
      <c r="D33437" s="1" t="s">
        <v>11</v>
      </c>
      <c r="E33437" s="1" t="s">
        <v>74215</v>
      </c>
      <c r="F33437" s="1" t="s">
        <v>11</v>
      </c>
      <c r="G33437" s="1" t="s">
        <v>11</v>
      </c>
      <c r="H33437" s="1" t="s">
        <v>13590</v>
      </c>
      <c r="I33437">
        <v>515</v>
      </c>
      <c r="J33437">
        <v>64</v>
      </c>
      <c r="K33437" t="s">
        <v>111</v>
      </c>
      <c r="L33437" t="s">
        <v>111</v>
      </c>
    </row>
    <row r="33438" spans="1:12" x14ac:dyDescent="0.3">
      <c r="A33438" s="1" t="s">
        <v>74216</v>
      </c>
      <c r="B33438" s="1" t="s">
        <v>74217</v>
      </c>
      <c r="C33438" s="1" t="s">
        <v>11</v>
      </c>
      <c r="D33438" s="1" t="s">
        <v>11</v>
      </c>
      <c r="E33438" s="1" t="s">
        <v>74218</v>
      </c>
      <c r="F33438" s="1" t="s">
        <v>11</v>
      </c>
      <c r="G33438" s="1" t="s">
        <v>11</v>
      </c>
      <c r="H33438" s="1" t="s">
        <v>74219</v>
      </c>
      <c r="I33438">
        <v>604</v>
      </c>
      <c r="J33438">
        <v>52</v>
      </c>
      <c r="K33438" t="s">
        <v>111</v>
      </c>
      <c r="L33438" t="s">
        <v>111</v>
      </c>
    </row>
    <row r="33439" spans="1:12" x14ac:dyDescent="0.3">
      <c r="A33439" s="1" t="s">
        <v>74220</v>
      </c>
      <c r="B33439" s="1" t="s">
        <v>70229</v>
      </c>
      <c r="C33439" s="1" t="s">
        <v>11</v>
      </c>
      <c r="D33439" s="1" t="s">
        <v>11</v>
      </c>
      <c r="E33439" s="1" t="s">
        <v>70229</v>
      </c>
      <c r="F33439" s="1" t="s">
        <v>11</v>
      </c>
      <c r="G33439" s="1" t="s">
        <v>11</v>
      </c>
      <c r="H33439" s="1" t="s">
        <v>13599</v>
      </c>
      <c r="I33439">
        <v>258</v>
      </c>
      <c r="J33439">
        <v>14</v>
      </c>
      <c r="K33439" t="s">
        <v>111</v>
      </c>
      <c r="L33439" t="s">
        <v>111</v>
      </c>
    </row>
    <row r="33440" spans="1:12" x14ac:dyDescent="0.3">
      <c r="A33440" s="1" t="s">
        <v>74221</v>
      </c>
      <c r="B33440" s="1" t="s">
        <v>70229</v>
      </c>
      <c r="C33440" s="1" t="s">
        <v>11</v>
      </c>
      <c r="D33440" s="1" t="s">
        <v>11</v>
      </c>
      <c r="E33440" s="1" t="s">
        <v>70229</v>
      </c>
      <c r="F33440" s="1" t="s">
        <v>11</v>
      </c>
      <c r="G33440" s="1" t="s">
        <v>11</v>
      </c>
      <c r="H33440" s="1" t="s">
        <v>13599</v>
      </c>
      <c r="I33440">
        <v>258</v>
      </c>
      <c r="J33440">
        <v>4</v>
      </c>
      <c r="K33440" t="s">
        <v>111</v>
      </c>
      <c r="L33440" t="s">
        <v>111</v>
      </c>
    </row>
    <row r="33441" spans="1:12" x14ac:dyDescent="0.3">
      <c r="A33441" s="1" t="s">
        <v>74222</v>
      </c>
      <c r="B33441" s="1" t="s">
        <v>70229</v>
      </c>
      <c r="C33441" s="1" t="s">
        <v>11</v>
      </c>
      <c r="D33441" s="1" t="s">
        <v>11</v>
      </c>
      <c r="E33441" s="1" t="s">
        <v>70229</v>
      </c>
      <c r="F33441" s="1" t="s">
        <v>11</v>
      </c>
      <c r="G33441" s="1" t="s">
        <v>11</v>
      </c>
      <c r="H33441" s="1" t="s">
        <v>13599</v>
      </c>
      <c r="I33441">
        <v>258</v>
      </c>
      <c r="J33441">
        <v>3</v>
      </c>
      <c r="K33441" t="s">
        <v>111</v>
      </c>
      <c r="L33441" t="s">
        <v>111</v>
      </c>
    </row>
    <row r="33442" spans="1:12" x14ac:dyDescent="0.3">
      <c r="A33442" s="1" t="s">
        <v>74223</v>
      </c>
      <c r="B33442" s="1" t="s">
        <v>70229</v>
      </c>
      <c r="C33442" s="1" t="s">
        <v>11</v>
      </c>
      <c r="D33442" s="1" t="s">
        <v>11</v>
      </c>
      <c r="E33442" s="1" t="s">
        <v>70229</v>
      </c>
      <c r="F33442" s="1" t="s">
        <v>11</v>
      </c>
      <c r="G33442" s="1" t="s">
        <v>11</v>
      </c>
      <c r="H33442" s="1" t="s">
        <v>13599</v>
      </c>
      <c r="I33442">
        <v>258</v>
      </c>
      <c r="J33442">
        <v>2</v>
      </c>
      <c r="K33442" t="s">
        <v>111</v>
      </c>
      <c r="L33442" t="s">
        <v>111</v>
      </c>
    </row>
    <row r="33443" spans="1:12" x14ac:dyDescent="0.3">
      <c r="A33443" s="1" t="s">
        <v>74224</v>
      </c>
      <c r="B33443" s="1" t="s">
        <v>72675</v>
      </c>
      <c r="C33443" s="1" t="s">
        <v>11</v>
      </c>
      <c r="D33443" s="1" t="s">
        <v>11</v>
      </c>
      <c r="E33443" s="1" t="s">
        <v>72675</v>
      </c>
      <c r="F33443" s="1" t="s">
        <v>11</v>
      </c>
      <c r="G33443" s="1" t="s">
        <v>11</v>
      </c>
      <c r="H33443" s="1" t="s">
        <v>12603</v>
      </c>
      <c r="I33443">
        <v>469</v>
      </c>
      <c r="J33443">
        <v>22</v>
      </c>
      <c r="K33443" t="s">
        <v>111</v>
      </c>
      <c r="L33443" t="s">
        <v>111</v>
      </c>
    </row>
    <row r="33444" spans="1:12" x14ac:dyDescent="0.3">
      <c r="A33444" s="1" t="s">
        <v>74225</v>
      </c>
      <c r="B33444" s="1" t="s">
        <v>70229</v>
      </c>
      <c r="C33444" s="1" t="s">
        <v>11</v>
      </c>
      <c r="D33444" s="1" t="s">
        <v>11</v>
      </c>
      <c r="E33444" s="1" t="s">
        <v>70229</v>
      </c>
      <c r="F33444" s="1" t="s">
        <v>11</v>
      </c>
      <c r="G33444" s="1" t="s">
        <v>11</v>
      </c>
      <c r="H33444" s="1" t="s">
        <v>12756</v>
      </c>
      <c r="I33444">
        <v>258</v>
      </c>
      <c r="J33444">
        <v>59</v>
      </c>
      <c r="K33444" t="s">
        <v>111</v>
      </c>
      <c r="L33444" t="s">
        <v>111</v>
      </c>
    </row>
    <row r="33445" spans="1:12" x14ac:dyDescent="0.3">
      <c r="A33445" s="1" t="s">
        <v>74226</v>
      </c>
      <c r="B33445" s="1" t="s">
        <v>6966</v>
      </c>
      <c r="C33445" s="1" t="s">
        <v>6967</v>
      </c>
      <c r="D33445" s="1" t="s">
        <v>11</v>
      </c>
      <c r="E33445" s="1" t="s">
        <v>72774</v>
      </c>
      <c r="F33445" s="1" t="s">
        <v>11</v>
      </c>
      <c r="G33445" s="1" t="s">
        <v>11</v>
      </c>
      <c r="H33445" s="1" t="s">
        <v>52716</v>
      </c>
      <c r="I33445">
        <v>334</v>
      </c>
      <c r="J33445">
        <v>38</v>
      </c>
      <c r="K33445" t="s">
        <v>111</v>
      </c>
      <c r="L33445" t="s">
        <v>111</v>
      </c>
    </row>
    <row r="33446" spans="1:12" x14ac:dyDescent="0.3">
      <c r="A33446" s="1" t="s">
        <v>74227</v>
      </c>
      <c r="B33446" s="1" t="s">
        <v>74228</v>
      </c>
      <c r="C33446" s="1" t="s">
        <v>74229</v>
      </c>
      <c r="D33446" s="1" t="s">
        <v>74230</v>
      </c>
      <c r="E33446" s="1" t="s">
        <v>74231</v>
      </c>
      <c r="F33446" s="1" t="s">
        <v>11</v>
      </c>
      <c r="G33446" s="1" t="s">
        <v>11</v>
      </c>
      <c r="H33446" s="1" t="s">
        <v>25357</v>
      </c>
      <c r="I33446">
        <v>445</v>
      </c>
      <c r="J33446">
        <v>16</v>
      </c>
      <c r="K33446" t="s">
        <v>111</v>
      </c>
      <c r="L33446" t="s">
        <v>111</v>
      </c>
    </row>
    <row r="33447" spans="1:12" x14ac:dyDescent="0.3">
      <c r="A33447" s="1" t="s">
        <v>74232</v>
      </c>
      <c r="B33447" s="1" t="s">
        <v>74233</v>
      </c>
      <c r="C33447" s="1" t="s">
        <v>11</v>
      </c>
      <c r="D33447" s="1" t="s">
        <v>11</v>
      </c>
      <c r="E33447" s="1" t="s">
        <v>71634</v>
      </c>
      <c r="F33447" s="1" t="s">
        <v>11</v>
      </c>
      <c r="G33447" s="1" t="s">
        <v>11</v>
      </c>
      <c r="H33447" s="1" t="s">
        <v>10580</v>
      </c>
      <c r="I33447">
        <v>501</v>
      </c>
      <c r="J33447">
        <v>31</v>
      </c>
      <c r="K33447" t="s">
        <v>111</v>
      </c>
      <c r="L33447" t="s">
        <v>111</v>
      </c>
    </row>
    <row r="33448" spans="1:12" x14ac:dyDescent="0.3">
      <c r="A33448" s="1" t="s">
        <v>74234</v>
      </c>
      <c r="B33448" s="1" t="s">
        <v>74235</v>
      </c>
      <c r="C33448" s="1" t="s">
        <v>74236</v>
      </c>
      <c r="D33448" s="1" t="s">
        <v>11</v>
      </c>
      <c r="E33448" s="1" t="s">
        <v>22407</v>
      </c>
      <c r="F33448" s="1" t="s">
        <v>11</v>
      </c>
      <c r="G33448" s="1" t="s">
        <v>11</v>
      </c>
      <c r="H33448" s="1" t="s">
        <v>52142</v>
      </c>
      <c r="I33448">
        <v>586</v>
      </c>
      <c r="J33448">
        <v>55</v>
      </c>
      <c r="K33448" t="s">
        <v>111</v>
      </c>
      <c r="L33448" t="s">
        <v>111</v>
      </c>
    </row>
    <row r="33449" spans="1:12" x14ac:dyDescent="0.3">
      <c r="A33449" s="1" t="s">
        <v>74237</v>
      </c>
      <c r="B33449" s="1" t="s">
        <v>42121</v>
      </c>
      <c r="C33449" s="1" t="s">
        <v>11</v>
      </c>
      <c r="D33449" s="1" t="s">
        <v>11</v>
      </c>
      <c r="E33449" s="1" t="s">
        <v>42121</v>
      </c>
      <c r="F33449" s="1" t="s">
        <v>11</v>
      </c>
      <c r="G33449" s="1" t="s">
        <v>11</v>
      </c>
      <c r="H33449" s="1" t="s">
        <v>12227</v>
      </c>
      <c r="I33449">
        <v>300</v>
      </c>
      <c r="J33449">
        <v>17</v>
      </c>
      <c r="K33449" t="s">
        <v>111</v>
      </c>
      <c r="L33449" t="s">
        <v>111</v>
      </c>
    </row>
    <row r="33450" spans="1:12" x14ac:dyDescent="0.3">
      <c r="A33450" s="1" t="s">
        <v>71530</v>
      </c>
      <c r="B33450" s="1" t="s">
        <v>71531</v>
      </c>
      <c r="C33450" s="1" t="s">
        <v>11</v>
      </c>
      <c r="D33450" s="1" t="s">
        <v>11</v>
      </c>
      <c r="E33450" s="1" t="s">
        <v>6841</v>
      </c>
      <c r="F33450" s="1" t="s">
        <v>11</v>
      </c>
      <c r="G33450" s="1" t="s">
        <v>11</v>
      </c>
      <c r="H33450" s="1" t="s">
        <v>74238</v>
      </c>
      <c r="I33450">
        <v>1005</v>
      </c>
      <c r="J33450">
        <v>31</v>
      </c>
      <c r="K33450" t="s">
        <v>111</v>
      </c>
      <c r="L33450" t="s">
        <v>111</v>
      </c>
    </row>
    <row r="33451" spans="1:12" x14ac:dyDescent="0.3">
      <c r="A33451" s="1" t="s">
        <v>74239</v>
      </c>
      <c r="B33451" s="1" t="s">
        <v>74240</v>
      </c>
      <c r="C33451" s="1" t="s">
        <v>11</v>
      </c>
      <c r="D33451" s="1" t="s">
        <v>11</v>
      </c>
      <c r="E33451" s="1" t="s">
        <v>74241</v>
      </c>
      <c r="F33451" s="1" t="s">
        <v>11</v>
      </c>
      <c r="G33451" s="1" t="s">
        <v>11</v>
      </c>
      <c r="H33451" s="1" t="s">
        <v>74242</v>
      </c>
      <c r="I33451">
        <v>121</v>
      </c>
      <c r="J33451">
        <v>37</v>
      </c>
      <c r="K33451">
        <v>5</v>
      </c>
      <c r="L33451">
        <v>1</v>
      </c>
    </row>
    <row r="33452" spans="1:12" x14ac:dyDescent="0.3">
      <c r="A33452" s="1" t="s">
        <v>74243</v>
      </c>
      <c r="B33452" s="1" t="s">
        <v>72393</v>
      </c>
      <c r="C33452" s="1" t="s">
        <v>11</v>
      </c>
      <c r="D33452" s="1" t="s">
        <v>11</v>
      </c>
      <c r="E33452" s="1" t="s">
        <v>72533</v>
      </c>
      <c r="F33452" s="1" t="s">
        <v>11</v>
      </c>
      <c r="G33452" s="1" t="s">
        <v>11</v>
      </c>
      <c r="H33452" s="1" t="s">
        <v>2504</v>
      </c>
      <c r="I33452">
        <v>468</v>
      </c>
      <c r="J33452">
        <v>12</v>
      </c>
      <c r="K33452" t="s">
        <v>111</v>
      </c>
      <c r="L33452" t="s">
        <v>111</v>
      </c>
    </row>
    <row r="33453" spans="1:12" x14ac:dyDescent="0.3">
      <c r="A33453" s="1" t="s">
        <v>74244</v>
      </c>
      <c r="B33453" s="1" t="s">
        <v>74245</v>
      </c>
      <c r="C33453" s="1" t="s">
        <v>74246</v>
      </c>
      <c r="D33453" s="1" t="s">
        <v>11</v>
      </c>
      <c r="E33453" s="1" t="s">
        <v>4080</v>
      </c>
      <c r="F33453" s="1" t="s">
        <v>11</v>
      </c>
      <c r="G33453" s="1" t="s">
        <v>11</v>
      </c>
      <c r="H33453" s="1" t="s">
        <v>23047</v>
      </c>
      <c r="I33453">
        <v>500</v>
      </c>
      <c r="J33453">
        <v>44</v>
      </c>
      <c r="K33453" t="s">
        <v>111</v>
      </c>
      <c r="L33453" t="s">
        <v>111</v>
      </c>
    </row>
    <row r="33454" spans="1:12" x14ac:dyDescent="0.3">
      <c r="A33454" s="1" t="s">
        <v>74247</v>
      </c>
      <c r="B33454" s="1" t="s">
        <v>74248</v>
      </c>
      <c r="C33454" s="1" t="s">
        <v>11</v>
      </c>
      <c r="D33454" s="1" t="s">
        <v>11</v>
      </c>
      <c r="E33454" s="1" t="s">
        <v>13642</v>
      </c>
      <c r="F33454" s="1" t="s">
        <v>11</v>
      </c>
      <c r="G33454" s="1" t="s">
        <v>11</v>
      </c>
      <c r="H33454" s="1" t="s">
        <v>18876</v>
      </c>
      <c r="I33454">
        <v>703</v>
      </c>
      <c r="J33454">
        <v>17</v>
      </c>
      <c r="K33454">
        <v>4</v>
      </c>
      <c r="L33454">
        <v>1</v>
      </c>
    </row>
    <row r="33455" spans="1:12" x14ac:dyDescent="0.3">
      <c r="A33455" s="1" t="s">
        <v>74249</v>
      </c>
      <c r="B33455" s="1" t="s">
        <v>74250</v>
      </c>
      <c r="C33455" s="1" t="s">
        <v>11</v>
      </c>
      <c r="D33455" s="1" t="s">
        <v>11</v>
      </c>
      <c r="E33455" s="1" t="s">
        <v>74251</v>
      </c>
      <c r="F33455" s="1" t="s">
        <v>11</v>
      </c>
      <c r="G33455" s="1" t="s">
        <v>11</v>
      </c>
      <c r="H33455" s="1" t="s">
        <v>19410</v>
      </c>
      <c r="I33455">
        <v>351</v>
      </c>
      <c r="J33455">
        <v>54</v>
      </c>
      <c r="K33455" t="s">
        <v>111</v>
      </c>
      <c r="L33455" t="s">
        <v>111</v>
      </c>
    </row>
    <row r="33456" spans="1:12" x14ac:dyDescent="0.3">
      <c r="A33456" s="1" t="s">
        <v>74252</v>
      </c>
      <c r="B33456" s="1" t="s">
        <v>74253</v>
      </c>
      <c r="C33456" s="1" t="s">
        <v>11</v>
      </c>
      <c r="D33456" s="1" t="s">
        <v>11</v>
      </c>
      <c r="E33456" s="1" t="s">
        <v>74253</v>
      </c>
      <c r="F33456" s="1" t="s">
        <v>11</v>
      </c>
      <c r="G33456" s="1" t="s">
        <v>11</v>
      </c>
      <c r="H33456" s="1" t="s">
        <v>6431</v>
      </c>
      <c r="I33456">
        <v>1131</v>
      </c>
      <c r="J33456">
        <v>53</v>
      </c>
      <c r="K33456" t="s">
        <v>111</v>
      </c>
      <c r="L33456" t="s">
        <v>111</v>
      </c>
    </row>
    <row r="33457" spans="1:12" x14ac:dyDescent="0.3">
      <c r="A33457" s="1" t="s">
        <v>74254</v>
      </c>
      <c r="B33457" s="1" t="s">
        <v>74255</v>
      </c>
      <c r="C33457" s="1" t="s">
        <v>11</v>
      </c>
      <c r="D33457" s="1" t="s">
        <v>11</v>
      </c>
      <c r="E33457" s="1" t="s">
        <v>74255</v>
      </c>
      <c r="F33457" s="1" t="s">
        <v>11</v>
      </c>
      <c r="G33457" s="1" t="s">
        <v>11</v>
      </c>
      <c r="H33457" s="1" t="s">
        <v>6458</v>
      </c>
      <c r="I33457">
        <v>586</v>
      </c>
      <c r="J33457">
        <v>33</v>
      </c>
      <c r="K33457" t="s">
        <v>111</v>
      </c>
      <c r="L33457" t="s">
        <v>111</v>
      </c>
    </row>
    <row r="33458" spans="1:12" x14ac:dyDescent="0.3">
      <c r="A33458" s="1" t="s">
        <v>74256</v>
      </c>
      <c r="B33458" s="1" t="s">
        <v>74257</v>
      </c>
      <c r="C33458" s="1" t="s">
        <v>11</v>
      </c>
      <c r="D33458" s="1" t="s">
        <v>11</v>
      </c>
      <c r="E33458" s="1" t="s">
        <v>22812</v>
      </c>
      <c r="F33458" s="1" t="s">
        <v>11</v>
      </c>
      <c r="G33458" s="1" t="s">
        <v>11</v>
      </c>
      <c r="H33458" s="1" t="s">
        <v>6512</v>
      </c>
      <c r="I33458">
        <v>469</v>
      </c>
      <c r="J33458">
        <v>18</v>
      </c>
      <c r="K33458">
        <v>4</v>
      </c>
      <c r="L33458">
        <v>1</v>
      </c>
    </row>
    <row r="33459" spans="1:12" x14ac:dyDescent="0.3">
      <c r="A33459" s="1" t="s">
        <v>74258</v>
      </c>
      <c r="B33459" s="1" t="s">
        <v>74259</v>
      </c>
      <c r="C33459" s="1" t="s">
        <v>74260</v>
      </c>
      <c r="D33459" s="1" t="s">
        <v>11</v>
      </c>
      <c r="E33459" s="1" t="s">
        <v>13783</v>
      </c>
      <c r="F33459" s="1" t="s">
        <v>11</v>
      </c>
      <c r="G33459" s="1" t="s">
        <v>11</v>
      </c>
      <c r="H33459" s="1" t="s">
        <v>10580</v>
      </c>
      <c r="I33459">
        <v>668</v>
      </c>
      <c r="J33459">
        <v>60</v>
      </c>
      <c r="K33459" t="s">
        <v>111</v>
      </c>
      <c r="L33459" t="s">
        <v>111</v>
      </c>
    </row>
    <row r="33460" spans="1:12" x14ac:dyDescent="0.3">
      <c r="A33460" s="1" t="s">
        <v>74261</v>
      </c>
      <c r="B33460" s="1" t="s">
        <v>74262</v>
      </c>
      <c r="C33460" s="1" t="s">
        <v>11</v>
      </c>
      <c r="D33460" s="1" t="s">
        <v>11</v>
      </c>
      <c r="E33460" s="1" t="s">
        <v>56742</v>
      </c>
      <c r="F33460" s="1" t="s">
        <v>11</v>
      </c>
      <c r="G33460" s="1" t="s">
        <v>11</v>
      </c>
      <c r="H33460" s="1" t="s">
        <v>8567</v>
      </c>
      <c r="I33460">
        <v>1005</v>
      </c>
      <c r="J33460">
        <v>24</v>
      </c>
      <c r="K33460">
        <v>4</v>
      </c>
      <c r="L33460">
        <v>1</v>
      </c>
    </row>
    <row r="33461" spans="1:12" x14ac:dyDescent="0.3">
      <c r="A33461" s="1" t="s">
        <v>74263</v>
      </c>
      <c r="B33461" s="1" t="s">
        <v>74264</v>
      </c>
      <c r="C33461" s="1" t="s">
        <v>11</v>
      </c>
      <c r="D33461" s="1" t="s">
        <v>11</v>
      </c>
      <c r="E33461" s="1" t="s">
        <v>74264</v>
      </c>
      <c r="F33461" s="1" t="s">
        <v>11</v>
      </c>
      <c r="G33461" s="1" t="s">
        <v>11</v>
      </c>
      <c r="H33461" s="1" t="s">
        <v>50485</v>
      </c>
      <c r="I33461">
        <v>668</v>
      </c>
      <c r="J33461">
        <v>18</v>
      </c>
      <c r="K33461" t="s">
        <v>111</v>
      </c>
      <c r="L33461" t="s">
        <v>111</v>
      </c>
    </row>
    <row r="33462" spans="1:12" x14ac:dyDescent="0.3">
      <c r="A33462" s="1" t="s">
        <v>74265</v>
      </c>
      <c r="B33462" s="1" t="s">
        <v>73286</v>
      </c>
      <c r="C33462" s="1" t="s">
        <v>11</v>
      </c>
      <c r="D33462" s="1" t="s">
        <v>11</v>
      </c>
      <c r="E33462" s="1" t="s">
        <v>17571</v>
      </c>
      <c r="F33462" s="1" t="s">
        <v>11</v>
      </c>
      <c r="G33462" s="1" t="s">
        <v>11</v>
      </c>
      <c r="H33462" s="1" t="s">
        <v>8266</v>
      </c>
      <c r="I33462">
        <v>703</v>
      </c>
      <c r="J33462">
        <v>15</v>
      </c>
      <c r="K33462" t="s">
        <v>111</v>
      </c>
      <c r="L33462" t="s">
        <v>111</v>
      </c>
    </row>
    <row r="33463" spans="1:12" x14ac:dyDescent="0.3">
      <c r="A33463" s="1" t="s">
        <v>74266</v>
      </c>
      <c r="B33463" s="1" t="s">
        <v>74267</v>
      </c>
      <c r="C33463" s="1" t="s">
        <v>11</v>
      </c>
      <c r="D33463" s="1" t="s">
        <v>11</v>
      </c>
      <c r="E33463" s="1" t="s">
        <v>74267</v>
      </c>
      <c r="F33463" s="1" t="s">
        <v>11</v>
      </c>
      <c r="G33463" s="1" t="s">
        <v>11</v>
      </c>
      <c r="H33463" s="1" t="s">
        <v>8266</v>
      </c>
      <c r="I33463">
        <v>837</v>
      </c>
      <c r="J33463">
        <v>50</v>
      </c>
      <c r="K33463" t="s">
        <v>111</v>
      </c>
      <c r="L33463" t="s">
        <v>111</v>
      </c>
    </row>
    <row r="33464" spans="1:12" x14ac:dyDescent="0.3">
      <c r="A33464" s="1" t="s">
        <v>74268</v>
      </c>
      <c r="B33464" s="1" t="s">
        <v>74269</v>
      </c>
      <c r="C33464" s="1" t="s">
        <v>74270</v>
      </c>
      <c r="D33464" s="1" t="s">
        <v>11</v>
      </c>
      <c r="E33464" s="1" t="s">
        <v>103</v>
      </c>
      <c r="F33464" s="1" t="s">
        <v>11</v>
      </c>
      <c r="G33464" s="1" t="s">
        <v>11</v>
      </c>
      <c r="H33464" s="1" t="s">
        <v>5542</v>
      </c>
      <c r="I33464">
        <v>586</v>
      </c>
      <c r="J33464">
        <v>14</v>
      </c>
      <c r="K33464" t="s">
        <v>111</v>
      </c>
      <c r="L33464" t="s">
        <v>111</v>
      </c>
    </row>
    <row r="33465" spans="1:12" x14ac:dyDescent="0.3">
      <c r="A33465" s="1" t="s">
        <v>74271</v>
      </c>
      <c r="B33465" s="1" t="s">
        <v>74272</v>
      </c>
      <c r="C33465" s="1" t="s">
        <v>11</v>
      </c>
      <c r="D33465" s="1" t="s">
        <v>11</v>
      </c>
      <c r="E33465" s="1" t="s">
        <v>74272</v>
      </c>
      <c r="F33465" s="1" t="s">
        <v>5603</v>
      </c>
      <c r="G33465" s="1" t="s">
        <v>11</v>
      </c>
      <c r="H33465" s="1" t="s">
        <v>8677</v>
      </c>
      <c r="I33465">
        <v>1131</v>
      </c>
      <c r="J33465">
        <v>37</v>
      </c>
      <c r="K33465">
        <v>5</v>
      </c>
      <c r="L33465">
        <v>1</v>
      </c>
    </row>
    <row r="33466" spans="1:12" x14ac:dyDescent="0.3">
      <c r="A33466" s="1" t="s">
        <v>74273</v>
      </c>
      <c r="B33466" s="1" t="s">
        <v>74274</v>
      </c>
      <c r="C33466" s="1" t="s">
        <v>11</v>
      </c>
      <c r="D33466" s="1" t="s">
        <v>11</v>
      </c>
      <c r="E33466" s="1" t="s">
        <v>74275</v>
      </c>
      <c r="F33466" s="1" t="s">
        <v>11</v>
      </c>
      <c r="G33466" s="1" t="s">
        <v>11</v>
      </c>
      <c r="H33466" s="1" t="s">
        <v>15520</v>
      </c>
      <c r="I33466">
        <v>1148</v>
      </c>
      <c r="J33466">
        <v>30</v>
      </c>
      <c r="K33466">
        <v>5</v>
      </c>
      <c r="L33466">
        <v>1</v>
      </c>
    </row>
    <row r="33467" spans="1:12" x14ac:dyDescent="0.3">
      <c r="A33467" s="1" t="s">
        <v>74276</v>
      </c>
      <c r="B33467" s="1" t="s">
        <v>71707</v>
      </c>
      <c r="C33467" s="1" t="s">
        <v>11</v>
      </c>
      <c r="D33467" s="1" t="s">
        <v>11</v>
      </c>
      <c r="E33467" s="1" t="s">
        <v>61380</v>
      </c>
      <c r="F33467" s="1" t="s">
        <v>11</v>
      </c>
      <c r="G33467" s="1" t="s">
        <v>11</v>
      </c>
      <c r="H33467" s="1" t="s">
        <v>6774</v>
      </c>
      <c r="I33467">
        <v>1003</v>
      </c>
      <c r="J33467">
        <v>42</v>
      </c>
      <c r="K33467">
        <v>2</v>
      </c>
      <c r="L33467">
        <v>1</v>
      </c>
    </row>
    <row r="33468" spans="1:12" x14ac:dyDescent="0.3">
      <c r="A33468" s="1" t="s">
        <v>66983</v>
      </c>
      <c r="B33468" s="1" t="s">
        <v>8737</v>
      </c>
      <c r="C33468" s="1" t="s">
        <v>11</v>
      </c>
      <c r="D33468" s="1" t="s">
        <v>11</v>
      </c>
      <c r="E33468" s="1" t="s">
        <v>74277</v>
      </c>
      <c r="F33468" s="1" t="s">
        <v>11</v>
      </c>
      <c r="G33468" s="1" t="s">
        <v>11</v>
      </c>
      <c r="H33468" s="1" t="s">
        <v>30278</v>
      </c>
      <c r="I33468">
        <v>414</v>
      </c>
      <c r="J33468">
        <v>7</v>
      </c>
      <c r="K33468" t="s">
        <v>111</v>
      </c>
      <c r="L33468" t="s">
        <v>111</v>
      </c>
    </row>
    <row r="33469" spans="1:12" x14ac:dyDescent="0.3">
      <c r="A33469" s="1" t="s">
        <v>74278</v>
      </c>
      <c r="B33469" s="1" t="s">
        <v>74279</v>
      </c>
      <c r="C33469" s="1" t="s">
        <v>11</v>
      </c>
      <c r="D33469" s="1" t="s">
        <v>11</v>
      </c>
      <c r="E33469" s="1" t="s">
        <v>8570</v>
      </c>
      <c r="F33469" s="1" t="s">
        <v>11</v>
      </c>
      <c r="G33469" s="1" t="s">
        <v>11</v>
      </c>
      <c r="H33469" s="1" t="s">
        <v>14682</v>
      </c>
      <c r="I33469">
        <v>500</v>
      </c>
      <c r="J33469">
        <v>40</v>
      </c>
      <c r="K33469" t="s">
        <v>111</v>
      </c>
      <c r="L33469" t="s">
        <v>111</v>
      </c>
    </row>
    <row r="33470" spans="1:12" x14ac:dyDescent="0.3">
      <c r="A33470" s="1" t="s">
        <v>74280</v>
      </c>
      <c r="B33470" s="1" t="s">
        <v>74281</v>
      </c>
      <c r="C33470" s="1" t="s">
        <v>74282</v>
      </c>
      <c r="D33470" s="1" t="s">
        <v>74283</v>
      </c>
      <c r="E33470" s="1" t="s">
        <v>72814</v>
      </c>
      <c r="F33470" s="1" t="s">
        <v>11</v>
      </c>
      <c r="G33470" s="1" t="s">
        <v>11</v>
      </c>
      <c r="H33470" s="1" t="s">
        <v>6868</v>
      </c>
      <c r="I33470">
        <v>1254</v>
      </c>
      <c r="J33470">
        <v>58</v>
      </c>
      <c r="K33470">
        <v>1</v>
      </c>
      <c r="L33470">
        <v>1</v>
      </c>
    </row>
    <row r="33471" spans="1:12" x14ac:dyDescent="0.3">
      <c r="A33471" s="1" t="s">
        <v>74284</v>
      </c>
      <c r="B33471" s="1" t="s">
        <v>8737</v>
      </c>
      <c r="C33471" s="1" t="s">
        <v>11</v>
      </c>
      <c r="D33471" s="1" t="s">
        <v>11</v>
      </c>
      <c r="E33471" s="1" t="s">
        <v>74277</v>
      </c>
      <c r="F33471" s="1" t="s">
        <v>11</v>
      </c>
      <c r="G33471" s="1" t="s">
        <v>11</v>
      </c>
      <c r="H33471" s="1" t="s">
        <v>137</v>
      </c>
      <c r="I33471">
        <v>263</v>
      </c>
      <c r="J33471">
        <v>30</v>
      </c>
      <c r="K33471">
        <v>4</v>
      </c>
      <c r="L33471">
        <v>1</v>
      </c>
    </row>
    <row r="33472" spans="1:12" x14ac:dyDescent="0.3">
      <c r="A33472" s="1" t="s">
        <v>74285</v>
      </c>
      <c r="B33472" s="1" t="s">
        <v>74286</v>
      </c>
      <c r="C33472" s="1" t="s">
        <v>74287</v>
      </c>
      <c r="D33472" s="1" t="s">
        <v>74288</v>
      </c>
      <c r="E33472" s="1" t="s">
        <v>22705</v>
      </c>
      <c r="F33472" s="1" t="s">
        <v>11</v>
      </c>
      <c r="G33472" s="1" t="s">
        <v>11</v>
      </c>
      <c r="H33472" s="1" t="s">
        <v>42281</v>
      </c>
      <c r="I33472">
        <v>703</v>
      </c>
      <c r="J33472">
        <v>63</v>
      </c>
      <c r="K33472" t="s">
        <v>111</v>
      </c>
      <c r="L33472" t="s">
        <v>111</v>
      </c>
    </row>
    <row r="33473" spans="1:12" x14ac:dyDescent="0.3">
      <c r="A33473" s="1" t="s">
        <v>74289</v>
      </c>
      <c r="B33473" s="1" t="s">
        <v>74290</v>
      </c>
      <c r="C33473" s="1" t="s">
        <v>11</v>
      </c>
      <c r="D33473" s="1" t="s">
        <v>11</v>
      </c>
      <c r="E33473" s="1" t="s">
        <v>74290</v>
      </c>
      <c r="F33473" s="1" t="s">
        <v>11</v>
      </c>
      <c r="G33473" s="1" t="s">
        <v>11</v>
      </c>
      <c r="H33473" s="1" t="s">
        <v>12227</v>
      </c>
      <c r="I33473">
        <v>500</v>
      </c>
      <c r="J33473">
        <v>2</v>
      </c>
      <c r="K33473" t="s">
        <v>111</v>
      </c>
      <c r="L33473" t="s">
        <v>111</v>
      </c>
    </row>
    <row r="33474" spans="1:12" x14ac:dyDescent="0.3">
      <c r="A33474" s="1" t="s">
        <v>74291</v>
      </c>
      <c r="B33474" s="1" t="s">
        <v>74292</v>
      </c>
      <c r="C33474" s="1" t="s">
        <v>11</v>
      </c>
      <c r="D33474" s="1" t="s">
        <v>11</v>
      </c>
      <c r="E33474" s="1" t="s">
        <v>74292</v>
      </c>
      <c r="F33474" s="1" t="s">
        <v>11</v>
      </c>
      <c r="G33474" s="1" t="s">
        <v>11</v>
      </c>
      <c r="H33474" s="1" t="s">
        <v>29964</v>
      </c>
      <c r="I33474">
        <v>468</v>
      </c>
      <c r="J33474">
        <v>39</v>
      </c>
      <c r="K33474" t="s">
        <v>111</v>
      </c>
      <c r="L33474" t="s">
        <v>111</v>
      </c>
    </row>
    <row r="33475" spans="1:12" x14ac:dyDescent="0.3">
      <c r="A33475" s="1" t="s">
        <v>74293</v>
      </c>
      <c r="B33475" s="1" t="s">
        <v>74294</v>
      </c>
      <c r="C33475" s="1" t="s">
        <v>11</v>
      </c>
      <c r="D33475" s="1" t="s">
        <v>11</v>
      </c>
      <c r="E33475" s="1" t="s">
        <v>74294</v>
      </c>
      <c r="F33475" s="1" t="s">
        <v>65278</v>
      </c>
      <c r="G33475" s="1" t="s">
        <v>11</v>
      </c>
      <c r="H33475" s="1" t="s">
        <v>12660</v>
      </c>
      <c r="I33475">
        <v>703</v>
      </c>
      <c r="J33475">
        <v>13</v>
      </c>
      <c r="K33475">
        <v>4</v>
      </c>
      <c r="L33475">
        <v>1</v>
      </c>
    </row>
    <row r="33476" spans="1:12" x14ac:dyDescent="0.3">
      <c r="A33476" s="1" t="s">
        <v>74295</v>
      </c>
      <c r="B33476" s="1" t="s">
        <v>74296</v>
      </c>
      <c r="C33476" s="1" t="s">
        <v>11</v>
      </c>
      <c r="D33476" s="1" t="s">
        <v>11</v>
      </c>
      <c r="E33476" s="1" t="s">
        <v>74296</v>
      </c>
      <c r="F33476" s="1" t="s">
        <v>11</v>
      </c>
      <c r="G33476" s="1" t="s">
        <v>11</v>
      </c>
      <c r="H33476" s="1" t="s">
        <v>29638</v>
      </c>
      <c r="I33476">
        <v>615</v>
      </c>
      <c r="J33476">
        <v>39</v>
      </c>
      <c r="K33476">
        <v>5</v>
      </c>
      <c r="L33476">
        <v>1</v>
      </c>
    </row>
    <row r="33477" spans="1:12" x14ac:dyDescent="0.3">
      <c r="A33477" s="1" t="s">
        <v>74297</v>
      </c>
      <c r="B33477" s="1" t="s">
        <v>74298</v>
      </c>
      <c r="C33477" s="1" t="s">
        <v>11</v>
      </c>
      <c r="D33477" s="1" t="s">
        <v>11</v>
      </c>
      <c r="E33477" s="1" t="s">
        <v>74298</v>
      </c>
      <c r="F33477" s="1" t="s">
        <v>11</v>
      </c>
      <c r="G33477" s="1" t="s">
        <v>11</v>
      </c>
      <c r="H33477" s="1" t="s">
        <v>6739</v>
      </c>
      <c r="I33477">
        <v>539</v>
      </c>
      <c r="J33477">
        <v>37</v>
      </c>
      <c r="K33477">
        <v>5</v>
      </c>
      <c r="L33477">
        <v>1</v>
      </c>
    </row>
    <row r="33478" spans="1:12" x14ac:dyDescent="0.3">
      <c r="A33478" s="1" t="s">
        <v>74299</v>
      </c>
      <c r="B33478" s="1" t="s">
        <v>71536</v>
      </c>
      <c r="C33478" s="1" t="s">
        <v>11</v>
      </c>
      <c r="D33478" s="1" t="s">
        <v>11</v>
      </c>
      <c r="E33478" s="1" t="s">
        <v>41370</v>
      </c>
      <c r="F33478" s="1" t="s">
        <v>11</v>
      </c>
      <c r="G33478" s="1" t="s">
        <v>11</v>
      </c>
      <c r="H33478" s="1" t="s">
        <v>722</v>
      </c>
      <c r="I33478">
        <v>820</v>
      </c>
      <c r="J33478">
        <v>65</v>
      </c>
      <c r="K33478">
        <v>5</v>
      </c>
      <c r="L33478">
        <v>1</v>
      </c>
    </row>
    <row r="33479" spans="1:12" x14ac:dyDescent="0.3">
      <c r="A33479" s="1" t="s">
        <v>74300</v>
      </c>
      <c r="B33479" s="1" t="s">
        <v>9960</v>
      </c>
      <c r="C33479" s="1" t="s">
        <v>9961</v>
      </c>
      <c r="D33479" s="1" t="s">
        <v>74301</v>
      </c>
      <c r="E33479" s="1" t="s">
        <v>17132</v>
      </c>
      <c r="F33479" s="1" t="s">
        <v>74302</v>
      </c>
      <c r="G33479" s="1" t="s">
        <v>11</v>
      </c>
      <c r="H33479" s="1" t="s">
        <v>7284</v>
      </c>
      <c r="I33479">
        <v>352</v>
      </c>
      <c r="J33479">
        <v>22</v>
      </c>
      <c r="K33479" t="s">
        <v>111</v>
      </c>
      <c r="L33479" t="s">
        <v>111</v>
      </c>
    </row>
    <row r="33480" spans="1:12" x14ac:dyDescent="0.3">
      <c r="A33480" s="1" t="s">
        <v>74303</v>
      </c>
      <c r="B33480" s="1" t="s">
        <v>74304</v>
      </c>
      <c r="C33480" s="1" t="s">
        <v>74305</v>
      </c>
      <c r="D33480" s="1" t="s">
        <v>11</v>
      </c>
      <c r="E33480" s="1" t="s">
        <v>41344</v>
      </c>
      <c r="F33480" s="1" t="s">
        <v>11</v>
      </c>
      <c r="G33480" s="1" t="s">
        <v>11</v>
      </c>
      <c r="H33480" s="1" t="s">
        <v>15650</v>
      </c>
      <c r="I33480">
        <v>1063</v>
      </c>
      <c r="J33480">
        <v>32</v>
      </c>
      <c r="K33480" t="s">
        <v>111</v>
      </c>
      <c r="L33480" t="s">
        <v>111</v>
      </c>
    </row>
    <row r="33481" spans="1:12" x14ac:dyDescent="0.3">
      <c r="A33481" s="1" t="s">
        <v>74306</v>
      </c>
      <c r="B33481" s="1" t="s">
        <v>74307</v>
      </c>
      <c r="C33481" s="1" t="s">
        <v>74308</v>
      </c>
      <c r="D33481" s="1" t="s">
        <v>11</v>
      </c>
      <c r="E33481" s="1" t="s">
        <v>74307</v>
      </c>
      <c r="F33481" s="1" t="s">
        <v>74309</v>
      </c>
      <c r="G33481" s="1" t="s">
        <v>11</v>
      </c>
      <c r="H33481" s="1" t="s">
        <v>41</v>
      </c>
      <c r="I33481">
        <v>754</v>
      </c>
      <c r="J33481">
        <v>12</v>
      </c>
      <c r="K33481">
        <v>3</v>
      </c>
      <c r="L33481">
        <v>1</v>
      </c>
    </row>
    <row r="33482" spans="1:12" x14ac:dyDescent="0.3">
      <c r="A33482" s="1" t="s">
        <v>74310</v>
      </c>
      <c r="B33482" s="1" t="s">
        <v>73390</v>
      </c>
      <c r="C33482" s="1" t="s">
        <v>11</v>
      </c>
      <c r="D33482" s="1" t="s">
        <v>11</v>
      </c>
      <c r="E33482" s="1" t="s">
        <v>73391</v>
      </c>
      <c r="F33482" s="1" t="s">
        <v>11</v>
      </c>
      <c r="G33482" s="1" t="s">
        <v>11</v>
      </c>
      <c r="H33482" s="1" t="s">
        <v>1503</v>
      </c>
      <c r="I33482">
        <v>99</v>
      </c>
      <c r="J33482">
        <v>12</v>
      </c>
      <c r="K33482" t="s">
        <v>111</v>
      </c>
      <c r="L33482" t="s">
        <v>111</v>
      </c>
    </row>
    <row r="33483" spans="1:12" x14ac:dyDescent="0.3">
      <c r="A33483" s="1" t="s">
        <v>74311</v>
      </c>
      <c r="B33483" s="1" t="s">
        <v>74312</v>
      </c>
      <c r="C33483" s="1" t="s">
        <v>74313</v>
      </c>
      <c r="D33483" s="1" t="s">
        <v>11</v>
      </c>
      <c r="E33483" s="1" t="s">
        <v>5970</v>
      </c>
      <c r="F33483" s="1" t="s">
        <v>11</v>
      </c>
      <c r="G33483" s="1" t="s">
        <v>11</v>
      </c>
      <c r="H33483" s="1" t="s">
        <v>6431</v>
      </c>
      <c r="I33483">
        <v>586</v>
      </c>
      <c r="J33483">
        <v>11</v>
      </c>
      <c r="K33483" t="s">
        <v>111</v>
      </c>
      <c r="L33483" t="s">
        <v>111</v>
      </c>
    </row>
    <row r="33484" spans="1:12" x14ac:dyDescent="0.3">
      <c r="A33484" s="1" t="s">
        <v>74314</v>
      </c>
      <c r="B33484" s="1" t="s">
        <v>74315</v>
      </c>
      <c r="C33484" s="1" t="s">
        <v>11</v>
      </c>
      <c r="D33484" s="1" t="s">
        <v>11</v>
      </c>
      <c r="E33484" s="1" t="s">
        <v>74315</v>
      </c>
      <c r="F33484" s="1" t="s">
        <v>11</v>
      </c>
      <c r="G33484" s="1" t="s">
        <v>11</v>
      </c>
      <c r="H33484" s="1" t="s">
        <v>3011</v>
      </c>
      <c r="I33484">
        <v>375</v>
      </c>
      <c r="J33484">
        <v>56</v>
      </c>
      <c r="K33484" t="s">
        <v>111</v>
      </c>
      <c r="L33484" t="s">
        <v>111</v>
      </c>
    </row>
    <row r="33485" spans="1:12" x14ac:dyDescent="0.3">
      <c r="A33485" s="1" t="s">
        <v>74316</v>
      </c>
      <c r="B33485" s="1" t="s">
        <v>74317</v>
      </c>
      <c r="C33485" s="1" t="s">
        <v>74318</v>
      </c>
      <c r="D33485" s="1" t="s">
        <v>11</v>
      </c>
      <c r="E33485" s="1" t="s">
        <v>74317</v>
      </c>
      <c r="F33485" s="1" t="s">
        <v>74319</v>
      </c>
      <c r="G33485" s="1" t="s">
        <v>11</v>
      </c>
      <c r="H33485" s="1" t="s">
        <v>6436</v>
      </c>
      <c r="I33485">
        <v>445</v>
      </c>
      <c r="J33485">
        <v>15</v>
      </c>
      <c r="K33485" t="s">
        <v>111</v>
      </c>
      <c r="L33485" t="s">
        <v>111</v>
      </c>
    </row>
    <row r="33486" spans="1:12" x14ac:dyDescent="0.3">
      <c r="A33486" s="1" t="s">
        <v>74320</v>
      </c>
      <c r="B33486" s="1" t="s">
        <v>74321</v>
      </c>
      <c r="C33486" s="1" t="s">
        <v>74322</v>
      </c>
      <c r="D33486" s="1" t="s">
        <v>11</v>
      </c>
      <c r="E33486" s="1" t="s">
        <v>22849</v>
      </c>
      <c r="F33486" s="1" t="s">
        <v>11</v>
      </c>
      <c r="G33486" s="1" t="s">
        <v>11</v>
      </c>
      <c r="H33486" s="1" t="s">
        <v>10254</v>
      </c>
      <c r="I33486">
        <v>586</v>
      </c>
      <c r="J33486">
        <v>7</v>
      </c>
      <c r="K33486" t="s">
        <v>111</v>
      </c>
      <c r="L33486" t="s">
        <v>111</v>
      </c>
    </row>
    <row r="33487" spans="1:12" x14ac:dyDescent="0.3">
      <c r="A33487" s="1" t="s">
        <v>74323</v>
      </c>
      <c r="B33487" s="1" t="s">
        <v>74324</v>
      </c>
      <c r="C33487" s="1" t="s">
        <v>74325</v>
      </c>
      <c r="D33487" s="1" t="s">
        <v>11</v>
      </c>
      <c r="E33487" s="1" t="s">
        <v>8056</v>
      </c>
      <c r="F33487" s="1" t="s">
        <v>11</v>
      </c>
      <c r="G33487" s="1" t="s">
        <v>11</v>
      </c>
      <c r="H33487" s="1" t="s">
        <v>3467</v>
      </c>
      <c r="I33487">
        <v>586</v>
      </c>
      <c r="J33487">
        <v>17</v>
      </c>
      <c r="K33487" t="s">
        <v>111</v>
      </c>
      <c r="L33487" t="s">
        <v>111</v>
      </c>
    </row>
    <row r="33488" spans="1:12" x14ac:dyDescent="0.3">
      <c r="A33488" s="1" t="s">
        <v>74326</v>
      </c>
      <c r="B33488" s="1" t="s">
        <v>73390</v>
      </c>
      <c r="C33488" s="1" t="s">
        <v>11</v>
      </c>
      <c r="D33488" s="1" t="s">
        <v>11</v>
      </c>
      <c r="E33488" s="1" t="s">
        <v>73391</v>
      </c>
      <c r="F33488" s="1" t="s">
        <v>11</v>
      </c>
      <c r="G33488" s="1" t="s">
        <v>11</v>
      </c>
      <c r="H33488" s="1" t="s">
        <v>41257</v>
      </c>
      <c r="I33488">
        <v>99</v>
      </c>
      <c r="J33488">
        <v>12</v>
      </c>
      <c r="K33488" t="s">
        <v>111</v>
      </c>
      <c r="L33488" t="s">
        <v>111</v>
      </c>
    </row>
    <row r="33489" spans="1:12" x14ac:dyDescent="0.3">
      <c r="A33489" s="1" t="s">
        <v>74327</v>
      </c>
      <c r="B33489" s="1" t="s">
        <v>74328</v>
      </c>
      <c r="C33489" s="1" t="s">
        <v>11</v>
      </c>
      <c r="D33489" s="1" t="s">
        <v>11</v>
      </c>
      <c r="E33489" s="1" t="s">
        <v>8056</v>
      </c>
      <c r="F33489" s="1" t="s">
        <v>11</v>
      </c>
      <c r="G33489" s="1" t="s">
        <v>11</v>
      </c>
      <c r="H33489" s="1" t="s">
        <v>3501</v>
      </c>
      <c r="I33489">
        <v>586</v>
      </c>
      <c r="J33489">
        <v>27</v>
      </c>
      <c r="K33489" t="s">
        <v>111</v>
      </c>
      <c r="L33489" t="s">
        <v>111</v>
      </c>
    </row>
    <row r="33490" spans="1:12" x14ac:dyDescent="0.3">
      <c r="A33490" s="1" t="s">
        <v>74329</v>
      </c>
      <c r="B33490" s="1" t="s">
        <v>74330</v>
      </c>
      <c r="C33490" s="1" t="s">
        <v>11</v>
      </c>
      <c r="D33490" s="1" t="s">
        <v>11</v>
      </c>
      <c r="E33490" s="1" t="s">
        <v>74331</v>
      </c>
      <c r="F33490" s="1" t="s">
        <v>11</v>
      </c>
      <c r="G33490" s="1" t="s">
        <v>11</v>
      </c>
      <c r="H33490" s="1" t="s">
        <v>3684</v>
      </c>
      <c r="I33490">
        <v>398</v>
      </c>
      <c r="J33490">
        <v>38</v>
      </c>
      <c r="K33490" t="s">
        <v>111</v>
      </c>
      <c r="L33490" t="s">
        <v>111</v>
      </c>
    </row>
    <row r="33491" spans="1:12" x14ac:dyDescent="0.3">
      <c r="A33491" s="1" t="s">
        <v>74332</v>
      </c>
      <c r="B33491" s="1" t="s">
        <v>74333</v>
      </c>
      <c r="C33491" s="1" t="s">
        <v>74334</v>
      </c>
      <c r="D33491" s="1" t="s">
        <v>11</v>
      </c>
      <c r="E33491" s="1" t="s">
        <v>22266</v>
      </c>
      <c r="F33491" s="1" t="s">
        <v>11</v>
      </c>
      <c r="G33491" s="1" t="s">
        <v>11</v>
      </c>
      <c r="H33491" s="1" t="s">
        <v>6489</v>
      </c>
      <c r="I33491">
        <v>703</v>
      </c>
      <c r="J33491">
        <v>10</v>
      </c>
      <c r="K33491" t="s">
        <v>111</v>
      </c>
      <c r="L33491" t="s">
        <v>111</v>
      </c>
    </row>
    <row r="33492" spans="1:12" x14ac:dyDescent="0.3">
      <c r="A33492" s="1" t="s">
        <v>74335</v>
      </c>
      <c r="B33492" s="1" t="s">
        <v>74336</v>
      </c>
      <c r="C33492" s="1" t="s">
        <v>74337</v>
      </c>
      <c r="D33492" s="1" t="s">
        <v>11</v>
      </c>
      <c r="E33492" s="1" t="s">
        <v>74338</v>
      </c>
      <c r="F33492" s="1" t="s">
        <v>11</v>
      </c>
      <c r="G33492" s="1" t="s">
        <v>11</v>
      </c>
      <c r="H33492" s="1" t="s">
        <v>2686</v>
      </c>
      <c r="I33492">
        <v>1254</v>
      </c>
      <c r="J33492">
        <v>50</v>
      </c>
      <c r="K33492">
        <v>4</v>
      </c>
      <c r="L33492">
        <v>1</v>
      </c>
    </row>
    <row r="33493" spans="1:12" x14ac:dyDescent="0.3">
      <c r="A33493" s="1" t="s">
        <v>74339</v>
      </c>
      <c r="B33493" s="1" t="s">
        <v>74340</v>
      </c>
      <c r="C33493" s="1" t="s">
        <v>74341</v>
      </c>
      <c r="D33493" s="1" t="s">
        <v>11</v>
      </c>
      <c r="E33493" s="1" t="s">
        <v>74340</v>
      </c>
      <c r="F33493" s="1" t="s">
        <v>11</v>
      </c>
      <c r="G33493" s="1" t="s">
        <v>11</v>
      </c>
      <c r="H33493" s="1" t="s">
        <v>14011</v>
      </c>
      <c r="I33493">
        <v>633</v>
      </c>
      <c r="J33493">
        <v>32</v>
      </c>
      <c r="K33493" t="s">
        <v>111</v>
      </c>
      <c r="L33493" t="s">
        <v>111</v>
      </c>
    </row>
    <row r="33494" spans="1:12" x14ac:dyDescent="0.3">
      <c r="A33494" s="1" t="s">
        <v>74342</v>
      </c>
      <c r="B33494" s="1" t="s">
        <v>74343</v>
      </c>
      <c r="C33494" s="1" t="s">
        <v>11</v>
      </c>
      <c r="D33494" s="1" t="s">
        <v>11</v>
      </c>
      <c r="E33494" s="1" t="s">
        <v>74343</v>
      </c>
      <c r="F33494" s="1" t="s">
        <v>11</v>
      </c>
      <c r="G33494" s="1" t="s">
        <v>11</v>
      </c>
      <c r="H33494" s="1" t="s">
        <v>7233</v>
      </c>
      <c r="I33494">
        <v>469</v>
      </c>
      <c r="J33494">
        <v>55</v>
      </c>
      <c r="K33494">
        <v>5</v>
      </c>
      <c r="L33494">
        <v>1</v>
      </c>
    </row>
    <row r="33495" spans="1:12" x14ac:dyDescent="0.3">
      <c r="A33495" s="1" t="s">
        <v>74344</v>
      </c>
      <c r="B33495" s="1" t="s">
        <v>74345</v>
      </c>
      <c r="C33495" s="1" t="s">
        <v>11</v>
      </c>
      <c r="D33495" s="1" t="s">
        <v>11</v>
      </c>
      <c r="E33495" s="1" t="s">
        <v>24846</v>
      </c>
      <c r="F33495" s="1" t="s">
        <v>11</v>
      </c>
      <c r="G33495" s="1" t="s">
        <v>11</v>
      </c>
      <c r="H33495" s="1" t="s">
        <v>6531</v>
      </c>
      <c r="I33495">
        <v>754</v>
      </c>
      <c r="J33495">
        <v>58</v>
      </c>
      <c r="K33495" t="s">
        <v>111</v>
      </c>
      <c r="L33495" t="s">
        <v>111</v>
      </c>
    </row>
    <row r="33496" spans="1:12" x14ac:dyDescent="0.3">
      <c r="A33496" s="1" t="s">
        <v>74346</v>
      </c>
      <c r="B33496" s="1" t="s">
        <v>74347</v>
      </c>
      <c r="C33496" s="1" t="s">
        <v>11</v>
      </c>
      <c r="D33496" s="1" t="s">
        <v>11</v>
      </c>
      <c r="E33496" s="1" t="s">
        <v>5970</v>
      </c>
      <c r="F33496" s="1" t="s">
        <v>11</v>
      </c>
      <c r="G33496" s="1" t="s">
        <v>11</v>
      </c>
      <c r="H33496" s="1" t="s">
        <v>8266</v>
      </c>
      <c r="I33496">
        <v>1055</v>
      </c>
      <c r="J33496">
        <v>65</v>
      </c>
      <c r="K33496">
        <v>4</v>
      </c>
      <c r="L33496">
        <v>1</v>
      </c>
    </row>
    <row r="33497" spans="1:12" x14ac:dyDescent="0.3">
      <c r="A33497" s="1" t="s">
        <v>73741</v>
      </c>
      <c r="B33497" s="1" t="s">
        <v>36739</v>
      </c>
      <c r="C33497" s="1" t="s">
        <v>11</v>
      </c>
      <c r="D33497" s="1" t="s">
        <v>11</v>
      </c>
      <c r="E33497" s="1" t="s">
        <v>73742</v>
      </c>
      <c r="F33497" s="1" t="s">
        <v>73743</v>
      </c>
      <c r="G33497" s="1" t="s">
        <v>11</v>
      </c>
      <c r="H33497" s="1" t="s">
        <v>6810</v>
      </c>
      <c r="I33497">
        <v>190</v>
      </c>
      <c r="J33497">
        <v>2</v>
      </c>
      <c r="K33497" t="s">
        <v>111</v>
      </c>
      <c r="L33497" t="s">
        <v>111</v>
      </c>
    </row>
    <row r="33498" spans="1:12" x14ac:dyDescent="0.3">
      <c r="A33498" s="1" t="s">
        <v>74348</v>
      </c>
      <c r="B33498" s="1" t="s">
        <v>8737</v>
      </c>
      <c r="C33498" s="1" t="s">
        <v>11</v>
      </c>
      <c r="D33498" s="1" t="s">
        <v>11</v>
      </c>
      <c r="E33498" s="1" t="s">
        <v>74277</v>
      </c>
      <c r="F33498" s="1" t="s">
        <v>11</v>
      </c>
      <c r="G33498" s="1" t="s">
        <v>11</v>
      </c>
      <c r="H33498" s="1" t="s">
        <v>30278</v>
      </c>
      <c r="I33498">
        <v>414</v>
      </c>
      <c r="J33498">
        <v>5</v>
      </c>
      <c r="K33498" t="s">
        <v>111</v>
      </c>
      <c r="L33498" t="s">
        <v>111</v>
      </c>
    </row>
    <row r="33499" spans="1:12" x14ac:dyDescent="0.3">
      <c r="A33499" s="1" t="s">
        <v>74349</v>
      </c>
      <c r="B33499" s="1" t="s">
        <v>36739</v>
      </c>
      <c r="C33499" s="1" t="s">
        <v>11</v>
      </c>
      <c r="D33499" s="1" t="s">
        <v>11</v>
      </c>
      <c r="E33499" s="1" t="s">
        <v>36739</v>
      </c>
      <c r="F33499" s="1" t="s">
        <v>11</v>
      </c>
      <c r="G33499" s="1" t="s">
        <v>11</v>
      </c>
      <c r="H33499" s="1" t="s">
        <v>14838</v>
      </c>
      <c r="I33499">
        <v>190</v>
      </c>
      <c r="J33499">
        <v>58</v>
      </c>
      <c r="K33499" t="s">
        <v>111</v>
      </c>
      <c r="L33499" t="s">
        <v>111</v>
      </c>
    </row>
    <row r="33500" spans="1:12" x14ac:dyDescent="0.3">
      <c r="A33500" s="1" t="s">
        <v>74350</v>
      </c>
      <c r="B33500" s="1" t="s">
        <v>69741</v>
      </c>
      <c r="C33500" s="1" t="s">
        <v>69742</v>
      </c>
      <c r="D33500" s="1" t="s">
        <v>11</v>
      </c>
      <c r="E33500" s="1" t="s">
        <v>3857</v>
      </c>
      <c r="F33500" s="1" t="s">
        <v>11</v>
      </c>
      <c r="G33500" s="1" t="s">
        <v>11</v>
      </c>
      <c r="H33500" s="1" t="s">
        <v>11014</v>
      </c>
      <c r="I33500">
        <v>703</v>
      </c>
      <c r="J33500">
        <v>25</v>
      </c>
      <c r="K33500" t="s">
        <v>111</v>
      </c>
      <c r="L33500" t="s">
        <v>111</v>
      </c>
    </row>
    <row r="33501" spans="1:12" x14ac:dyDescent="0.3">
      <c r="A33501" s="1" t="s">
        <v>74351</v>
      </c>
      <c r="B33501" s="1" t="s">
        <v>74352</v>
      </c>
      <c r="C33501" s="1" t="s">
        <v>11</v>
      </c>
      <c r="D33501" s="1" t="s">
        <v>11</v>
      </c>
      <c r="E33501" s="1" t="s">
        <v>74352</v>
      </c>
      <c r="F33501" s="1" t="s">
        <v>11</v>
      </c>
      <c r="G33501" s="1" t="s">
        <v>11</v>
      </c>
      <c r="H33501" s="1" t="s">
        <v>74353</v>
      </c>
      <c r="I33501">
        <v>374</v>
      </c>
      <c r="J33501">
        <v>17</v>
      </c>
      <c r="K33501" t="s">
        <v>111</v>
      </c>
      <c r="L33501" t="s">
        <v>111</v>
      </c>
    </row>
    <row r="33502" spans="1:12" x14ac:dyDescent="0.3">
      <c r="A33502" s="1" t="s">
        <v>74354</v>
      </c>
      <c r="B33502" s="1" t="s">
        <v>74355</v>
      </c>
      <c r="C33502" s="1" t="s">
        <v>11</v>
      </c>
      <c r="D33502" s="1" t="s">
        <v>11</v>
      </c>
      <c r="E33502" s="1" t="s">
        <v>74355</v>
      </c>
      <c r="F33502" s="1" t="s">
        <v>11</v>
      </c>
      <c r="G33502" s="1" t="s">
        <v>11</v>
      </c>
      <c r="H33502" s="1" t="s">
        <v>8831</v>
      </c>
      <c r="I33502">
        <v>1254</v>
      </c>
      <c r="J33502">
        <v>57</v>
      </c>
      <c r="K33502">
        <v>5</v>
      </c>
      <c r="L33502">
        <v>1</v>
      </c>
    </row>
    <row r="33503" spans="1:12" x14ac:dyDescent="0.3">
      <c r="A33503" s="1" t="s">
        <v>74356</v>
      </c>
      <c r="B33503" s="1" t="s">
        <v>72481</v>
      </c>
      <c r="C33503" s="1" t="s">
        <v>11</v>
      </c>
      <c r="D33503" s="1" t="s">
        <v>11</v>
      </c>
      <c r="E33503" s="1" t="s">
        <v>72482</v>
      </c>
      <c r="F33503" s="1" t="s">
        <v>11</v>
      </c>
      <c r="G33503" s="1" t="s">
        <v>11</v>
      </c>
      <c r="H33503" s="1" t="s">
        <v>74357</v>
      </c>
      <c r="I33503">
        <v>267</v>
      </c>
      <c r="J33503">
        <v>4</v>
      </c>
      <c r="K33503" t="s">
        <v>111</v>
      </c>
      <c r="L33503" t="s">
        <v>111</v>
      </c>
    </row>
    <row r="33504" spans="1:12" x14ac:dyDescent="0.3">
      <c r="A33504" s="1" t="s">
        <v>74358</v>
      </c>
      <c r="B33504" s="1" t="s">
        <v>36739</v>
      </c>
      <c r="C33504" s="1" t="s">
        <v>11</v>
      </c>
      <c r="D33504" s="1" t="s">
        <v>11</v>
      </c>
      <c r="E33504" s="1" t="s">
        <v>36739</v>
      </c>
      <c r="F33504" s="1" t="s">
        <v>11</v>
      </c>
      <c r="G33504" s="1" t="s">
        <v>11</v>
      </c>
      <c r="H33504" s="1" t="s">
        <v>14838</v>
      </c>
      <c r="I33504">
        <v>190</v>
      </c>
      <c r="J33504">
        <v>7</v>
      </c>
      <c r="K33504">
        <v>5</v>
      </c>
      <c r="L33504">
        <v>1</v>
      </c>
    </row>
    <row r="33505" spans="1:12" x14ac:dyDescent="0.3">
      <c r="A33505" s="1" t="s">
        <v>74359</v>
      </c>
      <c r="B33505" s="1" t="s">
        <v>74360</v>
      </c>
      <c r="C33505" s="1" t="s">
        <v>11</v>
      </c>
      <c r="D33505" s="1" t="s">
        <v>11</v>
      </c>
      <c r="E33505" s="1" t="s">
        <v>74361</v>
      </c>
      <c r="F33505" s="1" t="s">
        <v>11</v>
      </c>
      <c r="G33505" s="1" t="s">
        <v>11</v>
      </c>
      <c r="H33505" s="1" t="s">
        <v>22247</v>
      </c>
      <c r="I33505">
        <v>615</v>
      </c>
      <c r="J33505">
        <v>57</v>
      </c>
      <c r="K33505" t="s">
        <v>111</v>
      </c>
      <c r="L33505" t="s">
        <v>111</v>
      </c>
    </row>
    <row r="33506" spans="1:12" x14ac:dyDescent="0.3">
      <c r="A33506" s="1" t="s">
        <v>74362</v>
      </c>
      <c r="B33506" s="1" t="s">
        <v>74363</v>
      </c>
      <c r="C33506" s="1" t="s">
        <v>11</v>
      </c>
      <c r="D33506" s="1" t="s">
        <v>11</v>
      </c>
      <c r="E33506" s="1" t="s">
        <v>53570</v>
      </c>
      <c r="F33506" s="1" t="s">
        <v>11</v>
      </c>
      <c r="G33506" s="1" t="s">
        <v>11</v>
      </c>
      <c r="H33506" s="1" t="s">
        <v>17331</v>
      </c>
      <c r="I33506">
        <v>300</v>
      </c>
      <c r="J33506">
        <v>2</v>
      </c>
      <c r="K33506" t="s">
        <v>111</v>
      </c>
      <c r="L33506" t="s">
        <v>111</v>
      </c>
    </row>
    <row r="33507" spans="1:12" x14ac:dyDescent="0.3">
      <c r="A33507" s="1" t="s">
        <v>74364</v>
      </c>
      <c r="B33507" s="1" t="s">
        <v>74365</v>
      </c>
      <c r="C33507" s="1" t="s">
        <v>11</v>
      </c>
      <c r="D33507" s="1" t="s">
        <v>11</v>
      </c>
      <c r="E33507" s="1" t="s">
        <v>39516</v>
      </c>
      <c r="F33507" s="1" t="s">
        <v>11</v>
      </c>
      <c r="G33507" s="1" t="s">
        <v>11</v>
      </c>
      <c r="H33507" s="1" t="s">
        <v>9665</v>
      </c>
      <c r="I33507">
        <v>668</v>
      </c>
      <c r="J33507">
        <v>45</v>
      </c>
      <c r="K33507" t="s">
        <v>111</v>
      </c>
      <c r="L33507" t="s">
        <v>111</v>
      </c>
    </row>
    <row r="33508" spans="1:12" x14ac:dyDescent="0.3">
      <c r="A33508" s="1" t="s">
        <v>74366</v>
      </c>
      <c r="B33508" s="1" t="s">
        <v>72429</v>
      </c>
      <c r="C33508" s="1" t="s">
        <v>11</v>
      </c>
      <c r="D33508" s="1" t="s">
        <v>11</v>
      </c>
      <c r="E33508" s="1" t="s">
        <v>7152</v>
      </c>
      <c r="F33508" s="1" t="s">
        <v>11</v>
      </c>
      <c r="G33508" s="1" t="s">
        <v>11</v>
      </c>
      <c r="H33508" s="1" t="s">
        <v>3053</v>
      </c>
      <c r="I33508">
        <v>502</v>
      </c>
      <c r="J33508">
        <v>15</v>
      </c>
      <c r="K33508" t="s">
        <v>111</v>
      </c>
      <c r="L33508" t="s">
        <v>111</v>
      </c>
    </row>
    <row r="33509" spans="1:12" x14ac:dyDescent="0.3">
      <c r="A33509" s="1" t="s">
        <v>74367</v>
      </c>
      <c r="B33509" s="1" t="s">
        <v>74368</v>
      </c>
      <c r="C33509" s="1" t="s">
        <v>11</v>
      </c>
      <c r="D33509" s="1" t="s">
        <v>11</v>
      </c>
      <c r="E33509" s="1" t="s">
        <v>74368</v>
      </c>
      <c r="F33509" s="1" t="s">
        <v>11</v>
      </c>
      <c r="G33509" s="1" t="s">
        <v>11</v>
      </c>
      <c r="H33509" s="1" t="s">
        <v>65684</v>
      </c>
      <c r="I33509">
        <v>323</v>
      </c>
      <c r="J33509">
        <v>59</v>
      </c>
      <c r="K33509">
        <v>5</v>
      </c>
      <c r="L33509">
        <v>1</v>
      </c>
    </row>
    <row r="33510" spans="1:12" x14ac:dyDescent="0.3">
      <c r="A33510" s="1" t="s">
        <v>74369</v>
      </c>
      <c r="B33510" s="1" t="s">
        <v>72429</v>
      </c>
      <c r="C33510" s="1" t="s">
        <v>11</v>
      </c>
      <c r="D33510" s="1" t="s">
        <v>11</v>
      </c>
      <c r="E33510" s="1" t="s">
        <v>26241</v>
      </c>
      <c r="F33510" s="1" t="s">
        <v>11</v>
      </c>
      <c r="G33510" s="1" t="s">
        <v>11</v>
      </c>
      <c r="H33510" s="1" t="s">
        <v>23954</v>
      </c>
      <c r="I33510">
        <v>668</v>
      </c>
      <c r="J33510">
        <v>26</v>
      </c>
      <c r="K33510" t="s">
        <v>111</v>
      </c>
      <c r="L33510" t="s">
        <v>111</v>
      </c>
    </row>
    <row r="33511" spans="1:12" x14ac:dyDescent="0.3">
      <c r="A33511" s="1" t="s">
        <v>74370</v>
      </c>
      <c r="B33511" s="1" t="s">
        <v>6966</v>
      </c>
      <c r="C33511" s="1" t="s">
        <v>11</v>
      </c>
      <c r="D33511" s="1" t="s">
        <v>11</v>
      </c>
      <c r="E33511" s="1" t="s">
        <v>72774</v>
      </c>
      <c r="F33511" s="1" t="s">
        <v>11</v>
      </c>
      <c r="G33511" s="1" t="s">
        <v>11</v>
      </c>
      <c r="H33511" s="1" t="s">
        <v>33027</v>
      </c>
      <c r="I33511">
        <v>334</v>
      </c>
      <c r="J33511">
        <v>16</v>
      </c>
      <c r="K33511">
        <v>5</v>
      </c>
      <c r="L33511">
        <v>1</v>
      </c>
    </row>
    <row r="33512" spans="1:12" x14ac:dyDescent="0.3">
      <c r="A33512" s="1" t="s">
        <v>74371</v>
      </c>
      <c r="B33512" s="1" t="s">
        <v>37964</v>
      </c>
      <c r="C33512" s="1" t="s">
        <v>11</v>
      </c>
      <c r="D33512" s="1" t="s">
        <v>11</v>
      </c>
      <c r="E33512" s="1" t="s">
        <v>22974</v>
      </c>
      <c r="F33512" s="1" t="s">
        <v>11</v>
      </c>
      <c r="G33512" s="1" t="s">
        <v>11</v>
      </c>
      <c r="H33512" s="1" t="s">
        <v>70757</v>
      </c>
      <c r="I33512">
        <v>469</v>
      </c>
      <c r="J33512">
        <v>30</v>
      </c>
      <c r="K33512">
        <v>5</v>
      </c>
      <c r="L33512">
        <v>2</v>
      </c>
    </row>
    <row r="33513" spans="1:12" x14ac:dyDescent="0.3">
      <c r="A33513" s="1" t="s">
        <v>74372</v>
      </c>
      <c r="B33513" s="1" t="s">
        <v>74373</v>
      </c>
      <c r="C33513" s="1" t="s">
        <v>11</v>
      </c>
      <c r="D33513" s="1" t="s">
        <v>11</v>
      </c>
      <c r="E33513" s="1" t="s">
        <v>74373</v>
      </c>
      <c r="F33513" s="1" t="s">
        <v>11</v>
      </c>
      <c r="G33513" s="1" t="s">
        <v>11</v>
      </c>
      <c r="H33513" s="1" t="s">
        <v>6774</v>
      </c>
      <c r="I33513">
        <v>1439</v>
      </c>
      <c r="J33513">
        <v>46</v>
      </c>
      <c r="K33513" t="s">
        <v>111</v>
      </c>
      <c r="L33513" t="s">
        <v>111</v>
      </c>
    </row>
    <row r="33514" spans="1:12" x14ac:dyDescent="0.3">
      <c r="A33514" s="1" t="s">
        <v>74374</v>
      </c>
      <c r="B33514" s="1" t="s">
        <v>74375</v>
      </c>
      <c r="C33514" s="1" t="s">
        <v>11</v>
      </c>
      <c r="D33514" s="1" t="s">
        <v>11</v>
      </c>
      <c r="E33514" s="1" t="s">
        <v>4857</v>
      </c>
      <c r="F33514" s="1" t="s">
        <v>11</v>
      </c>
      <c r="G33514" s="1" t="s">
        <v>11</v>
      </c>
      <c r="H33514" s="1" t="s">
        <v>2501</v>
      </c>
      <c r="I33514">
        <v>569</v>
      </c>
      <c r="J33514">
        <v>54</v>
      </c>
      <c r="K33514" t="s">
        <v>111</v>
      </c>
      <c r="L33514" t="s">
        <v>111</v>
      </c>
    </row>
    <row r="33515" spans="1:12" x14ac:dyDescent="0.3">
      <c r="A33515" s="1" t="s">
        <v>74376</v>
      </c>
      <c r="B33515" s="1" t="s">
        <v>74377</v>
      </c>
      <c r="C33515" s="1" t="s">
        <v>74378</v>
      </c>
      <c r="D33515" s="1" t="s">
        <v>11</v>
      </c>
      <c r="E33515" s="1" t="s">
        <v>74377</v>
      </c>
      <c r="F33515" s="1" t="s">
        <v>74379</v>
      </c>
      <c r="G33515" s="1" t="s">
        <v>11</v>
      </c>
      <c r="H33515" s="1" t="s">
        <v>18028</v>
      </c>
      <c r="I33515">
        <v>1005</v>
      </c>
      <c r="J33515">
        <v>45</v>
      </c>
      <c r="K33515" t="s">
        <v>111</v>
      </c>
      <c r="L33515" t="s">
        <v>111</v>
      </c>
    </row>
    <row r="33516" spans="1:12" x14ac:dyDescent="0.3">
      <c r="A33516" s="1" t="s">
        <v>74380</v>
      </c>
      <c r="B33516" s="1" t="s">
        <v>74352</v>
      </c>
      <c r="C33516" s="1" t="s">
        <v>11</v>
      </c>
      <c r="D33516" s="1" t="s">
        <v>11</v>
      </c>
      <c r="E33516" s="1" t="s">
        <v>74352</v>
      </c>
      <c r="F33516" s="1" t="s">
        <v>11</v>
      </c>
      <c r="G33516" s="1" t="s">
        <v>11</v>
      </c>
      <c r="H33516" s="1" t="s">
        <v>74381</v>
      </c>
      <c r="I33516">
        <v>374</v>
      </c>
      <c r="J33516">
        <v>1</v>
      </c>
      <c r="K33516" t="s">
        <v>111</v>
      </c>
      <c r="L33516" t="s">
        <v>111</v>
      </c>
    </row>
    <row r="33517" spans="1:12" x14ac:dyDescent="0.3">
      <c r="A33517" s="1" t="s">
        <v>74382</v>
      </c>
      <c r="B33517" s="1" t="s">
        <v>73641</v>
      </c>
      <c r="C33517" s="1" t="s">
        <v>11</v>
      </c>
      <c r="D33517" s="1" t="s">
        <v>11</v>
      </c>
      <c r="E33517" s="1" t="s">
        <v>73641</v>
      </c>
      <c r="F33517" s="1" t="s">
        <v>11</v>
      </c>
      <c r="G33517" s="1" t="s">
        <v>11</v>
      </c>
      <c r="H33517" s="1" t="s">
        <v>37599</v>
      </c>
      <c r="I33517">
        <v>266</v>
      </c>
      <c r="J33517">
        <v>53</v>
      </c>
      <c r="K33517">
        <v>1</v>
      </c>
      <c r="L33517">
        <v>1</v>
      </c>
    </row>
    <row r="33518" spans="1:12" x14ac:dyDescent="0.3">
      <c r="A33518" s="1" t="s">
        <v>74383</v>
      </c>
      <c r="B33518" s="1" t="s">
        <v>74384</v>
      </c>
      <c r="C33518" s="1" t="s">
        <v>11</v>
      </c>
      <c r="D33518" s="1" t="s">
        <v>11</v>
      </c>
      <c r="E33518" s="1" t="s">
        <v>65760</v>
      </c>
      <c r="F33518" s="1" t="s">
        <v>11</v>
      </c>
      <c r="G33518" s="1" t="s">
        <v>11</v>
      </c>
      <c r="H33518" s="1" t="s">
        <v>46487</v>
      </c>
      <c r="I33518">
        <v>164</v>
      </c>
      <c r="J33518">
        <v>48</v>
      </c>
      <c r="K33518">
        <v>4</v>
      </c>
      <c r="L33518">
        <v>2</v>
      </c>
    </row>
    <row r="33519" spans="1:12" x14ac:dyDescent="0.3">
      <c r="A33519" s="1" t="s">
        <v>74385</v>
      </c>
      <c r="B33519" s="1" t="s">
        <v>74386</v>
      </c>
      <c r="C33519" s="1" t="s">
        <v>74387</v>
      </c>
      <c r="D33519" s="1" t="s">
        <v>11</v>
      </c>
      <c r="E33519" s="1" t="s">
        <v>65409</v>
      </c>
      <c r="F33519" s="1" t="s">
        <v>11</v>
      </c>
      <c r="G33519" s="1" t="s">
        <v>11</v>
      </c>
      <c r="H33519" s="1" t="s">
        <v>24322</v>
      </c>
      <c r="I33519">
        <v>820</v>
      </c>
      <c r="J33519">
        <v>51</v>
      </c>
      <c r="K33519" t="s">
        <v>111</v>
      </c>
      <c r="L33519" t="s">
        <v>111</v>
      </c>
    </row>
    <row r="33520" spans="1:12" x14ac:dyDescent="0.3">
      <c r="A33520" s="1" t="s">
        <v>74388</v>
      </c>
      <c r="B33520" s="1" t="s">
        <v>71531</v>
      </c>
      <c r="C33520" s="1" t="s">
        <v>74389</v>
      </c>
      <c r="D33520" s="1" t="s">
        <v>11</v>
      </c>
      <c r="E33520" s="1" t="s">
        <v>71531</v>
      </c>
      <c r="F33520" s="1" t="s">
        <v>73509</v>
      </c>
      <c r="G33520" s="1" t="s">
        <v>11</v>
      </c>
      <c r="H33520" s="1" t="s">
        <v>63048</v>
      </c>
      <c r="I33520">
        <v>468</v>
      </c>
      <c r="J33520">
        <v>30</v>
      </c>
      <c r="K33520" t="s">
        <v>111</v>
      </c>
      <c r="L33520" t="s">
        <v>111</v>
      </c>
    </row>
    <row r="33521" spans="1:12" x14ac:dyDescent="0.3">
      <c r="A33521" s="1" t="s">
        <v>74390</v>
      </c>
      <c r="B33521" s="1" t="s">
        <v>72183</v>
      </c>
      <c r="C33521" s="1" t="s">
        <v>62354</v>
      </c>
      <c r="D33521" s="1" t="s">
        <v>11</v>
      </c>
      <c r="E33521" s="1" t="s">
        <v>72183</v>
      </c>
      <c r="F33521" s="1" t="s">
        <v>62355</v>
      </c>
      <c r="G33521" s="1" t="s">
        <v>11</v>
      </c>
      <c r="H33521" s="1" t="s">
        <v>29964</v>
      </c>
      <c r="I33521">
        <v>585</v>
      </c>
      <c r="J33521">
        <v>25</v>
      </c>
      <c r="K33521" t="s">
        <v>111</v>
      </c>
      <c r="L33521" t="s">
        <v>111</v>
      </c>
    </row>
    <row r="33522" spans="1:12" x14ac:dyDescent="0.3">
      <c r="A33522" s="1" t="s">
        <v>74391</v>
      </c>
      <c r="B33522" s="1" t="s">
        <v>74392</v>
      </c>
      <c r="C33522" s="1" t="s">
        <v>11</v>
      </c>
      <c r="D33522" s="1" t="s">
        <v>11</v>
      </c>
      <c r="E33522" s="1" t="s">
        <v>74392</v>
      </c>
      <c r="F33522" s="1" t="s">
        <v>11</v>
      </c>
      <c r="G33522" s="1" t="s">
        <v>11</v>
      </c>
      <c r="H33522" s="1" t="s">
        <v>18584</v>
      </c>
      <c r="I33522">
        <v>702</v>
      </c>
      <c r="J33522">
        <v>29</v>
      </c>
      <c r="K33522">
        <v>5</v>
      </c>
      <c r="L33522">
        <v>2</v>
      </c>
    </row>
    <row r="33523" spans="1:12" x14ac:dyDescent="0.3">
      <c r="A33523" s="1" t="s">
        <v>74393</v>
      </c>
      <c r="B33523" s="1" t="s">
        <v>73332</v>
      </c>
      <c r="C33523" s="1" t="s">
        <v>11</v>
      </c>
      <c r="D33523" s="1" t="s">
        <v>11</v>
      </c>
      <c r="E33523" s="1" t="s">
        <v>73332</v>
      </c>
      <c r="F33523" s="1" t="s">
        <v>11</v>
      </c>
      <c r="G33523" s="1" t="s">
        <v>11</v>
      </c>
      <c r="H33523" s="1" t="s">
        <v>74394</v>
      </c>
      <c r="I33523">
        <v>257</v>
      </c>
      <c r="J33523">
        <v>4</v>
      </c>
      <c r="K33523">
        <v>5</v>
      </c>
      <c r="L33523">
        <v>2</v>
      </c>
    </row>
    <row r="33524" spans="1:12" x14ac:dyDescent="0.3">
      <c r="A33524" s="1" t="s">
        <v>74395</v>
      </c>
      <c r="B33524" s="1" t="s">
        <v>74396</v>
      </c>
      <c r="C33524" s="1" t="s">
        <v>11</v>
      </c>
      <c r="D33524" s="1" t="s">
        <v>11</v>
      </c>
      <c r="E33524" s="1" t="s">
        <v>74397</v>
      </c>
      <c r="F33524" s="1" t="s">
        <v>11</v>
      </c>
      <c r="G33524" s="1" t="s">
        <v>11</v>
      </c>
      <c r="H33524" s="1" t="s">
        <v>74398</v>
      </c>
      <c r="I33524">
        <v>516</v>
      </c>
      <c r="J33524">
        <v>44</v>
      </c>
      <c r="K33524" t="s">
        <v>111</v>
      </c>
      <c r="L33524" t="s">
        <v>111</v>
      </c>
    </row>
    <row r="33525" spans="1:12" x14ac:dyDescent="0.3">
      <c r="A33525" s="1" t="s">
        <v>74399</v>
      </c>
      <c r="B33525" s="1" t="s">
        <v>74400</v>
      </c>
      <c r="C33525" s="1" t="s">
        <v>11</v>
      </c>
      <c r="D33525" s="1" t="s">
        <v>11</v>
      </c>
      <c r="E33525" s="1" t="s">
        <v>74400</v>
      </c>
      <c r="F33525" s="1" t="s">
        <v>11</v>
      </c>
      <c r="G33525" s="1" t="s">
        <v>11</v>
      </c>
      <c r="H33525" s="1" t="s">
        <v>14198</v>
      </c>
      <c r="I33525">
        <v>304</v>
      </c>
      <c r="J33525">
        <v>35</v>
      </c>
      <c r="K33525" t="s">
        <v>111</v>
      </c>
      <c r="L33525" t="s">
        <v>111</v>
      </c>
    </row>
    <row r="33526" spans="1:12" x14ac:dyDescent="0.3">
      <c r="A33526" s="1" t="s">
        <v>74401</v>
      </c>
      <c r="B33526" s="1" t="s">
        <v>74402</v>
      </c>
      <c r="C33526" s="1" t="s">
        <v>11</v>
      </c>
      <c r="D33526" s="1" t="s">
        <v>11</v>
      </c>
      <c r="E33526" s="1" t="s">
        <v>74402</v>
      </c>
      <c r="F33526" s="1" t="s">
        <v>11</v>
      </c>
      <c r="G33526" s="1" t="s">
        <v>11</v>
      </c>
      <c r="H33526" s="1" t="s">
        <v>6281</v>
      </c>
      <c r="I33526">
        <v>879</v>
      </c>
      <c r="J33526">
        <v>29</v>
      </c>
      <c r="K33526" t="s">
        <v>111</v>
      </c>
      <c r="L33526" t="s">
        <v>111</v>
      </c>
    </row>
    <row r="33527" spans="1:12" x14ac:dyDescent="0.3">
      <c r="A33527" s="1" t="s">
        <v>74403</v>
      </c>
      <c r="B33527" s="1" t="s">
        <v>74404</v>
      </c>
      <c r="C33527" s="1" t="s">
        <v>11</v>
      </c>
      <c r="D33527" s="1" t="s">
        <v>11</v>
      </c>
      <c r="E33527" s="1" t="s">
        <v>74404</v>
      </c>
      <c r="F33527" s="1" t="s">
        <v>11</v>
      </c>
      <c r="G33527" s="1" t="s">
        <v>11</v>
      </c>
      <c r="H33527" s="1" t="s">
        <v>74405</v>
      </c>
      <c r="I33527">
        <v>467</v>
      </c>
      <c r="J33527">
        <v>51</v>
      </c>
      <c r="K33527" t="s">
        <v>111</v>
      </c>
      <c r="L33527" t="s">
        <v>111</v>
      </c>
    </row>
    <row r="33528" spans="1:12" x14ac:dyDescent="0.3">
      <c r="A33528" s="1" t="s">
        <v>74406</v>
      </c>
      <c r="B33528" s="1" t="s">
        <v>74407</v>
      </c>
      <c r="C33528" s="1" t="s">
        <v>11</v>
      </c>
      <c r="D33528" s="1" t="s">
        <v>11</v>
      </c>
      <c r="E33528" s="1" t="s">
        <v>18628</v>
      </c>
      <c r="F33528" s="1" t="s">
        <v>11</v>
      </c>
      <c r="G33528" s="1" t="s">
        <v>11</v>
      </c>
      <c r="H33528" s="1" t="s">
        <v>74408</v>
      </c>
      <c r="I33528">
        <v>679</v>
      </c>
      <c r="J33528">
        <v>56</v>
      </c>
      <c r="K33528" t="s">
        <v>111</v>
      </c>
      <c r="L33528" t="s">
        <v>111</v>
      </c>
    </row>
    <row r="33529" spans="1:12" x14ac:dyDescent="0.3">
      <c r="A33529" s="1" t="s">
        <v>74409</v>
      </c>
      <c r="B33529" s="1" t="s">
        <v>74410</v>
      </c>
      <c r="C33529" s="1" t="s">
        <v>11</v>
      </c>
      <c r="D33529" s="1" t="s">
        <v>11</v>
      </c>
      <c r="E33529" s="1" t="s">
        <v>74410</v>
      </c>
      <c r="F33529" s="1" t="s">
        <v>11</v>
      </c>
      <c r="G33529" s="1" t="s">
        <v>11</v>
      </c>
      <c r="H33529" s="1" t="s">
        <v>9412</v>
      </c>
      <c r="I33529">
        <v>703</v>
      </c>
      <c r="J33529">
        <v>15</v>
      </c>
      <c r="K33529">
        <v>5</v>
      </c>
      <c r="L33529">
        <v>1</v>
      </c>
    </row>
    <row r="33530" spans="1:12" x14ac:dyDescent="0.3">
      <c r="A33530" s="1" t="s">
        <v>74411</v>
      </c>
      <c r="B33530" s="1" t="s">
        <v>74412</v>
      </c>
      <c r="C33530" s="1" t="s">
        <v>11</v>
      </c>
      <c r="D33530" s="1" t="s">
        <v>11</v>
      </c>
      <c r="E33530" s="1" t="s">
        <v>25624</v>
      </c>
      <c r="F33530" s="1" t="s">
        <v>11</v>
      </c>
      <c r="G33530" s="1" t="s">
        <v>11</v>
      </c>
      <c r="H33530" s="1" t="s">
        <v>2527</v>
      </c>
      <c r="I33530">
        <v>938</v>
      </c>
      <c r="J33530">
        <v>38</v>
      </c>
      <c r="K33530" t="s">
        <v>111</v>
      </c>
      <c r="L33530" t="s">
        <v>111</v>
      </c>
    </row>
    <row r="33531" spans="1:12" x14ac:dyDescent="0.3">
      <c r="A33531" s="1" t="s">
        <v>74413</v>
      </c>
      <c r="B33531" s="1" t="s">
        <v>74414</v>
      </c>
      <c r="C33531" s="1" t="s">
        <v>74415</v>
      </c>
      <c r="D33531" s="1" t="s">
        <v>11</v>
      </c>
      <c r="E33531" s="1" t="s">
        <v>74414</v>
      </c>
      <c r="F33531" s="1" t="s">
        <v>11</v>
      </c>
      <c r="G33531" s="1" t="s">
        <v>11</v>
      </c>
      <c r="H33531" s="1" t="s">
        <v>2376</v>
      </c>
      <c r="I33531">
        <v>703</v>
      </c>
      <c r="J33531">
        <v>17</v>
      </c>
      <c r="K33531">
        <v>2</v>
      </c>
      <c r="L33531">
        <v>1</v>
      </c>
    </row>
    <row r="33532" spans="1:12" x14ac:dyDescent="0.3">
      <c r="A33532" s="1" t="s">
        <v>74416</v>
      </c>
      <c r="B33532" s="1" t="s">
        <v>74417</v>
      </c>
      <c r="C33532" s="1" t="s">
        <v>11</v>
      </c>
      <c r="D33532" s="1" t="s">
        <v>11</v>
      </c>
      <c r="E33532" s="1" t="s">
        <v>31606</v>
      </c>
      <c r="F33532" s="1" t="s">
        <v>11</v>
      </c>
      <c r="G33532" s="1" t="s">
        <v>11</v>
      </c>
      <c r="H33532" s="1" t="s">
        <v>986</v>
      </c>
      <c r="I33532">
        <v>523</v>
      </c>
      <c r="J33532">
        <v>47</v>
      </c>
      <c r="K33532">
        <v>5</v>
      </c>
      <c r="L33532">
        <v>1</v>
      </c>
    </row>
    <row r="33533" spans="1:12" x14ac:dyDescent="0.3">
      <c r="A33533" s="1" t="s">
        <v>74418</v>
      </c>
      <c r="B33533" s="1" t="s">
        <v>52757</v>
      </c>
      <c r="C33533" s="1" t="s">
        <v>11</v>
      </c>
      <c r="D33533" s="1" t="s">
        <v>11</v>
      </c>
      <c r="E33533" s="1" t="s">
        <v>4014</v>
      </c>
      <c r="F33533" s="1" t="s">
        <v>11</v>
      </c>
      <c r="G33533" s="1" t="s">
        <v>11</v>
      </c>
      <c r="H33533" s="1" t="s">
        <v>15148</v>
      </c>
      <c r="I33533">
        <v>603</v>
      </c>
      <c r="J33533">
        <v>54</v>
      </c>
      <c r="K33533" t="s">
        <v>111</v>
      </c>
      <c r="L33533" t="s">
        <v>111</v>
      </c>
    </row>
    <row r="33534" spans="1:12" x14ac:dyDescent="0.3">
      <c r="A33534" s="1" t="s">
        <v>74419</v>
      </c>
      <c r="B33534" s="1" t="s">
        <v>71064</v>
      </c>
      <c r="C33534" s="1" t="s">
        <v>11</v>
      </c>
      <c r="D33534" s="1" t="s">
        <v>11</v>
      </c>
      <c r="E33534" s="1" t="s">
        <v>24661</v>
      </c>
      <c r="F33534" s="1" t="s">
        <v>11</v>
      </c>
      <c r="G33534" s="1" t="s">
        <v>11</v>
      </c>
      <c r="H33534" s="1" t="s">
        <v>22191</v>
      </c>
      <c r="I33534">
        <v>843</v>
      </c>
      <c r="J33534">
        <v>69</v>
      </c>
      <c r="K33534" t="s">
        <v>111</v>
      </c>
      <c r="L33534" t="s">
        <v>111</v>
      </c>
    </row>
    <row r="33535" spans="1:12" x14ac:dyDescent="0.3">
      <c r="A33535" s="1" t="s">
        <v>74420</v>
      </c>
      <c r="B33535" s="1" t="s">
        <v>74421</v>
      </c>
      <c r="C33535" s="1" t="s">
        <v>11</v>
      </c>
      <c r="D33535" s="1" t="s">
        <v>11</v>
      </c>
      <c r="E33535" s="1" t="s">
        <v>22849</v>
      </c>
      <c r="F33535" s="1" t="s">
        <v>11</v>
      </c>
      <c r="G33535" s="1" t="s">
        <v>11</v>
      </c>
      <c r="H33535" s="1" t="s">
        <v>15462</v>
      </c>
      <c r="I33535">
        <v>702</v>
      </c>
      <c r="J33535">
        <v>40</v>
      </c>
      <c r="K33535" t="s">
        <v>111</v>
      </c>
      <c r="L33535" t="s">
        <v>111</v>
      </c>
    </row>
    <row r="33536" spans="1:12" x14ac:dyDescent="0.3">
      <c r="A33536" s="1" t="s">
        <v>74422</v>
      </c>
      <c r="B33536" s="1" t="s">
        <v>72504</v>
      </c>
      <c r="C33536" s="1" t="s">
        <v>11</v>
      </c>
      <c r="D33536" s="1" t="s">
        <v>11</v>
      </c>
      <c r="E33536" s="1" t="s">
        <v>73742</v>
      </c>
      <c r="F33536" s="1" t="s">
        <v>11</v>
      </c>
      <c r="G33536" s="1" t="s">
        <v>11</v>
      </c>
      <c r="H33536" s="1" t="s">
        <v>74423</v>
      </c>
      <c r="I33536">
        <v>166</v>
      </c>
      <c r="J33536">
        <v>55</v>
      </c>
      <c r="K33536" t="s">
        <v>111</v>
      </c>
      <c r="L33536" t="s">
        <v>111</v>
      </c>
    </row>
    <row r="33537" spans="1:12" x14ac:dyDescent="0.3">
      <c r="A33537" s="1" t="s">
        <v>74424</v>
      </c>
      <c r="B33537" s="1" t="s">
        <v>74425</v>
      </c>
      <c r="C33537" s="1" t="s">
        <v>11</v>
      </c>
      <c r="D33537" s="1" t="s">
        <v>11</v>
      </c>
      <c r="E33537" s="1" t="s">
        <v>62967</v>
      </c>
      <c r="F33537" s="1" t="s">
        <v>11</v>
      </c>
      <c r="G33537" s="1" t="s">
        <v>11</v>
      </c>
      <c r="H33537" s="1" t="s">
        <v>53493</v>
      </c>
      <c r="I33537">
        <v>117</v>
      </c>
      <c r="J33537">
        <v>57</v>
      </c>
      <c r="K33537" t="s">
        <v>111</v>
      </c>
      <c r="L33537" t="s">
        <v>111</v>
      </c>
    </row>
    <row r="33538" spans="1:12" x14ac:dyDescent="0.3">
      <c r="A33538" s="1" t="s">
        <v>74426</v>
      </c>
      <c r="B33538" s="1" t="s">
        <v>74427</v>
      </c>
      <c r="C33538" s="1" t="s">
        <v>74428</v>
      </c>
      <c r="D33538" s="1" t="s">
        <v>74429</v>
      </c>
      <c r="E33538" s="1" t="s">
        <v>59888</v>
      </c>
      <c r="F33538" s="1" t="s">
        <v>11</v>
      </c>
      <c r="G33538" s="1" t="s">
        <v>11</v>
      </c>
      <c r="H33538" s="1" t="s">
        <v>3501</v>
      </c>
      <c r="I33538">
        <v>1505</v>
      </c>
      <c r="J33538">
        <v>28</v>
      </c>
      <c r="K33538" t="s">
        <v>111</v>
      </c>
      <c r="L33538" t="s">
        <v>111</v>
      </c>
    </row>
    <row r="33539" spans="1:12" x14ac:dyDescent="0.3">
      <c r="A33539" s="1" t="s">
        <v>74430</v>
      </c>
      <c r="B33539" s="1" t="s">
        <v>74431</v>
      </c>
      <c r="C33539" s="1" t="s">
        <v>11</v>
      </c>
      <c r="D33539" s="1" t="s">
        <v>11</v>
      </c>
      <c r="E33539" s="1" t="s">
        <v>71542</v>
      </c>
      <c r="F33539" s="1" t="s">
        <v>11</v>
      </c>
      <c r="G33539" s="1" t="s">
        <v>11</v>
      </c>
      <c r="H33539" s="1" t="s">
        <v>6512</v>
      </c>
      <c r="I33539">
        <v>1505</v>
      </c>
      <c r="J33539">
        <v>38</v>
      </c>
      <c r="K33539" t="s">
        <v>111</v>
      </c>
      <c r="L33539" t="s">
        <v>111</v>
      </c>
    </row>
    <row r="33540" spans="1:12" x14ac:dyDescent="0.3">
      <c r="A33540" s="1" t="s">
        <v>74432</v>
      </c>
      <c r="B33540" s="1" t="s">
        <v>74433</v>
      </c>
      <c r="C33540" s="1" t="s">
        <v>74434</v>
      </c>
      <c r="D33540" s="1" t="s">
        <v>11</v>
      </c>
      <c r="E33540" s="1" t="s">
        <v>74433</v>
      </c>
      <c r="F33540" s="1" t="s">
        <v>74435</v>
      </c>
      <c r="G33540" s="1" t="s">
        <v>11</v>
      </c>
      <c r="H33540" s="1" t="s">
        <v>633</v>
      </c>
      <c r="I33540">
        <v>820</v>
      </c>
      <c r="J33540">
        <v>31</v>
      </c>
      <c r="K33540" t="s">
        <v>111</v>
      </c>
      <c r="L33540" t="s">
        <v>111</v>
      </c>
    </row>
    <row r="33541" spans="1:12" x14ac:dyDescent="0.3">
      <c r="A33541" s="1" t="s">
        <v>74436</v>
      </c>
      <c r="B33541" s="1" t="s">
        <v>74437</v>
      </c>
      <c r="C33541" s="1" t="s">
        <v>11</v>
      </c>
      <c r="D33541" s="1" t="s">
        <v>11</v>
      </c>
      <c r="E33541" s="1" t="s">
        <v>74437</v>
      </c>
      <c r="F33541" s="1" t="s">
        <v>11</v>
      </c>
      <c r="G33541" s="1" t="s">
        <v>11</v>
      </c>
      <c r="H33541" s="1" t="s">
        <v>3041</v>
      </c>
      <c r="I33541">
        <v>615</v>
      </c>
      <c r="J33541">
        <v>8</v>
      </c>
      <c r="K33541" t="s">
        <v>111</v>
      </c>
      <c r="L33541" t="s">
        <v>111</v>
      </c>
    </row>
    <row r="33542" spans="1:12" x14ac:dyDescent="0.3">
      <c r="A33542" s="1" t="s">
        <v>74438</v>
      </c>
      <c r="B33542" s="1" t="s">
        <v>74439</v>
      </c>
      <c r="C33542" s="1" t="s">
        <v>11</v>
      </c>
      <c r="D33542" s="1" t="s">
        <v>11</v>
      </c>
      <c r="E33542" s="1" t="s">
        <v>74439</v>
      </c>
      <c r="F33542" s="1" t="s">
        <v>11</v>
      </c>
      <c r="G33542" s="1" t="s">
        <v>11</v>
      </c>
      <c r="H33542" s="1" t="s">
        <v>8317</v>
      </c>
      <c r="I33542">
        <v>539</v>
      </c>
      <c r="J33542">
        <v>17</v>
      </c>
      <c r="K33542" t="s">
        <v>111</v>
      </c>
      <c r="L33542" t="s">
        <v>111</v>
      </c>
    </row>
    <row r="33543" spans="1:12" x14ac:dyDescent="0.3">
      <c r="A33543" s="1" t="s">
        <v>74440</v>
      </c>
      <c r="B33543" s="1" t="s">
        <v>74439</v>
      </c>
      <c r="C33543" s="1" t="s">
        <v>11</v>
      </c>
      <c r="D33543" s="1" t="s">
        <v>11</v>
      </c>
      <c r="E33543" s="1" t="s">
        <v>74439</v>
      </c>
      <c r="F33543" s="1" t="s">
        <v>11</v>
      </c>
      <c r="G33543" s="1" t="s">
        <v>11</v>
      </c>
      <c r="H33543" s="1" t="s">
        <v>8317</v>
      </c>
      <c r="I33543">
        <v>469</v>
      </c>
      <c r="J33543">
        <v>15</v>
      </c>
      <c r="K33543" t="s">
        <v>111</v>
      </c>
      <c r="L33543" t="s">
        <v>111</v>
      </c>
    </row>
    <row r="33544" spans="1:12" x14ac:dyDescent="0.3">
      <c r="A33544" s="1" t="s">
        <v>74441</v>
      </c>
      <c r="B33544" s="1" t="s">
        <v>70794</v>
      </c>
      <c r="C33544" s="1" t="s">
        <v>11</v>
      </c>
      <c r="D33544" s="1" t="s">
        <v>11</v>
      </c>
      <c r="E33544" s="1" t="s">
        <v>70794</v>
      </c>
      <c r="F33544" s="1" t="s">
        <v>11</v>
      </c>
      <c r="G33544" s="1" t="s">
        <v>11</v>
      </c>
      <c r="H33544" s="1" t="s">
        <v>12246</v>
      </c>
      <c r="I33544">
        <v>633</v>
      </c>
      <c r="J33544">
        <v>62</v>
      </c>
      <c r="K33544">
        <v>5</v>
      </c>
      <c r="L33544">
        <v>2</v>
      </c>
    </row>
    <row r="33545" spans="1:12" x14ac:dyDescent="0.3">
      <c r="A33545" s="1" t="s">
        <v>74442</v>
      </c>
      <c r="B33545" s="1" t="s">
        <v>65631</v>
      </c>
      <c r="C33545" s="1" t="s">
        <v>11</v>
      </c>
      <c r="D33545" s="1" t="s">
        <v>11</v>
      </c>
      <c r="E33545" s="1" t="s">
        <v>65631</v>
      </c>
      <c r="F33545" s="1" t="s">
        <v>11</v>
      </c>
      <c r="G33545" s="1" t="s">
        <v>11</v>
      </c>
      <c r="H33545" s="1" t="s">
        <v>7983</v>
      </c>
      <c r="I33545">
        <v>585</v>
      </c>
      <c r="J33545">
        <v>4</v>
      </c>
      <c r="K33545">
        <v>5</v>
      </c>
      <c r="L33545">
        <v>1</v>
      </c>
    </row>
    <row r="33546" spans="1:12" x14ac:dyDescent="0.3">
      <c r="A33546" s="1" t="s">
        <v>74443</v>
      </c>
      <c r="B33546" s="1" t="s">
        <v>74444</v>
      </c>
      <c r="C33546" s="1" t="s">
        <v>11</v>
      </c>
      <c r="D33546" s="1" t="s">
        <v>11</v>
      </c>
      <c r="E33546" s="1" t="s">
        <v>74445</v>
      </c>
      <c r="F33546" s="1" t="s">
        <v>11</v>
      </c>
      <c r="G33546" s="1" t="s">
        <v>11</v>
      </c>
      <c r="H33546" s="1" t="s">
        <v>7051</v>
      </c>
      <c r="I33546">
        <v>450</v>
      </c>
      <c r="J33546">
        <v>3</v>
      </c>
      <c r="K33546" t="s">
        <v>111</v>
      </c>
      <c r="L33546" t="s">
        <v>111</v>
      </c>
    </row>
    <row r="33547" spans="1:12" x14ac:dyDescent="0.3">
      <c r="A33547" s="1" t="s">
        <v>74446</v>
      </c>
      <c r="B33547" s="1" t="s">
        <v>74447</v>
      </c>
      <c r="C33547" s="1" t="s">
        <v>74448</v>
      </c>
      <c r="D33547" s="1" t="s">
        <v>11</v>
      </c>
      <c r="E33547" s="1" t="s">
        <v>69096</v>
      </c>
      <c r="F33547" s="1" t="s">
        <v>11</v>
      </c>
      <c r="G33547" s="1" t="s">
        <v>11</v>
      </c>
      <c r="H33547" s="1" t="s">
        <v>2758</v>
      </c>
      <c r="I33547">
        <v>703</v>
      </c>
      <c r="J33547">
        <v>34</v>
      </c>
      <c r="K33547" t="s">
        <v>111</v>
      </c>
      <c r="L33547" t="s">
        <v>111</v>
      </c>
    </row>
    <row r="33548" spans="1:12" x14ac:dyDescent="0.3">
      <c r="A33548" s="1" t="s">
        <v>74449</v>
      </c>
      <c r="B33548" s="1" t="s">
        <v>74129</v>
      </c>
      <c r="C33548" s="1" t="s">
        <v>11</v>
      </c>
      <c r="D33548" s="1" t="s">
        <v>11</v>
      </c>
      <c r="E33548" s="1" t="s">
        <v>74129</v>
      </c>
      <c r="F33548" s="1" t="s">
        <v>11</v>
      </c>
      <c r="G33548" s="1" t="s">
        <v>11</v>
      </c>
      <c r="H33548" s="1" t="s">
        <v>3067</v>
      </c>
      <c r="I33548">
        <v>233</v>
      </c>
      <c r="J33548">
        <v>31</v>
      </c>
      <c r="K33548" t="s">
        <v>111</v>
      </c>
      <c r="L33548" t="s">
        <v>111</v>
      </c>
    </row>
    <row r="33549" spans="1:12" x14ac:dyDescent="0.3">
      <c r="A33549" s="1" t="s">
        <v>74450</v>
      </c>
      <c r="B33549" s="1" t="s">
        <v>74129</v>
      </c>
      <c r="C33549" s="1" t="s">
        <v>11</v>
      </c>
      <c r="D33549" s="1" t="s">
        <v>11</v>
      </c>
      <c r="E33549" s="1" t="s">
        <v>74129</v>
      </c>
      <c r="F33549" s="1" t="s">
        <v>11</v>
      </c>
      <c r="G33549" s="1" t="s">
        <v>11</v>
      </c>
      <c r="H33549" s="1" t="s">
        <v>3067</v>
      </c>
      <c r="I33549">
        <v>233</v>
      </c>
      <c r="J33549">
        <v>32</v>
      </c>
      <c r="K33549" t="s">
        <v>111</v>
      </c>
      <c r="L33549" t="s">
        <v>111</v>
      </c>
    </row>
    <row r="33550" spans="1:12" x14ac:dyDescent="0.3">
      <c r="A33550" s="1" t="s">
        <v>74451</v>
      </c>
      <c r="B33550" s="1" t="s">
        <v>74452</v>
      </c>
      <c r="C33550" s="1" t="s">
        <v>11</v>
      </c>
      <c r="D33550" s="1" t="s">
        <v>11</v>
      </c>
      <c r="E33550" s="1" t="s">
        <v>67606</v>
      </c>
      <c r="F33550" s="1" t="s">
        <v>11</v>
      </c>
      <c r="G33550" s="1" t="s">
        <v>11</v>
      </c>
      <c r="H33550" s="1" t="s">
        <v>26754</v>
      </c>
      <c r="I33550">
        <v>452</v>
      </c>
      <c r="J33550">
        <v>5</v>
      </c>
      <c r="K33550" t="s">
        <v>111</v>
      </c>
      <c r="L33550" t="s">
        <v>111</v>
      </c>
    </row>
    <row r="33551" spans="1:12" x14ac:dyDescent="0.3">
      <c r="A33551" s="1" t="s">
        <v>74453</v>
      </c>
      <c r="B33551" s="1" t="s">
        <v>74454</v>
      </c>
      <c r="C33551" s="1" t="s">
        <v>11</v>
      </c>
      <c r="D33551" s="1" t="s">
        <v>11</v>
      </c>
      <c r="E33551" s="1" t="s">
        <v>74455</v>
      </c>
      <c r="F33551" s="1" t="s">
        <v>74456</v>
      </c>
      <c r="G33551" s="1" t="s">
        <v>11</v>
      </c>
      <c r="H33551" s="1" t="s">
        <v>42226</v>
      </c>
      <c r="I33551">
        <v>766</v>
      </c>
      <c r="J33551">
        <v>52</v>
      </c>
      <c r="K33551" t="s">
        <v>111</v>
      </c>
      <c r="L33551" t="s">
        <v>111</v>
      </c>
    </row>
    <row r="33552" spans="1:12" x14ac:dyDescent="0.3">
      <c r="A33552" s="1" t="s">
        <v>74457</v>
      </c>
      <c r="B33552" s="1" t="s">
        <v>74458</v>
      </c>
      <c r="C33552" s="1" t="s">
        <v>11</v>
      </c>
      <c r="D33552" s="1" t="s">
        <v>11</v>
      </c>
      <c r="E33552" s="1" t="s">
        <v>74459</v>
      </c>
      <c r="F33552" s="1" t="s">
        <v>11</v>
      </c>
      <c r="G33552" s="1" t="s">
        <v>11</v>
      </c>
      <c r="H33552" s="1" t="s">
        <v>74460</v>
      </c>
      <c r="I33552">
        <v>200</v>
      </c>
      <c r="J33552">
        <v>58</v>
      </c>
      <c r="K33552" t="s">
        <v>111</v>
      </c>
      <c r="L33552" t="s">
        <v>111</v>
      </c>
    </row>
    <row r="33553" spans="1:12" x14ac:dyDescent="0.3">
      <c r="A33553" s="1" t="s">
        <v>74461</v>
      </c>
      <c r="B33553" s="1" t="s">
        <v>74462</v>
      </c>
      <c r="C33553" s="1" t="s">
        <v>11</v>
      </c>
      <c r="D33553" s="1" t="s">
        <v>11</v>
      </c>
      <c r="E33553" s="1" t="s">
        <v>74463</v>
      </c>
      <c r="F33553" s="1" t="s">
        <v>11</v>
      </c>
      <c r="G33553" s="1" t="s">
        <v>11</v>
      </c>
      <c r="H33553" s="1" t="s">
        <v>74460</v>
      </c>
      <c r="I33553">
        <v>200</v>
      </c>
      <c r="J33553">
        <v>24</v>
      </c>
      <c r="K33553" t="s">
        <v>111</v>
      </c>
      <c r="L33553" t="s">
        <v>111</v>
      </c>
    </row>
    <row r="33554" spans="1:12" x14ac:dyDescent="0.3">
      <c r="A33554" s="1" t="s">
        <v>74464</v>
      </c>
      <c r="B33554" s="1" t="s">
        <v>74465</v>
      </c>
      <c r="C33554" s="1" t="s">
        <v>11</v>
      </c>
      <c r="D33554" s="1" t="s">
        <v>11</v>
      </c>
      <c r="E33554" s="1" t="s">
        <v>74465</v>
      </c>
      <c r="F33554" s="1" t="s">
        <v>11</v>
      </c>
      <c r="G33554" s="1" t="s">
        <v>11</v>
      </c>
      <c r="H33554" s="1" t="s">
        <v>21436</v>
      </c>
      <c r="I33554">
        <v>200</v>
      </c>
      <c r="J33554">
        <v>5</v>
      </c>
      <c r="K33554" t="s">
        <v>111</v>
      </c>
      <c r="L33554" t="s">
        <v>111</v>
      </c>
    </row>
    <row r="33555" spans="1:12" x14ac:dyDescent="0.3">
      <c r="A33555" s="1" t="s">
        <v>74466</v>
      </c>
      <c r="B33555" s="1" t="s">
        <v>53296</v>
      </c>
      <c r="C33555" s="1" t="s">
        <v>11</v>
      </c>
      <c r="D33555" s="1" t="s">
        <v>11</v>
      </c>
      <c r="E33555" s="1" t="s">
        <v>27339</v>
      </c>
      <c r="F33555" s="1" t="s">
        <v>11</v>
      </c>
      <c r="G33555" s="1" t="s">
        <v>11</v>
      </c>
      <c r="H33555" s="1" t="s">
        <v>74467</v>
      </c>
      <c r="I33555">
        <v>420</v>
      </c>
      <c r="J33555">
        <v>9</v>
      </c>
      <c r="K33555" t="s">
        <v>111</v>
      </c>
      <c r="L33555" t="s">
        <v>111</v>
      </c>
    </row>
    <row r="33556" spans="1:12" x14ac:dyDescent="0.3">
      <c r="A33556" s="1" t="s">
        <v>74468</v>
      </c>
      <c r="B33556" s="1" t="s">
        <v>74469</v>
      </c>
      <c r="C33556" s="1" t="s">
        <v>11</v>
      </c>
      <c r="D33556" s="1" t="s">
        <v>11</v>
      </c>
      <c r="E33556" s="1" t="s">
        <v>74470</v>
      </c>
      <c r="F33556" s="1" t="s">
        <v>11</v>
      </c>
      <c r="G33556" s="1" t="s">
        <v>11</v>
      </c>
      <c r="H33556" s="1" t="s">
        <v>3056</v>
      </c>
      <c r="I33556">
        <v>367</v>
      </c>
      <c r="J33556">
        <v>42</v>
      </c>
      <c r="K33556" t="s">
        <v>111</v>
      </c>
      <c r="L33556" t="s">
        <v>111</v>
      </c>
    </row>
    <row r="33557" spans="1:12" x14ac:dyDescent="0.3">
      <c r="A33557" s="1" t="s">
        <v>74471</v>
      </c>
      <c r="B33557" s="1" t="s">
        <v>74029</v>
      </c>
      <c r="C33557" s="1" t="s">
        <v>11</v>
      </c>
      <c r="D33557" s="1" t="s">
        <v>11</v>
      </c>
      <c r="E33557" s="1" t="s">
        <v>3126</v>
      </c>
      <c r="F33557" s="1" t="s">
        <v>11</v>
      </c>
      <c r="G33557" s="1" t="s">
        <v>11</v>
      </c>
      <c r="H33557" s="1" t="s">
        <v>26836</v>
      </c>
      <c r="I33557">
        <v>300</v>
      </c>
      <c r="J33557">
        <v>18</v>
      </c>
      <c r="K33557" t="s">
        <v>111</v>
      </c>
      <c r="L33557" t="s">
        <v>111</v>
      </c>
    </row>
    <row r="33558" spans="1:12" x14ac:dyDescent="0.3">
      <c r="A33558" s="1" t="s">
        <v>74472</v>
      </c>
      <c r="B33558" s="1" t="s">
        <v>74029</v>
      </c>
      <c r="C33558" s="1" t="s">
        <v>11</v>
      </c>
      <c r="D33558" s="1" t="s">
        <v>11</v>
      </c>
      <c r="E33558" s="1" t="s">
        <v>3126</v>
      </c>
      <c r="F33558" s="1" t="s">
        <v>11</v>
      </c>
      <c r="G33558" s="1" t="s">
        <v>11</v>
      </c>
      <c r="H33558" s="1" t="s">
        <v>26836</v>
      </c>
      <c r="I33558">
        <v>233</v>
      </c>
      <c r="J33558">
        <v>12</v>
      </c>
      <c r="K33558" t="s">
        <v>111</v>
      </c>
      <c r="L33558" t="s">
        <v>111</v>
      </c>
    </row>
    <row r="33559" spans="1:12" x14ac:dyDescent="0.3">
      <c r="A33559" s="1" t="s">
        <v>74473</v>
      </c>
      <c r="B33559" s="1" t="s">
        <v>74029</v>
      </c>
      <c r="C33559" s="1" t="s">
        <v>11</v>
      </c>
      <c r="D33559" s="1" t="s">
        <v>11</v>
      </c>
      <c r="E33559" s="1" t="s">
        <v>3126</v>
      </c>
      <c r="F33559" s="1" t="s">
        <v>11</v>
      </c>
      <c r="G33559" s="1" t="s">
        <v>11</v>
      </c>
      <c r="H33559" s="1" t="s">
        <v>26836</v>
      </c>
      <c r="I33559">
        <v>233</v>
      </c>
      <c r="J33559">
        <v>9</v>
      </c>
      <c r="K33559" t="s">
        <v>111</v>
      </c>
      <c r="L33559" t="s">
        <v>111</v>
      </c>
    </row>
    <row r="33560" spans="1:12" x14ac:dyDescent="0.3">
      <c r="A33560" s="1" t="s">
        <v>74474</v>
      </c>
      <c r="B33560" s="1" t="s">
        <v>74029</v>
      </c>
      <c r="C33560" s="1" t="s">
        <v>11</v>
      </c>
      <c r="D33560" s="1" t="s">
        <v>11</v>
      </c>
      <c r="E33560" s="1" t="s">
        <v>3126</v>
      </c>
      <c r="F33560" s="1" t="s">
        <v>11</v>
      </c>
      <c r="G33560" s="1" t="s">
        <v>11</v>
      </c>
      <c r="H33560" s="1" t="s">
        <v>26836</v>
      </c>
      <c r="I33560">
        <v>300</v>
      </c>
      <c r="J33560">
        <v>14</v>
      </c>
      <c r="K33560" t="s">
        <v>111</v>
      </c>
      <c r="L33560" t="s">
        <v>111</v>
      </c>
    </row>
    <row r="33561" spans="1:12" x14ac:dyDescent="0.3">
      <c r="A33561" s="1" t="s">
        <v>74475</v>
      </c>
      <c r="B33561" s="1" t="s">
        <v>74029</v>
      </c>
      <c r="C33561" s="1" t="s">
        <v>11</v>
      </c>
      <c r="D33561" s="1" t="s">
        <v>11</v>
      </c>
      <c r="E33561" s="1" t="s">
        <v>3126</v>
      </c>
      <c r="F33561" s="1" t="s">
        <v>11</v>
      </c>
      <c r="G33561" s="1" t="s">
        <v>11</v>
      </c>
      <c r="H33561" s="1" t="s">
        <v>26836</v>
      </c>
      <c r="I33561">
        <v>367</v>
      </c>
      <c r="J33561">
        <v>19</v>
      </c>
      <c r="K33561" t="s">
        <v>111</v>
      </c>
      <c r="L33561" t="s">
        <v>111</v>
      </c>
    </row>
    <row r="33562" spans="1:12" x14ac:dyDescent="0.3">
      <c r="A33562" s="1" t="s">
        <v>74476</v>
      </c>
      <c r="B33562" s="1" t="s">
        <v>74029</v>
      </c>
      <c r="C33562" s="1" t="s">
        <v>11</v>
      </c>
      <c r="D33562" s="1" t="s">
        <v>11</v>
      </c>
      <c r="E33562" s="1" t="s">
        <v>3126</v>
      </c>
      <c r="F33562" s="1" t="s">
        <v>11</v>
      </c>
      <c r="G33562" s="1" t="s">
        <v>11</v>
      </c>
      <c r="H33562" s="1" t="s">
        <v>26836</v>
      </c>
      <c r="I33562">
        <v>233</v>
      </c>
      <c r="J33562">
        <v>8</v>
      </c>
      <c r="K33562" t="s">
        <v>111</v>
      </c>
      <c r="L33562" t="s">
        <v>111</v>
      </c>
    </row>
    <row r="33563" spans="1:12" x14ac:dyDescent="0.3">
      <c r="A33563" s="1" t="s">
        <v>74477</v>
      </c>
      <c r="B33563" s="1" t="s">
        <v>74143</v>
      </c>
      <c r="C33563" s="1" t="s">
        <v>6967</v>
      </c>
      <c r="D33563" s="1" t="s">
        <v>11</v>
      </c>
      <c r="E33563" s="1" t="s">
        <v>74143</v>
      </c>
      <c r="F33563" s="1" t="s">
        <v>6968</v>
      </c>
      <c r="G33563" s="1" t="s">
        <v>11</v>
      </c>
      <c r="H33563" s="1" t="s">
        <v>15808</v>
      </c>
      <c r="I33563">
        <v>300</v>
      </c>
      <c r="J33563">
        <v>1</v>
      </c>
      <c r="K33563" t="s">
        <v>111</v>
      </c>
      <c r="L33563" t="s">
        <v>111</v>
      </c>
    </row>
    <row r="33564" spans="1:12" x14ac:dyDescent="0.3">
      <c r="A33564" s="1" t="s">
        <v>74478</v>
      </c>
      <c r="B33564" s="1" t="s">
        <v>74029</v>
      </c>
      <c r="C33564" s="1" t="s">
        <v>11</v>
      </c>
      <c r="D33564" s="1" t="s">
        <v>11</v>
      </c>
      <c r="E33564" s="1" t="s">
        <v>3126</v>
      </c>
      <c r="F33564" s="1" t="s">
        <v>11</v>
      </c>
      <c r="G33564" s="1" t="s">
        <v>11</v>
      </c>
      <c r="H33564" s="1" t="s">
        <v>26836</v>
      </c>
      <c r="I33564">
        <v>233</v>
      </c>
      <c r="J33564">
        <v>2</v>
      </c>
      <c r="K33564" t="s">
        <v>111</v>
      </c>
      <c r="L33564" t="s">
        <v>111</v>
      </c>
    </row>
    <row r="33565" spans="1:12" x14ac:dyDescent="0.3">
      <c r="A33565" s="1" t="s">
        <v>74479</v>
      </c>
      <c r="B33565" s="1" t="s">
        <v>74029</v>
      </c>
      <c r="C33565" s="1" t="s">
        <v>11</v>
      </c>
      <c r="D33565" s="1" t="s">
        <v>11</v>
      </c>
      <c r="E33565" s="1" t="s">
        <v>3126</v>
      </c>
      <c r="F33565" s="1" t="s">
        <v>11</v>
      </c>
      <c r="G33565" s="1" t="s">
        <v>11</v>
      </c>
      <c r="H33565" s="1" t="s">
        <v>26836</v>
      </c>
      <c r="I33565">
        <v>367</v>
      </c>
      <c r="J33565">
        <v>19</v>
      </c>
      <c r="K33565" t="s">
        <v>111</v>
      </c>
      <c r="L33565" t="s">
        <v>111</v>
      </c>
    </row>
    <row r="33566" spans="1:12" x14ac:dyDescent="0.3">
      <c r="A33566" s="1" t="s">
        <v>74480</v>
      </c>
      <c r="B33566" s="1" t="s">
        <v>74029</v>
      </c>
      <c r="C33566" s="1" t="s">
        <v>11</v>
      </c>
      <c r="D33566" s="1" t="s">
        <v>11</v>
      </c>
      <c r="E33566" s="1" t="s">
        <v>3126</v>
      </c>
      <c r="F33566" s="1" t="s">
        <v>11</v>
      </c>
      <c r="G33566" s="1" t="s">
        <v>11</v>
      </c>
      <c r="H33566" s="1" t="s">
        <v>26836</v>
      </c>
      <c r="I33566">
        <v>300</v>
      </c>
      <c r="J33566">
        <v>5</v>
      </c>
      <c r="K33566" t="s">
        <v>111</v>
      </c>
      <c r="L33566" t="s">
        <v>111</v>
      </c>
    </row>
    <row r="33567" spans="1:12" x14ac:dyDescent="0.3">
      <c r="A33567" s="1" t="s">
        <v>74481</v>
      </c>
      <c r="B33567" s="1" t="s">
        <v>74029</v>
      </c>
      <c r="C33567" s="1" t="s">
        <v>11</v>
      </c>
      <c r="D33567" s="1" t="s">
        <v>11</v>
      </c>
      <c r="E33567" s="1" t="s">
        <v>3126</v>
      </c>
      <c r="F33567" s="1" t="s">
        <v>11</v>
      </c>
      <c r="G33567" s="1" t="s">
        <v>11</v>
      </c>
      <c r="H33567" s="1" t="s">
        <v>26836</v>
      </c>
      <c r="I33567">
        <v>233</v>
      </c>
      <c r="J33567">
        <v>13</v>
      </c>
      <c r="K33567" t="s">
        <v>111</v>
      </c>
      <c r="L33567" t="s">
        <v>111</v>
      </c>
    </row>
    <row r="33568" spans="1:12" x14ac:dyDescent="0.3">
      <c r="A33568" s="1" t="s">
        <v>74482</v>
      </c>
      <c r="B33568" s="1" t="s">
        <v>74029</v>
      </c>
      <c r="C33568" s="1" t="s">
        <v>11</v>
      </c>
      <c r="D33568" s="1" t="s">
        <v>11</v>
      </c>
      <c r="E33568" s="1" t="s">
        <v>3126</v>
      </c>
      <c r="F33568" s="1" t="s">
        <v>11</v>
      </c>
      <c r="G33568" s="1" t="s">
        <v>11</v>
      </c>
      <c r="H33568" s="1" t="s">
        <v>26836</v>
      </c>
      <c r="I33568">
        <v>233</v>
      </c>
      <c r="J33568">
        <v>6</v>
      </c>
      <c r="K33568" t="s">
        <v>111</v>
      </c>
      <c r="L33568" t="s">
        <v>111</v>
      </c>
    </row>
    <row r="33569" spans="1:12" x14ac:dyDescent="0.3">
      <c r="A33569" s="1" t="s">
        <v>74483</v>
      </c>
      <c r="B33569" s="1" t="s">
        <v>74029</v>
      </c>
      <c r="C33569" s="1" t="s">
        <v>11</v>
      </c>
      <c r="D33569" s="1" t="s">
        <v>11</v>
      </c>
      <c r="E33569" s="1" t="s">
        <v>3126</v>
      </c>
      <c r="F33569" s="1" t="s">
        <v>11</v>
      </c>
      <c r="G33569" s="1" t="s">
        <v>11</v>
      </c>
      <c r="H33569" s="1" t="s">
        <v>26836</v>
      </c>
      <c r="I33569">
        <v>367</v>
      </c>
      <c r="J33569">
        <v>16</v>
      </c>
      <c r="K33569" t="s">
        <v>111</v>
      </c>
      <c r="L33569" t="s">
        <v>111</v>
      </c>
    </row>
    <row r="33570" spans="1:12" x14ac:dyDescent="0.3">
      <c r="A33570" s="1" t="s">
        <v>74484</v>
      </c>
      <c r="B33570" s="1" t="s">
        <v>74029</v>
      </c>
      <c r="C33570" s="1" t="s">
        <v>11</v>
      </c>
      <c r="D33570" s="1" t="s">
        <v>11</v>
      </c>
      <c r="E33570" s="1" t="s">
        <v>3126</v>
      </c>
      <c r="F33570" s="1" t="s">
        <v>11</v>
      </c>
      <c r="G33570" s="1" t="s">
        <v>11</v>
      </c>
      <c r="H33570" s="1" t="s">
        <v>26836</v>
      </c>
      <c r="I33570">
        <v>300</v>
      </c>
      <c r="J33570">
        <v>14</v>
      </c>
      <c r="K33570" t="s">
        <v>111</v>
      </c>
      <c r="L33570" t="s">
        <v>111</v>
      </c>
    </row>
    <row r="33571" spans="1:12" x14ac:dyDescent="0.3">
      <c r="A33571" s="1" t="s">
        <v>74485</v>
      </c>
      <c r="B33571" s="1" t="s">
        <v>74029</v>
      </c>
      <c r="C33571" s="1" t="s">
        <v>11</v>
      </c>
      <c r="D33571" s="1" t="s">
        <v>11</v>
      </c>
      <c r="E33571" s="1" t="s">
        <v>3126</v>
      </c>
      <c r="F33571" s="1" t="s">
        <v>11</v>
      </c>
      <c r="G33571" s="1" t="s">
        <v>11</v>
      </c>
      <c r="H33571" s="1" t="s">
        <v>26836</v>
      </c>
      <c r="I33571">
        <v>233</v>
      </c>
      <c r="J33571">
        <v>1</v>
      </c>
      <c r="K33571" t="s">
        <v>111</v>
      </c>
      <c r="L33571" t="s">
        <v>111</v>
      </c>
    </row>
    <row r="33572" spans="1:12" x14ac:dyDescent="0.3">
      <c r="A33572" s="1" t="s">
        <v>74486</v>
      </c>
      <c r="B33572" s="1" t="s">
        <v>74487</v>
      </c>
      <c r="C33572" s="1" t="s">
        <v>11</v>
      </c>
      <c r="D33572" s="1" t="s">
        <v>11</v>
      </c>
      <c r="E33572" s="1" t="s">
        <v>74487</v>
      </c>
      <c r="F33572" s="1" t="s">
        <v>11</v>
      </c>
      <c r="G33572" s="1" t="s">
        <v>11</v>
      </c>
      <c r="H33572" s="1" t="s">
        <v>40991</v>
      </c>
      <c r="I33572">
        <v>166</v>
      </c>
      <c r="J33572">
        <v>22</v>
      </c>
      <c r="K33572" t="s">
        <v>111</v>
      </c>
      <c r="L33572" t="s">
        <v>111</v>
      </c>
    </row>
    <row r="33573" spans="1:12" x14ac:dyDescent="0.3">
      <c r="A33573" s="1" t="s">
        <v>74488</v>
      </c>
      <c r="B33573" s="1" t="s">
        <v>74489</v>
      </c>
      <c r="C33573" s="1" t="s">
        <v>74490</v>
      </c>
      <c r="D33573" s="1" t="s">
        <v>11</v>
      </c>
      <c r="E33573" s="1" t="s">
        <v>74489</v>
      </c>
      <c r="F33573" s="1" t="s">
        <v>11</v>
      </c>
      <c r="G33573" s="1" t="s">
        <v>11</v>
      </c>
      <c r="H33573" s="1" t="s">
        <v>22609</v>
      </c>
      <c r="I33573">
        <v>468</v>
      </c>
      <c r="J33573">
        <v>56</v>
      </c>
      <c r="K33573" t="s">
        <v>111</v>
      </c>
      <c r="L33573" t="s">
        <v>111</v>
      </c>
    </row>
    <row r="33574" spans="1:12" x14ac:dyDescent="0.3">
      <c r="A33574" s="1" t="s">
        <v>74491</v>
      </c>
      <c r="B33574" s="1" t="s">
        <v>74492</v>
      </c>
      <c r="C33574" s="1" t="s">
        <v>11</v>
      </c>
      <c r="D33574" s="1" t="s">
        <v>11</v>
      </c>
      <c r="E33574" s="1" t="s">
        <v>74493</v>
      </c>
      <c r="F33574" s="1" t="s">
        <v>11</v>
      </c>
      <c r="G33574" s="1" t="s">
        <v>11</v>
      </c>
      <c r="H33574" s="1" t="s">
        <v>40939</v>
      </c>
      <c r="I33574">
        <v>233</v>
      </c>
      <c r="J33574">
        <v>15</v>
      </c>
      <c r="K33574" t="s">
        <v>111</v>
      </c>
      <c r="L33574" t="s">
        <v>111</v>
      </c>
    </row>
    <row r="33575" spans="1:12" x14ac:dyDescent="0.3">
      <c r="A33575" s="1" t="s">
        <v>74494</v>
      </c>
      <c r="B33575" s="1" t="s">
        <v>74495</v>
      </c>
      <c r="C33575" s="1" t="s">
        <v>11</v>
      </c>
      <c r="D33575" s="1" t="s">
        <v>11</v>
      </c>
      <c r="E33575" s="1" t="s">
        <v>74496</v>
      </c>
      <c r="F33575" s="1" t="s">
        <v>11</v>
      </c>
      <c r="G33575" s="1" t="s">
        <v>11</v>
      </c>
      <c r="H33575" s="1" t="s">
        <v>19176</v>
      </c>
      <c r="I33575">
        <v>669</v>
      </c>
      <c r="J33575">
        <v>42</v>
      </c>
      <c r="K33575" t="s">
        <v>111</v>
      </c>
      <c r="L33575" t="s">
        <v>111</v>
      </c>
    </row>
    <row r="33576" spans="1:12" x14ac:dyDescent="0.3">
      <c r="A33576" s="1" t="s">
        <v>74497</v>
      </c>
      <c r="B33576" s="1" t="s">
        <v>70476</v>
      </c>
      <c r="C33576" s="1" t="s">
        <v>11</v>
      </c>
      <c r="D33576" s="1" t="s">
        <v>11</v>
      </c>
      <c r="E33576" s="1" t="s">
        <v>70476</v>
      </c>
      <c r="F33576" s="1" t="s">
        <v>11</v>
      </c>
      <c r="G33576" s="1" t="s">
        <v>11</v>
      </c>
      <c r="H33576" s="1" t="s">
        <v>74498</v>
      </c>
      <c r="I33576">
        <v>166</v>
      </c>
      <c r="J33576">
        <v>30</v>
      </c>
      <c r="K33576" t="s">
        <v>111</v>
      </c>
      <c r="L33576" t="s">
        <v>111</v>
      </c>
    </row>
    <row r="33577" spans="1:12" x14ac:dyDescent="0.3">
      <c r="A33577" s="1" t="s">
        <v>74499</v>
      </c>
      <c r="B33577" s="1" t="s">
        <v>74500</v>
      </c>
      <c r="C33577" s="1" t="s">
        <v>11</v>
      </c>
      <c r="D33577" s="1" t="s">
        <v>11</v>
      </c>
      <c r="E33577" s="1" t="s">
        <v>74501</v>
      </c>
      <c r="F33577" s="1" t="s">
        <v>11</v>
      </c>
      <c r="G33577" s="1" t="s">
        <v>11</v>
      </c>
      <c r="H33577" s="1" t="s">
        <v>8360</v>
      </c>
      <c r="I33577">
        <v>566</v>
      </c>
      <c r="J33577">
        <v>57</v>
      </c>
      <c r="K33577" t="s">
        <v>111</v>
      </c>
      <c r="L33577" t="s">
        <v>111</v>
      </c>
    </row>
    <row r="33578" spans="1:12" x14ac:dyDescent="0.3">
      <c r="A33578" s="1" t="s">
        <v>74502</v>
      </c>
      <c r="B33578" s="1" t="s">
        <v>72481</v>
      </c>
      <c r="C33578" s="1" t="s">
        <v>74503</v>
      </c>
      <c r="D33578" s="1" t="s">
        <v>11</v>
      </c>
      <c r="E33578" s="1" t="s">
        <v>74504</v>
      </c>
      <c r="F33578" s="1" t="s">
        <v>11</v>
      </c>
      <c r="G33578" s="1" t="s">
        <v>11</v>
      </c>
      <c r="H33578" s="1" t="s">
        <v>43979</v>
      </c>
      <c r="I33578">
        <v>334</v>
      </c>
      <c r="J33578">
        <v>45</v>
      </c>
      <c r="K33578" t="s">
        <v>111</v>
      </c>
      <c r="L33578" t="s">
        <v>111</v>
      </c>
    </row>
    <row r="33579" spans="1:12" x14ac:dyDescent="0.3">
      <c r="A33579" s="1" t="s">
        <v>74505</v>
      </c>
      <c r="B33579" s="1" t="s">
        <v>74506</v>
      </c>
      <c r="C33579" s="1" t="s">
        <v>11</v>
      </c>
      <c r="D33579" s="1" t="s">
        <v>11</v>
      </c>
      <c r="E33579" s="1" t="s">
        <v>74507</v>
      </c>
      <c r="F33579" s="1" t="s">
        <v>11</v>
      </c>
      <c r="G33579" s="1" t="s">
        <v>11</v>
      </c>
      <c r="H33579" s="1" t="s">
        <v>13007</v>
      </c>
      <c r="I33579">
        <v>233</v>
      </c>
      <c r="J33579">
        <v>38</v>
      </c>
      <c r="K33579" t="s">
        <v>111</v>
      </c>
      <c r="L33579" t="s">
        <v>111</v>
      </c>
    </row>
    <row r="33580" spans="1:12" x14ac:dyDescent="0.3">
      <c r="A33580" s="1" t="s">
        <v>74508</v>
      </c>
      <c r="B33580" s="1" t="s">
        <v>74509</v>
      </c>
      <c r="C33580" s="1" t="s">
        <v>11</v>
      </c>
      <c r="D33580" s="1" t="s">
        <v>11</v>
      </c>
      <c r="E33580" s="1" t="s">
        <v>12838</v>
      </c>
      <c r="F33580" s="1" t="s">
        <v>11</v>
      </c>
      <c r="G33580" s="1" t="s">
        <v>11</v>
      </c>
      <c r="H33580" s="1" t="s">
        <v>612</v>
      </c>
      <c r="I33580">
        <v>879</v>
      </c>
      <c r="J33580">
        <v>53</v>
      </c>
      <c r="K33580" t="s">
        <v>111</v>
      </c>
      <c r="L33580" t="s">
        <v>111</v>
      </c>
    </row>
    <row r="33581" spans="1:12" x14ac:dyDescent="0.3">
      <c r="A33581" s="1" t="s">
        <v>74510</v>
      </c>
      <c r="B33581" s="1" t="s">
        <v>74511</v>
      </c>
      <c r="C33581" s="1" t="s">
        <v>11</v>
      </c>
      <c r="D33581" s="1" t="s">
        <v>11</v>
      </c>
      <c r="E33581" s="1" t="s">
        <v>42279</v>
      </c>
      <c r="F33581" s="1" t="s">
        <v>11</v>
      </c>
      <c r="G33581" s="1" t="s">
        <v>11</v>
      </c>
      <c r="H33581" s="1" t="s">
        <v>910</v>
      </c>
      <c r="I33581">
        <v>879</v>
      </c>
      <c r="J33581">
        <v>51</v>
      </c>
      <c r="K33581" t="s">
        <v>111</v>
      </c>
      <c r="L33581" t="s">
        <v>111</v>
      </c>
    </row>
    <row r="33582" spans="1:12" x14ac:dyDescent="0.3">
      <c r="A33582" s="1" t="s">
        <v>74512</v>
      </c>
      <c r="B33582" s="1" t="s">
        <v>74513</v>
      </c>
      <c r="C33582" s="1" t="s">
        <v>11</v>
      </c>
      <c r="D33582" s="1" t="s">
        <v>11</v>
      </c>
      <c r="E33582" s="1" t="s">
        <v>74514</v>
      </c>
      <c r="F33582" s="1" t="s">
        <v>11</v>
      </c>
      <c r="G33582" s="1" t="s">
        <v>11</v>
      </c>
      <c r="H33582" s="1" t="s">
        <v>11051</v>
      </c>
      <c r="I33582">
        <v>300</v>
      </c>
      <c r="J33582">
        <v>19</v>
      </c>
      <c r="K33582" t="s">
        <v>111</v>
      </c>
      <c r="L33582" t="s">
        <v>111</v>
      </c>
    </row>
    <row r="33583" spans="1:12" x14ac:dyDescent="0.3">
      <c r="A33583" s="1" t="s">
        <v>74515</v>
      </c>
      <c r="B33583" s="1" t="s">
        <v>74516</v>
      </c>
      <c r="C33583" s="1" t="s">
        <v>11</v>
      </c>
      <c r="D33583" s="1" t="s">
        <v>11</v>
      </c>
      <c r="E33583" s="1" t="s">
        <v>3265</v>
      </c>
      <c r="F33583" s="1" t="s">
        <v>11</v>
      </c>
      <c r="G33583" s="1" t="s">
        <v>11</v>
      </c>
      <c r="H33583" s="1" t="s">
        <v>1358</v>
      </c>
      <c r="I33583">
        <v>501</v>
      </c>
      <c r="J33583">
        <v>24</v>
      </c>
      <c r="K33583" t="s">
        <v>111</v>
      </c>
      <c r="L33583" t="s">
        <v>111</v>
      </c>
    </row>
    <row r="33584" spans="1:12" x14ac:dyDescent="0.3">
      <c r="A33584" s="1" t="s">
        <v>74517</v>
      </c>
      <c r="B33584" s="1" t="s">
        <v>62148</v>
      </c>
      <c r="C33584" s="1" t="s">
        <v>11</v>
      </c>
      <c r="D33584" s="1" t="s">
        <v>11</v>
      </c>
      <c r="E33584" s="1" t="s">
        <v>29179</v>
      </c>
      <c r="F33584" s="1" t="s">
        <v>11</v>
      </c>
      <c r="G33584" s="1" t="s">
        <v>11</v>
      </c>
      <c r="H33584" s="1" t="s">
        <v>26079</v>
      </c>
      <c r="I33584">
        <v>697</v>
      </c>
      <c r="J33584">
        <v>5</v>
      </c>
      <c r="K33584" t="s">
        <v>111</v>
      </c>
      <c r="L33584" t="s">
        <v>111</v>
      </c>
    </row>
    <row r="33585" spans="1:12" x14ac:dyDescent="0.3">
      <c r="A33585" s="1" t="s">
        <v>74518</v>
      </c>
      <c r="B33585" s="1" t="s">
        <v>74519</v>
      </c>
      <c r="C33585" s="1" t="s">
        <v>11</v>
      </c>
      <c r="D33585" s="1" t="s">
        <v>11</v>
      </c>
      <c r="E33585" s="1" t="s">
        <v>74519</v>
      </c>
      <c r="F33585" s="1" t="s">
        <v>11</v>
      </c>
      <c r="G33585" s="1" t="s">
        <v>11</v>
      </c>
      <c r="H33585" s="1" t="s">
        <v>37513</v>
      </c>
      <c r="I33585">
        <v>696</v>
      </c>
      <c r="J33585">
        <v>37</v>
      </c>
      <c r="K33585" t="s">
        <v>111</v>
      </c>
      <c r="L33585" t="s">
        <v>111</v>
      </c>
    </row>
    <row r="33586" spans="1:12" x14ac:dyDescent="0.3">
      <c r="A33586" s="1" t="s">
        <v>74520</v>
      </c>
      <c r="B33586" s="1" t="s">
        <v>74521</v>
      </c>
      <c r="C33586" s="1" t="s">
        <v>11</v>
      </c>
      <c r="D33586" s="1" t="s">
        <v>11</v>
      </c>
      <c r="E33586" s="1" t="s">
        <v>74521</v>
      </c>
      <c r="F33586" s="1" t="s">
        <v>11</v>
      </c>
      <c r="G33586" s="1" t="s">
        <v>11</v>
      </c>
      <c r="H33586" s="1" t="s">
        <v>2686</v>
      </c>
      <c r="I33586">
        <v>1005</v>
      </c>
      <c r="J33586">
        <v>20</v>
      </c>
      <c r="K33586" t="s">
        <v>111</v>
      </c>
      <c r="L33586" t="s">
        <v>111</v>
      </c>
    </row>
    <row r="33587" spans="1:12" x14ac:dyDescent="0.3">
      <c r="A33587" s="1" t="s">
        <v>74522</v>
      </c>
      <c r="B33587" s="1" t="s">
        <v>74523</v>
      </c>
      <c r="C33587" s="1" t="s">
        <v>11</v>
      </c>
      <c r="D33587" s="1" t="s">
        <v>11</v>
      </c>
      <c r="E33587" s="1" t="s">
        <v>74524</v>
      </c>
      <c r="F33587" s="1" t="s">
        <v>11</v>
      </c>
      <c r="G33587" s="1" t="s">
        <v>11</v>
      </c>
      <c r="H33587" s="1" t="s">
        <v>2542</v>
      </c>
      <c r="I33587">
        <v>636</v>
      </c>
      <c r="J33587">
        <v>12</v>
      </c>
      <c r="K33587" t="s">
        <v>111</v>
      </c>
      <c r="L33587" t="s">
        <v>111</v>
      </c>
    </row>
    <row r="33588" spans="1:12" x14ac:dyDescent="0.3">
      <c r="A33588" s="1" t="s">
        <v>74525</v>
      </c>
      <c r="B33588" s="1" t="s">
        <v>74526</v>
      </c>
      <c r="C33588" s="1" t="s">
        <v>74527</v>
      </c>
      <c r="D33588" s="1" t="s">
        <v>11</v>
      </c>
      <c r="E33588" s="1" t="s">
        <v>149</v>
      </c>
      <c r="F33588" s="1" t="s">
        <v>11</v>
      </c>
      <c r="G33588" s="1" t="s">
        <v>11</v>
      </c>
      <c r="H33588" s="1" t="s">
        <v>2411</v>
      </c>
      <c r="I33588">
        <v>351</v>
      </c>
      <c r="J33588">
        <v>46</v>
      </c>
      <c r="K33588">
        <v>5</v>
      </c>
      <c r="L33588">
        <v>2</v>
      </c>
    </row>
    <row r="33589" spans="1:12" x14ac:dyDescent="0.3">
      <c r="A33589" s="1" t="s">
        <v>74528</v>
      </c>
      <c r="B33589" s="1" t="s">
        <v>74529</v>
      </c>
      <c r="C33589" s="1" t="s">
        <v>11</v>
      </c>
      <c r="D33589" s="1" t="s">
        <v>11</v>
      </c>
      <c r="E33589" s="1" t="s">
        <v>74529</v>
      </c>
      <c r="F33589" s="1" t="s">
        <v>11</v>
      </c>
      <c r="G33589" s="1" t="s">
        <v>11</v>
      </c>
      <c r="H33589" s="1" t="s">
        <v>6509</v>
      </c>
      <c r="I33589">
        <v>752</v>
      </c>
      <c r="J33589">
        <v>50</v>
      </c>
      <c r="K33589">
        <v>4</v>
      </c>
      <c r="L33589">
        <v>1</v>
      </c>
    </row>
    <row r="33590" spans="1:12" x14ac:dyDescent="0.3">
      <c r="A33590" s="1" t="s">
        <v>74530</v>
      </c>
      <c r="B33590" s="1" t="s">
        <v>74531</v>
      </c>
      <c r="C33590" s="1" t="s">
        <v>74532</v>
      </c>
      <c r="D33590" s="1" t="s">
        <v>11</v>
      </c>
      <c r="E33590" s="1" t="s">
        <v>74533</v>
      </c>
      <c r="F33590" s="1" t="s">
        <v>74534</v>
      </c>
      <c r="G33590" s="1" t="s">
        <v>11</v>
      </c>
      <c r="H33590" s="1" t="s">
        <v>7972</v>
      </c>
      <c r="I33590">
        <v>500</v>
      </c>
      <c r="J33590">
        <v>33</v>
      </c>
      <c r="K33590" t="s">
        <v>111</v>
      </c>
      <c r="L33590" t="s">
        <v>111</v>
      </c>
    </row>
    <row r="33591" spans="1:12" x14ac:dyDescent="0.3">
      <c r="A33591" s="1" t="s">
        <v>74535</v>
      </c>
      <c r="B33591" s="1" t="s">
        <v>74536</v>
      </c>
      <c r="C33591" s="1" t="s">
        <v>74537</v>
      </c>
      <c r="D33591" s="1" t="s">
        <v>11</v>
      </c>
      <c r="E33591" s="1" t="s">
        <v>29995</v>
      </c>
      <c r="F33591" s="1" t="s">
        <v>11</v>
      </c>
      <c r="G33591" s="1" t="s">
        <v>11</v>
      </c>
      <c r="H33591" s="1" t="s">
        <v>17447</v>
      </c>
      <c r="I33591">
        <v>615</v>
      </c>
      <c r="J33591">
        <v>58</v>
      </c>
      <c r="K33591" t="s">
        <v>111</v>
      </c>
      <c r="L33591" t="s">
        <v>111</v>
      </c>
    </row>
    <row r="33592" spans="1:12" x14ac:dyDescent="0.3">
      <c r="A33592" s="1" t="s">
        <v>74538</v>
      </c>
      <c r="B33592" s="1" t="s">
        <v>74539</v>
      </c>
      <c r="C33592" s="1" t="s">
        <v>11</v>
      </c>
      <c r="D33592" s="1" t="s">
        <v>11</v>
      </c>
      <c r="E33592" s="1" t="s">
        <v>26839</v>
      </c>
      <c r="F33592" s="1" t="s">
        <v>11</v>
      </c>
      <c r="G33592" s="1" t="s">
        <v>11</v>
      </c>
      <c r="H33592" s="1" t="s">
        <v>51640</v>
      </c>
      <c r="I33592">
        <v>420</v>
      </c>
      <c r="J33592">
        <v>59</v>
      </c>
      <c r="K33592" t="s">
        <v>111</v>
      </c>
      <c r="L33592" t="s">
        <v>111</v>
      </c>
    </row>
    <row r="33593" spans="1:12" x14ac:dyDescent="0.3">
      <c r="A33593" s="1" t="s">
        <v>74540</v>
      </c>
      <c r="B33593" s="1" t="s">
        <v>74541</v>
      </c>
      <c r="C33593" s="1" t="s">
        <v>11</v>
      </c>
      <c r="D33593" s="1" t="s">
        <v>11</v>
      </c>
      <c r="E33593" s="1" t="s">
        <v>74541</v>
      </c>
      <c r="F33593" s="1" t="s">
        <v>11</v>
      </c>
      <c r="G33593" s="1" t="s">
        <v>11</v>
      </c>
      <c r="H33593" s="1" t="s">
        <v>4050</v>
      </c>
      <c r="I33593">
        <v>502</v>
      </c>
      <c r="J33593">
        <v>22</v>
      </c>
      <c r="K33593" t="s">
        <v>111</v>
      </c>
      <c r="L33593" t="s">
        <v>111</v>
      </c>
    </row>
    <row r="33594" spans="1:12" x14ac:dyDescent="0.3">
      <c r="A33594" s="1" t="s">
        <v>74542</v>
      </c>
      <c r="B33594" s="1" t="s">
        <v>74543</v>
      </c>
      <c r="C33594" s="1" t="s">
        <v>11</v>
      </c>
      <c r="D33594" s="1" t="s">
        <v>11</v>
      </c>
      <c r="E33594" s="1" t="s">
        <v>22421</v>
      </c>
      <c r="F33594" s="1" t="s">
        <v>11</v>
      </c>
      <c r="G33594" s="1" t="s">
        <v>11</v>
      </c>
      <c r="H33594" s="1" t="s">
        <v>2514</v>
      </c>
      <c r="I33594">
        <v>586</v>
      </c>
      <c r="J33594">
        <v>11</v>
      </c>
      <c r="K33594" t="s">
        <v>111</v>
      </c>
      <c r="L33594" t="s">
        <v>111</v>
      </c>
    </row>
    <row r="33595" spans="1:12" x14ac:dyDescent="0.3">
      <c r="A33595" s="1" t="s">
        <v>74544</v>
      </c>
      <c r="B33595" s="1" t="s">
        <v>72016</v>
      </c>
      <c r="C33595" s="1" t="s">
        <v>11</v>
      </c>
      <c r="D33595" s="1" t="s">
        <v>11</v>
      </c>
      <c r="E33595" s="1" t="s">
        <v>72016</v>
      </c>
      <c r="F33595" s="1" t="s">
        <v>11</v>
      </c>
      <c r="G33595" s="1" t="s">
        <v>11</v>
      </c>
      <c r="H33595" s="1" t="s">
        <v>14836</v>
      </c>
      <c r="I33595">
        <v>683</v>
      </c>
      <c r="J33595">
        <v>40</v>
      </c>
      <c r="K33595">
        <v>3</v>
      </c>
      <c r="L33595">
        <v>1</v>
      </c>
    </row>
    <row r="33596" spans="1:12" x14ac:dyDescent="0.3">
      <c r="A33596" s="1" t="s">
        <v>74545</v>
      </c>
      <c r="B33596" s="1" t="s">
        <v>74546</v>
      </c>
      <c r="C33596" s="1" t="s">
        <v>11</v>
      </c>
      <c r="D33596" s="1" t="s">
        <v>11</v>
      </c>
      <c r="E33596" s="1" t="s">
        <v>15247</v>
      </c>
      <c r="F33596" s="1" t="s">
        <v>11</v>
      </c>
      <c r="G33596" s="1" t="s">
        <v>11</v>
      </c>
      <c r="H33596" s="1" t="s">
        <v>61532</v>
      </c>
      <c r="I33596">
        <v>134</v>
      </c>
      <c r="J33596">
        <v>6</v>
      </c>
      <c r="K33596" t="s">
        <v>111</v>
      </c>
      <c r="L33596" t="s">
        <v>111</v>
      </c>
    </row>
    <row r="33597" spans="1:12" x14ac:dyDescent="0.3">
      <c r="A33597" s="1" t="s">
        <v>74547</v>
      </c>
      <c r="B33597" s="1" t="s">
        <v>74548</v>
      </c>
      <c r="C33597" s="1" t="s">
        <v>11</v>
      </c>
      <c r="D33597" s="1" t="s">
        <v>11</v>
      </c>
      <c r="E33597" s="1" t="s">
        <v>63</v>
      </c>
      <c r="F33597" s="1" t="s">
        <v>11</v>
      </c>
      <c r="G33597" s="1" t="s">
        <v>11</v>
      </c>
      <c r="H33597" s="1" t="s">
        <v>23666</v>
      </c>
      <c r="I33597">
        <v>500</v>
      </c>
      <c r="J33597">
        <v>10</v>
      </c>
      <c r="K33597">
        <v>4</v>
      </c>
      <c r="L33597">
        <v>1</v>
      </c>
    </row>
    <row r="33598" spans="1:12" x14ac:dyDescent="0.3">
      <c r="A33598" s="1" t="s">
        <v>74549</v>
      </c>
      <c r="B33598" s="1" t="s">
        <v>74550</v>
      </c>
      <c r="C33598" s="1" t="s">
        <v>11</v>
      </c>
      <c r="D33598" s="1" t="s">
        <v>11</v>
      </c>
      <c r="E33598" s="1" t="s">
        <v>74551</v>
      </c>
      <c r="F33598" s="1" t="s">
        <v>11</v>
      </c>
      <c r="G33598" s="1" t="s">
        <v>11</v>
      </c>
      <c r="H33598" s="1" t="s">
        <v>74552</v>
      </c>
      <c r="I33598">
        <v>558</v>
      </c>
      <c r="J33598">
        <v>30</v>
      </c>
      <c r="K33598" t="s">
        <v>111</v>
      </c>
      <c r="L33598" t="s">
        <v>111</v>
      </c>
    </row>
    <row r="33599" spans="1:12" x14ac:dyDescent="0.3">
      <c r="A33599" s="1" t="s">
        <v>74553</v>
      </c>
      <c r="B33599" s="1" t="s">
        <v>69462</v>
      </c>
      <c r="C33599" s="1" t="s">
        <v>11</v>
      </c>
      <c r="D33599" s="1" t="s">
        <v>11</v>
      </c>
      <c r="E33599" s="1" t="s">
        <v>69462</v>
      </c>
      <c r="F33599" s="1" t="s">
        <v>11</v>
      </c>
      <c r="G33599" s="1" t="s">
        <v>11</v>
      </c>
      <c r="H33599" s="1" t="s">
        <v>15546</v>
      </c>
      <c r="I33599">
        <v>267</v>
      </c>
      <c r="J33599">
        <v>22</v>
      </c>
      <c r="K33599" t="s">
        <v>111</v>
      </c>
      <c r="L33599" t="s">
        <v>111</v>
      </c>
    </row>
    <row r="33600" spans="1:12" x14ac:dyDescent="0.3">
      <c r="A33600" s="1" t="s">
        <v>74554</v>
      </c>
      <c r="B33600" s="1" t="s">
        <v>74555</v>
      </c>
      <c r="C33600" s="1" t="s">
        <v>11</v>
      </c>
      <c r="D33600" s="1" t="s">
        <v>11</v>
      </c>
      <c r="E33600" s="1" t="s">
        <v>74555</v>
      </c>
      <c r="F33600" s="1" t="s">
        <v>74556</v>
      </c>
      <c r="G33600" s="1" t="s">
        <v>11</v>
      </c>
      <c r="H33600" s="1" t="s">
        <v>628</v>
      </c>
      <c r="I33600">
        <v>398</v>
      </c>
      <c r="J33600">
        <v>48</v>
      </c>
      <c r="K33600" t="s">
        <v>111</v>
      </c>
      <c r="L33600" t="s">
        <v>111</v>
      </c>
    </row>
    <row r="33601" spans="1:12" x14ac:dyDescent="0.3">
      <c r="A33601" s="1" t="s">
        <v>74557</v>
      </c>
      <c r="B33601" s="1" t="s">
        <v>74558</v>
      </c>
      <c r="C33601" s="1" t="s">
        <v>74559</v>
      </c>
      <c r="D33601" s="1" t="s">
        <v>11</v>
      </c>
      <c r="E33601" s="1" t="s">
        <v>74558</v>
      </c>
      <c r="F33601" s="1" t="s">
        <v>74560</v>
      </c>
      <c r="G33601" s="1" t="s">
        <v>11</v>
      </c>
      <c r="H33601" s="1" t="s">
        <v>10461</v>
      </c>
      <c r="I33601">
        <v>500</v>
      </c>
      <c r="J33601">
        <v>9</v>
      </c>
      <c r="K33601">
        <v>1</v>
      </c>
      <c r="L33601">
        <v>1</v>
      </c>
    </row>
    <row r="33602" spans="1:12" x14ac:dyDescent="0.3">
      <c r="A33602" s="1" t="s">
        <v>74561</v>
      </c>
      <c r="B33602" s="1" t="s">
        <v>74562</v>
      </c>
      <c r="C33602" s="1" t="s">
        <v>11</v>
      </c>
      <c r="D33602" s="1" t="s">
        <v>11</v>
      </c>
      <c r="E33602" s="1" t="s">
        <v>74562</v>
      </c>
      <c r="F33602" s="1" t="s">
        <v>11</v>
      </c>
      <c r="G33602" s="1" t="s">
        <v>11</v>
      </c>
      <c r="H33602" s="1" t="s">
        <v>74563</v>
      </c>
      <c r="I33602">
        <v>569</v>
      </c>
      <c r="J33602">
        <v>38</v>
      </c>
      <c r="K33602" t="s">
        <v>111</v>
      </c>
      <c r="L33602" t="s">
        <v>111</v>
      </c>
    </row>
    <row r="33603" spans="1:12" x14ac:dyDescent="0.3">
      <c r="A33603" s="1" t="s">
        <v>74564</v>
      </c>
      <c r="B33603" s="1" t="s">
        <v>74565</v>
      </c>
      <c r="C33603" s="1" t="s">
        <v>74566</v>
      </c>
      <c r="D33603" s="1" t="s">
        <v>74567</v>
      </c>
      <c r="E33603" s="1" t="s">
        <v>74568</v>
      </c>
      <c r="F33603" s="1" t="s">
        <v>11</v>
      </c>
      <c r="G33603" s="1" t="s">
        <v>11</v>
      </c>
      <c r="H33603" s="1" t="s">
        <v>11014</v>
      </c>
      <c r="I33603">
        <v>351</v>
      </c>
      <c r="J33603">
        <v>58</v>
      </c>
      <c r="K33603" t="s">
        <v>111</v>
      </c>
      <c r="L33603" t="s">
        <v>111</v>
      </c>
    </row>
    <row r="33604" spans="1:12" x14ac:dyDescent="0.3">
      <c r="A33604" s="1" t="s">
        <v>74569</v>
      </c>
      <c r="B33604" s="1" t="s">
        <v>74550</v>
      </c>
      <c r="C33604" s="1" t="s">
        <v>11</v>
      </c>
      <c r="D33604" s="1" t="s">
        <v>11</v>
      </c>
      <c r="E33604" s="1" t="s">
        <v>74570</v>
      </c>
      <c r="F33604" s="1" t="s">
        <v>11</v>
      </c>
      <c r="G33604" s="1" t="s">
        <v>11</v>
      </c>
      <c r="H33604" s="1" t="s">
        <v>29376</v>
      </c>
      <c r="I33604">
        <v>418</v>
      </c>
      <c r="J33604">
        <v>47</v>
      </c>
      <c r="K33604" t="s">
        <v>111</v>
      </c>
      <c r="L33604" t="s">
        <v>111</v>
      </c>
    </row>
    <row r="33605" spans="1:12" x14ac:dyDescent="0.3">
      <c r="A33605" s="1" t="s">
        <v>74515</v>
      </c>
      <c r="B33605" s="1" t="s">
        <v>73041</v>
      </c>
      <c r="C33605" s="1" t="s">
        <v>11</v>
      </c>
      <c r="D33605" s="1" t="s">
        <v>11</v>
      </c>
      <c r="E33605" s="1" t="s">
        <v>74571</v>
      </c>
      <c r="F33605" s="1" t="s">
        <v>11</v>
      </c>
      <c r="G33605" s="1" t="s">
        <v>11</v>
      </c>
      <c r="H33605" s="1" t="s">
        <v>6335</v>
      </c>
      <c r="I33605">
        <v>434</v>
      </c>
      <c r="J33605">
        <v>54</v>
      </c>
      <c r="K33605" t="s">
        <v>111</v>
      </c>
      <c r="L33605" t="s">
        <v>111</v>
      </c>
    </row>
    <row r="33606" spans="1:12" x14ac:dyDescent="0.3">
      <c r="A33606" s="1" t="s">
        <v>74572</v>
      </c>
      <c r="B33606" s="1" t="s">
        <v>74573</v>
      </c>
      <c r="C33606" s="1" t="s">
        <v>11</v>
      </c>
      <c r="D33606" s="1" t="s">
        <v>11</v>
      </c>
      <c r="E33606" s="1" t="s">
        <v>74573</v>
      </c>
      <c r="F33606" s="1" t="s">
        <v>11</v>
      </c>
      <c r="G33606" s="1" t="s">
        <v>11</v>
      </c>
      <c r="H33606" s="1" t="s">
        <v>41221</v>
      </c>
      <c r="I33606">
        <v>568</v>
      </c>
      <c r="J33606">
        <v>33</v>
      </c>
      <c r="K33606" t="s">
        <v>111</v>
      </c>
      <c r="L33606" t="s">
        <v>111</v>
      </c>
    </row>
    <row r="33607" spans="1:12" x14ac:dyDescent="0.3">
      <c r="A33607" s="1" t="s">
        <v>74574</v>
      </c>
      <c r="B33607" s="1" t="s">
        <v>74575</v>
      </c>
      <c r="C33607" s="1" t="s">
        <v>11</v>
      </c>
      <c r="D33607" s="1" t="s">
        <v>11</v>
      </c>
      <c r="E33607" s="1" t="s">
        <v>74575</v>
      </c>
      <c r="F33607" s="1" t="s">
        <v>11</v>
      </c>
      <c r="G33607" s="1" t="s">
        <v>11</v>
      </c>
      <c r="H33607" s="1" t="s">
        <v>74576</v>
      </c>
      <c r="I33607">
        <v>301</v>
      </c>
      <c r="J33607">
        <v>15</v>
      </c>
      <c r="K33607" t="s">
        <v>111</v>
      </c>
      <c r="L33607" t="s">
        <v>111</v>
      </c>
    </row>
    <row r="33608" spans="1:12" x14ac:dyDescent="0.3">
      <c r="A33608" s="1" t="s">
        <v>74577</v>
      </c>
      <c r="B33608" s="1" t="s">
        <v>74578</v>
      </c>
      <c r="C33608" s="1" t="s">
        <v>74579</v>
      </c>
      <c r="D33608" s="1" t="s">
        <v>11</v>
      </c>
      <c r="E33608" s="1" t="s">
        <v>45853</v>
      </c>
      <c r="F33608" s="1" t="s">
        <v>11</v>
      </c>
      <c r="G33608" s="1" t="s">
        <v>11</v>
      </c>
      <c r="H33608" s="1" t="s">
        <v>74576</v>
      </c>
      <c r="I33608">
        <v>301</v>
      </c>
      <c r="J33608">
        <v>19</v>
      </c>
      <c r="K33608" t="s">
        <v>111</v>
      </c>
      <c r="L33608" t="s">
        <v>111</v>
      </c>
    </row>
    <row r="33609" spans="1:12" x14ac:dyDescent="0.3">
      <c r="A33609" s="1" t="s">
        <v>74580</v>
      </c>
      <c r="B33609" s="1" t="s">
        <v>74581</v>
      </c>
      <c r="C33609" s="1" t="s">
        <v>11</v>
      </c>
      <c r="D33609" s="1" t="s">
        <v>11</v>
      </c>
      <c r="E33609" s="1" t="s">
        <v>6385</v>
      </c>
      <c r="F33609" s="1" t="s">
        <v>11</v>
      </c>
      <c r="G33609" s="1" t="s">
        <v>11</v>
      </c>
      <c r="H33609" s="1" t="s">
        <v>40132</v>
      </c>
      <c r="I33609">
        <v>268</v>
      </c>
      <c r="J33609">
        <v>29</v>
      </c>
      <c r="K33609" t="s">
        <v>111</v>
      </c>
      <c r="L33609" t="s">
        <v>111</v>
      </c>
    </row>
    <row r="33610" spans="1:12" x14ac:dyDescent="0.3">
      <c r="A33610" s="1" t="s">
        <v>74580</v>
      </c>
      <c r="B33610" s="1" t="s">
        <v>74581</v>
      </c>
      <c r="C33610" s="1" t="s">
        <v>11</v>
      </c>
      <c r="D33610" s="1" t="s">
        <v>11</v>
      </c>
      <c r="E33610" s="1" t="s">
        <v>39935</v>
      </c>
      <c r="F33610" s="1" t="s">
        <v>11</v>
      </c>
      <c r="G33610" s="1" t="s">
        <v>11</v>
      </c>
      <c r="H33610" s="1" t="s">
        <v>39710</v>
      </c>
      <c r="I33610">
        <v>268</v>
      </c>
      <c r="J33610">
        <v>31</v>
      </c>
      <c r="K33610" t="s">
        <v>111</v>
      </c>
      <c r="L33610" t="s">
        <v>111</v>
      </c>
    </row>
    <row r="33611" spans="1:12" x14ac:dyDescent="0.3">
      <c r="A33611" s="1" t="s">
        <v>12972</v>
      </c>
      <c r="B33611" s="1" t="s">
        <v>74582</v>
      </c>
      <c r="C33611" s="1" t="s">
        <v>56486</v>
      </c>
      <c r="D33611" s="1" t="s">
        <v>11</v>
      </c>
      <c r="E33611" s="1" t="s">
        <v>643</v>
      </c>
      <c r="F33611" s="1" t="s">
        <v>11</v>
      </c>
      <c r="G33611" s="1" t="s">
        <v>11</v>
      </c>
      <c r="H33611" s="1" t="s">
        <v>2682</v>
      </c>
      <c r="I33611">
        <v>586</v>
      </c>
      <c r="J33611">
        <v>62</v>
      </c>
      <c r="K33611" t="s">
        <v>111</v>
      </c>
      <c r="L33611" t="s">
        <v>111</v>
      </c>
    </row>
    <row r="33612" spans="1:12" x14ac:dyDescent="0.3">
      <c r="A33612" s="1" t="s">
        <v>74583</v>
      </c>
      <c r="B33612" s="1" t="s">
        <v>70788</v>
      </c>
      <c r="C33612" s="1" t="s">
        <v>11</v>
      </c>
      <c r="D33612" s="1" t="s">
        <v>11</v>
      </c>
      <c r="E33612" s="1" t="s">
        <v>70788</v>
      </c>
      <c r="F33612" s="1" t="s">
        <v>11</v>
      </c>
      <c r="G33612" s="1" t="s">
        <v>11</v>
      </c>
      <c r="H33612" s="1" t="s">
        <v>6486</v>
      </c>
      <c r="I33612">
        <v>233</v>
      </c>
      <c r="J33612">
        <v>58</v>
      </c>
      <c r="K33612" t="s">
        <v>111</v>
      </c>
      <c r="L33612" t="s">
        <v>111</v>
      </c>
    </row>
    <row r="33613" spans="1:12" x14ac:dyDescent="0.3">
      <c r="A33613" s="1" t="s">
        <v>74584</v>
      </c>
      <c r="B33613" s="1" t="s">
        <v>74585</v>
      </c>
      <c r="C33613" s="1" t="s">
        <v>11</v>
      </c>
      <c r="D33613" s="1" t="s">
        <v>11</v>
      </c>
      <c r="E33613" s="1" t="s">
        <v>74586</v>
      </c>
      <c r="F33613" s="1" t="s">
        <v>64471</v>
      </c>
      <c r="G33613" s="1" t="s">
        <v>74587</v>
      </c>
      <c r="H33613" s="1" t="s">
        <v>28302</v>
      </c>
      <c r="I33613">
        <v>558</v>
      </c>
      <c r="J33613">
        <v>17</v>
      </c>
      <c r="K33613" t="s">
        <v>111</v>
      </c>
      <c r="L33613" t="s">
        <v>111</v>
      </c>
    </row>
    <row r="33614" spans="1:12" x14ac:dyDescent="0.3">
      <c r="A33614" s="1" t="s">
        <v>74588</v>
      </c>
      <c r="B33614" s="1" t="s">
        <v>74589</v>
      </c>
      <c r="C33614" s="1" t="s">
        <v>11</v>
      </c>
      <c r="D33614" s="1" t="s">
        <v>11</v>
      </c>
      <c r="E33614" s="1" t="s">
        <v>43694</v>
      </c>
      <c r="F33614" s="1" t="s">
        <v>11</v>
      </c>
      <c r="G33614" s="1" t="s">
        <v>11</v>
      </c>
      <c r="H33614" s="1" t="s">
        <v>614</v>
      </c>
      <c r="I33614">
        <v>469</v>
      </c>
      <c r="J33614">
        <v>18</v>
      </c>
      <c r="K33614" t="s">
        <v>111</v>
      </c>
      <c r="L33614" t="s">
        <v>111</v>
      </c>
    </row>
    <row r="33615" spans="1:12" x14ac:dyDescent="0.3">
      <c r="A33615" s="1" t="s">
        <v>74590</v>
      </c>
      <c r="B33615" s="1" t="s">
        <v>74591</v>
      </c>
      <c r="C33615" s="1" t="s">
        <v>11</v>
      </c>
      <c r="D33615" s="1" t="s">
        <v>11</v>
      </c>
      <c r="E33615" s="1" t="s">
        <v>74592</v>
      </c>
      <c r="F33615" s="1" t="s">
        <v>11</v>
      </c>
      <c r="G33615" s="1" t="s">
        <v>11</v>
      </c>
      <c r="H33615" s="1" t="s">
        <v>74593</v>
      </c>
      <c r="I33615">
        <v>139</v>
      </c>
      <c r="J33615">
        <v>11</v>
      </c>
      <c r="K33615" t="s">
        <v>111</v>
      </c>
      <c r="L33615" t="s">
        <v>111</v>
      </c>
    </row>
    <row r="33616" spans="1:12" x14ac:dyDescent="0.3">
      <c r="A33616" s="1" t="s">
        <v>74594</v>
      </c>
      <c r="B33616" s="1" t="s">
        <v>74591</v>
      </c>
      <c r="C33616" s="1" t="s">
        <v>11</v>
      </c>
      <c r="D33616" s="1" t="s">
        <v>11</v>
      </c>
      <c r="E33616" s="1" t="s">
        <v>74592</v>
      </c>
      <c r="F33616" s="1" t="s">
        <v>11</v>
      </c>
      <c r="G33616" s="1" t="s">
        <v>11</v>
      </c>
      <c r="H33616" s="1" t="s">
        <v>74593</v>
      </c>
      <c r="I33616">
        <v>139</v>
      </c>
      <c r="J33616">
        <v>10</v>
      </c>
      <c r="K33616" t="s">
        <v>111</v>
      </c>
      <c r="L33616" t="s">
        <v>111</v>
      </c>
    </row>
    <row r="33617" spans="1:12" x14ac:dyDescent="0.3">
      <c r="A33617" s="1" t="s">
        <v>74595</v>
      </c>
      <c r="B33617" s="1" t="s">
        <v>74596</v>
      </c>
      <c r="C33617" s="1" t="s">
        <v>11</v>
      </c>
      <c r="D33617" s="1" t="s">
        <v>11</v>
      </c>
      <c r="E33617" s="1" t="s">
        <v>74597</v>
      </c>
      <c r="F33617" s="1" t="s">
        <v>11</v>
      </c>
      <c r="G33617" s="1" t="s">
        <v>11</v>
      </c>
      <c r="H33617" s="1" t="s">
        <v>74598</v>
      </c>
      <c r="I33617">
        <v>697</v>
      </c>
      <c r="J33617">
        <v>50</v>
      </c>
      <c r="K33617" t="s">
        <v>111</v>
      </c>
      <c r="L33617" t="s">
        <v>111</v>
      </c>
    </row>
    <row r="33618" spans="1:12" x14ac:dyDescent="0.3">
      <c r="A33618" s="1" t="s">
        <v>74599</v>
      </c>
      <c r="B33618" s="1" t="s">
        <v>74591</v>
      </c>
      <c r="C33618" s="1" t="s">
        <v>11</v>
      </c>
      <c r="D33618" s="1" t="s">
        <v>11</v>
      </c>
      <c r="E33618" s="1" t="s">
        <v>74592</v>
      </c>
      <c r="F33618" s="1" t="s">
        <v>11</v>
      </c>
      <c r="G33618" s="1" t="s">
        <v>11</v>
      </c>
      <c r="H33618" s="1" t="s">
        <v>74600</v>
      </c>
      <c r="I33618">
        <v>139</v>
      </c>
      <c r="J33618">
        <v>7</v>
      </c>
      <c r="K33618" t="s">
        <v>111</v>
      </c>
      <c r="L33618" t="s">
        <v>111</v>
      </c>
    </row>
    <row r="33619" spans="1:12" x14ac:dyDescent="0.3">
      <c r="A33619" s="1" t="s">
        <v>74601</v>
      </c>
      <c r="B33619" s="1" t="s">
        <v>74591</v>
      </c>
      <c r="C33619" s="1" t="s">
        <v>11</v>
      </c>
      <c r="D33619" s="1" t="s">
        <v>11</v>
      </c>
      <c r="E33619" s="1" t="s">
        <v>74592</v>
      </c>
      <c r="F33619" s="1" t="s">
        <v>11</v>
      </c>
      <c r="G33619" s="1" t="s">
        <v>11</v>
      </c>
      <c r="H33619" s="1" t="s">
        <v>74600</v>
      </c>
      <c r="I33619">
        <v>139</v>
      </c>
      <c r="J33619">
        <v>7</v>
      </c>
      <c r="K33619" t="s">
        <v>111</v>
      </c>
      <c r="L33619" t="s">
        <v>111</v>
      </c>
    </row>
    <row r="33620" spans="1:12" x14ac:dyDescent="0.3">
      <c r="A33620" s="1" t="s">
        <v>74602</v>
      </c>
      <c r="B33620" s="1" t="s">
        <v>74603</v>
      </c>
      <c r="C33620" s="1" t="s">
        <v>11</v>
      </c>
      <c r="D33620" s="1" t="s">
        <v>11</v>
      </c>
      <c r="E33620" s="1" t="s">
        <v>74604</v>
      </c>
      <c r="F33620" s="1" t="s">
        <v>11</v>
      </c>
      <c r="G33620" s="1" t="s">
        <v>11</v>
      </c>
      <c r="H33620" s="1" t="s">
        <v>74598</v>
      </c>
      <c r="I33620">
        <v>558</v>
      </c>
      <c r="J33620">
        <v>25</v>
      </c>
      <c r="K33620" t="s">
        <v>111</v>
      </c>
      <c r="L33620" t="s">
        <v>111</v>
      </c>
    </row>
    <row r="33621" spans="1:12" x14ac:dyDescent="0.3">
      <c r="A33621" s="1" t="s">
        <v>74605</v>
      </c>
      <c r="B33621" s="1" t="s">
        <v>74591</v>
      </c>
      <c r="C33621" s="1" t="s">
        <v>11</v>
      </c>
      <c r="D33621" s="1" t="s">
        <v>11</v>
      </c>
      <c r="E33621" s="1" t="s">
        <v>74592</v>
      </c>
      <c r="F33621" s="1" t="s">
        <v>11</v>
      </c>
      <c r="G33621" s="1" t="s">
        <v>11</v>
      </c>
      <c r="H33621" s="1" t="s">
        <v>74593</v>
      </c>
      <c r="I33621">
        <v>139</v>
      </c>
      <c r="J33621">
        <v>7</v>
      </c>
      <c r="K33621" t="s">
        <v>111</v>
      </c>
      <c r="L33621" t="s">
        <v>111</v>
      </c>
    </row>
    <row r="33622" spans="1:12" x14ac:dyDescent="0.3">
      <c r="A33622" s="1" t="s">
        <v>74606</v>
      </c>
      <c r="B33622" s="1" t="s">
        <v>74607</v>
      </c>
      <c r="C33622" s="1" t="s">
        <v>11</v>
      </c>
      <c r="D33622" s="1" t="s">
        <v>11</v>
      </c>
      <c r="E33622" s="1" t="s">
        <v>74608</v>
      </c>
      <c r="F33622" s="1" t="s">
        <v>11</v>
      </c>
      <c r="G33622" s="1" t="s">
        <v>11</v>
      </c>
      <c r="H33622" s="1" t="s">
        <v>74609</v>
      </c>
      <c r="I33622">
        <v>268</v>
      </c>
      <c r="J33622">
        <v>14</v>
      </c>
      <c r="K33622" t="s">
        <v>111</v>
      </c>
      <c r="L33622" t="s">
        <v>111</v>
      </c>
    </row>
    <row r="33623" spans="1:12" x14ac:dyDescent="0.3">
      <c r="A33623" s="1" t="s">
        <v>74610</v>
      </c>
      <c r="B33623" s="1" t="s">
        <v>74607</v>
      </c>
      <c r="C33623" s="1" t="s">
        <v>11</v>
      </c>
      <c r="D33623" s="1" t="s">
        <v>11</v>
      </c>
      <c r="E33623" s="1" t="s">
        <v>74611</v>
      </c>
      <c r="F33623" s="1" t="s">
        <v>11</v>
      </c>
      <c r="G33623" s="1" t="s">
        <v>11</v>
      </c>
      <c r="H33623" s="1" t="s">
        <v>74612</v>
      </c>
      <c r="I33623">
        <v>268</v>
      </c>
      <c r="J33623">
        <v>20</v>
      </c>
      <c r="K33623" t="s">
        <v>111</v>
      </c>
      <c r="L33623" t="s">
        <v>111</v>
      </c>
    </row>
    <row r="33624" spans="1:12" x14ac:dyDescent="0.3">
      <c r="A33624" s="1" t="s">
        <v>58244</v>
      </c>
      <c r="B33624" s="1" t="s">
        <v>74613</v>
      </c>
      <c r="C33624" s="1" t="s">
        <v>11</v>
      </c>
      <c r="D33624" s="1" t="s">
        <v>11</v>
      </c>
      <c r="E33624" s="1" t="s">
        <v>13319</v>
      </c>
      <c r="F33624" s="1" t="s">
        <v>11</v>
      </c>
      <c r="G33624" s="1" t="s">
        <v>11</v>
      </c>
      <c r="H33624" s="1" t="s">
        <v>25830</v>
      </c>
      <c r="I33624">
        <v>668</v>
      </c>
      <c r="J33624">
        <v>44</v>
      </c>
      <c r="K33624" t="s">
        <v>111</v>
      </c>
      <c r="L33624" t="s">
        <v>111</v>
      </c>
    </row>
    <row r="33625" spans="1:12" x14ac:dyDescent="0.3">
      <c r="A33625" s="1" t="s">
        <v>74614</v>
      </c>
      <c r="B33625" s="1" t="s">
        <v>74615</v>
      </c>
      <c r="C33625" s="1" t="s">
        <v>11</v>
      </c>
      <c r="D33625" s="1" t="s">
        <v>11</v>
      </c>
      <c r="E33625" s="1" t="s">
        <v>74615</v>
      </c>
      <c r="F33625" s="1" t="s">
        <v>11</v>
      </c>
      <c r="G33625" s="1" t="s">
        <v>11</v>
      </c>
      <c r="H33625" s="1" t="s">
        <v>53828</v>
      </c>
      <c r="I33625">
        <v>469</v>
      </c>
      <c r="J33625">
        <v>60</v>
      </c>
      <c r="K33625" t="s">
        <v>111</v>
      </c>
      <c r="L33625" t="s">
        <v>111</v>
      </c>
    </row>
    <row r="33626" spans="1:12" x14ac:dyDescent="0.3">
      <c r="A33626" s="1" t="s">
        <v>74616</v>
      </c>
      <c r="B33626" s="1" t="s">
        <v>74617</v>
      </c>
      <c r="C33626" s="1" t="s">
        <v>11</v>
      </c>
      <c r="D33626" s="1" t="s">
        <v>11</v>
      </c>
      <c r="E33626" s="1" t="s">
        <v>74618</v>
      </c>
      <c r="F33626" s="1" t="s">
        <v>74619</v>
      </c>
      <c r="G33626" s="1" t="s">
        <v>11</v>
      </c>
      <c r="H33626" s="1" t="s">
        <v>23297</v>
      </c>
      <c r="I33626">
        <v>323</v>
      </c>
      <c r="J33626">
        <v>25</v>
      </c>
      <c r="K33626" t="s">
        <v>111</v>
      </c>
      <c r="L33626" t="s">
        <v>111</v>
      </c>
    </row>
    <row r="33627" spans="1:12" x14ac:dyDescent="0.3">
      <c r="A33627" s="1" t="s">
        <v>74620</v>
      </c>
      <c r="B33627" s="1" t="s">
        <v>74607</v>
      </c>
      <c r="C33627" s="1" t="s">
        <v>11</v>
      </c>
      <c r="D33627" s="1" t="s">
        <v>11</v>
      </c>
      <c r="E33627" s="1" t="s">
        <v>74621</v>
      </c>
      <c r="F33627" s="1" t="s">
        <v>11</v>
      </c>
      <c r="G33627" s="1" t="s">
        <v>11</v>
      </c>
      <c r="H33627" s="1" t="s">
        <v>74622</v>
      </c>
      <c r="I33627">
        <v>537</v>
      </c>
      <c r="J33627">
        <v>16</v>
      </c>
      <c r="K33627" t="s">
        <v>111</v>
      </c>
      <c r="L33627" t="s">
        <v>111</v>
      </c>
    </row>
    <row r="33628" spans="1:12" x14ac:dyDescent="0.3">
      <c r="A33628" s="1" t="s">
        <v>74623</v>
      </c>
      <c r="B33628" s="1" t="s">
        <v>74624</v>
      </c>
      <c r="C33628" s="1" t="s">
        <v>74625</v>
      </c>
      <c r="D33628" s="1" t="s">
        <v>11</v>
      </c>
      <c r="E33628" s="1" t="s">
        <v>74624</v>
      </c>
      <c r="F33628" s="1" t="s">
        <v>74626</v>
      </c>
      <c r="G33628" s="1" t="s">
        <v>11</v>
      </c>
      <c r="H33628" s="1" t="s">
        <v>24427</v>
      </c>
      <c r="I33628">
        <v>501</v>
      </c>
      <c r="J33628">
        <v>59</v>
      </c>
      <c r="K33628" t="s">
        <v>111</v>
      </c>
      <c r="L33628" t="s">
        <v>111</v>
      </c>
    </row>
    <row r="33629" spans="1:12" x14ac:dyDescent="0.3">
      <c r="A33629" s="1" t="s">
        <v>74627</v>
      </c>
      <c r="B33629" s="1" t="s">
        <v>74628</v>
      </c>
      <c r="C33629" s="1" t="s">
        <v>11</v>
      </c>
      <c r="D33629" s="1" t="s">
        <v>11</v>
      </c>
      <c r="E33629" s="1" t="s">
        <v>74628</v>
      </c>
      <c r="F33629" s="1" t="s">
        <v>11</v>
      </c>
      <c r="G33629" s="1" t="s">
        <v>11</v>
      </c>
      <c r="H33629" s="1" t="s">
        <v>1412</v>
      </c>
      <c r="I33629">
        <v>500</v>
      </c>
      <c r="J33629">
        <v>21</v>
      </c>
      <c r="K33629" t="s">
        <v>111</v>
      </c>
      <c r="L33629" t="s">
        <v>111</v>
      </c>
    </row>
    <row r="33630" spans="1:12" x14ac:dyDescent="0.3">
      <c r="A33630" s="1" t="s">
        <v>74629</v>
      </c>
      <c r="B33630" s="1" t="s">
        <v>74630</v>
      </c>
      <c r="C33630" s="1" t="s">
        <v>74631</v>
      </c>
      <c r="D33630" s="1" t="s">
        <v>11</v>
      </c>
      <c r="E33630" s="1" t="s">
        <v>9397</v>
      </c>
      <c r="F33630" s="1" t="s">
        <v>11</v>
      </c>
      <c r="G33630" s="1" t="s">
        <v>11</v>
      </c>
      <c r="H33630" s="1" t="s">
        <v>22866</v>
      </c>
      <c r="I33630">
        <v>668</v>
      </c>
      <c r="J33630">
        <v>55</v>
      </c>
      <c r="K33630" t="s">
        <v>111</v>
      </c>
      <c r="L33630" t="s">
        <v>111</v>
      </c>
    </row>
    <row r="33631" spans="1:12" x14ac:dyDescent="0.3">
      <c r="A33631" s="1" t="s">
        <v>74632</v>
      </c>
      <c r="B33631" s="1" t="s">
        <v>74633</v>
      </c>
      <c r="C33631" s="1" t="s">
        <v>11</v>
      </c>
      <c r="D33631" s="1" t="s">
        <v>11</v>
      </c>
      <c r="E33631" s="1" t="s">
        <v>74634</v>
      </c>
      <c r="F33631" s="1" t="s">
        <v>11</v>
      </c>
      <c r="G33631" s="1" t="s">
        <v>11</v>
      </c>
      <c r="H33631" s="1" t="s">
        <v>12108</v>
      </c>
      <c r="I33631">
        <v>615</v>
      </c>
      <c r="J33631">
        <v>24</v>
      </c>
      <c r="K33631" t="s">
        <v>111</v>
      </c>
      <c r="L33631" t="s">
        <v>111</v>
      </c>
    </row>
    <row r="33632" spans="1:12" x14ac:dyDescent="0.3">
      <c r="A33632" s="1" t="s">
        <v>74635</v>
      </c>
      <c r="B33632" s="1" t="s">
        <v>74636</v>
      </c>
      <c r="C33632" s="1" t="s">
        <v>11</v>
      </c>
      <c r="D33632" s="1" t="s">
        <v>11</v>
      </c>
      <c r="E33632" s="1" t="s">
        <v>74636</v>
      </c>
      <c r="F33632" s="1" t="s">
        <v>11</v>
      </c>
      <c r="G33632" s="1" t="s">
        <v>11</v>
      </c>
      <c r="H33632" s="1" t="s">
        <v>6875</v>
      </c>
      <c r="I33632">
        <v>500</v>
      </c>
      <c r="J33632">
        <v>26</v>
      </c>
      <c r="K33632" t="s">
        <v>111</v>
      </c>
      <c r="L33632" t="s">
        <v>111</v>
      </c>
    </row>
    <row r="33633" spans="1:12" x14ac:dyDescent="0.3">
      <c r="A33633" s="1" t="s">
        <v>74637</v>
      </c>
      <c r="B33633" s="1" t="s">
        <v>74638</v>
      </c>
      <c r="C33633" s="1" t="s">
        <v>11</v>
      </c>
      <c r="D33633" s="1" t="s">
        <v>11</v>
      </c>
      <c r="E33633" s="1" t="s">
        <v>74638</v>
      </c>
      <c r="F33633" s="1" t="s">
        <v>11</v>
      </c>
      <c r="G33633" s="1" t="s">
        <v>11</v>
      </c>
      <c r="H33633" s="1" t="s">
        <v>74639</v>
      </c>
      <c r="I33633">
        <v>468</v>
      </c>
      <c r="J33633">
        <v>44</v>
      </c>
      <c r="K33633" t="s">
        <v>111</v>
      </c>
      <c r="L33633" t="s">
        <v>111</v>
      </c>
    </row>
    <row r="33634" spans="1:12" x14ac:dyDescent="0.3">
      <c r="A33634" s="1" t="s">
        <v>74640</v>
      </c>
      <c r="B33634" s="1" t="s">
        <v>74641</v>
      </c>
      <c r="C33634" s="1" t="s">
        <v>11</v>
      </c>
      <c r="D33634" s="1" t="s">
        <v>11</v>
      </c>
      <c r="E33634" s="1" t="s">
        <v>74642</v>
      </c>
      <c r="F33634" s="1" t="s">
        <v>11</v>
      </c>
      <c r="G33634" s="1" t="s">
        <v>11</v>
      </c>
      <c r="H33634" s="1" t="s">
        <v>23623</v>
      </c>
      <c r="I33634">
        <v>164</v>
      </c>
      <c r="J33634">
        <v>27</v>
      </c>
      <c r="K33634" t="s">
        <v>111</v>
      </c>
      <c r="L33634" t="s">
        <v>111</v>
      </c>
    </row>
    <row r="33635" spans="1:12" x14ac:dyDescent="0.3">
      <c r="A33635" s="1" t="s">
        <v>74643</v>
      </c>
      <c r="B33635" s="1" t="s">
        <v>74638</v>
      </c>
      <c r="C33635" s="1" t="s">
        <v>74644</v>
      </c>
      <c r="D33635" s="1" t="s">
        <v>11</v>
      </c>
      <c r="E33635" s="1" t="s">
        <v>74638</v>
      </c>
      <c r="F33635" s="1" t="s">
        <v>74645</v>
      </c>
      <c r="G33635" s="1" t="s">
        <v>11</v>
      </c>
      <c r="H33635" s="1" t="s">
        <v>74646</v>
      </c>
      <c r="I33635">
        <v>468</v>
      </c>
      <c r="J33635">
        <v>61</v>
      </c>
      <c r="K33635" t="s">
        <v>111</v>
      </c>
      <c r="L33635" t="s">
        <v>111</v>
      </c>
    </row>
    <row r="33636" spans="1:12" x14ac:dyDescent="0.3">
      <c r="A33636" s="1" t="s">
        <v>74647</v>
      </c>
      <c r="B33636" s="1" t="s">
        <v>74648</v>
      </c>
      <c r="C33636" s="1" t="s">
        <v>11</v>
      </c>
      <c r="D33636" s="1" t="s">
        <v>11</v>
      </c>
      <c r="E33636" s="1" t="s">
        <v>74648</v>
      </c>
      <c r="F33636" s="1" t="s">
        <v>11</v>
      </c>
      <c r="G33636" s="1" t="s">
        <v>11</v>
      </c>
      <c r="H33636" s="1" t="s">
        <v>7051</v>
      </c>
      <c r="I33636">
        <v>502</v>
      </c>
      <c r="J33636">
        <v>5</v>
      </c>
      <c r="K33636" t="s">
        <v>111</v>
      </c>
      <c r="L33636" t="s">
        <v>111</v>
      </c>
    </row>
    <row r="33637" spans="1:12" x14ac:dyDescent="0.3">
      <c r="A33637" s="1" t="s">
        <v>74649</v>
      </c>
      <c r="B33637" s="1" t="s">
        <v>74650</v>
      </c>
      <c r="C33637" s="1" t="s">
        <v>11</v>
      </c>
      <c r="D33637" s="1" t="s">
        <v>11</v>
      </c>
      <c r="E33637" s="1" t="s">
        <v>74651</v>
      </c>
      <c r="F33637" s="1" t="s">
        <v>11</v>
      </c>
      <c r="G33637" s="1" t="s">
        <v>11</v>
      </c>
      <c r="H33637" s="1" t="s">
        <v>70717</v>
      </c>
      <c r="I33637">
        <v>410</v>
      </c>
      <c r="J33637">
        <v>10</v>
      </c>
      <c r="K33637" t="s">
        <v>111</v>
      </c>
      <c r="L33637" t="s">
        <v>111</v>
      </c>
    </row>
    <row r="33638" spans="1:12" x14ac:dyDescent="0.3">
      <c r="A33638" s="1" t="s">
        <v>74652</v>
      </c>
      <c r="B33638" s="1" t="s">
        <v>74653</v>
      </c>
      <c r="C33638" s="1" t="s">
        <v>11</v>
      </c>
      <c r="D33638" s="1" t="s">
        <v>11</v>
      </c>
      <c r="E33638" s="1" t="s">
        <v>74653</v>
      </c>
      <c r="F33638" s="1" t="s">
        <v>11</v>
      </c>
      <c r="G33638" s="1" t="s">
        <v>11</v>
      </c>
      <c r="H33638" s="1" t="s">
        <v>9969</v>
      </c>
      <c r="I33638">
        <v>615</v>
      </c>
      <c r="J33638">
        <v>52</v>
      </c>
      <c r="K33638" t="s">
        <v>111</v>
      </c>
      <c r="L33638" t="s">
        <v>111</v>
      </c>
    </row>
    <row r="33639" spans="1:12" x14ac:dyDescent="0.3">
      <c r="A33639" s="1" t="s">
        <v>74654</v>
      </c>
      <c r="B33639" s="1" t="s">
        <v>74655</v>
      </c>
      <c r="C33639" s="1" t="s">
        <v>11</v>
      </c>
      <c r="D33639" s="1" t="s">
        <v>11</v>
      </c>
      <c r="E33639" s="1" t="s">
        <v>74655</v>
      </c>
      <c r="F33639" s="1" t="s">
        <v>11</v>
      </c>
      <c r="G33639" s="1" t="s">
        <v>11</v>
      </c>
      <c r="H33639" s="1" t="s">
        <v>64621</v>
      </c>
      <c r="I33639">
        <v>586</v>
      </c>
      <c r="J33639">
        <v>58</v>
      </c>
      <c r="K33639" t="s">
        <v>111</v>
      </c>
      <c r="L33639" t="s">
        <v>111</v>
      </c>
    </row>
    <row r="33640" spans="1:12" x14ac:dyDescent="0.3">
      <c r="A33640" s="1" t="s">
        <v>74656</v>
      </c>
      <c r="B33640" s="1" t="s">
        <v>23191</v>
      </c>
      <c r="C33640" s="1" t="s">
        <v>11</v>
      </c>
      <c r="D33640" s="1" t="s">
        <v>11</v>
      </c>
      <c r="E33640" s="1" t="s">
        <v>74657</v>
      </c>
      <c r="F33640" s="1" t="s">
        <v>11</v>
      </c>
      <c r="G33640" s="1" t="s">
        <v>11</v>
      </c>
      <c r="H33640" s="1" t="s">
        <v>74658</v>
      </c>
      <c r="I33640">
        <v>569</v>
      </c>
      <c r="J33640">
        <v>37</v>
      </c>
      <c r="K33640" t="s">
        <v>111</v>
      </c>
      <c r="L33640" t="s">
        <v>111</v>
      </c>
    </row>
    <row r="33641" spans="1:12" x14ac:dyDescent="0.3">
      <c r="A33641" s="1" t="s">
        <v>74659</v>
      </c>
      <c r="B33641" s="1" t="s">
        <v>74660</v>
      </c>
      <c r="C33641" s="1" t="s">
        <v>11</v>
      </c>
      <c r="D33641" s="1" t="s">
        <v>11</v>
      </c>
      <c r="E33641" s="1" t="s">
        <v>8570</v>
      </c>
      <c r="F33641" s="1" t="s">
        <v>11</v>
      </c>
      <c r="G33641" s="1" t="s">
        <v>11</v>
      </c>
      <c r="H33641" s="1" t="s">
        <v>10523</v>
      </c>
      <c r="I33641">
        <v>703</v>
      </c>
      <c r="J33641">
        <v>63</v>
      </c>
      <c r="K33641" t="s">
        <v>111</v>
      </c>
      <c r="L33641" t="s">
        <v>111</v>
      </c>
    </row>
    <row r="33642" spans="1:12" x14ac:dyDescent="0.3">
      <c r="A33642" s="1" t="s">
        <v>74661</v>
      </c>
      <c r="B33642" s="1" t="s">
        <v>74662</v>
      </c>
      <c r="C33642" s="1" t="s">
        <v>74663</v>
      </c>
      <c r="D33642" s="1" t="s">
        <v>11</v>
      </c>
      <c r="E33642" s="1" t="s">
        <v>74662</v>
      </c>
      <c r="F33642" s="1" t="s">
        <v>11</v>
      </c>
      <c r="G33642" s="1" t="s">
        <v>11</v>
      </c>
      <c r="H33642" s="1" t="s">
        <v>13370</v>
      </c>
      <c r="I33642">
        <v>500</v>
      </c>
      <c r="J33642">
        <v>58</v>
      </c>
      <c r="K33642" t="s">
        <v>111</v>
      </c>
      <c r="L33642" t="s">
        <v>111</v>
      </c>
    </row>
    <row r="33643" spans="1:12" x14ac:dyDescent="0.3">
      <c r="A33643" s="1" t="s">
        <v>74664</v>
      </c>
      <c r="B33643" s="1" t="s">
        <v>74665</v>
      </c>
      <c r="C33643" s="1" t="s">
        <v>11</v>
      </c>
      <c r="D33643" s="1" t="s">
        <v>11</v>
      </c>
      <c r="E33643" s="1" t="s">
        <v>74665</v>
      </c>
      <c r="F33643" s="1" t="s">
        <v>11</v>
      </c>
      <c r="G33643" s="1" t="s">
        <v>11</v>
      </c>
      <c r="H33643" s="1" t="s">
        <v>50</v>
      </c>
      <c r="I33643">
        <v>603</v>
      </c>
      <c r="J33643">
        <v>15</v>
      </c>
      <c r="K33643" t="s">
        <v>111</v>
      </c>
      <c r="L33643" t="s">
        <v>111</v>
      </c>
    </row>
    <row r="33644" spans="1:12" x14ac:dyDescent="0.3">
      <c r="A33644" s="1" t="s">
        <v>74666</v>
      </c>
      <c r="B33644" s="1" t="s">
        <v>74667</v>
      </c>
      <c r="C33644" s="1" t="s">
        <v>11</v>
      </c>
      <c r="D33644" s="1" t="s">
        <v>11</v>
      </c>
      <c r="E33644" s="1" t="s">
        <v>74667</v>
      </c>
      <c r="F33644" s="1" t="s">
        <v>11</v>
      </c>
      <c r="G33644" s="1" t="s">
        <v>11</v>
      </c>
      <c r="H33644" s="1" t="s">
        <v>74668</v>
      </c>
      <c r="I33644">
        <v>344</v>
      </c>
      <c r="J33644">
        <v>9</v>
      </c>
      <c r="K33644" t="s">
        <v>111</v>
      </c>
      <c r="L33644" t="s">
        <v>111</v>
      </c>
    </row>
    <row r="33645" spans="1:12" x14ac:dyDescent="0.3">
      <c r="A33645" s="1" t="s">
        <v>74669</v>
      </c>
      <c r="B33645" s="1" t="s">
        <v>74670</v>
      </c>
      <c r="C33645" s="1" t="s">
        <v>11</v>
      </c>
      <c r="D33645" s="1" t="s">
        <v>11</v>
      </c>
      <c r="E33645" s="1" t="s">
        <v>26759</v>
      </c>
      <c r="F33645" s="1" t="s">
        <v>11</v>
      </c>
      <c r="G33645" s="1" t="s">
        <v>11</v>
      </c>
      <c r="H33645" s="1" t="s">
        <v>34099</v>
      </c>
      <c r="I33645">
        <v>434</v>
      </c>
      <c r="J33645">
        <v>29</v>
      </c>
      <c r="K33645" t="s">
        <v>111</v>
      </c>
      <c r="L33645" t="s">
        <v>111</v>
      </c>
    </row>
    <row r="33646" spans="1:12" x14ac:dyDescent="0.3">
      <c r="A33646" s="1" t="s">
        <v>74671</v>
      </c>
      <c r="B33646" s="1" t="s">
        <v>74672</v>
      </c>
      <c r="C33646" s="1" t="s">
        <v>11</v>
      </c>
      <c r="D33646" s="1" t="s">
        <v>11</v>
      </c>
      <c r="E33646" s="1" t="s">
        <v>74673</v>
      </c>
      <c r="F33646" s="1" t="s">
        <v>11</v>
      </c>
      <c r="G33646" s="1" t="s">
        <v>11</v>
      </c>
      <c r="H33646" s="1" t="s">
        <v>18445</v>
      </c>
      <c r="I33646">
        <v>307</v>
      </c>
      <c r="J33646">
        <v>21</v>
      </c>
      <c r="K33646" t="s">
        <v>111</v>
      </c>
      <c r="L33646" t="s">
        <v>111</v>
      </c>
    </row>
    <row r="33647" spans="1:12" x14ac:dyDescent="0.3">
      <c r="A33647" s="1" t="s">
        <v>74674</v>
      </c>
      <c r="B33647" s="1" t="s">
        <v>74675</v>
      </c>
      <c r="C33647" s="1" t="s">
        <v>11</v>
      </c>
      <c r="D33647" s="1" t="s">
        <v>11</v>
      </c>
      <c r="E33647" s="1" t="s">
        <v>74675</v>
      </c>
      <c r="F33647" s="1" t="s">
        <v>11</v>
      </c>
      <c r="G33647" s="1" t="s">
        <v>11</v>
      </c>
      <c r="H33647" s="1" t="s">
        <v>23297</v>
      </c>
      <c r="I33647">
        <v>615</v>
      </c>
      <c r="J33647">
        <v>22</v>
      </c>
      <c r="K33647">
        <v>5</v>
      </c>
      <c r="L33647">
        <v>1</v>
      </c>
    </row>
    <row r="33648" spans="1:12" x14ac:dyDescent="0.3">
      <c r="A33648" s="1" t="s">
        <v>74676</v>
      </c>
      <c r="B33648" s="1" t="s">
        <v>74677</v>
      </c>
      <c r="C33648" s="1" t="s">
        <v>11</v>
      </c>
      <c r="D33648" s="1" t="s">
        <v>11</v>
      </c>
      <c r="E33648" s="1" t="s">
        <v>74677</v>
      </c>
      <c r="F33648" s="1" t="s">
        <v>11</v>
      </c>
      <c r="G33648" s="1" t="s">
        <v>11</v>
      </c>
      <c r="H33648" s="1" t="s">
        <v>22714</v>
      </c>
      <c r="I33648">
        <v>699</v>
      </c>
      <c r="J33648">
        <v>14</v>
      </c>
      <c r="K33648" t="s">
        <v>111</v>
      </c>
      <c r="L33648" t="s">
        <v>111</v>
      </c>
    </row>
    <row r="33649" spans="1:12" x14ac:dyDescent="0.3">
      <c r="A33649" s="1" t="s">
        <v>74678</v>
      </c>
      <c r="B33649" s="1" t="s">
        <v>74679</v>
      </c>
      <c r="C33649" s="1" t="s">
        <v>11</v>
      </c>
      <c r="D33649" s="1" t="s">
        <v>11</v>
      </c>
      <c r="E33649" s="1" t="s">
        <v>74679</v>
      </c>
      <c r="F33649" s="1" t="s">
        <v>11</v>
      </c>
      <c r="G33649" s="1" t="s">
        <v>11</v>
      </c>
      <c r="H33649" s="1" t="s">
        <v>10192</v>
      </c>
      <c r="I33649">
        <v>615</v>
      </c>
      <c r="J33649">
        <v>6</v>
      </c>
      <c r="K33649" t="s">
        <v>111</v>
      </c>
      <c r="L33649" t="s">
        <v>111</v>
      </c>
    </row>
    <row r="33650" spans="1:12" x14ac:dyDescent="0.3">
      <c r="A33650" s="1" t="s">
        <v>74680</v>
      </c>
      <c r="B33650" s="1" t="s">
        <v>74681</v>
      </c>
      <c r="C33650" s="1" t="s">
        <v>11</v>
      </c>
      <c r="D33650" s="1" t="s">
        <v>11</v>
      </c>
      <c r="E33650" s="1" t="s">
        <v>74682</v>
      </c>
      <c r="F33650" s="1" t="s">
        <v>11</v>
      </c>
      <c r="G33650" s="1" t="s">
        <v>11</v>
      </c>
      <c r="H33650" s="1" t="s">
        <v>74683</v>
      </c>
      <c r="I33650">
        <v>383</v>
      </c>
      <c r="J33650">
        <v>29</v>
      </c>
      <c r="K33650" t="s">
        <v>111</v>
      </c>
      <c r="L33650" t="s">
        <v>111</v>
      </c>
    </row>
    <row r="33651" spans="1:12" x14ac:dyDescent="0.3">
      <c r="A33651" s="1" t="s">
        <v>74684</v>
      </c>
      <c r="B33651" s="1" t="s">
        <v>74685</v>
      </c>
      <c r="C33651" s="1" t="s">
        <v>11</v>
      </c>
      <c r="D33651" s="1" t="s">
        <v>11</v>
      </c>
      <c r="E33651" s="1" t="s">
        <v>74685</v>
      </c>
      <c r="F33651" s="1" t="s">
        <v>11</v>
      </c>
      <c r="G33651" s="1" t="s">
        <v>11</v>
      </c>
      <c r="H33651" s="1" t="s">
        <v>1167</v>
      </c>
      <c r="I33651">
        <v>1215</v>
      </c>
      <c r="J33651">
        <v>22</v>
      </c>
      <c r="K33651">
        <v>4.5</v>
      </c>
      <c r="L33651">
        <v>4</v>
      </c>
    </row>
    <row r="33652" spans="1:12" x14ac:dyDescent="0.3">
      <c r="A33652" s="1" t="s">
        <v>74686</v>
      </c>
      <c r="B33652" s="1" t="s">
        <v>26049</v>
      </c>
      <c r="C33652" s="1" t="s">
        <v>74687</v>
      </c>
      <c r="D33652" s="1" t="s">
        <v>11</v>
      </c>
      <c r="E33652" s="1" t="s">
        <v>7133</v>
      </c>
      <c r="F33652" s="1" t="s">
        <v>11</v>
      </c>
      <c r="G33652" s="1" t="s">
        <v>11</v>
      </c>
      <c r="H33652" s="1" t="s">
        <v>7845</v>
      </c>
      <c r="I33652">
        <v>754</v>
      </c>
      <c r="J33652">
        <v>32</v>
      </c>
      <c r="K33652">
        <v>5</v>
      </c>
      <c r="L33652">
        <v>6</v>
      </c>
    </row>
    <row r="33653" spans="1:12" x14ac:dyDescent="0.3">
      <c r="A33653" s="1" t="s">
        <v>74688</v>
      </c>
      <c r="B33653" s="1" t="s">
        <v>74689</v>
      </c>
      <c r="C33653" s="1" t="s">
        <v>11</v>
      </c>
      <c r="D33653" s="1" t="s">
        <v>11</v>
      </c>
      <c r="E33653" s="1" t="s">
        <v>24288</v>
      </c>
      <c r="F33653" s="1" t="s">
        <v>11</v>
      </c>
      <c r="G33653" s="1" t="s">
        <v>11</v>
      </c>
      <c r="H33653" s="1" t="s">
        <v>10291</v>
      </c>
      <c r="I33653">
        <v>668</v>
      </c>
      <c r="J33653">
        <v>48</v>
      </c>
      <c r="K33653">
        <v>4</v>
      </c>
      <c r="L33653">
        <v>2</v>
      </c>
    </row>
    <row r="33654" spans="1:12" x14ac:dyDescent="0.3">
      <c r="A33654" s="1" t="s">
        <v>74690</v>
      </c>
      <c r="B33654" s="1" t="s">
        <v>74691</v>
      </c>
      <c r="C33654" s="1" t="s">
        <v>11</v>
      </c>
      <c r="D33654" s="1" t="s">
        <v>11</v>
      </c>
      <c r="E33654" s="1" t="s">
        <v>74691</v>
      </c>
      <c r="F33654" s="1" t="s">
        <v>11</v>
      </c>
      <c r="G33654" s="1" t="s">
        <v>11</v>
      </c>
      <c r="H33654" s="1" t="s">
        <v>3410</v>
      </c>
      <c r="I33654">
        <v>750</v>
      </c>
      <c r="J33654">
        <v>23</v>
      </c>
      <c r="K33654">
        <v>5</v>
      </c>
      <c r="L33654">
        <v>4</v>
      </c>
    </row>
    <row r="33655" spans="1:12" x14ac:dyDescent="0.3">
      <c r="A33655" s="1" t="s">
        <v>74692</v>
      </c>
      <c r="B33655" s="1" t="s">
        <v>74693</v>
      </c>
      <c r="C33655" s="1" t="s">
        <v>74694</v>
      </c>
      <c r="D33655" s="1" t="s">
        <v>11</v>
      </c>
      <c r="E33655" s="1" t="s">
        <v>2843</v>
      </c>
      <c r="F33655" s="1" t="s">
        <v>11</v>
      </c>
      <c r="G33655" s="1" t="s">
        <v>11</v>
      </c>
      <c r="H33655" s="1" t="s">
        <v>19470</v>
      </c>
      <c r="I33655">
        <v>398</v>
      </c>
      <c r="J33655">
        <v>18</v>
      </c>
      <c r="K33655">
        <v>3</v>
      </c>
      <c r="L33655">
        <v>1</v>
      </c>
    </row>
    <row r="33656" spans="1:12" x14ac:dyDescent="0.3">
      <c r="A33656" s="1" t="s">
        <v>74695</v>
      </c>
      <c r="B33656" s="1" t="s">
        <v>74696</v>
      </c>
      <c r="C33656" s="1" t="s">
        <v>74697</v>
      </c>
      <c r="D33656" s="1" t="s">
        <v>11</v>
      </c>
      <c r="E33656" s="1" t="s">
        <v>6123</v>
      </c>
      <c r="F33656" s="1" t="s">
        <v>11</v>
      </c>
      <c r="G33656" s="1" t="s">
        <v>11</v>
      </c>
      <c r="H33656" s="1" t="s">
        <v>6413</v>
      </c>
      <c r="I33656">
        <v>1407</v>
      </c>
      <c r="J33656">
        <v>66</v>
      </c>
      <c r="K33656" t="s">
        <v>111</v>
      </c>
      <c r="L33656" t="s">
        <v>111</v>
      </c>
    </row>
    <row r="33657" spans="1:12" x14ac:dyDescent="0.3">
      <c r="A33657" s="1" t="s">
        <v>74698</v>
      </c>
      <c r="B33657" s="1" t="s">
        <v>74699</v>
      </c>
      <c r="C33657" s="1" t="s">
        <v>11</v>
      </c>
      <c r="D33657" s="1" t="s">
        <v>11</v>
      </c>
      <c r="E33657" s="1" t="s">
        <v>74699</v>
      </c>
      <c r="F33657" s="1" t="s">
        <v>11</v>
      </c>
      <c r="G33657" s="1" t="s">
        <v>11</v>
      </c>
      <c r="H33657" s="1" t="s">
        <v>214</v>
      </c>
      <c r="I33657">
        <v>879</v>
      </c>
      <c r="J33657">
        <v>52</v>
      </c>
      <c r="K33657" t="s">
        <v>111</v>
      </c>
      <c r="L33657" t="s">
        <v>111</v>
      </c>
    </row>
    <row r="33658" spans="1:12" x14ac:dyDescent="0.3">
      <c r="A33658" s="1" t="s">
        <v>74700</v>
      </c>
      <c r="B33658" s="1" t="s">
        <v>74701</v>
      </c>
      <c r="C33658" s="1" t="s">
        <v>11</v>
      </c>
      <c r="D33658" s="1" t="s">
        <v>11</v>
      </c>
      <c r="E33658" s="1" t="s">
        <v>74702</v>
      </c>
      <c r="F33658" s="1" t="s">
        <v>11</v>
      </c>
      <c r="G33658" s="1" t="s">
        <v>11</v>
      </c>
      <c r="H33658" s="1" t="s">
        <v>46614</v>
      </c>
      <c r="I33658">
        <v>501</v>
      </c>
      <c r="J33658">
        <v>4</v>
      </c>
      <c r="K33658" t="s">
        <v>111</v>
      </c>
      <c r="L33658" t="s">
        <v>111</v>
      </c>
    </row>
    <row r="33659" spans="1:12" x14ac:dyDescent="0.3">
      <c r="A33659" s="1" t="s">
        <v>74703</v>
      </c>
      <c r="B33659" s="1" t="s">
        <v>74704</v>
      </c>
      <c r="C33659" s="1" t="s">
        <v>11</v>
      </c>
      <c r="D33659" s="1" t="s">
        <v>11</v>
      </c>
      <c r="E33659" s="1" t="s">
        <v>24288</v>
      </c>
      <c r="F33659" s="1" t="s">
        <v>11</v>
      </c>
      <c r="G33659" s="1" t="s">
        <v>11</v>
      </c>
      <c r="H33659" s="1" t="s">
        <v>13384</v>
      </c>
      <c r="I33659">
        <v>469</v>
      </c>
      <c r="J33659">
        <v>46</v>
      </c>
      <c r="K33659" t="s">
        <v>111</v>
      </c>
      <c r="L33659" t="s">
        <v>111</v>
      </c>
    </row>
    <row r="33660" spans="1:12" x14ac:dyDescent="0.3">
      <c r="A33660" s="1" t="s">
        <v>74705</v>
      </c>
      <c r="B33660" s="1" t="s">
        <v>74706</v>
      </c>
      <c r="C33660" s="1" t="s">
        <v>11</v>
      </c>
      <c r="D33660" s="1" t="s">
        <v>11</v>
      </c>
      <c r="E33660" s="1" t="s">
        <v>74707</v>
      </c>
      <c r="F33660" s="1" t="s">
        <v>11</v>
      </c>
      <c r="G33660" s="1" t="s">
        <v>11</v>
      </c>
      <c r="H33660" s="1" t="s">
        <v>7586</v>
      </c>
      <c r="I33660">
        <v>836</v>
      </c>
      <c r="J33660">
        <v>11</v>
      </c>
      <c r="K33660" t="s">
        <v>111</v>
      </c>
      <c r="L33660" t="s">
        <v>111</v>
      </c>
    </row>
    <row r="33661" spans="1:12" x14ac:dyDescent="0.3">
      <c r="A33661" s="1" t="s">
        <v>74708</v>
      </c>
      <c r="B33661" s="1" t="s">
        <v>71293</v>
      </c>
      <c r="C33661" s="1" t="s">
        <v>74709</v>
      </c>
      <c r="D33661" s="1" t="s">
        <v>11</v>
      </c>
      <c r="E33661" s="1" t="s">
        <v>31026</v>
      </c>
      <c r="F33661" s="1" t="s">
        <v>11</v>
      </c>
      <c r="G33661" s="1" t="s">
        <v>11</v>
      </c>
      <c r="H33661" s="1" t="s">
        <v>8266</v>
      </c>
      <c r="I33661">
        <v>608</v>
      </c>
      <c r="J33661">
        <v>12</v>
      </c>
      <c r="K33661">
        <v>4</v>
      </c>
      <c r="L33661">
        <v>1</v>
      </c>
    </row>
    <row r="33662" spans="1:12" x14ac:dyDescent="0.3">
      <c r="A33662" s="1" t="s">
        <v>74710</v>
      </c>
      <c r="B33662" s="1" t="s">
        <v>74711</v>
      </c>
      <c r="C33662" s="1" t="s">
        <v>74712</v>
      </c>
      <c r="D33662" s="1" t="s">
        <v>74713</v>
      </c>
      <c r="E33662" s="1" t="s">
        <v>25413</v>
      </c>
      <c r="F33662" s="1" t="s">
        <v>11</v>
      </c>
      <c r="G33662" s="1" t="s">
        <v>11</v>
      </c>
      <c r="H33662" s="1" t="s">
        <v>350</v>
      </c>
      <c r="I33662">
        <v>586</v>
      </c>
      <c r="J33662">
        <v>56</v>
      </c>
      <c r="K33662" t="s">
        <v>111</v>
      </c>
      <c r="L33662" t="s">
        <v>111</v>
      </c>
    </row>
    <row r="33663" spans="1:12" x14ac:dyDescent="0.3">
      <c r="A33663" s="1" t="s">
        <v>74714</v>
      </c>
      <c r="B33663" s="1" t="s">
        <v>74715</v>
      </c>
      <c r="C33663" s="1" t="s">
        <v>74716</v>
      </c>
      <c r="D33663" s="1" t="s">
        <v>74717</v>
      </c>
      <c r="E33663" s="1" t="s">
        <v>74718</v>
      </c>
      <c r="F33663" s="1" t="s">
        <v>11</v>
      </c>
      <c r="G33663" s="1" t="s">
        <v>11</v>
      </c>
      <c r="H33663" s="1" t="s">
        <v>304</v>
      </c>
      <c r="I33663">
        <v>1005</v>
      </c>
      <c r="J33663">
        <v>18</v>
      </c>
      <c r="K33663" t="s">
        <v>111</v>
      </c>
      <c r="L33663" t="s">
        <v>111</v>
      </c>
    </row>
    <row r="33664" spans="1:12" x14ac:dyDescent="0.3">
      <c r="A33664" s="1" t="s">
        <v>74719</v>
      </c>
      <c r="B33664" s="1" t="s">
        <v>74720</v>
      </c>
      <c r="C33664" s="1" t="s">
        <v>74721</v>
      </c>
      <c r="D33664" s="1" t="s">
        <v>11</v>
      </c>
      <c r="E33664" s="1" t="s">
        <v>17132</v>
      </c>
      <c r="F33664" s="1" t="s">
        <v>11</v>
      </c>
      <c r="G33664" s="1" t="s">
        <v>11</v>
      </c>
      <c r="H33664" s="1" t="s">
        <v>1982</v>
      </c>
      <c r="I33664">
        <v>703</v>
      </c>
      <c r="J33664">
        <v>20</v>
      </c>
      <c r="K33664" t="s">
        <v>111</v>
      </c>
      <c r="L33664" t="s">
        <v>111</v>
      </c>
    </row>
    <row r="33665" spans="1:12" x14ac:dyDescent="0.3">
      <c r="A33665" s="1" t="s">
        <v>74722</v>
      </c>
      <c r="B33665" s="1" t="s">
        <v>71182</v>
      </c>
      <c r="C33665" s="1" t="s">
        <v>74723</v>
      </c>
      <c r="D33665" s="1" t="s">
        <v>74724</v>
      </c>
      <c r="E33665" s="1" t="s">
        <v>74725</v>
      </c>
      <c r="F33665" s="1" t="s">
        <v>11</v>
      </c>
      <c r="G33665" s="1" t="s">
        <v>11</v>
      </c>
      <c r="H33665" s="1" t="s">
        <v>13553</v>
      </c>
      <c r="I33665">
        <v>586</v>
      </c>
      <c r="J33665">
        <v>48</v>
      </c>
      <c r="K33665" t="s">
        <v>111</v>
      </c>
      <c r="L33665" t="s">
        <v>111</v>
      </c>
    </row>
    <row r="33666" spans="1:12" x14ac:dyDescent="0.3">
      <c r="A33666" s="1" t="s">
        <v>74726</v>
      </c>
      <c r="B33666" s="1" t="s">
        <v>74727</v>
      </c>
      <c r="C33666" s="1" t="s">
        <v>11</v>
      </c>
      <c r="D33666" s="1" t="s">
        <v>11</v>
      </c>
      <c r="E33666" s="1" t="s">
        <v>25942</v>
      </c>
      <c r="F33666" s="1" t="s">
        <v>11</v>
      </c>
      <c r="G33666" s="1" t="s">
        <v>11</v>
      </c>
      <c r="H33666" s="1" t="s">
        <v>74728</v>
      </c>
      <c r="I33666">
        <v>820</v>
      </c>
      <c r="J33666">
        <v>25</v>
      </c>
      <c r="K33666" t="s">
        <v>111</v>
      </c>
      <c r="L33666" t="s">
        <v>111</v>
      </c>
    </row>
    <row r="33667" spans="1:12" x14ac:dyDescent="0.3">
      <c r="A33667" s="1" t="s">
        <v>74729</v>
      </c>
      <c r="B33667" s="1" t="s">
        <v>65877</v>
      </c>
      <c r="C33667" s="1" t="s">
        <v>11</v>
      </c>
      <c r="D33667" s="1" t="s">
        <v>11</v>
      </c>
      <c r="E33667" s="1" t="s">
        <v>65878</v>
      </c>
      <c r="F33667" s="1" t="s">
        <v>11</v>
      </c>
      <c r="G33667" s="1" t="s">
        <v>11</v>
      </c>
      <c r="H33667" s="1" t="s">
        <v>3228</v>
      </c>
      <c r="I33667">
        <v>398</v>
      </c>
      <c r="J33667">
        <v>11</v>
      </c>
      <c r="K33667">
        <v>4.5</v>
      </c>
      <c r="L33667">
        <v>2</v>
      </c>
    </row>
    <row r="33668" spans="1:12" x14ac:dyDescent="0.3">
      <c r="A33668" s="1" t="s">
        <v>74730</v>
      </c>
      <c r="B33668" s="1" t="s">
        <v>74731</v>
      </c>
      <c r="C33668" s="1" t="s">
        <v>11</v>
      </c>
      <c r="D33668" s="1" t="s">
        <v>11</v>
      </c>
      <c r="E33668" s="1" t="s">
        <v>74731</v>
      </c>
      <c r="F33668" s="1" t="s">
        <v>11</v>
      </c>
      <c r="G33668" s="1" t="s">
        <v>11</v>
      </c>
      <c r="H33668" s="1" t="s">
        <v>304</v>
      </c>
      <c r="I33668">
        <v>754</v>
      </c>
      <c r="J33668">
        <v>28</v>
      </c>
      <c r="K33668">
        <v>5</v>
      </c>
      <c r="L33668">
        <v>1</v>
      </c>
    </row>
    <row r="33669" spans="1:12" x14ac:dyDescent="0.3">
      <c r="A33669" s="1" t="s">
        <v>74732</v>
      </c>
      <c r="B33669" s="1" t="s">
        <v>74733</v>
      </c>
      <c r="C33669" s="1" t="s">
        <v>74734</v>
      </c>
      <c r="D33669" s="1" t="s">
        <v>11</v>
      </c>
      <c r="E33669" s="1" t="s">
        <v>57180</v>
      </c>
      <c r="F33669" s="1" t="s">
        <v>11</v>
      </c>
      <c r="G33669" s="1" t="s">
        <v>11</v>
      </c>
      <c r="H33669" s="1" t="s">
        <v>8148</v>
      </c>
      <c r="I33669">
        <v>500</v>
      </c>
      <c r="J33669">
        <v>23</v>
      </c>
      <c r="K33669">
        <v>5</v>
      </c>
      <c r="L33669">
        <v>9</v>
      </c>
    </row>
    <row r="33670" spans="1:12" x14ac:dyDescent="0.3">
      <c r="A33670" s="1" t="s">
        <v>74735</v>
      </c>
      <c r="B33670" s="1" t="s">
        <v>74736</v>
      </c>
      <c r="C33670" s="1" t="s">
        <v>11</v>
      </c>
      <c r="D33670" s="1" t="s">
        <v>11</v>
      </c>
      <c r="E33670" s="1" t="s">
        <v>74737</v>
      </c>
      <c r="F33670" s="1" t="s">
        <v>11</v>
      </c>
      <c r="G33670" s="1" t="s">
        <v>11</v>
      </c>
      <c r="H33670" s="1" t="s">
        <v>442</v>
      </c>
      <c r="I33670">
        <v>586</v>
      </c>
      <c r="J33670">
        <v>26</v>
      </c>
      <c r="K33670" t="s">
        <v>111</v>
      </c>
      <c r="L33670" t="s">
        <v>111</v>
      </c>
    </row>
    <row r="33671" spans="1:12" x14ac:dyDescent="0.3">
      <c r="A33671" s="1" t="s">
        <v>74738</v>
      </c>
      <c r="B33671" s="1" t="s">
        <v>74739</v>
      </c>
      <c r="C33671" s="1" t="s">
        <v>11</v>
      </c>
      <c r="D33671" s="1" t="s">
        <v>11</v>
      </c>
      <c r="E33671" s="1" t="s">
        <v>25785</v>
      </c>
      <c r="F33671" s="1" t="s">
        <v>11</v>
      </c>
      <c r="G33671" s="1" t="s">
        <v>11</v>
      </c>
      <c r="H33671" s="1" t="s">
        <v>6226</v>
      </c>
      <c r="I33671">
        <v>586</v>
      </c>
      <c r="J33671">
        <v>8</v>
      </c>
      <c r="K33671" t="s">
        <v>111</v>
      </c>
      <c r="L33671" t="s">
        <v>111</v>
      </c>
    </row>
    <row r="33672" spans="1:12" x14ac:dyDescent="0.3">
      <c r="A33672" s="1" t="s">
        <v>74740</v>
      </c>
      <c r="B33672" s="1" t="s">
        <v>51566</v>
      </c>
      <c r="C33672" s="1" t="s">
        <v>11</v>
      </c>
      <c r="D33672" s="1" t="s">
        <v>11</v>
      </c>
      <c r="E33672" s="1" t="s">
        <v>62917</v>
      </c>
      <c r="F33672" s="1" t="s">
        <v>11</v>
      </c>
      <c r="G33672" s="1" t="s">
        <v>11</v>
      </c>
      <c r="H33672" s="1" t="s">
        <v>460</v>
      </c>
      <c r="I33672">
        <v>586</v>
      </c>
      <c r="J33672">
        <v>62</v>
      </c>
      <c r="K33672">
        <v>5</v>
      </c>
      <c r="L33672">
        <v>1</v>
      </c>
    </row>
    <row r="33673" spans="1:12" x14ac:dyDescent="0.3">
      <c r="A33673" s="1" t="s">
        <v>74741</v>
      </c>
      <c r="B33673" s="1" t="s">
        <v>74742</v>
      </c>
      <c r="C33673" s="1" t="s">
        <v>74743</v>
      </c>
      <c r="D33673" s="1" t="s">
        <v>11</v>
      </c>
      <c r="E33673" s="1" t="s">
        <v>74742</v>
      </c>
      <c r="F33673" s="1" t="s">
        <v>5603</v>
      </c>
      <c r="G33673" s="1" t="s">
        <v>11</v>
      </c>
      <c r="H33673" s="1" t="s">
        <v>2695</v>
      </c>
      <c r="I33673">
        <v>879</v>
      </c>
      <c r="J33673">
        <v>30</v>
      </c>
      <c r="K33673">
        <v>5</v>
      </c>
      <c r="L33673">
        <v>1</v>
      </c>
    </row>
    <row r="33674" spans="1:12" x14ac:dyDescent="0.3">
      <c r="A33674" s="1" t="s">
        <v>74744</v>
      </c>
      <c r="B33674" s="1" t="s">
        <v>24868</v>
      </c>
      <c r="C33674" s="1" t="s">
        <v>11</v>
      </c>
      <c r="D33674" s="1" t="s">
        <v>11</v>
      </c>
      <c r="E33674" s="1" t="s">
        <v>24870</v>
      </c>
      <c r="F33674" s="1" t="s">
        <v>11</v>
      </c>
      <c r="G33674" s="1" t="s">
        <v>11</v>
      </c>
      <c r="H33674" s="1" t="s">
        <v>56171</v>
      </c>
      <c r="I33674">
        <v>703</v>
      </c>
      <c r="J33674">
        <v>31</v>
      </c>
      <c r="K33674">
        <v>5</v>
      </c>
      <c r="L33674">
        <v>3</v>
      </c>
    </row>
    <row r="33675" spans="1:12" x14ac:dyDescent="0.3">
      <c r="A33675" s="1" t="s">
        <v>74745</v>
      </c>
      <c r="B33675" s="1" t="s">
        <v>74746</v>
      </c>
      <c r="C33675" s="1" t="s">
        <v>11</v>
      </c>
      <c r="D33675" s="1" t="s">
        <v>11</v>
      </c>
      <c r="E33675" s="1" t="s">
        <v>74747</v>
      </c>
      <c r="F33675" s="1" t="s">
        <v>11</v>
      </c>
      <c r="G33675" s="1" t="s">
        <v>11</v>
      </c>
      <c r="H33675" s="1" t="s">
        <v>36601</v>
      </c>
      <c r="I33675">
        <v>501</v>
      </c>
      <c r="J33675">
        <v>14</v>
      </c>
      <c r="K33675" t="s">
        <v>111</v>
      </c>
      <c r="L33675" t="s">
        <v>111</v>
      </c>
    </row>
    <row r="33676" spans="1:12" x14ac:dyDescent="0.3">
      <c r="A33676" s="1" t="s">
        <v>74748</v>
      </c>
      <c r="B33676" s="1" t="s">
        <v>74749</v>
      </c>
      <c r="C33676" s="1" t="s">
        <v>11</v>
      </c>
      <c r="D33676" s="1" t="s">
        <v>11</v>
      </c>
      <c r="E33676" s="1" t="s">
        <v>24640</v>
      </c>
      <c r="F33676" s="1" t="s">
        <v>11</v>
      </c>
      <c r="G33676" s="1" t="s">
        <v>11</v>
      </c>
      <c r="H33676" s="1" t="s">
        <v>74750</v>
      </c>
      <c r="I33676">
        <v>263</v>
      </c>
      <c r="J33676">
        <v>18</v>
      </c>
      <c r="K33676" t="s">
        <v>111</v>
      </c>
      <c r="L33676" t="s">
        <v>111</v>
      </c>
    </row>
    <row r="33677" spans="1:12" x14ac:dyDescent="0.3">
      <c r="A33677" s="1" t="s">
        <v>74751</v>
      </c>
      <c r="B33677" s="1" t="s">
        <v>74752</v>
      </c>
      <c r="C33677" s="1" t="s">
        <v>74753</v>
      </c>
      <c r="D33677" s="1" t="s">
        <v>11</v>
      </c>
      <c r="E33677" s="1" t="s">
        <v>74754</v>
      </c>
      <c r="F33677" s="1" t="s">
        <v>11</v>
      </c>
      <c r="G33677" s="1" t="s">
        <v>11</v>
      </c>
      <c r="H33677" s="1" t="s">
        <v>628</v>
      </c>
      <c r="I33677">
        <v>879</v>
      </c>
      <c r="J33677">
        <v>19</v>
      </c>
      <c r="K33677" t="s">
        <v>111</v>
      </c>
      <c r="L33677" t="s">
        <v>111</v>
      </c>
    </row>
    <row r="33678" spans="1:12" x14ac:dyDescent="0.3">
      <c r="A33678" s="1" t="s">
        <v>74755</v>
      </c>
      <c r="B33678" s="1" t="s">
        <v>74756</v>
      </c>
      <c r="C33678" s="1" t="s">
        <v>11</v>
      </c>
      <c r="D33678" s="1" t="s">
        <v>11</v>
      </c>
      <c r="E33678" s="1" t="s">
        <v>74757</v>
      </c>
      <c r="F33678" s="1" t="s">
        <v>11</v>
      </c>
      <c r="G33678" s="1" t="s">
        <v>11</v>
      </c>
      <c r="H33678" s="1" t="s">
        <v>648</v>
      </c>
      <c r="I33678">
        <v>614</v>
      </c>
      <c r="J33678">
        <v>26</v>
      </c>
      <c r="K33678" t="s">
        <v>111</v>
      </c>
      <c r="L33678" t="s">
        <v>111</v>
      </c>
    </row>
    <row r="33679" spans="1:12" x14ac:dyDescent="0.3">
      <c r="A33679" s="1" t="s">
        <v>74758</v>
      </c>
      <c r="B33679" s="1" t="s">
        <v>74759</v>
      </c>
      <c r="C33679" s="1" t="s">
        <v>74760</v>
      </c>
      <c r="D33679" s="1" t="s">
        <v>74761</v>
      </c>
      <c r="E33679" s="1" t="s">
        <v>22685</v>
      </c>
      <c r="F33679" s="1" t="s">
        <v>74762</v>
      </c>
      <c r="G33679" s="1" t="s">
        <v>11</v>
      </c>
      <c r="H33679" s="1" t="s">
        <v>8245</v>
      </c>
      <c r="I33679">
        <v>1005</v>
      </c>
      <c r="J33679">
        <v>50</v>
      </c>
      <c r="K33679" t="s">
        <v>111</v>
      </c>
      <c r="L33679" t="s">
        <v>111</v>
      </c>
    </row>
    <row r="33680" spans="1:12" x14ac:dyDescent="0.3">
      <c r="A33680" s="1" t="s">
        <v>74763</v>
      </c>
      <c r="B33680" s="1" t="s">
        <v>74764</v>
      </c>
      <c r="C33680" s="1" t="s">
        <v>11</v>
      </c>
      <c r="D33680" s="1" t="s">
        <v>11</v>
      </c>
      <c r="E33680" s="1" t="s">
        <v>74765</v>
      </c>
      <c r="F33680" s="1" t="s">
        <v>11</v>
      </c>
      <c r="G33680" s="1" t="s">
        <v>11</v>
      </c>
      <c r="H33680" s="1" t="s">
        <v>18084</v>
      </c>
      <c r="I33680">
        <v>233</v>
      </c>
      <c r="J33680">
        <v>59</v>
      </c>
      <c r="K33680" t="s">
        <v>111</v>
      </c>
      <c r="L33680" t="s">
        <v>111</v>
      </c>
    </row>
    <row r="33681" spans="1:12" x14ac:dyDescent="0.3">
      <c r="A33681" s="1" t="s">
        <v>74766</v>
      </c>
      <c r="B33681" s="1" t="s">
        <v>74767</v>
      </c>
      <c r="C33681" s="1" t="s">
        <v>11</v>
      </c>
      <c r="D33681" s="1" t="s">
        <v>11</v>
      </c>
      <c r="E33681" s="1" t="s">
        <v>3844</v>
      </c>
      <c r="F33681" s="1" t="s">
        <v>11</v>
      </c>
      <c r="G33681" s="1" t="s">
        <v>11</v>
      </c>
      <c r="H33681" s="1" t="s">
        <v>1954</v>
      </c>
      <c r="I33681">
        <v>586</v>
      </c>
      <c r="J33681">
        <v>12</v>
      </c>
      <c r="K33681" t="s">
        <v>111</v>
      </c>
      <c r="L33681" t="s">
        <v>111</v>
      </c>
    </row>
    <row r="33682" spans="1:12" x14ac:dyDescent="0.3">
      <c r="A33682" s="1" t="s">
        <v>74768</v>
      </c>
      <c r="B33682" s="1" t="s">
        <v>74769</v>
      </c>
      <c r="C33682" s="1" t="s">
        <v>74770</v>
      </c>
      <c r="D33682" s="1" t="s">
        <v>11</v>
      </c>
      <c r="E33682" s="1" t="s">
        <v>73669</v>
      </c>
      <c r="F33682" s="1" t="s">
        <v>11</v>
      </c>
      <c r="G33682" s="1" t="s">
        <v>11</v>
      </c>
      <c r="H33682" s="1" t="s">
        <v>8061</v>
      </c>
      <c r="I33682">
        <v>1008</v>
      </c>
      <c r="J33682">
        <v>51</v>
      </c>
      <c r="K33682">
        <v>4.5</v>
      </c>
      <c r="L33682">
        <v>2</v>
      </c>
    </row>
    <row r="33683" spans="1:12" x14ac:dyDescent="0.3">
      <c r="A33683" s="1" t="s">
        <v>74771</v>
      </c>
      <c r="B33683" s="1" t="s">
        <v>74772</v>
      </c>
      <c r="C33683" s="1" t="s">
        <v>11</v>
      </c>
      <c r="D33683" s="1" t="s">
        <v>11</v>
      </c>
      <c r="E33683" s="1" t="s">
        <v>22734</v>
      </c>
      <c r="F33683" s="1" t="s">
        <v>11</v>
      </c>
      <c r="G33683" s="1" t="s">
        <v>11</v>
      </c>
      <c r="H33683" s="1" t="s">
        <v>18902</v>
      </c>
      <c r="I33683">
        <v>398</v>
      </c>
      <c r="J33683">
        <v>57</v>
      </c>
      <c r="K33683">
        <v>4.5</v>
      </c>
      <c r="L33683">
        <v>2</v>
      </c>
    </row>
    <row r="33684" spans="1:12" x14ac:dyDescent="0.3">
      <c r="A33684" s="1" t="s">
        <v>74773</v>
      </c>
      <c r="B33684" s="1" t="s">
        <v>74774</v>
      </c>
      <c r="C33684" s="1" t="s">
        <v>11</v>
      </c>
      <c r="D33684" s="1" t="s">
        <v>11</v>
      </c>
      <c r="E33684" s="1" t="s">
        <v>22297</v>
      </c>
      <c r="F33684" s="1" t="s">
        <v>11</v>
      </c>
      <c r="G33684" s="1" t="s">
        <v>11</v>
      </c>
      <c r="H33684" s="1" t="s">
        <v>13553</v>
      </c>
      <c r="I33684">
        <v>586</v>
      </c>
      <c r="J33684">
        <v>47</v>
      </c>
      <c r="K33684">
        <v>4</v>
      </c>
      <c r="L33684">
        <v>1</v>
      </c>
    </row>
    <row r="33685" spans="1:12" x14ac:dyDescent="0.3">
      <c r="A33685" s="1" t="s">
        <v>74775</v>
      </c>
      <c r="B33685" s="1" t="s">
        <v>74776</v>
      </c>
      <c r="C33685" s="1" t="s">
        <v>74777</v>
      </c>
      <c r="D33685" s="1" t="s">
        <v>74778</v>
      </c>
      <c r="E33685" s="1" t="s">
        <v>23371</v>
      </c>
      <c r="F33685" s="1" t="s">
        <v>11</v>
      </c>
      <c r="G33685" s="1" t="s">
        <v>11</v>
      </c>
      <c r="H33685" s="1" t="s">
        <v>18910</v>
      </c>
      <c r="I33685">
        <v>891</v>
      </c>
      <c r="J33685">
        <v>12</v>
      </c>
      <c r="K33685" t="s">
        <v>111</v>
      </c>
      <c r="L33685" t="s">
        <v>111</v>
      </c>
    </row>
    <row r="33686" spans="1:12" x14ac:dyDescent="0.3">
      <c r="A33686" s="1" t="s">
        <v>74779</v>
      </c>
      <c r="B33686" s="1" t="s">
        <v>74780</v>
      </c>
      <c r="C33686" s="1" t="s">
        <v>11</v>
      </c>
      <c r="D33686" s="1" t="s">
        <v>11</v>
      </c>
      <c r="E33686" s="1" t="s">
        <v>74780</v>
      </c>
      <c r="F33686" s="1" t="s">
        <v>11</v>
      </c>
      <c r="G33686" s="1" t="s">
        <v>11</v>
      </c>
      <c r="H33686" s="1" t="s">
        <v>24471</v>
      </c>
      <c r="I33686">
        <v>586</v>
      </c>
      <c r="J33686">
        <v>40</v>
      </c>
      <c r="K33686">
        <v>4.5</v>
      </c>
      <c r="L33686">
        <v>11</v>
      </c>
    </row>
    <row r="33687" spans="1:12" x14ac:dyDescent="0.3">
      <c r="A33687" s="1" t="s">
        <v>74781</v>
      </c>
      <c r="B33687" s="1" t="s">
        <v>74782</v>
      </c>
      <c r="C33687" s="1" t="s">
        <v>74783</v>
      </c>
      <c r="D33687" s="1" t="s">
        <v>74784</v>
      </c>
      <c r="E33687" s="1" t="s">
        <v>30013</v>
      </c>
      <c r="F33687" s="1" t="s">
        <v>11</v>
      </c>
      <c r="G33687" s="1" t="s">
        <v>11</v>
      </c>
      <c r="H33687" s="1" t="s">
        <v>13553</v>
      </c>
      <c r="I33687">
        <v>586</v>
      </c>
      <c r="J33687">
        <v>43</v>
      </c>
      <c r="K33687" t="s">
        <v>111</v>
      </c>
      <c r="L33687" t="s">
        <v>111</v>
      </c>
    </row>
    <row r="33688" spans="1:12" x14ac:dyDescent="0.3">
      <c r="A33688" s="1" t="s">
        <v>74785</v>
      </c>
      <c r="B33688" s="1" t="s">
        <v>74786</v>
      </c>
      <c r="C33688" s="1" t="s">
        <v>11</v>
      </c>
      <c r="D33688" s="1" t="s">
        <v>11</v>
      </c>
      <c r="E33688" s="1" t="s">
        <v>74787</v>
      </c>
      <c r="F33688" s="1" t="s">
        <v>11</v>
      </c>
      <c r="G33688" s="1" t="s">
        <v>11</v>
      </c>
      <c r="H33688" s="1" t="s">
        <v>20048</v>
      </c>
      <c r="I33688">
        <v>233</v>
      </c>
      <c r="J33688">
        <v>19</v>
      </c>
      <c r="K33688" t="s">
        <v>111</v>
      </c>
      <c r="L33688" t="s">
        <v>111</v>
      </c>
    </row>
    <row r="33689" spans="1:12" x14ac:dyDescent="0.3">
      <c r="A33689" s="1" t="s">
        <v>74788</v>
      </c>
      <c r="B33689" s="1" t="s">
        <v>70403</v>
      </c>
      <c r="C33689" s="1" t="s">
        <v>11</v>
      </c>
      <c r="D33689" s="1" t="s">
        <v>11</v>
      </c>
      <c r="E33689" s="1" t="s">
        <v>46827</v>
      </c>
      <c r="F33689" s="1" t="s">
        <v>11</v>
      </c>
      <c r="G33689" s="1" t="s">
        <v>11</v>
      </c>
      <c r="H33689" s="1" t="s">
        <v>50451</v>
      </c>
      <c r="I33689">
        <v>1131</v>
      </c>
      <c r="J33689">
        <v>42</v>
      </c>
      <c r="K33689" t="s">
        <v>111</v>
      </c>
      <c r="L33689" t="s">
        <v>111</v>
      </c>
    </row>
    <row r="33690" spans="1:12" x14ac:dyDescent="0.3">
      <c r="A33690" s="1" t="s">
        <v>74789</v>
      </c>
      <c r="B33690" s="1" t="s">
        <v>74790</v>
      </c>
      <c r="C33690" s="1" t="s">
        <v>11</v>
      </c>
      <c r="D33690" s="1" t="s">
        <v>11</v>
      </c>
      <c r="E33690" s="1" t="s">
        <v>74791</v>
      </c>
      <c r="F33690" s="1" t="s">
        <v>11</v>
      </c>
      <c r="G33690" s="1" t="s">
        <v>11</v>
      </c>
      <c r="H33690" s="1" t="s">
        <v>31077</v>
      </c>
      <c r="I33690">
        <v>668</v>
      </c>
      <c r="J33690">
        <v>56</v>
      </c>
      <c r="K33690" t="s">
        <v>111</v>
      </c>
      <c r="L33690" t="s">
        <v>111</v>
      </c>
    </row>
    <row r="33691" spans="1:12" x14ac:dyDescent="0.3">
      <c r="A33691" s="1" t="s">
        <v>74792</v>
      </c>
      <c r="B33691" s="1" t="s">
        <v>74793</v>
      </c>
      <c r="C33691" s="1" t="s">
        <v>74794</v>
      </c>
      <c r="D33691" s="1" t="s">
        <v>11</v>
      </c>
      <c r="E33691" s="1" t="s">
        <v>22313</v>
      </c>
      <c r="F33691" s="1" t="s">
        <v>11</v>
      </c>
      <c r="G33691" s="1" t="s">
        <v>11</v>
      </c>
      <c r="H33691" s="1" t="s">
        <v>7134</v>
      </c>
      <c r="I33691">
        <v>938</v>
      </c>
      <c r="J33691">
        <v>34</v>
      </c>
      <c r="K33691">
        <v>5</v>
      </c>
      <c r="L33691">
        <v>1</v>
      </c>
    </row>
    <row r="33692" spans="1:12" x14ac:dyDescent="0.3">
      <c r="A33692" s="1" t="s">
        <v>74795</v>
      </c>
      <c r="B33692" s="1" t="s">
        <v>74796</v>
      </c>
      <c r="C33692" s="1" t="s">
        <v>11</v>
      </c>
      <c r="D33692" s="1" t="s">
        <v>11</v>
      </c>
      <c r="E33692" s="1" t="s">
        <v>737</v>
      </c>
      <c r="F33692" s="1" t="s">
        <v>11</v>
      </c>
      <c r="G33692" s="1" t="s">
        <v>11</v>
      </c>
      <c r="H33692" s="1" t="s">
        <v>34540</v>
      </c>
      <c r="I33692">
        <v>268</v>
      </c>
      <c r="J33692">
        <v>39</v>
      </c>
      <c r="K33692" t="s">
        <v>111</v>
      </c>
      <c r="L33692" t="s">
        <v>111</v>
      </c>
    </row>
    <row r="33693" spans="1:12" x14ac:dyDescent="0.3">
      <c r="A33693" s="1" t="s">
        <v>74797</v>
      </c>
      <c r="B33693" s="1" t="s">
        <v>74798</v>
      </c>
      <c r="C33693" s="1" t="s">
        <v>74799</v>
      </c>
      <c r="D33693" s="1" t="s">
        <v>11</v>
      </c>
      <c r="E33693" s="1" t="s">
        <v>74800</v>
      </c>
      <c r="F33693" s="1" t="s">
        <v>11</v>
      </c>
      <c r="G33693" s="1" t="s">
        <v>11</v>
      </c>
      <c r="H33693" s="1" t="s">
        <v>679</v>
      </c>
      <c r="I33693">
        <v>586</v>
      </c>
      <c r="J33693">
        <v>18</v>
      </c>
      <c r="K33693" t="s">
        <v>111</v>
      </c>
      <c r="L33693" t="s">
        <v>111</v>
      </c>
    </row>
    <row r="33694" spans="1:12" x14ac:dyDescent="0.3">
      <c r="A33694" s="1" t="s">
        <v>74801</v>
      </c>
      <c r="B33694" s="1" t="s">
        <v>74802</v>
      </c>
      <c r="C33694" s="1" t="s">
        <v>11</v>
      </c>
      <c r="D33694" s="1" t="s">
        <v>11</v>
      </c>
      <c r="E33694" s="1" t="s">
        <v>4194</v>
      </c>
      <c r="F33694" s="1" t="s">
        <v>11</v>
      </c>
      <c r="G33694" s="1" t="s">
        <v>11</v>
      </c>
      <c r="H33694" s="1" t="s">
        <v>679</v>
      </c>
      <c r="I33694">
        <v>586</v>
      </c>
      <c r="J33694">
        <v>55</v>
      </c>
      <c r="K33694" t="s">
        <v>111</v>
      </c>
      <c r="L33694" t="s">
        <v>111</v>
      </c>
    </row>
    <row r="33695" spans="1:12" x14ac:dyDescent="0.3">
      <c r="A33695" s="1" t="s">
        <v>74803</v>
      </c>
      <c r="B33695" s="1" t="s">
        <v>74804</v>
      </c>
      <c r="C33695" s="1" t="s">
        <v>11</v>
      </c>
      <c r="D33695" s="1" t="s">
        <v>11</v>
      </c>
      <c r="E33695" s="1" t="s">
        <v>74805</v>
      </c>
      <c r="F33695" s="1" t="s">
        <v>11</v>
      </c>
      <c r="G33695" s="1" t="s">
        <v>11</v>
      </c>
      <c r="H33695" s="1" t="s">
        <v>11325</v>
      </c>
      <c r="I33695">
        <v>401</v>
      </c>
      <c r="J33695">
        <v>57</v>
      </c>
      <c r="K33695" t="s">
        <v>111</v>
      </c>
      <c r="L33695" t="s">
        <v>111</v>
      </c>
    </row>
    <row r="33696" spans="1:12" x14ac:dyDescent="0.3">
      <c r="A33696" s="1" t="s">
        <v>74806</v>
      </c>
      <c r="B33696" s="1" t="s">
        <v>24868</v>
      </c>
      <c r="C33696" s="1" t="s">
        <v>74807</v>
      </c>
      <c r="D33696" s="1" t="s">
        <v>11</v>
      </c>
      <c r="E33696" s="1" t="s">
        <v>74808</v>
      </c>
      <c r="F33696" s="1" t="s">
        <v>11</v>
      </c>
      <c r="G33696" s="1" t="s">
        <v>11</v>
      </c>
      <c r="H33696" s="1" t="s">
        <v>74809</v>
      </c>
      <c r="I33696">
        <v>837</v>
      </c>
      <c r="J33696">
        <v>44</v>
      </c>
      <c r="K33696" t="s">
        <v>111</v>
      </c>
      <c r="L33696" t="s">
        <v>111</v>
      </c>
    </row>
    <row r="33697" spans="1:12" x14ac:dyDescent="0.3">
      <c r="A33697" s="1" t="s">
        <v>74810</v>
      </c>
      <c r="B33697" s="1" t="s">
        <v>25615</v>
      </c>
      <c r="C33697" s="1" t="s">
        <v>11</v>
      </c>
      <c r="D33697" s="1" t="s">
        <v>11</v>
      </c>
      <c r="E33697" s="1" t="s">
        <v>14709</v>
      </c>
      <c r="F33697" s="1" t="s">
        <v>11</v>
      </c>
      <c r="G33697" s="1" t="s">
        <v>11</v>
      </c>
      <c r="H33697" s="1" t="s">
        <v>62844</v>
      </c>
      <c r="I33697">
        <v>434</v>
      </c>
      <c r="J33697">
        <v>61</v>
      </c>
      <c r="K33697" t="s">
        <v>111</v>
      </c>
      <c r="L33697" t="s">
        <v>111</v>
      </c>
    </row>
    <row r="33698" spans="1:12" x14ac:dyDescent="0.3">
      <c r="A33698" s="1" t="s">
        <v>74811</v>
      </c>
      <c r="B33698" s="1" t="s">
        <v>74812</v>
      </c>
      <c r="C33698" s="1" t="s">
        <v>74813</v>
      </c>
      <c r="D33698" s="1" t="s">
        <v>74814</v>
      </c>
      <c r="E33698" s="1" t="s">
        <v>74815</v>
      </c>
      <c r="F33698" s="1" t="s">
        <v>11</v>
      </c>
      <c r="G33698" s="1" t="s">
        <v>11</v>
      </c>
      <c r="H33698" s="1" t="s">
        <v>269</v>
      </c>
      <c r="I33698">
        <v>586</v>
      </c>
      <c r="J33698">
        <v>63</v>
      </c>
      <c r="K33698" t="s">
        <v>111</v>
      </c>
      <c r="L33698" t="s">
        <v>111</v>
      </c>
    </row>
    <row r="33699" spans="1:12" x14ac:dyDescent="0.3">
      <c r="A33699" s="1" t="s">
        <v>74816</v>
      </c>
      <c r="B33699" s="1" t="s">
        <v>74817</v>
      </c>
      <c r="C33699" s="1" t="s">
        <v>74818</v>
      </c>
      <c r="D33699" s="1" t="s">
        <v>11</v>
      </c>
      <c r="E33699" s="1" t="s">
        <v>23129</v>
      </c>
      <c r="F33699" s="1" t="s">
        <v>11</v>
      </c>
      <c r="G33699" s="1" t="s">
        <v>11</v>
      </c>
      <c r="H33699" s="1" t="s">
        <v>13553</v>
      </c>
      <c r="I33699">
        <v>586</v>
      </c>
      <c r="J33699">
        <v>55</v>
      </c>
      <c r="K33699" t="s">
        <v>111</v>
      </c>
      <c r="L33699" t="s">
        <v>111</v>
      </c>
    </row>
    <row r="33700" spans="1:12" x14ac:dyDescent="0.3">
      <c r="A33700" s="1" t="s">
        <v>74819</v>
      </c>
      <c r="B33700" s="1" t="s">
        <v>74820</v>
      </c>
      <c r="C33700" s="1" t="s">
        <v>11</v>
      </c>
      <c r="D33700" s="1" t="s">
        <v>11</v>
      </c>
      <c r="E33700" s="1" t="s">
        <v>6492</v>
      </c>
      <c r="F33700" s="1" t="s">
        <v>11</v>
      </c>
      <c r="G33700" s="1" t="s">
        <v>11</v>
      </c>
      <c r="H33700" s="1" t="s">
        <v>1503</v>
      </c>
      <c r="I33700">
        <v>586</v>
      </c>
      <c r="J33700">
        <v>19</v>
      </c>
      <c r="K33700">
        <v>5</v>
      </c>
      <c r="L33700">
        <v>1</v>
      </c>
    </row>
    <row r="33701" spans="1:12" x14ac:dyDescent="0.3">
      <c r="A33701" s="1" t="s">
        <v>74821</v>
      </c>
      <c r="B33701" s="1" t="s">
        <v>71293</v>
      </c>
      <c r="C33701" s="1" t="s">
        <v>74822</v>
      </c>
      <c r="D33701" s="1" t="s">
        <v>74823</v>
      </c>
      <c r="E33701" s="1" t="s">
        <v>22849</v>
      </c>
      <c r="F33701" s="1" t="s">
        <v>11</v>
      </c>
      <c r="G33701" s="1" t="s">
        <v>11</v>
      </c>
      <c r="H33701" s="1" t="s">
        <v>716</v>
      </c>
      <c r="I33701">
        <v>820</v>
      </c>
      <c r="J33701">
        <v>26</v>
      </c>
      <c r="K33701" t="s">
        <v>111</v>
      </c>
      <c r="L33701" t="s">
        <v>111</v>
      </c>
    </row>
    <row r="33702" spans="1:12" x14ac:dyDescent="0.3">
      <c r="A33702" s="1" t="s">
        <v>74824</v>
      </c>
      <c r="B33702" s="1" t="s">
        <v>25615</v>
      </c>
      <c r="C33702" s="1" t="s">
        <v>11</v>
      </c>
      <c r="D33702" s="1" t="s">
        <v>11</v>
      </c>
      <c r="E33702" s="1" t="s">
        <v>4635</v>
      </c>
      <c r="F33702" s="1" t="s">
        <v>11</v>
      </c>
      <c r="G33702" s="1" t="s">
        <v>11</v>
      </c>
      <c r="H33702" s="1" t="s">
        <v>1617</v>
      </c>
      <c r="I33702">
        <v>300</v>
      </c>
      <c r="J33702">
        <v>28</v>
      </c>
      <c r="K33702" t="s">
        <v>111</v>
      </c>
      <c r="L33702" t="s">
        <v>111</v>
      </c>
    </row>
    <row r="33703" spans="1:12" x14ac:dyDescent="0.3">
      <c r="A33703" s="1" t="s">
        <v>74825</v>
      </c>
      <c r="B33703" s="1" t="s">
        <v>74826</v>
      </c>
      <c r="C33703" s="1" t="s">
        <v>11</v>
      </c>
      <c r="D33703" s="1" t="s">
        <v>11</v>
      </c>
      <c r="E33703" s="1" t="s">
        <v>74827</v>
      </c>
      <c r="F33703" s="1" t="s">
        <v>74828</v>
      </c>
      <c r="G33703" s="1" t="s">
        <v>11</v>
      </c>
      <c r="H33703" s="1" t="s">
        <v>48912</v>
      </c>
      <c r="I33703">
        <v>729</v>
      </c>
      <c r="J33703">
        <v>56</v>
      </c>
      <c r="K33703" t="s">
        <v>111</v>
      </c>
      <c r="L33703" t="s">
        <v>111</v>
      </c>
    </row>
    <row r="33704" spans="1:12" x14ac:dyDescent="0.3">
      <c r="A33704" s="1" t="s">
        <v>74829</v>
      </c>
      <c r="B33704" s="1" t="s">
        <v>74830</v>
      </c>
      <c r="C33704" s="1" t="s">
        <v>11</v>
      </c>
      <c r="D33704" s="1" t="s">
        <v>11</v>
      </c>
      <c r="E33704" s="1" t="s">
        <v>74831</v>
      </c>
      <c r="F33704" s="1" t="s">
        <v>11</v>
      </c>
      <c r="G33704" s="1" t="s">
        <v>11</v>
      </c>
      <c r="H33704" s="1" t="s">
        <v>9730</v>
      </c>
      <c r="I33704">
        <v>300</v>
      </c>
      <c r="J33704">
        <v>26</v>
      </c>
      <c r="K33704" t="s">
        <v>111</v>
      </c>
      <c r="L33704" t="s">
        <v>111</v>
      </c>
    </row>
    <row r="33705" spans="1:12" x14ac:dyDescent="0.3">
      <c r="A33705" s="1" t="s">
        <v>74832</v>
      </c>
      <c r="B33705" s="1" t="s">
        <v>74804</v>
      </c>
      <c r="C33705" s="1" t="s">
        <v>11</v>
      </c>
      <c r="D33705" s="1" t="s">
        <v>11</v>
      </c>
      <c r="E33705" s="1" t="s">
        <v>74833</v>
      </c>
      <c r="F33705" s="1" t="s">
        <v>11</v>
      </c>
      <c r="G33705" s="1" t="s">
        <v>11</v>
      </c>
      <c r="H33705" s="1" t="s">
        <v>4636</v>
      </c>
      <c r="I33705">
        <v>434</v>
      </c>
      <c r="J33705">
        <v>32</v>
      </c>
      <c r="K33705" t="s">
        <v>111</v>
      </c>
      <c r="L33705" t="s">
        <v>111</v>
      </c>
    </row>
    <row r="33706" spans="1:12" x14ac:dyDescent="0.3">
      <c r="A33706" s="1" t="s">
        <v>74834</v>
      </c>
      <c r="B33706" s="1" t="s">
        <v>74835</v>
      </c>
      <c r="C33706" s="1" t="s">
        <v>11</v>
      </c>
      <c r="D33706" s="1" t="s">
        <v>11</v>
      </c>
      <c r="E33706" s="1" t="s">
        <v>74835</v>
      </c>
      <c r="F33706" s="1" t="s">
        <v>11</v>
      </c>
      <c r="G33706" s="1" t="s">
        <v>11</v>
      </c>
      <c r="H33706" s="1" t="s">
        <v>4676</v>
      </c>
      <c r="I33706">
        <v>535</v>
      </c>
      <c r="J33706">
        <v>22</v>
      </c>
      <c r="K33706" t="s">
        <v>111</v>
      </c>
      <c r="L33706" t="s">
        <v>111</v>
      </c>
    </row>
    <row r="33707" spans="1:12" x14ac:dyDescent="0.3">
      <c r="A33707" s="1" t="s">
        <v>74836</v>
      </c>
      <c r="B33707" s="1" t="s">
        <v>74837</v>
      </c>
      <c r="C33707" s="1" t="s">
        <v>11</v>
      </c>
      <c r="D33707" s="1" t="s">
        <v>11</v>
      </c>
      <c r="E33707" s="1" t="s">
        <v>5970</v>
      </c>
      <c r="F33707" s="1" t="s">
        <v>11</v>
      </c>
      <c r="G33707" s="1" t="s">
        <v>11</v>
      </c>
      <c r="H33707" s="1" t="s">
        <v>460</v>
      </c>
      <c r="I33707">
        <v>586</v>
      </c>
      <c r="J33707">
        <v>44</v>
      </c>
      <c r="K33707" t="s">
        <v>111</v>
      </c>
      <c r="L33707" t="s">
        <v>111</v>
      </c>
    </row>
    <row r="33708" spans="1:12" x14ac:dyDescent="0.3">
      <c r="A33708" s="1" t="s">
        <v>74838</v>
      </c>
      <c r="B33708" s="1" t="s">
        <v>74839</v>
      </c>
      <c r="C33708" s="1" t="s">
        <v>11</v>
      </c>
      <c r="D33708" s="1" t="s">
        <v>11</v>
      </c>
      <c r="E33708" s="1" t="s">
        <v>70481</v>
      </c>
      <c r="F33708" s="1" t="s">
        <v>11</v>
      </c>
      <c r="G33708" s="1" t="s">
        <v>11</v>
      </c>
      <c r="H33708" s="1" t="s">
        <v>74840</v>
      </c>
      <c r="I33708">
        <v>468</v>
      </c>
      <c r="J33708">
        <v>45</v>
      </c>
      <c r="K33708" t="s">
        <v>111</v>
      </c>
      <c r="L33708" t="s">
        <v>111</v>
      </c>
    </row>
    <row r="33709" spans="1:12" x14ac:dyDescent="0.3">
      <c r="A33709" s="1" t="s">
        <v>74841</v>
      </c>
      <c r="B33709" s="1" t="s">
        <v>74842</v>
      </c>
      <c r="C33709" s="1" t="s">
        <v>11</v>
      </c>
      <c r="D33709" s="1" t="s">
        <v>11</v>
      </c>
      <c r="E33709" s="1" t="s">
        <v>74843</v>
      </c>
      <c r="F33709" s="1" t="s">
        <v>11</v>
      </c>
      <c r="G33709" s="1" t="s">
        <v>11</v>
      </c>
      <c r="H33709" s="1" t="s">
        <v>28141</v>
      </c>
      <c r="I33709">
        <v>697</v>
      </c>
      <c r="J33709">
        <v>57</v>
      </c>
      <c r="K33709" t="s">
        <v>111</v>
      </c>
      <c r="L33709" t="s">
        <v>111</v>
      </c>
    </row>
    <row r="33710" spans="1:12" x14ac:dyDescent="0.3">
      <c r="A33710" s="1" t="s">
        <v>74844</v>
      </c>
      <c r="B33710" s="1" t="s">
        <v>74845</v>
      </c>
      <c r="C33710" s="1" t="s">
        <v>11</v>
      </c>
      <c r="D33710" s="1" t="s">
        <v>11</v>
      </c>
      <c r="E33710" s="1" t="s">
        <v>22418</v>
      </c>
      <c r="F33710" s="1" t="s">
        <v>11</v>
      </c>
      <c r="G33710" s="1" t="s">
        <v>11</v>
      </c>
      <c r="H33710" s="1" t="s">
        <v>1801</v>
      </c>
      <c r="I33710">
        <v>586</v>
      </c>
      <c r="J33710">
        <v>41</v>
      </c>
      <c r="K33710" t="s">
        <v>111</v>
      </c>
      <c r="L33710" t="s">
        <v>111</v>
      </c>
    </row>
    <row r="33711" spans="1:12" x14ac:dyDescent="0.3">
      <c r="A33711" s="1" t="s">
        <v>74846</v>
      </c>
      <c r="B33711" s="1" t="s">
        <v>74847</v>
      </c>
      <c r="C33711" s="1" t="s">
        <v>11</v>
      </c>
      <c r="D33711" s="1" t="s">
        <v>11</v>
      </c>
      <c r="E33711" s="1" t="s">
        <v>297</v>
      </c>
      <c r="F33711" s="1" t="s">
        <v>11</v>
      </c>
      <c r="G33711" s="1" t="s">
        <v>11</v>
      </c>
      <c r="H33711" s="1" t="s">
        <v>1950</v>
      </c>
      <c r="I33711">
        <v>586</v>
      </c>
      <c r="J33711">
        <v>59</v>
      </c>
      <c r="K33711" t="s">
        <v>111</v>
      </c>
      <c r="L33711" t="s">
        <v>111</v>
      </c>
    </row>
    <row r="33712" spans="1:12" x14ac:dyDescent="0.3">
      <c r="A33712" s="1" t="s">
        <v>74848</v>
      </c>
      <c r="B33712" s="1" t="s">
        <v>74849</v>
      </c>
      <c r="C33712" s="1" t="s">
        <v>11</v>
      </c>
      <c r="D33712" s="1" t="s">
        <v>11</v>
      </c>
      <c r="E33712" s="1" t="s">
        <v>44821</v>
      </c>
      <c r="F33712" s="1" t="s">
        <v>11</v>
      </c>
      <c r="G33712" s="1" t="s">
        <v>11</v>
      </c>
      <c r="H33712" s="1" t="s">
        <v>2119</v>
      </c>
      <c r="I33712">
        <v>721</v>
      </c>
      <c r="J33712">
        <v>27</v>
      </c>
      <c r="K33712" t="s">
        <v>111</v>
      </c>
      <c r="L33712" t="s">
        <v>111</v>
      </c>
    </row>
    <row r="33713" spans="1:12" x14ac:dyDescent="0.3">
      <c r="A33713" s="1" t="s">
        <v>74850</v>
      </c>
      <c r="B33713" s="1" t="s">
        <v>74851</v>
      </c>
      <c r="C33713" s="1" t="s">
        <v>74852</v>
      </c>
      <c r="D33713" s="1" t="s">
        <v>11</v>
      </c>
      <c r="E33713" s="1" t="s">
        <v>74853</v>
      </c>
      <c r="F33713" s="1" t="s">
        <v>11</v>
      </c>
      <c r="G33713" s="1" t="s">
        <v>11</v>
      </c>
      <c r="H33713" s="1" t="s">
        <v>3300</v>
      </c>
      <c r="I33713">
        <v>703</v>
      </c>
      <c r="J33713">
        <v>31</v>
      </c>
      <c r="K33713" t="s">
        <v>111</v>
      </c>
      <c r="L33713" t="s">
        <v>111</v>
      </c>
    </row>
    <row r="33714" spans="1:12" x14ac:dyDescent="0.3">
      <c r="A33714" s="1" t="s">
        <v>74854</v>
      </c>
      <c r="B33714" s="1" t="s">
        <v>74855</v>
      </c>
      <c r="C33714" s="1" t="s">
        <v>11</v>
      </c>
      <c r="D33714" s="1" t="s">
        <v>11</v>
      </c>
      <c r="E33714" s="1" t="s">
        <v>74855</v>
      </c>
      <c r="F33714" s="1" t="s">
        <v>11</v>
      </c>
      <c r="G33714" s="1" t="s">
        <v>11</v>
      </c>
      <c r="H33714" s="1" t="s">
        <v>2312</v>
      </c>
      <c r="I33714">
        <v>683</v>
      </c>
      <c r="J33714">
        <v>18</v>
      </c>
      <c r="K33714" t="s">
        <v>111</v>
      </c>
      <c r="L33714" t="s">
        <v>111</v>
      </c>
    </row>
    <row r="33715" spans="1:12" x14ac:dyDescent="0.3">
      <c r="A33715" s="1" t="s">
        <v>74856</v>
      </c>
      <c r="B33715" s="1" t="s">
        <v>74857</v>
      </c>
      <c r="C33715" s="1" t="s">
        <v>11</v>
      </c>
      <c r="D33715" s="1" t="s">
        <v>11</v>
      </c>
      <c r="E33715" s="1" t="s">
        <v>74858</v>
      </c>
      <c r="F33715" s="1" t="s">
        <v>11</v>
      </c>
      <c r="G33715" s="1" t="s">
        <v>11</v>
      </c>
      <c r="H33715" s="1" t="s">
        <v>60279</v>
      </c>
      <c r="I33715">
        <v>233</v>
      </c>
      <c r="J33715">
        <v>46</v>
      </c>
      <c r="K33715">
        <v>4</v>
      </c>
      <c r="L33715">
        <v>2</v>
      </c>
    </row>
    <row r="33716" spans="1:12" x14ac:dyDescent="0.3">
      <c r="A33716" s="1" t="s">
        <v>74859</v>
      </c>
      <c r="B33716" s="1" t="s">
        <v>74860</v>
      </c>
      <c r="C33716" s="1" t="s">
        <v>11</v>
      </c>
      <c r="D33716" s="1" t="s">
        <v>11</v>
      </c>
      <c r="E33716" s="1" t="s">
        <v>7133</v>
      </c>
      <c r="F33716" s="1" t="s">
        <v>74861</v>
      </c>
      <c r="G33716" s="1" t="s">
        <v>11</v>
      </c>
      <c r="H33716" s="1" t="s">
        <v>16113</v>
      </c>
      <c r="I33716">
        <v>323</v>
      </c>
      <c r="J33716">
        <v>33</v>
      </c>
      <c r="K33716" t="s">
        <v>111</v>
      </c>
      <c r="L33716" t="s">
        <v>111</v>
      </c>
    </row>
    <row r="33717" spans="1:12" x14ac:dyDescent="0.3">
      <c r="A33717" s="1" t="s">
        <v>74862</v>
      </c>
      <c r="B33717" s="1" t="s">
        <v>74863</v>
      </c>
      <c r="C33717" s="1" t="s">
        <v>74864</v>
      </c>
      <c r="D33717" s="1" t="s">
        <v>11</v>
      </c>
      <c r="E33717" s="1" t="s">
        <v>12180</v>
      </c>
      <c r="F33717" s="1" t="s">
        <v>11</v>
      </c>
      <c r="G33717" s="1" t="s">
        <v>11</v>
      </c>
      <c r="H33717" s="1" t="s">
        <v>17394</v>
      </c>
      <c r="I33717">
        <v>668</v>
      </c>
      <c r="J33717">
        <v>35</v>
      </c>
      <c r="K33717" t="s">
        <v>111</v>
      </c>
      <c r="L33717" t="s">
        <v>111</v>
      </c>
    </row>
    <row r="33718" spans="1:12" x14ac:dyDescent="0.3">
      <c r="A33718" s="1" t="s">
        <v>74865</v>
      </c>
      <c r="B33718" s="1" t="s">
        <v>74866</v>
      </c>
      <c r="C33718" s="1" t="s">
        <v>74867</v>
      </c>
      <c r="D33718" s="1" t="s">
        <v>11</v>
      </c>
      <c r="E33718" s="1" t="s">
        <v>74867</v>
      </c>
      <c r="F33718" s="1" t="s">
        <v>11</v>
      </c>
      <c r="G33718" s="1" t="s">
        <v>11</v>
      </c>
      <c r="H33718" s="1" t="s">
        <v>3590</v>
      </c>
      <c r="I33718">
        <v>586</v>
      </c>
      <c r="J33718">
        <v>13</v>
      </c>
      <c r="K33718">
        <v>5</v>
      </c>
      <c r="L33718">
        <v>2</v>
      </c>
    </row>
    <row r="33719" spans="1:12" x14ac:dyDescent="0.3">
      <c r="A33719" s="1" t="s">
        <v>74868</v>
      </c>
      <c r="B33719" s="1" t="s">
        <v>74869</v>
      </c>
      <c r="C33719" s="1" t="s">
        <v>11</v>
      </c>
      <c r="D33719" s="1" t="s">
        <v>11</v>
      </c>
      <c r="E33719" s="1" t="s">
        <v>74870</v>
      </c>
      <c r="F33719" s="1" t="s">
        <v>11</v>
      </c>
      <c r="G33719" s="1" t="s">
        <v>11</v>
      </c>
      <c r="H33719" s="1" t="s">
        <v>74871</v>
      </c>
      <c r="I33719">
        <v>836</v>
      </c>
      <c r="J33719">
        <v>50</v>
      </c>
      <c r="K33719">
        <v>4</v>
      </c>
      <c r="L33719">
        <v>2</v>
      </c>
    </row>
    <row r="33720" spans="1:12" x14ac:dyDescent="0.3">
      <c r="A33720" s="1" t="s">
        <v>74872</v>
      </c>
      <c r="B33720" s="1" t="s">
        <v>74873</v>
      </c>
      <c r="C33720" s="1" t="s">
        <v>11</v>
      </c>
      <c r="D33720" s="1" t="s">
        <v>11</v>
      </c>
      <c r="E33720" s="1" t="s">
        <v>58839</v>
      </c>
      <c r="F33720" s="1" t="s">
        <v>11</v>
      </c>
      <c r="G33720" s="1" t="s">
        <v>11</v>
      </c>
      <c r="H33720" s="1" t="s">
        <v>23974</v>
      </c>
      <c r="I33720">
        <v>820</v>
      </c>
      <c r="J33720">
        <v>33</v>
      </c>
      <c r="K33720">
        <v>5</v>
      </c>
      <c r="L33720">
        <v>1</v>
      </c>
    </row>
    <row r="33721" spans="1:12" x14ac:dyDescent="0.3">
      <c r="A33721" s="1" t="s">
        <v>74874</v>
      </c>
      <c r="B33721" s="1" t="s">
        <v>74875</v>
      </c>
      <c r="C33721" s="1" t="s">
        <v>11</v>
      </c>
      <c r="D33721" s="1" t="s">
        <v>11</v>
      </c>
      <c r="E33721" s="1" t="s">
        <v>7944</v>
      </c>
      <c r="F33721" s="1" t="s">
        <v>11</v>
      </c>
      <c r="G33721" s="1" t="s">
        <v>11</v>
      </c>
      <c r="H33721" s="1" t="s">
        <v>41</v>
      </c>
      <c r="I33721">
        <v>501</v>
      </c>
      <c r="J33721">
        <v>49</v>
      </c>
      <c r="K33721" t="s">
        <v>111</v>
      </c>
      <c r="L33721" t="s">
        <v>111</v>
      </c>
    </row>
    <row r="33722" spans="1:12" x14ac:dyDescent="0.3">
      <c r="A33722" s="1" t="s">
        <v>74876</v>
      </c>
      <c r="B33722" s="1" t="s">
        <v>74877</v>
      </c>
      <c r="C33722" s="1" t="s">
        <v>74086</v>
      </c>
      <c r="D33722" s="1" t="s">
        <v>11</v>
      </c>
      <c r="E33722" s="1" t="s">
        <v>74877</v>
      </c>
      <c r="F33722" s="1" t="s">
        <v>11</v>
      </c>
      <c r="G33722" s="1" t="s">
        <v>11</v>
      </c>
      <c r="H33722" s="1" t="s">
        <v>9653</v>
      </c>
      <c r="I33722">
        <v>469</v>
      </c>
      <c r="J33722">
        <v>53</v>
      </c>
      <c r="K33722" t="s">
        <v>111</v>
      </c>
      <c r="L33722" t="s">
        <v>111</v>
      </c>
    </row>
    <row r="33723" spans="1:12" x14ac:dyDescent="0.3">
      <c r="A33723" s="1" t="s">
        <v>74878</v>
      </c>
      <c r="B33723" s="1" t="s">
        <v>74879</v>
      </c>
      <c r="C33723" s="1" t="s">
        <v>11</v>
      </c>
      <c r="D33723" s="1" t="s">
        <v>11</v>
      </c>
      <c r="E33723" s="1" t="s">
        <v>74880</v>
      </c>
      <c r="F33723" s="1" t="s">
        <v>11</v>
      </c>
      <c r="G33723" s="1" t="s">
        <v>11</v>
      </c>
      <c r="H33723" s="1" t="s">
        <v>10254</v>
      </c>
      <c r="I33723">
        <v>586</v>
      </c>
      <c r="J33723">
        <v>15</v>
      </c>
      <c r="K33723" t="s">
        <v>111</v>
      </c>
      <c r="L33723" t="s">
        <v>111</v>
      </c>
    </row>
    <row r="33724" spans="1:12" x14ac:dyDescent="0.3">
      <c r="A33724" s="1" t="s">
        <v>74881</v>
      </c>
      <c r="B33724" s="1" t="s">
        <v>74882</v>
      </c>
      <c r="C33724" s="1" t="s">
        <v>11</v>
      </c>
      <c r="D33724" s="1" t="s">
        <v>11</v>
      </c>
      <c r="E33724" s="1" t="s">
        <v>74882</v>
      </c>
      <c r="F33724" s="1" t="s">
        <v>11</v>
      </c>
      <c r="G33724" s="1" t="s">
        <v>11</v>
      </c>
      <c r="H33724" s="1" t="s">
        <v>69981</v>
      </c>
      <c r="I33724">
        <v>323</v>
      </c>
      <c r="J33724">
        <v>30</v>
      </c>
      <c r="K33724">
        <v>3</v>
      </c>
      <c r="L33724">
        <v>2</v>
      </c>
    </row>
    <row r="33725" spans="1:12" x14ac:dyDescent="0.3">
      <c r="A33725" s="1" t="s">
        <v>74883</v>
      </c>
      <c r="B33725" s="1" t="s">
        <v>74884</v>
      </c>
      <c r="C33725" s="1" t="s">
        <v>11</v>
      </c>
      <c r="D33725" s="1" t="s">
        <v>11</v>
      </c>
      <c r="E33725" s="1" t="s">
        <v>7088</v>
      </c>
      <c r="F33725" s="1" t="s">
        <v>11</v>
      </c>
      <c r="G33725" s="1" t="s">
        <v>11</v>
      </c>
      <c r="H33725" s="1" t="s">
        <v>58344</v>
      </c>
      <c r="I33725">
        <v>1055</v>
      </c>
      <c r="J33725">
        <v>69</v>
      </c>
      <c r="K33725" t="s">
        <v>111</v>
      </c>
      <c r="L33725" t="s">
        <v>111</v>
      </c>
    </row>
    <row r="33726" spans="1:12" x14ac:dyDescent="0.3">
      <c r="A33726" s="1" t="s">
        <v>74885</v>
      </c>
      <c r="B33726" s="1" t="s">
        <v>74886</v>
      </c>
      <c r="C33726" s="1" t="s">
        <v>11</v>
      </c>
      <c r="D33726" s="1" t="s">
        <v>11</v>
      </c>
      <c r="E33726" s="1" t="s">
        <v>74887</v>
      </c>
      <c r="F33726" s="1" t="s">
        <v>11</v>
      </c>
      <c r="G33726" s="1" t="s">
        <v>11</v>
      </c>
      <c r="H33726" s="1" t="s">
        <v>2488</v>
      </c>
      <c r="I33726">
        <v>500</v>
      </c>
      <c r="J33726">
        <v>14</v>
      </c>
      <c r="K33726" t="s">
        <v>111</v>
      </c>
      <c r="L33726" t="s">
        <v>111</v>
      </c>
    </row>
    <row r="33727" spans="1:12" x14ac:dyDescent="0.3">
      <c r="A33727" s="1" t="s">
        <v>74888</v>
      </c>
      <c r="B33727" s="1" t="s">
        <v>74889</v>
      </c>
      <c r="C33727" s="1" t="s">
        <v>74890</v>
      </c>
      <c r="D33727" s="1" t="s">
        <v>11</v>
      </c>
      <c r="E33727" s="1" t="s">
        <v>31355</v>
      </c>
      <c r="F33727" s="1" t="s">
        <v>11</v>
      </c>
      <c r="G33727" s="1" t="s">
        <v>11</v>
      </c>
      <c r="H33727" s="1" t="s">
        <v>12181</v>
      </c>
      <c r="I33727">
        <v>668</v>
      </c>
      <c r="J33727">
        <v>26</v>
      </c>
      <c r="K33727" t="s">
        <v>111</v>
      </c>
      <c r="L33727" t="s">
        <v>111</v>
      </c>
    </row>
    <row r="33728" spans="1:12" x14ac:dyDescent="0.3">
      <c r="A33728" s="1" t="s">
        <v>74891</v>
      </c>
      <c r="B33728" s="1" t="s">
        <v>74892</v>
      </c>
      <c r="C33728" s="1" t="s">
        <v>11</v>
      </c>
      <c r="D33728" s="1" t="s">
        <v>11</v>
      </c>
      <c r="E33728" s="1" t="s">
        <v>6270</v>
      </c>
      <c r="F33728" s="1" t="s">
        <v>11</v>
      </c>
      <c r="G33728" s="1" t="s">
        <v>11</v>
      </c>
      <c r="H33728" s="1" t="s">
        <v>7972</v>
      </c>
      <c r="I33728">
        <v>703</v>
      </c>
      <c r="J33728">
        <v>24</v>
      </c>
      <c r="K33728">
        <v>3</v>
      </c>
      <c r="L33728">
        <v>1</v>
      </c>
    </row>
    <row r="33729" spans="1:12" x14ac:dyDescent="0.3">
      <c r="A33729" s="1" t="s">
        <v>74893</v>
      </c>
      <c r="B33729" s="1" t="s">
        <v>74894</v>
      </c>
      <c r="C33729" s="1" t="s">
        <v>74895</v>
      </c>
      <c r="D33729" s="1" t="s">
        <v>11</v>
      </c>
      <c r="E33729" s="1" t="s">
        <v>25942</v>
      </c>
      <c r="F33729" s="1" t="s">
        <v>11</v>
      </c>
      <c r="G33729" s="1" t="s">
        <v>11</v>
      </c>
      <c r="H33729" s="1" t="s">
        <v>13553</v>
      </c>
      <c r="I33729">
        <v>586</v>
      </c>
      <c r="J33729">
        <v>8</v>
      </c>
      <c r="K33729" t="s">
        <v>111</v>
      </c>
      <c r="L33729" t="s">
        <v>111</v>
      </c>
    </row>
    <row r="33730" spans="1:12" x14ac:dyDescent="0.3">
      <c r="A33730" s="1" t="s">
        <v>74896</v>
      </c>
      <c r="B33730" s="1" t="s">
        <v>35696</v>
      </c>
      <c r="C33730" s="1" t="s">
        <v>74897</v>
      </c>
      <c r="D33730" s="1" t="s">
        <v>11</v>
      </c>
      <c r="E33730" s="1" t="s">
        <v>9640</v>
      </c>
      <c r="F33730" s="1" t="s">
        <v>11</v>
      </c>
      <c r="G33730" s="1" t="s">
        <v>11</v>
      </c>
      <c r="H33730" s="1" t="s">
        <v>601</v>
      </c>
      <c r="I33730">
        <v>585</v>
      </c>
      <c r="J33730">
        <v>10</v>
      </c>
      <c r="K33730" t="s">
        <v>111</v>
      </c>
      <c r="L33730" t="s">
        <v>111</v>
      </c>
    </row>
    <row r="33731" spans="1:12" x14ac:dyDescent="0.3">
      <c r="A33731" s="1" t="s">
        <v>74898</v>
      </c>
      <c r="B33731" s="1" t="s">
        <v>74899</v>
      </c>
      <c r="C33731" s="1" t="s">
        <v>11</v>
      </c>
      <c r="D33731" s="1" t="s">
        <v>11</v>
      </c>
      <c r="E33731" s="1" t="s">
        <v>74899</v>
      </c>
      <c r="F33731" s="1" t="s">
        <v>11</v>
      </c>
      <c r="G33731" s="1" t="s">
        <v>11</v>
      </c>
      <c r="H33731" s="1" t="s">
        <v>29894</v>
      </c>
      <c r="I33731">
        <v>888</v>
      </c>
      <c r="J33731">
        <v>58</v>
      </c>
      <c r="K33731">
        <v>3.5</v>
      </c>
      <c r="L33731">
        <v>2</v>
      </c>
    </row>
    <row r="33732" spans="1:12" x14ac:dyDescent="0.3">
      <c r="A33732" s="1" t="s">
        <v>74900</v>
      </c>
      <c r="B33732" s="1" t="s">
        <v>74901</v>
      </c>
      <c r="C33732" s="1" t="s">
        <v>74902</v>
      </c>
      <c r="D33732" s="1" t="s">
        <v>11</v>
      </c>
      <c r="E33732" s="1" t="s">
        <v>31838</v>
      </c>
      <c r="F33732" s="1" t="s">
        <v>11</v>
      </c>
      <c r="G33732" s="1" t="s">
        <v>11</v>
      </c>
      <c r="H33732" s="1" t="s">
        <v>74903</v>
      </c>
      <c r="I33732">
        <v>938</v>
      </c>
      <c r="J33732">
        <v>60</v>
      </c>
      <c r="K33732">
        <v>2</v>
      </c>
      <c r="L33732">
        <v>1</v>
      </c>
    </row>
    <row r="33733" spans="1:12" x14ac:dyDescent="0.3">
      <c r="A33733" s="1" t="s">
        <v>74904</v>
      </c>
      <c r="B33733" s="1" t="s">
        <v>74905</v>
      </c>
      <c r="C33733" s="1" t="s">
        <v>11</v>
      </c>
      <c r="D33733" s="1" t="s">
        <v>11</v>
      </c>
      <c r="E33733" s="1" t="s">
        <v>50060</v>
      </c>
      <c r="F33733" s="1" t="s">
        <v>11</v>
      </c>
      <c r="G33733" s="1" t="s">
        <v>11</v>
      </c>
      <c r="H33733" s="1" t="s">
        <v>6512</v>
      </c>
      <c r="I33733">
        <v>586</v>
      </c>
      <c r="J33733">
        <v>13</v>
      </c>
      <c r="K33733">
        <v>5</v>
      </c>
      <c r="L33733">
        <v>1</v>
      </c>
    </row>
    <row r="33734" spans="1:12" x14ac:dyDescent="0.3">
      <c r="A33734" s="1" t="s">
        <v>74906</v>
      </c>
      <c r="B33734" s="1" t="s">
        <v>74907</v>
      </c>
      <c r="C33734" s="1" t="s">
        <v>11</v>
      </c>
      <c r="D33734" s="1" t="s">
        <v>11</v>
      </c>
      <c r="E33734" s="1" t="s">
        <v>37653</v>
      </c>
      <c r="F33734" s="1" t="s">
        <v>11</v>
      </c>
      <c r="G33734" s="1" t="s">
        <v>11</v>
      </c>
      <c r="H33734" s="1" t="s">
        <v>10054</v>
      </c>
      <c r="I33734">
        <v>501</v>
      </c>
      <c r="J33734">
        <v>28</v>
      </c>
      <c r="K33734">
        <v>1</v>
      </c>
      <c r="L33734">
        <v>1</v>
      </c>
    </row>
    <row r="33735" spans="1:12" x14ac:dyDescent="0.3">
      <c r="A33735" s="1" t="s">
        <v>74908</v>
      </c>
      <c r="B33735" s="1" t="s">
        <v>74909</v>
      </c>
      <c r="C33735" s="1" t="s">
        <v>11</v>
      </c>
      <c r="D33735" s="1" t="s">
        <v>11</v>
      </c>
      <c r="E33735" s="1" t="s">
        <v>74910</v>
      </c>
      <c r="F33735" s="1" t="s">
        <v>11</v>
      </c>
      <c r="G33735" s="1" t="s">
        <v>11</v>
      </c>
      <c r="H33735" s="1" t="s">
        <v>2996</v>
      </c>
      <c r="I33735">
        <v>300</v>
      </c>
      <c r="J33735">
        <v>15</v>
      </c>
      <c r="K33735" t="s">
        <v>111</v>
      </c>
      <c r="L33735" t="s">
        <v>111</v>
      </c>
    </row>
    <row r="33736" spans="1:12" x14ac:dyDescent="0.3">
      <c r="A33736" s="1" t="s">
        <v>74911</v>
      </c>
      <c r="B33736" s="1" t="s">
        <v>74912</v>
      </c>
      <c r="C33736" s="1" t="s">
        <v>11</v>
      </c>
      <c r="D33736" s="1" t="s">
        <v>11</v>
      </c>
      <c r="E33736" s="1" t="s">
        <v>74913</v>
      </c>
      <c r="F33736" s="1" t="s">
        <v>11</v>
      </c>
      <c r="G33736" s="1" t="s">
        <v>11</v>
      </c>
      <c r="H33736" s="1" t="s">
        <v>40098</v>
      </c>
      <c r="I33736">
        <v>434</v>
      </c>
      <c r="J33736">
        <v>32</v>
      </c>
      <c r="K33736" t="s">
        <v>111</v>
      </c>
      <c r="L33736" t="s">
        <v>111</v>
      </c>
    </row>
    <row r="33737" spans="1:12" x14ac:dyDescent="0.3">
      <c r="A33737" s="1" t="s">
        <v>74914</v>
      </c>
      <c r="B33737" s="1" t="s">
        <v>24868</v>
      </c>
      <c r="C33737" s="1" t="s">
        <v>11</v>
      </c>
      <c r="D33737" s="1" t="s">
        <v>11</v>
      </c>
      <c r="E33737" s="1" t="s">
        <v>74808</v>
      </c>
      <c r="F33737" s="1" t="s">
        <v>11</v>
      </c>
      <c r="G33737" s="1" t="s">
        <v>11</v>
      </c>
      <c r="H33737" s="1" t="s">
        <v>9940</v>
      </c>
      <c r="I33737">
        <v>602</v>
      </c>
      <c r="J33737">
        <v>59</v>
      </c>
      <c r="K33737" t="s">
        <v>111</v>
      </c>
      <c r="L33737" t="s">
        <v>111</v>
      </c>
    </row>
    <row r="33738" spans="1:12" x14ac:dyDescent="0.3">
      <c r="A33738" s="1" t="s">
        <v>74915</v>
      </c>
      <c r="B33738" s="1" t="s">
        <v>25615</v>
      </c>
      <c r="C33738" s="1" t="s">
        <v>11</v>
      </c>
      <c r="D33738" s="1" t="s">
        <v>11</v>
      </c>
      <c r="E33738" s="1" t="s">
        <v>74913</v>
      </c>
      <c r="F33738" s="1" t="s">
        <v>11</v>
      </c>
      <c r="G33738" s="1" t="s">
        <v>11</v>
      </c>
      <c r="H33738" s="1" t="s">
        <v>18493</v>
      </c>
      <c r="I33738">
        <v>434</v>
      </c>
      <c r="J33738">
        <v>25</v>
      </c>
      <c r="K33738" t="s">
        <v>111</v>
      </c>
      <c r="L33738" t="s">
        <v>111</v>
      </c>
    </row>
    <row r="33739" spans="1:12" x14ac:dyDescent="0.3">
      <c r="A33739" s="1" t="s">
        <v>74916</v>
      </c>
      <c r="B33739" s="1" t="s">
        <v>74917</v>
      </c>
      <c r="C33739" s="1" t="s">
        <v>11</v>
      </c>
      <c r="D33739" s="1" t="s">
        <v>11</v>
      </c>
      <c r="E33739" s="1" t="s">
        <v>26775</v>
      </c>
      <c r="F33739" s="1" t="s">
        <v>11</v>
      </c>
      <c r="G33739" s="1" t="s">
        <v>11</v>
      </c>
      <c r="H33739" s="1" t="s">
        <v>2149</v>
      </c>
      <c r="I33739">
        <v>434</v>
      </c>
      <c r="J33739">
        <v>17</v>
      </c>
      <c r="K33739" t="s">
        <v>111</v>
      </c>
      <c r="L33739" t="s">
        <v>111</v>
      </c>
    </row>
    <row r="33740" spans="1:12" x14ac:dyDescent="0.3">
      <c r="A33740" s="1" t="s">
        <v>74918</v>
      </c>
      <c r="B33740" s="1" t="s">
        <v>25350</v>
      </c>
      <c r="C33740" s="1" t="s">
        <v>74919</v>
      </c>
      <c r="D33740" s="1" t="s">
        <v>74920</v>
      </c>
      <c r="E33740" s="1" t="s">
        <v>5946</v>
      </c>
      <c r="F33740" s="1" t="s">
        <v>11</v>
      </c>
      <c r="G33740" s="1" t="s">
        <v>11</v>
      </c>
      <c r="H33740" s="1" t="s">
        <v>6124</v>
      </c>
      <c r="I33740">
        <v>586</v>
      </c>
      <c r="J33740">
        <v>26</v>
      </c>
      <c r="K33740">
        <v>5</v>
      </c>
      <c r="L33740">
        <v>1</v>
      </c>
    </row>
    <row r="33741" spans="1:12" x14ac:dyDescent="0.3">
      <c r="A33741" s="1" t="s">
        <v>74921</v>
      </c>
      <c r="B33741" s="1" t="s">
        <v>74922</v>
      </c>
      <c r="C33741" s="1" t="s">
        <v>11</v>
      </c>
      <c r="D33741" s="1" t="s">
        <v>11</v>
      </c>
      <c r="E33741" s="1" t="s">
        <v>22724</v>
      </c>
      <c r="F33741" s="1" t="s">
        <v>11</v>
      </c>
      <c r="G33741" s="1" t="s">
        <v>11</v>
      </c>
      <c r="H33741" s="1" t="s">
        <v>3380</v>
      </c>
      <c r="I33741">
        <v>668</v>
      </c>
      <c r="J33741">
        <v>58</v>
      </c>
      <c r="K33741" t="s">
        <v>111</v>
      </c>
      <c r="L33741" t="s">
        <v>111</v>
      </c>
    </row>
    <row r="33742" spans="1:12" x14ac:dyDescent="0.3">
      <c r="A33742" s="1" t="s">
        <v>74923</v>
      </c>
      <c r="B33742" s="1" t="s">
        <v>74924</v>
      </c>
      <c r="C33742" s="1" t="s">
        <v>11</v>
      </c>
      <c r="D33742" s="1" t="s">
        <v>11</v>
      </c>
      <c r="E33742" s="1" t="s">
        <v>7328</v>
      </c>
      <c r="F33742" s="1" t="s">
        <v>11</v>
      </c>
      <c r="G33742" s="1" t="s">
        <v>11</v>
      </c>
      <c r="H33742" s="1" t="s">
        <v>633</v>
      </c>
      <c r="I33742">
        <v>500</v>
      </c>
      <c r="J33742">
        <v>30</v>
      </c>
      <c r="K33742" t="s">
        <v>111</v>
      </c>
      <c r="L33742" t="s">
        <v>111</v>
      </c>
    </row>
    <row r="33743" spans="1:12" x14ac:dyDescent="0.3">
      <c r="A33743" s="1" t="s">
        <v>74925</v>
      </c>
      <c r="B33743" s="1" t="s">
        <v>74926</v>
      </c>
      <c r="C33743" s="1" t="s">
        <v>11</v>
      </c>
      <c r="D33743" s="1" t="s">
        <v>11</v>
      </c>
      <c r="E33743" s="1" t="s">
        <v>31362</v>
      </c>
      <c r="F33743" s="1" t="s">
        <v>11</v>
      </c>
      <c r="G33743" s="1" t="s">
        <v>11</v>
      </c>
      <c r="H33743" s="1" t="s">
        <v>17394</v>
      </c>
      <c r="I33743">
        <v>501</v>
      </c>
      <c r="J33743">
        <v>43</v>
      </c>
      <c r="K33743">
        <v>2</v>
      </c>
      <c r="L33743">
        <v>2</v>
      </c>
    </row>
    <row r="33744" spans="1:12" x14ac:dyDescent="0.3">
      <c r="A33744" s="1" t="s">
        <v>74927</v>
      </c>
      <c r="B33744" s="1" t="s">
        <v>74928</v>
      </c>
      <c r="C33744" s="1" t="s">
        <v>11</v>
      </c>
      <c r="D33744" s="1" t="s">
        <v>11</v>
      </c>
      <c r="E33744" s="1" t="s">
        <v>22700</v>
      </c>
      <c r="F33744" s="1" t="s">
        <v>11</v>
      </c>
      <c r="G33744" s="1" t="s">
        <v>11</v>
      </c>
      <c r="H33744" s="1" t="s">
        <v>8126</v>
      </c>
      <c r="I33744">
        <v>703</v>
      </c>
      <c r="J33744">
        <v>45</v>
      </c>
      <c r="K33744" t="s">
        <v>111</v>
      </c>
      <c r="L33744" t="s">
        <v>111</v>
      </c>
    </row>
    <row r="33745" spans="1:12" x14ac:dyDescent="0.3">
      <c r="A33745" s="1" t="s">
        <v>74929</v>
      </c>
      <c r="B33745" s="1" t="s">
        <v>74930</v>
      </c>
      <c r="C33745" s="1" t="s">
        <v>11</v>
      </c>
      <c r="D33745" s="1" t="s">
        <v>11</v>
      </c>
      <c r="E33745" s="1" t="s">
        <v>74931</v>
      </c>
      <c r="F33745" s="1" t="s">
        <v>11</v>
      </c>
      <c r="G33745" s="1" t="s">
        <v>11</v>
      </c>
      <c r="H33745" s="1" t="s">
        <v>10063</v>
      </c>
      <c r="I33745">
        <v>398</v>
      </c>
      <c r="J33745">
        <v>72</v>
      </c>
      <c r="K33745" t="s">
        <v>111</v>
      </c>
      <c r="L33745" t="s">
        <v>111</v>
      </c>
    </row>
    <row r="33746" spans="1:12" x14ac:dyDescent="0.3">
      <c r="A33746" s="1" t="s">
        <v>74932</v>
      </c>
      <c r="B33746" s="1" t="s">
        <v>74933</v>
      </c>
      <c r="C33746" s="1" t="s">
        <v>74934</v>
      </c>
      <c r="D33746" s="1" t="s">
        <v>11</v>
      </c>
      <c r="E33746" s="1" t="s">
        <v>74935</v>
      </c>
      <c r="F33746" s="1" t="s">
        <v>74936</v>
      </c>
      <c r="G33746" s="1" t="s">
        <v>74937</v>
      </c>
      <c r="H33746" s="1" t="s">
        <v>6838</v>
      </c>
      <c r="I33746">
        <v>181</v>
      </c>
      <c r="J33746">
        <v>29</v>
      </c>
      <c r="K33746">
        <v>5</v>
      </c>
      <c r="L33746">
        <v>1</v>
      </c>
    </row>
    <row r="33747" spans="1:12" x14ac:dyDescent="0.3">
      <c r="A33747" s="1" t="s">
        <v>74938</v>
      </c>
      <c r="B33747" s="1" t="s">
        <v>74939</v>
      </c>
      <c r="C33747" s="1" t="s">
        <v>74940</v>
      </c>
      <c r="D33747" s="1" t="s">
        <v>11</v>
      </c>
      <c r="E33747" s="1" t="s">
        <v>74941</v>
      </c>
      <c r="F33747" s="1" t="s">
        <v>11</v>
      </c>
      <c r="G33747" s="1" t="s">
        <v>11</v>
      </c>
      <c r="H33747" s="1" t="s">
        <v>21980</v>
      </c>
      <c r="I33747">
        <v>668</v>
      </c>
      <c r="J33747">
        <v>55</v>
      </c>
      <c r="K33747" t="s">
        <v>111</v>
      </c>
      <c r="L33747" t="s">
        <v>111</v>
      </c>
    </row>
    <row r="33748" spans="1:12" x14ac:dyDescent="0.3">
      <c r="A33748" s="1" t="s">
        <v>74942</v>
      </c>
      <c r="B33748" s="1" t="s">
        <v>74943</v>
      </c>
      <c r="C33748" s="1" t="s">
        <v>11</v>
      </c>
      <c r="D33748" s="1" t="s">
        <v>11</v>
      </c>
      <c r="E33748" s="1" t="s">
        <v>74944</v>
      </c>
      <c r="F33748" s="1" t="s">
        <v>11</v>
      </c>
      <c r="G33748" s="1" t="s">
        <v>11</v>
      </c>
      <c r="H33748" s="1" t="s">
        <v>43370</v>
      </c>
      <c r="I33748">
        <v>300</v>
      </c>
      <c r="J33748">
        <v>18</v>
      </c>
      <c r="K33748" t="s">
        <v>111</v>
      </c>
      <c r="L33748" t="s">
        <v>111</v>
      </c>
    </row>
    <row r="33749" spans="1:12" x14ac:dyDescent="0.3">
      <c r="A33749" s="1" t="s">
        <v>74945</v>
      </c>
      <c r="B33749" s="1" t="s">
        <v>74946</v>
      </c>
      <c r="C33749" s="1" t="s">
        <v>11</v>
      </c>
      <c r="D33749" s="1" t="s">
        <v>11</v>
      </c>
      <c r="E33749" s="1" t="s">
        <v>17481</v>
      </c>
      <c r="F33749" s="1" t="s">
        <v>11</v>
      </c>
      <c r="G33749" s="1" t="s">
        <v>11</v>
      </c>
      <c r="H33749" s="1" t="s">
        <v>409</v>
      </c>
      <c r="I33749">
        <v>351</v>
      </c>
      <c r="J33749">
        <v>19</v>
      </c>
      <c r="K33749" t="s">
        <v>111</v>
      </c>
      <c r="L33749" t="s">
        <v>111</v>
      </c>
    </row>
    <row r="33750" spans="1:12" x14ac:dyDescent="0.3">
      <c r="A33750" s="1" t="s">
        <v>74947</v>
      </c>
      <c r="B33750" s="1" t="s">
        <v>74948</v>
      </c>
      <c r="C33750" s="1" t="s">
        <v>74949</v>
      </c>
      <c r="D33750" s="1" t="s">
        <v>11</v>
      </c>
      <c r="E33750" s="1" t="s">
        <v>22440</v>
      </c>
      <c r="F33750" s="1" t="s">
        <v>11</v>
      </c>
      <c r="G33750" s="1" t="s">
        <v>11</v>
      </c>
      <c r="H33750" s="1" t="s">
        <v>3193</v>
      </c>
      <c r="I33750">
        <v>586</v>
      </c>
      <c r="J33750">
        <v>17</v>
      </c>
      <c r="K33750" t="s">
        <v>111</v>
      </c>
      <c r="L33750" t="s">
        <v>111</v>
      </c>
    </row>
    <row r="33751" spans="1:12" x14ac:dyDescent="0.3">
      <c r="A33751" s="1" t="s">
        <v>74950</v>
      </c>
      <c r="B33751" s="1" t="s">
        <v>74951</v>
      </c>
      <c r="C33751" s="1" t="s">
        <v>11</v>
      </c>
      <c r="D33751" s="1" t="s">
        <v>11</v>
      </c>
      <c r="E33751" s="1" t="s">
        <v>74951</v>
      </c>
      <c r="F33751" s="1" t="s">
        <v>11</v>
      </c>
      <c r="G33751" s="1" t="s">
        <v>11</v>
      </c>
      <c r="H33751" s="1" t="s">
        <v>442</v>
      </c>
      <c r="I33751">
        <v>1382</v>
      </c>
      <c r="J33751">
        <v>70</v>
      </c>
      <c r="K33751" t="s">
        <v>111</v>
      </c>
      <c r="L33751" t="s">
        <v>111</v>
      </c>
    </row>
    <row r="33752" spans="1:12" x14ac:dyDescent="0.3">
      <c r="A33752" s="1" t="s">
        <v>74952</v>
      </c>
      <c r="B33752" s="1" t="s">
        <v>74953</v>
      </c>
      <c r="C33752" s="1" t="s">
        <v>74954</v>
      </c>
      <c r="D33752" s="1" t="s">
        <v>11</v>
      </c>
      <c r="E33752" s="1" t="s">
        <v>674</v>
      </c>
      <c r="F33752" s="1" t="s">
        <v>11</v>
      </c>
      <c r="G33752" s="1" t="s">
        <v>11</v>
      </c>
      <c r="H33752" s="1" t="s">
        <v>8424</v>
      </c>
      <c r="I33752">
        <v>586</v>
      </c>
      <c r="J33752">
        <v>34</v>
      </c>
      <c r="K33752" t="s">
        <v>111</v>
      </c>
      <c r="L33752" t="s">
        <v>111</v>
      </c>
    </row>
    <row r="33753" spans="1:12" x14ac:dyDescent="0.3">
      <c r="A33753" s="1" t="s">
        <v>74955</v>
      </c>
      <c r="B33753" s="1" t="s">
        <v>74956</v>
      </c>
      <c r="C33753" s="1" t="s">
        <v>11</v>
      </c>
      <c r="D33753" s="1" t="s">
        <v>11</v>
      </c>
      <c r="E33753" s="1" t="s">
        <v>24404</v>
      </c>
      <c r="F33753" s="1" t="s">
        <v>11</v>
      </c>
      <c r="G33753" s="1" t="s">
        <v>11</v>
      </c>
      <c r="H33753" s="1" t="s">
        <v>7307</v>
      </c>
      <c r="I33753">
        <v>632</v>
      </c>
      <c r="J33753">
        <v>29</v>
      </c>
      <c r="K33753">
        <v>4.5</v>
      </c>
      <c r="L33753">
        <v>5</v>
      </c>
    </row>
    <row r="33754" spans="1:12" x14ac:dyDescent="0.3">
      <c r="A33754" s="1" t="s">
        <v>74957</v>
      </c>
      <c r="B33754" s="1" t="s">
        <v>74958</v>
      </c>
      <c r="C33754" s="1" t="s">
        <v>11</v>
      </c>
      <c r="D33754" s="1" t="s">
        <v>11</v>
      </c>
      <c r="E33754" s="1" t="s">
        <v>22383</v>
      </c>
      <c r="F33754" s="1" t="s">
        <v>11</v>
      </c>
      <c r="G33754" s="1" t="s">
        <v>11</v>
      </c>
      <c r="H33754" s="1" t="s">
        <v>23242</v>
      </c>
      <c r="I33754">
        <v>836</v>
      </c>
      <c r="J33754">
        <v>75</v>
      </c>
      <c r="K33754" t="s">
        <v>111</v>
      </c>
      <c r="L33754" t="s">
        <v>111</v>
      </c>
    </row>
    <row r="33755" spans="1:12" x14ac:dyDescent="0.3">
      <c r="A33755" s="1" t="s">
        <v>74959</v>
      </c>
      <c r="B33755" s="1" t="s">
        <v>74960</v>
      </c>
      <c r="C33755" s="1" t="s">
        <v>11</v>
      </c>
      <c r="D33755" s="1" t="s">
        <v>11</v>
      </c>
      <c r="E33755" s="1" t="s">
        <v>570</v>
      </c>
      <c r="F33755" s="1" t="s">
        <v>11</v>
      </c>
      <c r="G33755" s="1" t="s">
        <v>11</v>
      </c>
      <c r="H33755" s="1" t="s">
        <v>25047</v>
      </c>
      <c r="I33755">
        <v>323</v>
      </c>
      <c r="J33755">
        <v>42</v>
      </c>
      <c r="K33755" t="s">
        <v>111</v>
      </c>
      <c r="L33755" t="s">
        <v>111</v>
      </c>
    </row>
    <row r="33756" spans="1:12" x14ac:dyDescent="0.3">
      <c r="A33756" s="1" t="s">
        <v>74961</v>
      </c>
      <c r="B33756" s="1" t="s">
        <v>15612</v>
      </c>
      <c r="C33756" s="1" t="s">
        <v>74962</v>
      </c>
      <c r="D33756" s="1" t="s">
        <v>11</v>
      </c>
      <c r="E33756" s="1" t="s">
        <v>822</v>
      </c>
      <c r="F33756" s="1" t="s">
        <v>11</v>
      </c>
      <c r="G33756" s="1" t="s">
        <v>11</v>
      </c>
      <c r="H33756" s="1" t="s">
        <v>6243</v>
      </c>
      <c r="I33756">
        <v>668</v>
      </c>
      <c r="J33756">
        <v>23</v>
      </c>
      <c r="K33756" t="s">
        <v>111</v>
      </c>
      <c r="L33756" t="s">
        <v>111</v>
      </c>
    </row>
    <row r="33757" spans="1:12" x14ac:dyDescent="0.3">
      <c r="A33757" s="1" t="s">
        <v>74963</v>
      </c>
      <c r="B33757" s="1" t="s">
        <v>74964</v>
      </c>
      <c r="C33757" s="1" t="s">
        <v>74107</v>
      </c>
      <c r="D33757" s="1" t="s">
        <v>11</v>
      </c>
      <c r="E33757" s="1" t="s">
        <v>23516</v>
      </c>
      <c r="F33757" s="1" t="s">
        <v>11</v>
      </c>
      <c r="G33757" s="1" t="s">
        <v>11</v>
      </c>
      <c r="H33757" s="1" t="s">
        <v>13553</v>
      </c>
      <c r="I33757">
        <v>586</v>
      </c>
      <c r="J33757">
        <v>43</v>
      </c>
      <c r="K33757" t="s">
        <v>111</v>
      </c>
      <c r="L33757" t="s">
        <v>111</v>
      </c>
    </row>
    <row r="33758" spans="1:12" x14ac:dyDescent="0.3">
      <c r="A33758" s="1" t="s">
        <v>74965</v>
      </c>
      <c r="B33758" s="1" t="s">
        <v>74966</v>
      </c>
      <c r="C33758" s="1" t="s">
        <v>11</v>
      </c>
      <c r="D33758" s="1" t="s">
        <v>11</v>
      </c>
      <c r="E33758" s="1" t="s">
        <v>9543</v>
      </c>
      <c r="F33758" s="1" t="s">
        <v>11</v>
      </c>
      <c r="G33758" s="1" t="s">
        <v>11</v>
      </c>
      <c r="H33758" s="1" t="s">
        <v>3870</v>
      </c>
      <c r="I33758">
        <v>1407</v>
      </c>
      <c r="J33758">
        <v>162</v>
      </c>
      <c r="K33758" t="s">
        <v>111</v>
      </c>
      <c r="L33758" t="s">
        <v>111</v>
      </c>
    </row>
    <row r="33759" spans="1:12" x14ac:dyDescent="0.3">
      <c r="A33759" s="1" t="s">
        <v>74967</v>
      </c>
      <c r="B33759" s="1" t="s">
        <v>74968</v>
      </c>
      <c r="C33759" s="1" t="s">
        <v>74969</v>
      </c>
      <c r="D33759" s="1" t="s">
        <v>74970</v>
      </c>
      <c r="E33759" s="1" t="s">
        <v>73669</v>
      </c>
      <c r="F33759" s="1" t="s">
        <v>11</v>
      </c>
      <c r="G33759" s="1" t="s">
        <v>11</v>
      </c>
      <c r="H33759" s="1" t="s">
        <v>2623</v>
      </c>
      <c r="I33759">
        <v>938</v>
      </c>
      <c r="J33759">
        <v>31</v>
      </c>
      <c r="K33759" t="s">
        <v>111</v>
      </c>
      <c r="L33759" t="s">
        <v>111</v>
      </c>
    </row>
    <row r="33760" spans="1:12" x14ac:dyDescent="0.3">
      <c r="A33760" s="1" t="s">
        <v>74971</v>
      </c>
      <c r="B33760" s="1" t="s">
        <v>74972</v>
      </c>
      <c r="C33760" s="1" t="s">
        <v>74973</v>
      </c>
      <c r="D33760" s="1" t="s">
        <v>11</v>
      </c>
      <c r="E33760" s="1" t="s">
        <v>7088</v>
      </c>
      <c r="F33760" s="1" t="s">
        <v>11</v>
      </c>
      <c r="G33760" s="1" t="s">
        <v>11</v>
      </c>
      <c r="H33760" s="1" t="s">
        <v>6240</v>
      </c>
      <c r="I33760">
        <v>820</v>
      </c>
      <c r="J33760">
        <v>46</v>
      </c>
      <c r="K33760" t="s">
        <v>111</v>
      </c>
      <c r="L33760" t="s">
        <v>111</v>
      </c>
    </row>
    <row r="33761" spans="1:12" x14ac:dyDescent="0.3">
      <c r="A33761" s="1" t="s">
        <v>74974</v>
      </c>
      <c r="B33761" s="1" t="s">
        <v>74975</v>
      </c>
      <c r="C33761" s="1" t="s">
        <v>11</v>
      </c>
      <c r="D33761" s="1" t="s">
        <v>11</v>
      </c>
      <c r="E33761" s="1" t="s">
        <v>26438</v>
      </c>
      <c r="F33761" s="1" t="s">
        <v>11</v>
      </c>
      <c r="G33761" s="1" t="s">
        <v>11</v>
      </c>
      <c r="H33761" s="1" t="s">
        <v>4237</v>
      </c>
      <c r="I33761">
        <v>938</v>
      </c>
      <c r="J33761">
        <v>38</v>
      </c>
      <c r="K33761" t="s">
        <v>111</v>
      </c>
      <c r="L33761" t="s">
        <v>111</v>
      </c>
    </row>
    <row r="33762" spans="1:12" x14ac:dyDescent="0.3">
      <c r="A33762" s="1" t="s">
        <v>74976</v>
      </c>
      <c r="B33762" s="1" t="s">
        <v>74977</v>
      </c>
      <c r="C33762" s="1" t="s">
        <v>11</v>
      </c>
      <c r="D33762" s="1" t="s">
        <v>11</v>
      </c>
      <c r="E33762" s="1" t="s">
        <v>31842</v>
      </c>
      <c r="F33762" s="1" t="s">
        <v>58036</v>
      </c>
      <c r="G33762" s="1" t="s">
        <v>58415</v>
      </c>
      <c r="H33762" s="1" t="s">
        <v>28890</v>
      </c>
      <c r="I33762">
        <v>382</v>
      </c>
      <c r="J33762">
        <v>46</v>
      </c>
      <c r="K33762" t="s">
        <v>111</v>
      </c>
      <c r="L33762" t="s">
        <v>111</v>
      </c>
    </row>
    <row r="33763" spans="1:12" x14ac:dyDescent="0.3">
      <c r="A33763" s="1" t="s">
        <v>74978</v>
      </c>
      <c r="B33763" s="1" t="s">
        <v>74979</v>
      </c>
      <c r="C33763" s="1" t="s">
        <v>74980</v>
      </c>
      <c r="D33763" s="1" t="s">
        <v>11</v>
      </c>
      <c r="E33763" s="1" t="s">
        <v>22562</v>
      </c>
      <c r="F33763" s="1" t="s">
        <v>11</v>
      </c>
      <c r="G33763" s="1" t="s">
        <v>11</v>
      </c>
      <c r="H33763" s="1" t="s">
        <v>6199</v>
      </c>
      <c r="I33763">
        <v>586</v>
      </c>
      <c r="J33763">
        <v>39</v>
      </c>
      <c r="K33763" t="s">
        <v>111</v>
      </c>
      <c r="L33763" t="s">
        <v>111</v>
      </c>
    </row>
    <row r="33764" spans="1:12" x14ac:dyDescent="0.3">
      <c r="A33764" s="1" t="s">
        <v>74981</v>
      </c>
      <c r="B33764" s="1" t="s">
        <v>74982</v>
      </c>
      <c r="C33764" s="1" t="s">
        <v>11</v>
      </c>
      <c r="D33764" s="1" t="s">
        <v>11</v>
      </c>
      <c r="E33764" s="1" t="s">
        <v>74983</v>
      </c>
      <c r="F33764" s="1" t="s">
        <v>11</v>
      </c>
      <c r="G33764" s="1" t="s">
        <v>11</v>
      </c>
      <c r="H33764" s="1" t="s">
        <v>28840</v>
      </c>
      <c r="I33764">
        <v>300</v>
      </c>
      <c r="J33764">
        <v>20</v>
      </c>
      <c r="K33764" t="s">
        <v>111</v>
      </c>
      <c r="L33764" t="s">
        <v>111</v>
      </c>
    </row>
    <row r="33765" spans="1:12" x14ac:dyDescent="0.3">
      <c r="A33765" s="1" t="s">
        <v>74984</v>
      </c>
      <c r="B33765" s="1" t="s">
        <v>74985</v>
      </c>
      <c r="C33765" s="1" t="s">
        <v>11</v>
      </c>
      <c r="D33765" s="1" t="s">
        <v>11</v>
      </c>
      <c r="E33765" s="1" t="s">
        <v>74986</v>
      </c>
      <c r="F33765" s="1" t="s">
        <v>11</v>
      </c>
      <c r="G33765" s="1" t="s">
        <v>11</v>
      </c>
      <c r="H33765" s="1" t="s">
        <v>3403</v>
      </c>
      <c r="I33765">
        <v>469</v>
      </c>
      <c r="J33765">
        <v>9</v>
      </c>
      <c r="K33765" t="s">
        <v>111</v>
      </c>
      <c r="L33765" t="s">
        <v>111</v>
      </c>
    </row>
    <row r="33766" spans="1:12" x14ac:dyDescent="0.3">
      <c r="A33766" s="1" t="s">
        <v>74987</v>
      </c>
      <c r="B33766" s="1" t="s">
        <v>74988</v>
      </c>
      <c r="C33766" s="1" t="s">
        <v>74989</v>
      </c>
      <c r="D33766" s="1" t="s">
        <v>11</v>
      </c>
      <c r="E33766" s="1" t="s">
        <v>74990</v>
      </c>
      <c r="F33766" s="1" t="s">
        <v>74991</v>
      </c>
      <c r="G33766" s="1" t="s">
        <v>11</v>
      </c>
      <c r="H33766" s="1" t="s">
        <v>74992</v>
      </c>
      <c r="I33766">
        <v>520</v>
      </c>
      <c r="J33766">
        <v>7</v>
      </c>
      <c r="K33766" t="s">
        <v>111</v>
      </c>
      <c r="L33766" t="s">
        <v>111</v>
      </c>
    </row>
    <row r="33767" spans="1:12" x14ac:dyDescent="0.3">
      <c r="A33767" s="1" t="s">
        <v>74993</v>
      </c>
      <c r="B33767" s="1" t="s">
        <v>73134</v>
      </c>
      <c r="C33767" s="1" t="s">
        <v>11</v>
      </c>
      <c r="D33767" s="1" t="s">
        <v>11</v>
      </c>
      <c r="E33767" s="1" t="s">
        <v>74994</v>
      </c>
      <c r="F33767" s="1" t="s">
        <v>11</v>
      </c>
      <c r="G33767" s="1" t="s">
        <v>11</v>
      </c>
      <c r="H33767" s="1" t="s">
        <v>74995</v>
      </c>
      <c r="I33767">
        <v>234</v>
      </c>
      <c r="J33767">
        <v>50</v>
      </c>
      <c r="K33767" t="s">
        <v>111</v>
      </c>
      <c r="L33767" t="s">
        <v>111</v>
      </c>
    </row>
    <row r="33768" spans="1:12" x14ac:dyDescent="0.3">
      <c r="A33768" s="1" t="s">
        <v>74996</v>
      </c>
      <c r="B33768" s="1" t="s">
        <v>74997</v>
      </c>
      <c r="C33768" s="1" t="s">
        <v>74998</v>
      </c>
      <c r="D33768" s="1" t="s">
        <v>11</v>
      </c>
      <c r="E33768" s="1" t="s">
        <v>22383</v>
      </c>
      <c r="F33768" s="1" t="s">
        <v>11</v>
      </c>
      <c r="G33768" s="1" t="s">
        <v>11</v>
      </c>
      <c r="H33768" s="1" t="s">
        <v>28624</v>
      </c>
      <c r="I33768">
        <v>586</v>
      </c>
      <c r="J33768">
        <v>26</v>
      </c>
      <c r="K33768" t="s">
        <v>111</v>
      </c>
      <c r="L33768" t="s">
        <v>111</v>
      </c>
    </row>
    <row r="33769" spans="1:12" x14ac:dyDescent="0.3">
      <c r="A33769" s="1" t="s">
        <v>74999</v>
      </c>
      <c r="B33769" s="1" t="s">
        <v>75000</v>
      </c>
      <c r="C33769" s="1" t="s">
        <v>11</v>
      </c>
      <c r="D33769" s="1" t="s">
        <v>11</v>
      </c>
      <c r="E33769" s="1" t="s">
        <v>31606</v>
      </c>
      <c r="F33769" s="1" t="s">
        <v>11</v>
      </c>
      <c r="G33769" s="1" t="s">
        <v>11</v>
      </c>
      <c r="H33769" s="1" t="s">
        <v>40576</v>
      </c>
      <c r="I33769">
        <v>920</v>
      </c>
      <c r="J33769">
        <v>36</v>
      </c>
      <c r="K33769">
        <v>5</v>
      </c>
      <c r="L33769">
        <v>1</v>
      </c>
    </row>
    <row r="33770" spans="1:12" x14ac:dyDescent="0.3">
      <c r="A33770" s="1" t="s">
        <v>75001</v>
      </c>
      <c r="B33770" s="1" t="s">
        <v>75002</v>
      </c>
      <c r="C33770" s="1" t="s">
        <v>11</v>
      </c>
      <c r="D33770" s="1" t="s">
        <v>11</v>
      </c>
      <c r="E33770" s="1" t="s">
        <v>71757</v>
      </c>
      <c r="F33770" s="1" t="s">
        <v>11</v>
      </c>
      <c r="G33770" s="1" t="s">
        <v>11</v>
      </c>
      <c r="H33770" s="1" t="s">
        <v>43024</v>
      </c>
      <c r="I33770">
        <v>1172</v>
      </c>
      <c r="J33770">
        <v>55</v>
      </c>
      <c r="K33770">
        <v>3.5</v>
      </c>
      <c r="L33770">
        <v>3</v>
      </c>
    </row>
    <row r="33771" spans="1:12" x14ac:dyDescent="0.3">
      <c r="A33771" s="1" t="s">
        <v>33321</v>
      </c>
      <c r="B33771" s="1" t="s">
        <v>75003</v>
      </c>
      <c r="C33771" s="1" t="s">
        <v>11</v>
      </c>
      <c r="D33771" s="1" t="s">
        <v>11</v>
      </c>
      <c r="E33771" s="1" t="s">
        <v>17132</v>
      </c>
      <c r="F33771" s="1" t="s">
        <v>11</v>
      </c>
      <c r="G33771" s="1" t="s">
        <v>11</v>
      </c>
      <c r="H33771" s="1" t="s">
        <v>16513</v>
      </c>
      <c r="I33771">
        <v>670</v>
      </c>
      <c r="J33771">
        <v>22</v>
      </c>
      <c r="K33771" t="s">
        <v>111</v>
      </c>
      <c r="L33771" t="s">
        <v>111</v>
      </c>
    </row>
    <row r="33772" spans="1:12" x14ac:dyDescent="0.3">
      <c r="A33772" s="1" t="s">
        <v>75004</v>
      </c>
      <c r="B33772" s="1" t="s">
        <v>75005</v>
      </c>
      <c r="C33772" s="1" t="s">
        <v>11</v>
      </c>
      <c r="D33772" s="1" t="s">
        <v>11</v>
      </c>
      <c r="E33772" s="1" t="s">
        <v>1486</v>
      </c>
      <c r="F33772" s="1" t="s">
        <v>11</v>
      </c>
      <c r="G33772" s="1" t="s">
        <v>11</v>
      </c>
      <c r="H33772" s="1" t="s">
        <v>69321</v>
      </c>
      <c r="I33772">
        <v>694</v>
      </c>
      <c r="J33772">
        <v>44</v>
      </c>
      <c r="K33772">
        <v>4.5</v>
      </c>
      <c r="L33772">
        <v>4</v>
      </c>
    </row>
    <row r="33773" spans="1:12" x14ac:dyDescent="0.3">
      <c r="A33773" s="1" t="s">
        <v>75006</v>
      </c>
      <c r="B33773" s="1" t="s">
        <v>75007</v>
      </c>
      <c r="C33773" s="1" t="s">
        <v>11</v>
      </c>
      <c r="D33773" s="1" t="s">
        <v>11</v>
      </c>
      <c r="E33773" s="1" t="s">
        <v>75008</v>
      </c>
      <c r="F33773" s="1" t="s">
        <v>11</v>
      </c>
      <c r="G33773" s="1" t="s">
        <v>11</v>
      </c>
      <c r="H33773" s="1" t="s">
        <v>9201</v>
      </c>
      <c r="I33773">
        <v>936</v>
      </c>
      <c r="J33773">
        <v>55</v>
      </c>
      <c r="K33773">
        <v>5</v>
      </c>
      <c r="L33773">
        <v>1</v>
      </c>
    </row>
    <row r="33774" spans="1:12" x14ac:dyDescent="0.3">
      <c r="A33774" s="1" t="s">
        <v>75009</v>
      </c>
      <c r="B33774" s="1" t="s">
        <v>22608</v>
      </c>
      <c r="C33774" s="1" t="s">
        <v>11</v>
      </c>
      <c r="D33774" s="1" t="s">
        <v>11</v>
      </c>
      <c r="E33774" s="1" t="s">
        <v>22849</v>
      </c>
      <c r="F33774" s="1" t="s">
        <v>11</v>
      </c>
      <c r="G33774" s="1" t="s">
        <v>11</v>
      </c>
      <c r="H33774" s="1" t="s">
        <v>22609</v>
      </c>
      <c r="I33774">
        <v>702</v>
      </c>
      <c r="J33774">
        <v>39</v>
      </c>
      <c r="K33774">
        <v>4</v>
      </c>
      <c r="L33774">
        <v>1</v>
      </c>
    </row>
    <row r="33775" spans="1:12" x14ac:dyDescent="0.3">
      <c r="A33775" s="1" t="s">
        <v>75010</v>
      </c>
      <c r="B33775" s="1" t="s">
        <v>75011</v>
      </c>
      <c r="C33775" s="1" t="s">
        <v>11</v>
      </c>
      <c r="D33775" s="1" t="s">
        <v>11</v>
      </c>
      <c r="E33775" s="1" t="s">
        <v>75012</v>
      </c>
      <c r="F33775" s="1" t="s">
        <v>11</v>
      </c>
      <c r="G33775" s="1" t="s">
        <v>11</v>
      </c>
      <c r="H33775" s="1" t="s">
        <v>12712</v>
      </c>
      <c r="I33775">
        <v>452</v>
      </c>
      <c r="J33775">
        <v>24</v>
      </c>
      <c r="K33775" t="s">
        <v>111</v>
      </c>
      <c r="L33775" t="s">
        <v>111</v>
      </c>
    </row>
    <row r="33776" spans="1:12" x14ac:dyDescent="0.3">
      <c r="A33776" s="1" t="s">
        <v>75013</v>
      </c>
      <c r="B33776" s="1" t="s">
        <v>75014</v>
      </c>
      <c r="C33776" s="1" t="s">
        <v>11</v>
      </c>
      <c r="D33776" s="1" t="s">
        <v>11</v>
      </c>
      <c r="E33776" s="1" t="s">
        <v>21395</v>
      </c>
      <c r="F33776" s="1" t="s">
        <v>11</v>
      </c>
      <c r="G33776" s="1" t="s">
        <v>11</v>
      </c>
      <c r="H33776" s="1" t="s">
        <v>65185</v>
      </c>
      <c r="I33776">
        <v>434</v>
      </c>
      <c r="J33776">
        <v>22</v>
      </c>
      <c r="K33776" t="s">
        <v>111</v>
      </c>
      <c r="L33776" t="s">
        <v>111</v>
      </c>
    </row>
    <row r="33777" spans="1:12" x14ac:dyDescent="0.3">
      <c r="A33777" s="1" t="s">
        <v>75015</v>
      </c>
      <c r="B33777" s="1" t="s">
        <v>75016</v>
      </c>
      <c r="C33777" s="1" t="s">
        <v>11</v>
      </c>
      <c r="D33777" s="1" t="s">
        <v>11</v>
      </c>
      <c r="E33777" s="1" t="s">
        <v>441</v>
      </c>
      <c r="F33777" s="1" t="s">
        <v>11</v>
      </c>
      <c r="G33777" s="1" t="s">
        <v>11</v>
      </c>
      <c r="H33777" s="1" t="s">
        <v>8411</v>
      </c>
      <c r="I33777">
        <v>628</v>
      </c>
      <c r="J33777">
        <v>17</v>
      </c>
      <c r="K33777">
        <v>4.5</v>
      </c>
      <c r="L33777">
        <v>3</v>
      </c>
    </row>
    <row r="33778" spans="1:12" x14ac:dyDescent="0.3">
      <c r="A33778" s="1" t="s">
        <v>75017</v>
      </c>
      <c r="B33778" s="1" t="s">
        <v>75018</v>
      </c>
      <c r="C33778" s="1" t="s">
        <v>11</v>
      </c>
      <c r="D33778" s="1" t="s">
        <v>11</v>
      </c>
      <c r="E33778" s="1" t="s">
        <v>25502</v>
      </c>
      <c r="F33778" s="1" t="s">
        <v>11</v>
      </c>
      <c r="G33778" s="1" t="s">
        <v>11</v>
      </c>
      <c r="H33778" s="1" t="s">
        <v>8484</v>
      </c>
      <c r="I33778">
        <v>703</v>
      </c>
      <c r="J33778">
        <v>34</v>
      </c>
      <c r="K33778" t="s">
        <v>111</v>
      </c>
      <c r="L33778" t="s">
        <v>111</v>
      </c>
    </row>
    <row r="33779" spans="1:12" x14ac:dyDescent="0.3">
      <c r="A33779" s="1" t="s">
        <v>75019</v>
      </c>
      <c r="B33779" s="1" t="s">
        <v>75020</v>
      </c>
      <c r="C33779" s="1" t="s">
        <v>11</v>
      </c>
      <c r="D33779" s="1" t="s">
        <v>11</v>
      </c>
      <c r="E33779" s="1" t="s">
        <v>3579</v>
      </c>
      <c r="F33779" s="1" t="s">
        <v>11</v>
      </c>
      <c r="G33779" s="1" t="s">
        <v>11</v>
      </c>
      <c r="H33779" s="1" t="s">
        <v>8881</v>
      </c>
      <c r="I33779">
        <v>586</v>
      </c>
      <c r="J33779">
        <v>33</v>
      </c>
      <c r="K33779" t="s">
        <v>111</v>
      </c>
      <c r="L33779" t="s">
        <v>111</v>
      </c>
    </row>
    <row r="33780" spans="1:12" x14ac:dyDescent="0.3">
      <c r="A33780" s="1" t="s">
        <v>75021</v>
      </c>
      <c r="B33780" s="1" t="s">
        <v>75022</v>
      </c>
      <c r="C33780" s="1" t="s">
        <v>75023</v>
      </c>
      <c r="D33780" s="1" t="s">
        <v>11</v>
      </c>
      <c r="E33780" s="1" t="s">
        <v>22700</v>
      </c>
      <c r="F33780" s="1" t="s">
        <v>11</v>
      </c>
      <c r="G33780" s="1" t="s">
        <v>11</v>
      </c>
      <c r="H33780" s="1" t="s">
        <v>7167</v>
      </c>
      <c r="I33780">
        <v>820</v>
      </c>
      <c r="J33780">
        <v>30</v>
      </c>
      <c r="K33780" t="s">
        <v>111</v>
      </c>
      <c r="L33780" t="s">
        <v>111</v>
      </c>
    </row>
    <row r="33781" spans="1:12" x14ac:dyDescent="0.3">
      <c r="A33781" s="1" t="s">
        <v>75024</v>
      </c>
      <c r="B33781" s="1" t="s">
        <v>75025</v>
      </c>
      <c r="C33781" s="1" t="s">
        <v>75026</v>
      </c>
      <c r="D33781" s="1" t="s">
        <v>11</v>
      </c>
      <c r="E33781" s="1" t="s">
        <v>22745</v>
      </c>
      <c r="F33781" s="1" t="s">
        <v>11</v>
      </c>
      <c r="G33781" s="1" t="s">
        <v>11</v>
      </c>
      <c r="H33781" s="1" t="s">
        <v>44694</v>
      </c>
      <c r="I33781">
        <v>468</v>
      </c>
      <c r="J33781">
        <v>12</v>
      </c>
      <c r="K33781" t="s">
        <v>111</v>
      </c>
      <c r="L33781" t="s">
        <v>111</v>
      </c>
    </row>
    <row r="33782" spans="1:12" x14ac:dyDescent="0.3">
      <c r="A33782" s="1" t="s">
        <v>75027</v>
      </c>
      <c r="B33782" s="1" t="s">
        <v>75028</v>
      </c>
      <c r="C33782" s="1" t="s">
        <v>75029</v>
      </c>
      <c r="D33782" s="1" t="s">
        <v>11</v>
      </c>
      <c r="E33782" s="1" t="s">
        <v>355</v>
      </c>
      <c r="F33782" s="1" t="s">
        <v>11</v>
      </c>
      <c r="G33782" s="1" t="s">
        <v>11</v>
      </c>
      <c r="H33782" s="1" t="s">
        <v>10254</v>
      </c>
      <c r="I33782">
        <v>469</v>
      </c>
      <c r="J33782">
        <v>11</v>
      </c>
      <c r="K33782" t="s">
        <v>111</v>
      </c>
      <c r="L33782" t="s">
        <v>111</v>
      </c>
    </row>
    <row r="33783" spans="1:12" x14ac:dyDescent="0.3">
      <c r="A33783" s="1" t="s">
        <v>17765</v>
      </c>
      <c r="B33783" s="1" t="s">
        <v>74926</v>
      </c>
      <c r="C33783" s="1" t="s">
        <v>11</v>
      </c>
      <c r="D33783" s="1" t="s">
        <v>11</v>
      </c>
      <c r="E33783" s="1" t="s">
        <v>25942</v>
      </c>
      <c r="F33783" s="1" t="s">
        <v>11</v>
      </c>
      <c r="G33783" s="1" t="s">
        <v>11</v>
      </c>
      <c r="H33783" s="1" t="s">
        <v>10263</v>
      </c>
      <c r="I33783">
        <v>469</v>
      </c>
      <c r="J33783">
        <v>14</v>
      </c>
      <c r="K33783" t="s">
        <v>111</v>
      </c>
      <c r="L33783" t="s">
        <v>111</v>
      </c>
    </row>
    <row r="33784" spans="1:12" x14ac:dyDescent="0.3">
      <c r="A33784" s="1" t="s">
        <v>24983</v>
      </c>
      <c r="B33784" s="1" t="s">
        <v>75030</v>
      </c>
      <c r="C33784" s="1" t="s">
        <v>75031</v>
      </c>
      <c r="D33784" s="1" t="s">
        <v>11</v>
      </c>
      <c r="E33784" s="1" t="s">
        <v>75030</v>
      </c>
      <c r="F33784" s="1" t="s">
        <v>11</v>
      </c>
      <c r="G33784" s="1" t="s">
        <v>11</v>
      </c>
      <c r="H33784" s="1" t="s">
        <v>24143</v>
      </c>
      <c r="I33784">
        <v>585</v>
      </c>
      <c r="J33784">
        <v>46</v>
      </c>
      <c r="K33784" t="s">
        <v>111</v>
      </c>
      <c r="L33784" t="s">
        <v>111</v>
      </c>
    </row>
    <row r="33785" spans="1:12" x14ac:dyDescent="0.3">
      <c r="A33785" s="1" t="s">
        <v>75032</v>
      </c>
      <c r="B33785" s="1" t="s">
        <v>75033</v>
      </c>
      <c r="C33785" s="1" t="s">
        <v>75034</v>
      </c>
      <c r="D33785" s="1" t="s">
        <v>75035</v>
      </c>
      <c r="E33785" s="1" t="s">
        <v>75036</v>
      </c>
      <c r="F33785" s="1" t="s">
        <v>11</v>
      </c>
      <c r="G33785" s="1" t="s">
        <v>11</v>
      </c>
      <c r="H33785" s="1" t="s">
        <v>3692</v>
      </c>
      <c r="I33785">
        <v>888</v>
      </c>
      <c r="J33785">
        <v>45</v>
      </c>
      <c r="K33785" t="s">
        <v>111</v>
      </c>
      <c r="L33785" t="s">
        <v>111</v>
      </c>
    </row>
    <row r="33786" spans="1:12" x14ac:dyDescent="0.3">
      <c r="A33786" s="1" t="s">
        <v>75037</v>
      </c>
      <c r="B33786" s="1" t="s">
        <v>75038</v>
      </c>
      <c r="C33786" s="1" t="s">
        <v>11</v>
      </c>
      <c r="D33786" s="1" t="s">
        <v>11</v>
      </c>
      <c r="E33786" s="1" t="s">
        <v>75038</v>
      </c>
      <c r="F33786" s="1" t="s">
        <v>11</v>
      </c>
      <c r="G33786" s="1" t="s">
        <v>11</v>
      </c>
      <c r="H33786" s="1" t="s">
        <v>17394</v>
      </c>
      <c r="I33786">
        <v>668</v>
      </c>
      <c r="J33786">
        <v>27</v>
      </c>
      <c r="K33786" t="s">
        <v>111</v>
      </c>
      <c r="L33786" t="s">
        <v>111</v>
      </c>
    </row>
    <row r="33787" spans="1:12" x14ac:dyDescent="0.3">
      <c r="A33787" s="1" t="s">
        <v>75039</v>
      </c>
      <c r="B33787" s="1" t="s">
        <v>74907</v>
      </c>
      <c r="C33787" s="1" t="s">
        <v>11</v>
      </c>
      <c r="D33787" s="1" t="s">
        <v>11</v>
      </c>
      <c r="E33787" s="1" t="s">
        <v>39599</v>
      </c>
      <c r="F33787" s="1" t="s">
        <v>11</v>
      </c>
      <c r="G33787" s="1" t="s">
        <v>11</v>
      </c>
      <c r="H33787" s="1" t="s">
        <v>55910</v>
      </c>
      <c r="I33787">
        <v>668</v>
      </c>
      <c r="J33787">
        <v>15</v>
      </c>
      <c r="K33787" t="s">
        <v>111</v>
      </c>
      <c r="L33787" t="s">
        <v>111</v>
      </c>
    </row>
    <row r="33788" spans="1:12" x14ac:dyDescent="0.3">
      <c r="A33788" s="1" t="s">
        <v>75040</v>
      </c>
      <c r="B33788" s="1" t="s">
        <v>75041</v>
      </c>
      <c r="C33788" s="1" t="s">
        <v>75042</v>
      </c>
      <c r="D33788" s="1" t="s">
        <v>11</v>
      </c>
      <c r="E33788" s="1" t="s">
        <v>3579</v>
      </c>
      <c r="F33788" s="1" t="s">
        <v>11</v>
      </c>
      <c r="G33788" s="1" t="s">
        <v>11</v>
      </c>
      <c r="H33788" s="1" t="s">
        <v>7094</v>
      </c>
      <c r="I33788">
        <v>820</v>
      </c>
      <c r="J33788">
        <v>30</v>
      </c>
      <c r="K33788" t="s">
        <v>111</v>
      </c>
      <c r="L33788" t="s">
        <v>111</v>
      </c>
    </row>
    <row r="33789" spans="1:12" x14ac:dyDescent="0.3">
      <c r="A33789" s="1" t="s">
        <v>75043</v>
      </c>
      <c r="B33789" s="1" t="s">
        <v>75044</v>
      </c>
      <c r="C33789" s="1" t="s">
        <v>11</v>
      </c>
      <c r="D33789" s="1" t="s">
        <v>11</v>
      </c>
      <c r="E33789" s="1" t="s">
        <v>25430</v>
      </c>
      <c r="F33789" s="1" t="s">
        <v>11</v>
      </c>
      <c r="G33789" s="1" t="s">
        <v>11</v>
      </c>
      <c r="H33789" s="1" t="s">
        <v>2332</v>
      </c>
      <c r="I33789">
        <v>586</v>
      </c>
      <c r="J33789">
        <v>51</v>
      </c>
      <c r="K33789" t="s">
        <v>111</v>
      </c>
      <c r="L33789" t="s">
        <v>111</v>
      </c>
    </row>
    <row r="33790" spans="1:12" x14ac:dyDescent="0.3">
      <c r="A33790" s="1" t="s">
        <v>75045</v>
      </c>
      <c r="B33790" s="1" t="s">
        <v>75046</v>
      </c>
      <c r="C33790" s="1" t="s">
        <v>75047</v>
      </c>
      <c r="D33790" s="1" t="s">
        <v>11</v>
      </c>
      <c r="E33790" s="1" t="s">
        <v>70688</v>
      </c>
      <c r="F33790" s="1" t="s">
        <v>11</v>
      </c>
      <c r="G33790" s="1" t="s">
        <v>11</v>
      </c>
      <c r="H33790" s="1" t="s">
        <v>7079</v>
      </c>
      <c r="I33790">
        <v>1005</v>
      </c>
      <c r="J33790">
        <v>52</v>
      </c>
      <c r="K33790" t="s">
        <v>111</v>
      </c>
      <c r="L33790" t="s">
        <v>111</v>
      </c>
    </row>
    <row r="33791" spans="1:12" x14ac:dyDescent="0.3">
      <c r="A33791" s="1" t="s">
        <v>75048</v>
      </c>
      <c r="B33791" s="1" t="s">
        <v>75049</v>
      </c>
      <c r="C33791" s="1" t="s">
        <v>11</v>
      </c>
      <c r="D33791" s="1" t="s">
        <v>11</v>
      </c>
      <c r="E33791" s="1" t="s">
        <v>75050</v>
      </c>
      <c r="F33791" s="1" t="s">
        <v>11</v>
      </c>
      <c r="G33791" s="1" t="s">
        <v>11</v>
      </c>
      <c r="H33791" s="1" t="s">
        <v>42798</v>
      </c>
      <c r="I33791">
        <v>233</v>
      </c>
      <c r="J33791">
        <v>8</v>
      </c>
      <c r="K33791" t="s">
        <v>111</v>
      </c>
      <c r="L33791" t="s">
        <v>111</v>
      </c>
    </row>
    <row r="33792" spans="1:12" x14ac:dyDescent="0.3">
      <c r="A33792" s="1" t="s">
        <v>75051</v>
      </c>
      <c r="B33792" s="1" t="s">
        <v>75052</v>
      </c>
      <c r="C33792" s="1" t="s">
        <v>11</v>
      </c>
      <c r="D33792" s="1" t="s">
        <v>11</v>
      </c>
      <c r="E33792" s="1" t="s">
        <v>6123</v>
      </c>
      <c r="F33792" s="1" t="s">
        <v>11</v>
      </c>
      <c r="G33792" s="1" t="s">
        <v>11</v>
      </c>
      <c r="H33792" s="1" t="s">
        <v>50249</v>
      </c>
      <c r="I33792">
        <v>1289</v>
      </c>
      <c r="J33792">
        <v>44</v>
      </c>
      <c r="K33792" t="s">
        <v>111</v>
      </c>
      <c r="L33792" t="s">
        <v>111</v>
      </c>
    </row>
    <row r="33793" spans="1:12" x14ac:dyDescent="0.3">
      <c r="A33793" s="1" t="s">
        <v>75053</v>
      </c>
      <c r="B33793" s="1" t="s">
        <v>75054</v>
      </c>
      <c r="C33793" s="1" t="s">
        <v>11</v>
      </c>
      <c r="D33793" s="1" t="s">
        <v>11</v>
      </c>
      <c r="E33793" s="1" t="s">
        <v>75054</v>
      </c>
      <c r="F33793" s="1" t="s">
        <v>11</v>
      </c>
      <c r="G33793" s="1" t="s">
        <v>11</v>
      </c>
      <c r="H33793" s="1" t="s">
        <v>133</v>
      </c>
      <c r="I33793">
        <v>837</v>
      </c>
      <c r="J33793">
        <v>43</v>
      </c>
      <c r="K33793" t="s">
        <v>111</v>
      </c>
      <c r="L33793" t="s">
        <v>111</v>
      </c>
    </row>
    <row r="33794" spans="1:12" x14ac:dyDescent="0.3">
      <c r="A33794" s="1" t="s">
        <v>75055</v>
      </c>
      <c r="B33794" s="1" t="s">
        <v>75056</v>
      </c>
      <c r="C33794" s="1" t="s">
        <v>75057</v>
      </c>
      <c r="D33794" s="1" t="s">
        <v>11</v>
      </c>
      <c r="E33794" s="1" t="s">
        <v>75058</v>
      </c>
      <c r="F33794" s="1" t="s">
        <v>11</v>
      </c>
      <c r="G33794" s="1" t="s">
        <v>11</v>
      </c>
      <c r="H33794" s="1" t="s">
        <v>8319</v>
      </c>
      <c r="I33794">
        <v>1005</v>
      </c>
      <c r="J33794">
        <v>36</v>
      </c>
      <c r="K33794" t="s">
        <v>111</v>
      </c>
      <c r="L33794" t="s">
        <v>111</v>
      </c>
    </row>
    <row r="33795" spans="1:12" x14ac:dyDescent="0.3">
      <c r="A33795" s="1" t="s">
        <v>75059</v>
      </c>
      <c r="B33795" s="1" t="s">
        <v>74746</v>
      </c>
      <c r="C33795" s="1" t="s">
        <v>11</v>
      </c>
      <c r="D33795" s="1" t="s">
        <v>11</v>
      </c>
      <c r="E33795" s="1" t="s">
        <v>74747</v>
      </c>
      <c r="F33795" s="1" t="s">
        <v>11</v>
      </c>
      <c r="G33795" s="1" t="s">
        <v>11</v>
      </c>
      <c r="H33795" s="1" t="s">
        <v>25357</v>
      </c>
      <c r="I33795">
        <v>233</v>
      </c>
      <c r="J33795">
        <v>36</v>
      </c>
      <c r="K33795" t="s">
        <v>111</v>
      </c>
      <c r="L33795" t="s">
        <v>111</v>
      </c>
    </row>
    <row r="33796" spans="1:12" x14ac:dyDescent="0.3">
      <c r="A33796" s="1" t="s">
        <v>75060</v>
      </c>
      <c r="B33796" s="1" t="s">
        <v>75061</v>
      </c>
      <c r="C33796" s="1" t="s">
        <v>11</v>
      </c>
      <c r="D33796" s="1" t="s">
        <v>11</v>
      </c>
      <c r="E33796" s="1" t="s">
        <v>75062</v>
      </c>
      <c r="F33796" s="1" t="s">
        <v>11</v>
      </c>
      <c r="G33796" s="1" t="s">
        <v>11</v>
      </c>
      <c r="H33796" s="1" t="s">
        <v>75063</v>
      </c>
      <c r="I33796">
        <v>338</v>
      </c>
      <c r="J33796">
        <v>22</v>
      </c>
      <c r="K33796" t="s">
        <v>111</v>
      </c>
      <c r="L33796" t="s">
        <v>111</v>
      </c>
    </row>
    <row r="33797" spans="1:12" x14ac:dyDescent="0.3">
      <c r="A33797" s="1" t="s">
        <v>75064</v>
      </c>
      <c r="B33797" s="1" t="s">
        <v>75065</v>
      </c>
      <c r="C33797" s="1" t="s">
        <v>11</v>
      </c>
      <c r="D33797" s="1" t="s">
        <v>11</v>
      </c>
      <c r="E33797" s="1" t="s">
        <v>75066</v>
      </c>
      <c r="F33797" s="1" t="s">
        <v>11</v>
      </c>
      <c r="G33797" s="1" t="s">
        <v>11</v>
      </c>
      <c r="H33797" s="1" t="s">
        <v>21436</v>
      </c>
      <c r="I33797">
        <v>200</v>
      </c>
      <c r="J33797">
        <v>48</v>
      </c>
      <c r="K33797" t="s">
        <v>111</v>
      </c>
      <c r="L33797" t="s">
        <v>111</v>
      </c>
    </row>
    <row r="33798" spans="1:12" x14ac:dyDescent="0.3">
      <c r="A33798" s="1" t="s">
        <v>75067</v>
      </c>
      <c r="B33798" s="1" t="s">
        <v>75068</v>
      </c>
      <c r="C33798" s="1" t="s">
        <v>11</v>
      </c>
      <c r="D33798" s="1" t="s">
        <v>11</v>
      </c>
      <c r="E33798" s="1" t="s">
        <v>75068</v>
      </c>
      <c r="F33798" s="1" t="s">
        <v>11</v>
      </c>
      <c r="G33798" s="1" t="s">
        <v>11</v>
      </c>
      <c r="H33798" s="1" t="s">
        <v>6371</v>
      </c>
      <c r="I33798">
        <v>422</v>
      </c>
      <c r="J33798">
        <v>49</v>
      </c>
      <c r="K33798" t="s">
        <v>111</v>
      </c>
      <c r="L33798" t="s">
        <v>111</v>
      </c>
    </row>
    <row r="33799" spans="1:12" x14ac:dyDescent="0.3">
      <c r="A33799" s="1" t="s">
        <v>75069</v>
      </c>
      <c r="B33799" s="1" t="s">
        <v>75070</v>
      </c>
      <c r="C33799" s="1" t="s">
        <v>11</v>
      </c>
      <c r="D33799" s="1" t="s">
        <v>11</v>
      </c>
      <c r="E33799" s="1" t="s">
        <v>75071</v>
      </c>
      <c r="F33799" s="1" t="s">
        <v>11</v>
      </c>
      <c r="G33799" s="1" t="s">
        <v>11</v>
      </c>
      <c r="H33799" s="1" t="s">
        <v>75072</v>
      </c>
      <c r="I33799">
        <v>454</v>
      </c>
      <c r="J33799">
        <v>41</v>
      </c>
      <c r="K33799" t="s">
        <v>111</v>
      </c>
      <c r="L33799" t="s">
        <v>111</v>
      </c>
    </row>
    <row r="33800" spans="1:12" x14ac:dyDescent="0.3">
      <c r="A33800" s="1" t="s">
        <v>75073</v>
      </c>
      <c r="B33800" s="1" t="s">
        <v>46471</v>
      </c>
      <c r="C33800" s="1" t="s">
        <v>11</v>
      </c>
      <c r="D33800" s="1" t="s">
        <v>11</v>
      </c>
      <c r="E33800" s="1" t="s">
        <v>75074</v>
      </c>
      <c r="F33800" s="1" t="s">
        <v>11</v>
      </c>
      <c r="G33800" s="1" t="s">
        <v>11</v>
      </c>
      <c r="H33800" s="1" t="s">
        <v>18841</v>
      </c>
      <c r="I33800">
        <v>501</v>
      </c>
      <c r="J33800">
        <v>53</v>
      </c>
      <c r="K33800" t="s">
        <v>111</v>
      </c>
      <c r="L33800" t="s">
        <v>111</v>
      </c>
    </row>
    <row r="33801" spans="1:12" x14ac:dyDescent="0.3">
      <c r="A33801" s="1" t="s">
        <v>75075</v>
      </c>
      <c r="B33801" s="1" t="s">
        <v>23647</v>
      </c>
      <c r="C33801" s="1" t="s">
        <v>75076</v>
      </c>
      <c r="D33801" s="1" t="s">
        <v>11</v>
      </c>
      <c r="E33801" s="1" t="s">
        <v>75077</v>
      </c>
      <c r="F33801" s="1" t="s">
        <v>75078</v>
      </c>
      <c r="G33801" s="1" t="s">
        <v>11</v>
      </c>
      <c r="H33801" s="1" t="s">
        <v>3467</v>
      </c>
      <c r="I33801">
        <v>586</v>
      </c>
      <c r="J33801">
        <v>36</v>
      </c>
      <c r="K33801" t="s">
        <v>111</v>
      </c>
      <c r="L33801" t="s">
        <v>111</v>
      </c>
    </row>
    <row r="33802" spans="1:12" x14ac:dyDescent="0.3">
      <c r="A33802" s="1" t="s">
        <v>75079</v>
      </c>
      <c r="B33802" s="1" t="s">
        <v>75080</v>
      </c>
      <c r="C33802" s="1" t="s">
        <v>11</v>
      </c>
      <c r="D33802" s="1" t="s">
        <v>11</v>
      </c>
      <c r="E33802" s="1" t="s">
        <v>75081</v>
      </c>
      <c r="F33802" s="1" t="s">
        <v>11</v>
      </c>
      <c r="G33802" s="1" t="s">
        <v>11</v>
      </c>
      <c r="H33802" s="1" t="s">
        <v>23734</v>
      </c>
      <c r="I33802">
        <v>645</v>
      </c>
      <c r="J33802">
        <v>30</v>
      </c>
      <c r="K33802" t="s">
        <v>111</v>
      </c>
      <c r="L33802" t="s">
        <v>111</v>
      </c>
    </row>
    <row r="33803" spans="1:12" x14ac:dyDescent="0.3">
      <c r="A33803" s="1" t="s">
        <v>75082</v>
      </c>
      <c r="B33803" s="1" t="s">
        <v>75083</v>
      </c>
      <c r="C33803" s="1" t="s">
        <v>75084</v>
      </c>
      <c r="D33803" s="1" t="s">
        <v>11</v>
      </c>
      <c r="E33803" s="1" t="s">
        <v>22656</v>
      </c>
      <c r="F33803" s="1" t="s">
        <v>11</v>
      </c>
      <c r="G33803" s="1" t="s">
        <v>11</v>
      </c>
      <c r="H33803" s="1" t="s">
        <v>7239</v>
      </c>
      <c r="I33803">
        <v>586</v>
      </c>
      <c r="J33803">
        <v>7</v>
      </c>
      <c r="K33803" t="s">
        <v>111</v>
      </c>
      <c r="L33803" t="s">
        <v>111</v>
      </c>
    </row>
    <row r="33804" spans="1:12" x14ac:dyDescent="0.3">
      <c r="A33804" s="1" t="s">
        <v>75085</v>
      </c>
      <c r="B33804" s="1" t="s">
        <v>75086</v>
      </c>
      <c r="C33804" s="1" t="s">
        <v>11</v>
      </c>
      <c r="D33804" s="1" t="s">
        <v>11</v>
      </c>
      <c r="E33804" s="1" t="s">
        <v>70629</v>
      </c>
      <c r="F33804" s="1" t="s">
        <v>11</v>
      </c>
      <c r="G33804" s="1" t="s">
        <v>11</v>
      </c>
      <c r="H33804" s="1" t="s">
        <v>27495</v>
      </c>
      <c r="I33804">
        <v>233</v>
      </c>
      <c r="J33804">
        <v>54</v>
      </c>
      <c r="K33804" t="s">
        <v>111</v>
      </c>
      <c r="L33804" t="s">
        <v>111</v>
      </c>
    </row>
    <row r="33805" spans="1:12" x14ac:dyDescent="0.3">
      <c r="A33805" s="1" t="s">
        <v>75087</v>
      </c>
      <c r="B33805" s="1" t="s">
        <v>75088</v>
      </c>
      <c r="C33805" s="1" t="s">
        <v>11</v>
      </c>
      <c r="D33805" s="1" t="s">
        <v>11</v>
      </c>
      <c r="E33805" s="1" t="s">
        <v>75089</v>
      </c>
      <c r="F33805" s="1" t="s">
        <v>11</v>
      </c>
      <c r="G33805" s="1" t="s">
        <v>11</v>
      </c>
      <c r="H33805" s="1" t="s">
        <v>31578</v>
      </c>
      <c r="I33805">
        <v>636</v>
      </c>
      <c r="J33805">
        <v>56</v>
      </c>
      <c r="K33805" t="s">
        <v>111</v>
      </c>
      <c r="L33805" t="s">
        <v>111</v>
      </c>
    </row>
    <row r="33806" spans="1:12" x14ac:dyDescent="0.3">
      <c r="A33806" s="1" t="s">
        <v>75090</v>
      </c>
      <c r="B33806" s="1" t="s">
        <v>6966</v>
      </c>
      <c r="C33806" s="1" t="s">
        <v>6967</v>
      </c>
      <c r="D33806" s="1" t="s">
        <v>11</v>
      </c>
      <c r="E33806" s="1" t="s">
        <v>72774</v>
      </c>
      <c r="F33806" s="1" t="s">
        <v>11</v>
      </c>
      <c r="G33806" s="1" t="s">
        <v>11</v>
      </c>
      <c r="H33806" s="1" t="s">
        <v>12119</v>
      </c>
      <c r="I33806">
        <v>166</v>
      </c>
      <c r="J33806">
        <v>27</v>
      </c>
      <c r="K33806" t="s">
        <v>111</v>
      </c>
      <c r="L33806" t="s">
        <v>111</v>
      </c>
    </row>
    <row r="33807" spans="1:12" x14ac:dyDescent="0.3">
      <c r="A33807" s="1" t="s">
        <v>75091</v>
      </c>
      <c r="B33807" s="1" t="s">
        <v>75092</v>
      </c>
      <c r="C33807" s="1" t="s">
        <v>75093</v>
      </c>
      <c r="D33807" s="1" t="s">
        <v>11</v>
      </c>
      <c r="E33807" s="1" t="s">
        <v>37267</v>
      </c>
      <c r="F33807" s="1" t="s">
        <v>11</v>
      </c>
      <c r="G33807" s="1" t="s">
        <v>11</v>
      </c>
      <c r="H33807" s="1" t="s">
        <v>75094</v>
      </c>
      <c r="I33807">
        <v>267</v>
      </c>
      <c r="J33807">
        <v>56</v>
      </c>
      <c r="K33807" t="s">
        <v>111</v>
      </c>
      <c r="L33807" t="s">
        <v>111</v>
      </c>
    </row>
    <row r="33808" spans="1:12" x14ac:dyDescent="0.3">
      <c r="A33808" s="1" t="s">
        <v>75095</v>
      </c>
      <c r="B33808" s="1" t="s">
        <v>75096</v>
      </c>
      <c r="C33808" s="1" t="s">
        <v>11</v>
      </c>
      <c r="D33808" s="1" t="s">
        <v>11</v>
      </c>
      <c r="E33808" s="1" t="s">
        <v>75097</v>
      </c>
      <c r="F33808" s="1" t="s">
        <v>11</v>
      </c>
      <c r="G33808" s="1" t="s">
        <v>11</v>
      </c>
      <c r="H33808" s="1" t="s">
        <v>53602</v>
      </c>
      <c r="I33808">
        <v>691</v>
      </c>
      <c r="J33808">
        <v>25</v>
      </c>
      <c r="K33808" t="s">
        <v>111</v>
      </c>
      <c r="L33808" t="s">
        <v>111</v>
      </c>
    </row>
    <row r="33809" spans="1:12" x14ac:dyDescent="0.3">
      <c r="A33809" s="1" t="s">
        <v>75098</v>
      </c>
      <c r="B33809" s="1" t="s">
        <v>75099</v>
      </c>
      <c r="C33809" s="1" t="s">
        <v>11</v>
      </c>
      <c r="D33809" s="1" t="s">
        <v>11</v>
      </c>
      <c r="E33809" s="1" t="s">
        <v>4969</v>
      </c>
      <c r="F33809" s="1" t="s">
        <v>11</v>
      </c>
      <c r="G33809" s="1" t="s">
        <v>11</v>
      </c>
      <c r="H33809" s="1" t="s">
        <v>13381</v>
      </c>
      <c r="I33809">
        <v>569</v>
      </c>
      <c r="J33809">
        <v>20</v>
      </c>
      <c r="K33809" t="s">
        <v>111</v>
      </c>
      <c r="L33809" t="s">
        <v>111</v>
      </c>
    </row>
    <row r="33810" spans="1:12" x14ac:dyDescent="0.3">
      <c r="A33810" s="1" t="s">
        <v>75100</v>
      </c>
      <c r="B33810" s="1" t="s">
        <v>75101</v>
      </c>
      <c r="C33810" s="1" t="s">
        <v>11</v>
      </c>
      <c r="D33810" s="1" t="s">
        <v>11</v>
      </c>
      <c r="E33810" s="1" t="s">
        <v>44641</v>
      </c>
      <c r="F33810" s="1" t="s">
        <v>11</v>
      </c>
      <c r="G33810" s="1" t="s">
        <v>11</v>
      </c>
      <c r="H33810" s="1" t="s">
        <v>75102</v>
      </c>
      <c r="I33810">
        <v>938</v>
      </c>
      <c r="J33810">
        <v>71</v>
      </c>
      <c r="K33810" t="s">
        <v>111</v>
      </c>
      <c r="L33810" t="s">
        <v>111</v>
      </c>
    </row>
    <row r="33811" spans="1:12" x14ac:dyDescent="0.3">
      <c r="A33811" s="1" t="s">
        <v>75103</v>
      </c>
      <c r="B33811" s="1" t="s">
        <v>75104</v>
      </c>
      <c r="C33811" s="1" t="s">
        <v>75105</v>
      </c>
      <c r="D33811" s="1" t="s">
        <v>75106</v>
      </c>
      <c r="E33811" s="1" t="s">
        <v>25713</v>
      </c>
      <c r="F33811" s="1" t="s">
        <v>21615</v>
      </c>
      <c r="G33811" s="1" t="s">
        <v>11</v>
      </c>
      <c r="H33811" s="1" t="s">
        <v>26670</v>
      </c>
      <c r="I33811">
        <v>586</v>
      </c>
      <c r="J33811">
        <v>53</v>
      </c>
      <c r="K33811" t="s">
        <v>111</v>
      </c>
      <c r="L33811" t="s">
        <v>111</v>
      </c>
    </row>
    <row r="33812" spans="1:12" x14ac:dyDescent="0.3">
      <c r="A33812" s="1" t="s">
        <v>75107</v>
      </c>
      <c r="B33812" s="1" t="s">
        <v>75108</v>
      </c>
      <c r="C33812" s="1" t="s">
        <v>11</v>
      </c>
      <c r="D33812" s="1" t="s">
        <v>11</v>
      </c>
      <c r="E33812" s="1" t="s">
        <v>75109</v>
      </c>
      <c r="F33812" s="1" t="s">
        <v>11</v>
      </c>
      <c r="G33812" s="1" t="s">
        <v>11</v>
      </c>
      <c r="H33812" s="1" t="s">
        <v>75110</v>
      </c>
      <c r="I33812">
        <v>190</v>
      </c>
      <c r="J33812">
        <v>62</v>
      </c>
      <c r="K33812" t="s">
        <v>111</v>
      </c>
      <c r="L33812" t="s">
        <v>111</v>
      </c>
    </row>
    <row r="33813" spans="1:12" x14ac:dyDescent="0.3">
      <c r="A33813" s="1" t="s">
        <v>9188</v>
      </c>
      <c r="B33813" s="1" t="s">
        <v>75111</v>
      </c>
      <c r="C33813" s="1" t="s">
        <v>11</v>
      </c>
      <c r="D33813" s="1" t="s">
        <v>11</v>
      </c>
      <c r="E33813" s="1" t="s">
        <v>75111</v>
      </c>
      <c r="F33813" s="1" t="s">
        <v>11</v>
      </c>
      <c r="G33813" s="1" t="s">
        <v>11</v>
      </c>
      <c r="H33813" s="1" t="s">
        <v>6531</v>
      </c>
      <c r="I33813">
        <v>902</v>
      </c>
      <c r="J33813">
        <v>38</v>
      </c>
      <c r="K33813" t="s">
        <v>111</v>
      </c>
      <c r="L33813" t="s">
        <v>111</v>
      </c>
    </row>
    <row r="33814" spans="1:12" x14ac:dyDescent="0.3">
      <c r="A33814" s="1" t="s">
        <v>75112</v>
      </c>
      <c r="B33814" s="1" t="s">
        <v>75113</v>
      </c>
      <c r="C33814" s="1" t="s">
        <v>11</v>
      </c>
      <c r="D33814" s="1" t="s">
        <v>11</v>
      </c>
      <c r="E33814" s="1" t="s">
        <v>75113</v>
      </c>
      <c r="F33814" s="1" t="s">
        <v>11</v>
      </c>
      <c r="G33814" s="1" t="s">
        <v>11</v>
      </c>
      <c r="H33814" s="1" t="s">
        <v>50323</v>
      </c>
      <c r="I33814">
        <v>166</v>
      </c>
      <c r="J33814">
        <v>19</v>
      </c>
      <c r="K33814" t="s">
        <v>111</v>
      </c>
      <c r="L33814" t="s">
        <v>111</v>
      </c>
    </row>
    <row r="33815" spans="1:12" x14ac:dyDescent="0.3">
      <c r="A33815" s="1" t="s">
        <v>75114</v>
      </c>
      <c r="B33815" s="1" t="s">
        <v>75115</v>
      </c>
      <c r="C33815" s="1" t="s">
        <v>11</v>
      </c>
      <c r="D33815" s="1" t="s">
        <v>11</v>
      </c>
      <c r="E33815" s="1" t="s">
        <v>75115</v>
      </c>
      <c r="F33815" s="1" t="s">
        <v>11</v>
      </c>
      <c r="G33815" s="1" t="s">
        <v>11</v>
      </c>
      <c r="H33815" s="1" t="s">
        <v>16130</v>
      </c>
      <c r="I33815">
        <v>267</v>
      </c>
      <c r="J33815">
        <v>42</v>
      </c>
      <c r="K33815" t="s">
        <v>111</v>
      </c>
      <c r="L33815" t="s">
        <v>111</v>
      </c>
    </row>
    <row r="33816" spans="1:12" x14ac:dyDescent="0.3">
      <c r="A33816" s="1" t="s">
        <v>75116</v>
      </c>
      <c r="B33816" s="1" t="s">
        <v>75117</v>
      </c>
      <c r="C33816" s="1" t="s">
        <v>11</v>
      </c>
      <c r="D33816" s="1" t="s">
        <v>11</v>
      </c>
      <c r="E33816" s="1" t="s">
        <v>75118</v>
      </c>
      <c r="F33816" s="1" t="s">
        <v>11</v>
      </c>
      <c r="G33816" s="1" t="s">
        <v>11</v>
      </c>
      <c r="H33816" s="1" t="s">
        <v>42184</v>
      </c>
      <c r="I33816">
        <v>234</v>
      </c>
      <c r="J33816">
        <v>28</v>
      </c>
      <c r="K33816" t="s">
        <v>111</v>
      </c>
      <c r="L33816" t="s">
        <v>111</v>
      </c>
    </row>
    <row r="33817" spans="1:12" x14ac:dyDescent="0.3">
      <c r="A33817" s="1" t="s">
        <v>75119</v>
      </c>
      <c r="B33817" s="1" t="s">
        <v>75120</v>
      </c>
      <c r="C33817" s="1" t="s">
        <v>75121</v>
      </c>
      <c r="D33817" s="1" t="s">
        <v>11</v>
      </c>
      <c r="E33817" s="1" t="s">
        <v>75121</v>
      </c>
      <c r="F33817" s="1" t="s">
        <v>75122</v>
      </c>
      <c r="G33817" s="1" t="s">
        <v>11</v>
      </c>
      <c r="H33817" s="1" t="s">
        <v>64</v>
      </c>
      <c r="I33817">
        <v>668</v>
      </c>
      <c r="J33817">
        <v>20</v>
      </c>
      <c r="K33817" t="s">
        <v>111</v>
      </c>
      <c r="L33817" t="s">
        <v>111</v>
      </c>
    </row>
    <row r="33818" spans="1:12" x14ac:dyDescent="0.3">
      <c r="A33818" s="1" t="s">
        <v>75123</v>
      </c>
      <c r="B33818" s="1" t="s">
        <v>40179</v>
      </c>
      <c r="C33818" s="1" t="s">
        <v>11</v>
      </c>
      <c r="D33818" s="1" t="s">
        <v>11</v>
      </c>
      <c r="E33818" s="1" t="s">
        <v>9972</v>
      </c>
      <c r="F33818" s="1" t="s">
        <v>11</v>
      </c>
      <c r="G33818" s="1" t="s">
        <v>11</v>
      </c>
      <c r="H33818" s="1" t="s">
        <v>32157</v>
      </c>
      <c r="I33818">
        <v>239</v>
      </c>
      <c r="J33818">
        <v>54</v>
      </c>
      <c r="K33818" t="s">
        <v>111</v>
      </c>
      <c r="L33818" t="s">
        <v>111</v>
      </c>
    </row>
    <row r="33819" spans="1:12" x14ac:dyDescent="0.3">
      <c r="A33819" s="1" t="s">
        <v>75124</v>
      </c>
      <c r="B33819" s="1" t="s">
        <v>75125</v>
      </c>
      <c r="C33819" s="1" t="s">
        <v>75126</v>
      </c>
      <c r="D33819" s="1" t="s">
        <v>11</v>
      </c>
      <c r="E33819" s="1" t="s">
        <v>75125</v>
      </c>
      <c r="F33819" s="1" t="s">
        <v>11</v>
      </c>
      <c r="G33819" s="1" t="s">
        <v>11</v>
      </c>
      <c r="H33819" s="1" t="s">
        <v>43031</v>
      </c>
      <c r="I33819">
        <v>468</v>
      </c>
      <c r="J33819">
        <v>18</v>
      </c>
      <c r="K33819" t="s">
        <v>111</v>
      </c>
      <c r="L33819" t="s">
        <v>111</v>
      </c>
    </row>
    <row r="33820" spans="1:12" x14ac:dyDescent="0.3">
      <c r="A33820" s="1" t="s">
        <v>75127</v>
      </c>
      <c r="B33820" s="1" t="s">
        <v>75128</v>
      </c>
      <c r="C33820" s="1" t="s">
        <v>11</v>
      </c>
      <c r="D33820" s="1" t="s">
        <v>11</v>
      </c>
      <c r="E33820" s="1" t="s">
        <v>7088</v>
      </c>
      <c r="F33820" s="1" t="s">
        <v>11</v>
      </c>
      <c r="G33820" s="1" t="s">
        <v>11</v>
      </c>
      <c r="H33820" s="1" t="s">
        <v>2458</v>
      </c>
      <c r="I33820">
        <v>501</v>
      </c>
      <c r="J33820">
        <v>42</v>
      </c>
      <c r="K33820" t="s">
        <v>111</v>
      </c>
      <c r="L33820" t="s">
        <v>111</v>
      </c>
    </row>
    <row r="33821" spans="1:12" x14ac:dyDescent="0.3">
      <c r="A33821" s="1" t="s">
        <v>75129</v>
      </c>
      <c r="B33821" s="1" t="s">
        <v>75130</v>
      </c>
      <c r="C33821" s="1" t="s">
        <v>11</v>
      </c>
      <c r="D33821" s="1" t="s">
        <v>11</v>
      </c>
      <c r="E33821" s="1" t="s">
        <v>9397</v>
      </c>
      <c r="F33821" s="1" t="s">
        <v>11</v>
      </c>
      <c r="G33821" s="1" t="s">
        <v>11</v>
      </c>
      <c r="H33821" s="1" t="s">
        <v>30442</v>
      </c>
      <c r="I33821">
        <v>569</v>
      </c>
      <c r="J33821">
        <v>13</v>
      </c>
      <c r="K33821" t="s">
        <v>111</v>
      </c>
      <c r="L33821" t="s">
        <v>111</v>
      </c>
    </row>
    <row r="33822" spans="1:12" x14ac:dyDescent="0.3">
      <c r="A33822" s="1" t="s">
        <v>75131</v>
      </c>
      <c r="B33822" s="1" t="s">
        <v>75132</v>
      </c>
      <c r="C33822" s="1" t="s">
        <v>11</v>
      </c>
      <c r="D33822" s="1" t="s">
        <v>11</v>
      </c>
      <c r="E33822" s="1" t="s">
        <v>499</v>
      </c>
      <c r="F33822" s="1" t="s">
        <v>11</v>
      </c>
      <c r="G33822" s="1" t="s">
        <v>11</v>
      </c>
      <c r="H33822" s="1" t="s">
        <v>23684</v>
      </c>
      <c r="I33822">
        <v>836</v>
      </c>
      <c r="J33822">
        <v>40</v>
      </c>
      <c r="K33822" t="s">
        <v>111</v>
      </c>
      <c r="L33822" t="s">
        <v>111</v>
      </c>
    </row>
    <row r="33823" spans="1:12" x14ac:dyDescent="0.3">
      <c r="A33823" s="1" t="s">
        <v>75133</v>
      </c>
      <c r="B33823" s="1" t="s">
        <v>75134</v>
      </c>
      <c r="C33823" s="1" t="s">
        <v>11</v>
      </c>
      <c r="D33823" s="1" t="s">
        <v>11</v>
      </c>
      <c r="E33823" s="1" t="s">
        <v>18568</v>
      </c>
      <c r="F33823" s="1" t="s">
        <v>11</v>
      </c>
      <c r="G33823" s="1" t="s">
        <v>11</v>
      </c>
      <c r="H33823" s="1" t="s">
        <v>9575</v>
      </c>
      <c r="I33823">
        <v>501</v>
      </c>
      <c r="J33823">
        <v>33</v>
      </c>
      <c r="K33823" t="s">
        <v>111</v>
      </c>
      <c r="L33823" t="s">
        <v>111</v>
      </c>
    </row>
    <row r="33824" spans="1:12" x14ac:dyDescent="0.3">
      <c r="A33824" s="1" t="s">
        <v>75135</v>
      </c>
      <c r="B33824" s="1" t="s">
        <v>75136</v>
      </c>
      <c r="C33824" s="1" t="s">
        <v>11</v>
      </c>
      <c r="D33824" s="1" t="s">
        <v>11</v>
      </c>
      <c r="E33824" s="1" t="s">
        <v>75137</v>
      </c>
      <c r="F33824" s="1" t="s">
        <v>11</v>
      </c>
      <c r="G33824" s="1" t="s">
        <v>11</v>
      </c>
      <c r="H33824" s="1" t="s">
        <v>9991</v>
      </c>
      <c r="I33824">
        <v>668</v>
      </c>
      <c r="J33824">
        <v>24</v>
      </c>
      <c r="K33824" t="s">
        <v>111</v>
      </c>
      <c r="L33824" t="s">
        <v>111</v>
      </c>
    </row>
    <row r="33825" spans="1:12" x14ac:dyDescent="0.3">
      <c r="A33825" s="1" t="s">
        <v>75138</v>
      </c>
      <c r="B33825" s="1" t="s">
        <v>75139</v>
      </c>
      <c r="C33825" s="1" t="s">
        <v>11</v>
      </c>
      <c r="D33825" s="1" t="s">
        <v>11</v>
      </c>
      <c r="E33825" s="1" t="s">
        <v>75140</v>
      </c>
      <c r="F33825" s="1" t="s">
        <v>11</v>
      </c>
      <c r="G33825" s="1" t="s">
        <v>11</v>
      </c>
      <c r="H33825" s="1" t="s">
        <v>20916</v>
      </c>
      <c r="I33825">
        <v>668</v>
      </c>
      <c r="J33825">
        <v>30</v>
      </c>
      <c r="K33825" t="s">
        <v>111</v>
      </c>
      <c r="L33825" t="s">
        <v>111</v>
      </c>
    </row>
    <row r="33826" spans="1:12" x14ac:dyDescent="0.3">
      <c r="A33826" s="1" t="s">
        <v>75141</v>
      </c>
      <c r="B33826" s="1" t="s">
        <v>75142</v>
      </c>
      <c r="C33826" s="1" t="s">
        <v>11</v>
      </c>
      <c r="D33826" s="1" t="s">
        <v>11</v>
      </c>
      <c r="E33826" s="1" t="s">
        <v>75143</v>
      </c>
      <c r="F33826" s="1" t="s">
        <v>11</v>
      </c>
      <c r="G33826" s="1" t="s">
        <v>11</v>
      </c>
      <c r="H33826" s="1" t="s">
        <v>63175</v>
      </c>
      <c r="I33826">
        <v>421</v>
      </c>
      <c r="J33826">
        <v>32</v>
      </c>
      <c r="K33826" t="s">
        <v>111</v>
      </c>
      <c r="L33826" t="s">
        <v>111</v>
      </c>
    </row>
    <row r="33827" spans="1:12" x14ac:dyDescent="0.3">
      <c r="A33827" s="1" t="s">
        <v>75144</v>
      </c>
      <c r="B33827" s="1" t="s">
        <v>75145</v>
      </c>
      <c r="C33827" s="1" t="s">
        <v>11</v>
      </c>
      <c r="D33827" s="1" t="s">
        <v>11</v>
      </c>
      <c r="E33827" s="1" t="s">
        <v>12955</v>
      </c>
      <c r="F33827" s="1" t="s">
        <v>11</v>
      </c>
      <c r="G33827" s="1" t="s">
        <v>11</v>
      </c>
      <c r="H33827" s="1" t="s">
        <v>46487</v>
      </c>
      <c r="I33827">
        <v>668</v>
      </c>
      <c r="J33827">
        <v>58</v>
      </c>
      <c r="K33827" t="s">
        <v>111</v>
      </c>
      <c r="L33827" t="s">
        <v>111</v>
      </c>
    </row>
    <row r="33828" spans="1:12" x14ac:dyDescent="0.3">
      <c r="A33828" s="1" t="s">
        <v>8327</v>
      </c>
      <c r="B33828" s="1" t="s">
        <v>75146</v>
      </c>
      <c r="C33828" s="1" t="s">
        <v>11</v>
      </c>
      <c r="D33828" s="1" t="s">
        <v>11</v>
      </c>
      <c r="E33828" s="1" t="s">
        <v>45961</v>
      </c>
      <c r="F33828" s="1" t="s">
        <v>11</v>
      </c>
      <c r="G33828" s="1" t="s">
        <v>11</v>
      </c>
      <c r="H33828" s="1" t="s">
        <v>12625</v>
      </c>
      <c r="I33828">
        <v>668</v>
      </c>
      <c r="J33828">
        <v>24</v>
      </c>
      <c r="K33828" t="s">
        <v>111</v>
      </c>
      <c r="L33828" t="s">
        <v>111</v>
      </c>
    </row>
    <row r="33829" spans="1:12" x14ac:dyDescent="0.3">
      <c r="A33829" s="1" t="s">
        <v>75147</v>
      </c>
      <c r="B33829" s="1" t="s">
        <v>75148</v>
      </c>
      <c r="C33829" s="1" t="s">
        <v>11</v>
      </c>
      <c r="D33829" s="1" t="s">
        <v>11</v>
      </c>
      <c r="E33829" s="1" t="s">
        <v>75149</v>
      </c>
      <c r="F33829" s="1" t="s">
        <v>11</v>
      </c>
      <c r="G33829" s="1" t="s">
        <v>11</v>
      </c>
      <c r="H33829" s="1" t="s">
        <v>63175</v>
      </c>
      <c r="I33829">
        <v>668</v>
      </c>
      <c r="J33829">
        <v>48</v>
      </c>
      <c r="K33829" t="s">
        <v>111</v>
      </c>
      <c r="L33829" t="s">
        <v>111</v>
      </c>
    </row>
    <row r="33830" spans="1:12" x14ac:dyDescent="0.3">
      <c r="A33830" s="1" t="s">
        <v>75150</v>
      </c>
      <c r="B33830" s="1" t="s">
        <v>75151</v>
      </c>
      <c r="C33830" s="1" t="s">
        <v>11</v>
      </c>
      <c r="D33830" s="1" t="s">
        <v>11</v>
      </c>
      <c r="E33830" s="1" t="s">
        <v>75152</v>
      </c>
      <c r="F33830" s="1" t="s">
        <v>11</v>
      </c>
      <c r="G33830" s="1" t="s">
        <v>11</v>
      </c>
      <c r="H33830" s="1" t="s">
        <v>50658</v>
      </c>
      <c r="I33830">
        <v>668</v>
      </c>
      <c r="J33830">
        <v>21</v>
      </c>
      <c r="K33830" t="s">
        <v>111</v>
      </c>
      <c r="L33830" t="s">
        <v>111</v>
      </c>
    </row>
    <row r="33831" spans="1:12" x14ac:dyDescent="0.3">
      <c r="A33831" s="1" t="s">
        <v>75153</v>
      </c>
      <c r="B33831" s="1" t="s">
        <v>75145</v>
      </c>
      <c r="C33831" s="1" t="s">
        <v>11</v>
      </c>
      <c r="D33831" s="1" t="s">
        <v>11</v>
      </c>
      <c r="E33831" s="1" t="s">
        <v>12955</v>
      </c>
      <c r="F33831" s="1" t="s">
        <v>11</v>
      </c>
      <c r="G33831" s="1" t="s">
        <v>11</v>
      </c>
      <c r="H33831" s="1" t="s">
        <v>9165</v>
      </c>
      <c r="I33831">
        <v>668</v>
      </c>
      <c r="J33831">
        <v>65</v>
      </c>
      <c r="K33831" t="s">
        <v>111</v>
      </c>
      <c r="L33831" t="s">
        <v>111</v>
      </c>
    </row>
    <row r="33832" spans="1:12" x14ac:dyDescent="0.3">
      <c r="A33832" s="1" t="s">
        <v>75154</v>
      </c>
      <c r="B33832" s="1" t="s">
        <v>75155</v>
      </c>
      <c r="C33832" s="1" t="s">
        <v>75156</v>
      </c>
      <c r="D33832" s="1" t="s">
        <v>11</v>
      </c>
      <c r="E33832" s="1" t="s">
        <v>7324</v>
      </c>
      <c r="F33832" s="1" t="s">
        <v>75157</v>
      </c>
      <c r="G33832" s="1" t="s">
        <v>11</v>
      </c>
      <c r="H33832" s="1" t="s">
        <v>720</v>
      </c>
      <c r="I33832">
        <v>836</v>
      </c>
      <c r="J33832">
        <v>17</v>
      </c>
      <c r="K33832" t="s">
        <v>111</v>
      </c>
      <c r="L33832" t="s">
        <v>111</v>
      </c>
    </row>
    <row r="33833" spans="1:12" x14ac:dyDescent="0.3">
      <c r="A33833" s="1" t="s">
        <v>75158</v>
      </c>
      <c r="B33833" s="1" t="s">
        <v>75159</v>
      </c>
      <c r="C33833" s="1" t="s">
        <v>11</v>
      </c>
      <c r="D33833" s="1" t="s">
        <v>11</v>
      </c>
      <c r="E33833" s="1" t="s">
        <v>32277</v>
      </c>
      <c r="F33833" s="1" t="s">
        <v>11</v>
      </c>
      <c r="G33833" s="1" t="s">
        <v>11</v>
      </c>
      <c r="H33833" s="1" t="s">
        <v>19119</v>
      </c>
      <c r="I33833">
        <v>501</v>
      </c>
      <c r="J33833">
        <v>4</v>
      </c>
      <c r="K33833" t="s">
        <v>111</v>
      </c>
      <c r="L33833" t="s">
        <v>111</v>
      </c>
    </row>
    <row r="33834" spans="1:12" x14ac:dyDescent="0.3">
      <c r="A33834" s="1" t="s">
        <v>75160</v>
      </c>
      <c r="B33834" s="1" t="s">
        <v>75161</v>
      </c>
      <c r="C33834" s="1" t="s">
        <v>11</v>
      </c>
      <c r="D33834" s="1" t="s">
        <v>11</v>
      </c>
      <c r="E33834" s="1" t="s">
        <v>75162</v>
      </c>
      <c r="F33834" s="1" t="s">
        <v>11</v>
      </c>
      <c r="G33834" s="1" t="s">
        <v>11</v>
      </c>
      <c r="H33834" s="1" t="s">
        <v>100</v>
      </c>
      <c r="I33834">
        <v>668</v>
      </c>
      <c r="J33834">
        <v>55</v>
      </c>
      <c r="K33834" t="s">
        <v>111</v>
      </c>
      <c r="L33834" t="s">
        <v>111</v>
      </c>
    </row>
    <row r="33835" spans="1:12" x14ac:dyDescent="0.3">
      <c r="A33835" s="1" t="s">
        <v>75163</v>
      </c>
      <c r="B33835" s="1" t="s">
        <v>75145</v>
      </c>
      <c r="C33835" s="1" t="s">
        <v>11</v>
      </c>
      <c r="D33835" s="1" t="s">
        <v>11</v>
      </c>
      <c r="E33835" s="1" t="s">
        <v>12955</v>
      </c>
      <c r="F33835" s="1" t="s">
        <v>11</v>
      </c>
      <c r="G33835" s="1" t="s">
        <v>11</v>
      </c>
      <c r="H33835" s="1" t="s">
        <v>50658</v>
      </c>
      <c r="I33835">
        <v>668</v>
      </c>
      <c r="J33835">
        <v>48</v>
      </c>
      <c r="K33835" t="s">
        <v>111</v>
      </c>
      <c r="L33835" t="s">
        <v>111</v>
      </c>
    </row>
    <row r="33836" spans="1:12" x14ac:dyDescent="0.3">
      <c r="A33836" s="1" t="s">
        <v>75164</v>
      </c>
      <c r="B33836" s="1" t="s">
        <v>75165</v>
      </c>
      <c r="C33836" s="1" t="s">
        <v>75166</v>
      </c>
      <c r="D33836" s="1" t="s">
        <v>75167</v>
      </c>
      <c r="E33836" s="1" t="s">
        <v>75168</v>
      </c>
      <c r="F33836" s="1" t="s">
        <v>11</v>
      </c>
      <c r="G33836" s="1" t="s">
        <v>11</v>
      </c>
      <c r="H33836" s="1" t="s">
        <v>75169</v>
      </c>
      <c r="I33836">
        <v>70</v>
      </c>
      <c r="J33836">
        <v>26</v>
      </c>
      <c r="K33836" t="s">
        <v>111</v>
      </c>
      <c r="L33836" t="s">
        <v>111</v>
      </c>
    </row>
    <row r="33837" spans="1:12" x14ac:dyDescent="0.3">
      <c r="A33837" s="1" t="s">
        <v>75170</v>
      </c>
      <c r="B33837" s="1" t="s">
        <v>75171</v>
      </c>
      <c r="C33837" s="1" t="s">
        <v>75172</v>
      </c>
      <c r="D33837" s="1" t="s">
        <v>11</v>
      </c>
      <c r="E33837" s="1" t="s">
        <v>1383</v>
      </c>
      <c r="F33837" s="1" t="s">
        <v>11</v>
      </c>
      <c r="G33837" s="1" t="s">
        <v>11</v>
      </c>
      <c r="H33837" s="1" t="s">
        <v>75173</v>
      </c>
      <c r="I33837">
        <v>586</v>
      </c>
      <c r="J33837">
        <v>60</v>
      </c>
      <c r="K33837" t="s">
        <v>111</v>
      </c>
      <c r="L33837" t="s">
        <v>111</v>
      </c>
    </row>
    <row r="33838" spans="1:12" x14ac:dyDescent="0.3">
      <c r="A33838" s="1" t="s">
        <v>75174</v>
      </c>
      <c r="B33838" s="1" t="s">
        <v>75175</v>
      </c>
      <c r="C33838" s="1" t="s">
        <v>75176</v>
      </c>
      <c r="D33838" s="1" t="s">
        <v>11</v>
      </c>
      <c r="E33838" s="1" t="s">
        <v>56813</v>
      </c>
      <c r="F33838" s="1" t="s">
        <v>11</v>
      </c>
      <c r="G33838" s="1" t="s">
        <v>11</v>
      </c>
      <c r="H33838" s="1" t="s">
        <v>75177</v>
      </c>
      <c r="I33838">
        <v>200</v>
      </c>
      <c r="J33838">
        <v>22</v>
      </c>
      <c r="K33838" t="s">
        <v>111</v>
      </c>
      <c r="L33838" t="s">
        <v>111</v>
      </c>
    </row>
    <row r="33839" spans="1:12" x14ac:dyDescent="0.3">
      <c r="A33839" s="1" t="s">
        <v>75178</v>
      </c>
      <c r="B33839" s="1" t="s">
        <v>75179</v>
      </c>
      <c r="C33839" s="1" t="s">
        <v>11</v>
      </c>
      <c r="D33839" s="1" t="s">
        <v>11</v>
      </c>
      <c r="E33839" s="1" t="s">
        <v>75180</v>
      </c>
      <c r="F33839" s="1" t="s">
        <v>11</v>
      </c>
      <c r="G33839" s="1" t="s">
        <v>11</v>
      </c>
      <c r="H33839" s="1" t="s">
        <v>75181</v>
      </c>
      <c r="I33839">
        <v>689</v>
      </c>
      <c r="J33839">
        <v>35</v>
      </c>
      <c r="K33839" t="s">
        <v>111</v>
      </c>
      <c r="L33839" t="s">
        <v>111</v>
      </c>
    </row>
    <row r="33840" spans="1:12" x14ac:dyDescent="0.3">
      <c r="A33840" s="1" t="s">
        <v>75182</v>
      </c>
      <c r="B33840" s="1" t="s">
        <v>75183</v>
      </c>
      <c r="C33840" s="1" t="s">
        <v>11</v>
      </c>
      <c r="D33840" s="1" t="s">
        <v>11</v>
      </c>
      <c r="E33840" s="1" t="s">
        <v>59074</v>
      </c>
      <c r="F33840" s="1" t="s">
        <v>11</v>
      </c>
      <c r="G33840" s="1" t="s">
        <v>11</v>
      </c>
      <c r="H33840" s="1" t="s">
        <v>75184</v>
      </c>
      <c r="I33840">
        <v>200</v>
      </c>
      <c r="J33840">
        <v>8</v>
      </c>
      <c r="K33840" t="s">
        <v>111</v>
      </c>
      <c r="L33840" t="s">
        <v>111</v>
      </c>
    </row>
    <row r="33841" spans="1:12" x14ac:dyDescent="0.3">
      <c r="A33841" s="1" t="s">
        <v>75185</v>
      </c>
      <c r="B33841" s="1" t="s">
        <v>75186</v>
      </c>
      <c r="C33841" s="1" t="s">
        <v>11</v>
      </c>
      <c r="D33841" s="1" t="s">
        <v>11</v>
      </c>
      <c r="E33841" s="1" t="s">
        <v>8429</v>
      </c>
      <c r="F33841" s="1" t="s">
        <v>11</v>
      </c>
      <c r="G33841" s="1" t="s">
        <v>11</v>
      </c>
      <c r="H33841" s="1" t="s">
        <v>15643</v>
      </c>
      <c r="I33841">
        <v>668</v>
      </c>
      <c r="J33841">
        <v>56</v>
      </c>
      <c r="K33841" t="s">
        <v>111</v>
      </c>
      <c r="L33841" t="s">
        <v>111</v>
      </c>
    </row>
    <row r="33842" spans="1:12" x14ac:dyDescent="0.3">
      <c r="A33842" s="1" t="s">
        <v>75187</v>
      </c>
      <c r="B33842" s="1" t="s">
        <v>75188</v>
      </c>
      <c r="C33842" s="1" t="s">
        <v>75189</v>
      </c>
      <c r="D33842" s="1" t="s">
        <v>11</v>
      </c>
      <c r="E33842" s="1" t="s">
        <v>7324</v>
      </c>
      <c r="F33842" s="1" t="s">
        <v>11</v>
      </c>
      <c r="G33842" s="1" t="s">
        <v>11</v>
      </c>
      <c r="H33842" s="1" t="s">
        <v>8016</v>
      </c>
      <c r="I33842">
        <v>1172</v>
      </c>
      <c r="J33842">
        <v>45</v>
      </c>
      <c r="K33842" t="s">
        <v>111</v>
      </c>
      <c r="L33842" t="s">
        <v>111</v>
      </c>
    </row>
    <row r="33843" spans="1:12" x14ac:dyDescent="0.3">
      <c r="A33843" s="1" t="s">
        <v>75190</v>
      </c>
      <c r="B33843" s="1" t="s">
        <v>70741</v>
      </c>
      <c r="C33843" s="1" t="s">
        <v>11</v>
      </c>
      <c r="D33843" s="1" t="s">
        <v>11</v>
      </c>
      <c r="E33843" s="1" t="s">
        <v>75162</v>
      </c>
      <c r="F33843" s="1" t="s">
        <v>11</v>
      </c>
      <c r="G33843" s="1" t="s">
        <v>11</v>
      </c>
      <c r="H33843" s="1" t="s">
        <v>2467</v>
      </c>
      <c r="I33843">
        <v>668</v>
      </c>
      <c r="J33843">
        <v>18</v>
      </c>
      <c r="K33843" t="s">
        <v>111</v>
      </c>
      <c r="L33843" t="s">
        <v>111</v>
      </c>
    </row>
    <row r="33844" spans="1:12" x14ac:dyDescent="0.3">
      <c r="A33844" s="1" t="s">
        <v>10507</v>
      </c>
      <c r="B33844" s="1" t="s">
        <v>75191</v>
      </c>
      <c r="C33844" s="1" t="s">
        <v>11</v>
      </c>
      <c r="D33844" s="1" t="s">
        <v>11</v>
      </c>
      <c r="E33844" s="1" t="s">
        <v>226</v>
      </c>
      <c r="F33844" s="1" t="s">
        <v>11</v>
      </c>
      <c r="G33844" s="1" t="s">
        <v>11</v>
      </c>
      <c r="H33844" s="1" t="s">
        <v>6611</v>
      </c>
      <c r="I33844">
        <v>166</v>
      </c>
      <c r="J33844">
        <v>7</v>
      </c>
      <c r="K33844" t="s">
        <v>111</v>
      </c>
      <c r="L33844" t="s">
        <v>111</v>
      </c>
    </row>
    <row r="33845" spans="1:12" x14ac:dyDescent="0.3">
      <c r="A33845" s="1" t="s">
        <v>75192</v>
      </c>
      <c r="B33845" s="1" t="s">
        <v>75193</v>
      </c>
      <c r="C33845" s="1" t="s">
        <v>11</v>
      </c>
      <c r="D33845" s="1" t="s">
        <v>11</v>
      </c>
      <c r="E33845" s="1" t="s">
        <v>23713</v>
      </c>
      <c r="F33845" s="1" t="s">
        <v>11</v>
      </c>
      <c r="G33845" s="1" t="s">
        <v>11</v>
      </c>
      <c r="H33845" s="1" t="s">
        <v>75194</v>
      </c>
      <c r="I33845">
        <v>516</v>
      </c>
      <c r="J33845">
        <v>36</v>
      </c>
      <c r="K33845" t="s">
        <v>111</v>
      </c>
      <c r="L33845" t="s">
        <v>111</v>
      </c>
    </row>
    <row r="33846" spans="1:12" x14ac:dyDescent="0.3">
      <c r="A33846" s="1" t="s">
        <v>75195</v>
      </c>
      <c r="B33846" s="1" t="s">
        <v>75196</v>
      </c>
      <c r="C33846" s="1" t="s">
        <v>75197</v>
      </c>
      <c r="D33846" s="1" t="s">
        <v>11</v>
      </c>
      <c r="E33846" s="1" t="s">
        <v>22490</v>
      </c>
      <c r="F33846" s="1" t="s">
        <v>11</v>
      </c>
      <c r="G33846" s="1" t="s">
        <v>11</v>
      </c>
      <c r="H33846" s="1" t="s">
        <v>2335</v>
      </c>
      <c r="I33846">
        <v>820</v>
      </c>
      <c r="J33846">
        <v>61</v>
      </c>
      <c r="K33846" t="s">
        <v>111</v>
      </c>
      <c r="L33846" t="s">
        <v>111</v>
      </c>
    </row>
    <row r="33847" spans="1:12" x14ac:dyDescent="0.3">
      <c r="A33847" s="1" t="s">
        <v>42241</v>
      </c>
      <c r="B33847" s="1" t="s">
        <v>75198</v>
      </c>
      <c r="C33847" s="1" t="s">
        <v>75199</v>
      </c>
      <c r="D33847" s="1" t="s">
        <v>75200</v>
      </c>
      <c r="E33847" s="1" t="s">
        <v>75201</v>
      </c>
      <c r="F33847" s="1" t="s">
        <v>11</v>
      </c>
      <c r="G33847" s="1" t="s">
        <v>11</v>
      </c>
      <c r="H33847" s="1" t="s">
        <v>75202</v>
      </c>
      <c r="I33847">
        <v>690</v>
      </c>
      <c r="J33847">
        <v>8</v>
      </c>
      <c r="K33847" t="s">
        <v>111</v>
      </c>
      <c r="L33847" t="s">
        <v>111</v>
      </c>
    </row>
    <row r="33848" spans="1:12" x14ac:dyDescent="0.3">
      <c r="A33848" s="1" t="s">
        <v>75203</v>
      </c>
      <c r="B33848" s="1" t="s">
        <v>75204</v>
      </c>
      <c r="C33848" s="1" t="s">
        <v>11</v>
      </c>
      <c r="D33848" s="1" t="s">
        <v>11</v>
      </c>
      <c r="E33848" s="1" t="s">
        <v>33088</v>
      </c>
      <c r="F33848" s="1" t="s">
        <v>11</v>
      </c>
      <c r="G33848" s="1" t="s">
        <v>11</v>
      </c>
      <c r="H33848" s="1" t="s">
        <v>17316</v>
      </c>
      <c r="I33848">
        <v>836</v>
      </c>
      <c r="J33848">
        <v>42</v>
      </c>
      <c r="K33848" t="s">
        <v>111</v>
      </c>
      <c r="L33848" t="s">
        <v>111</v>
      </c>
    </row>
    <row r="33849" spans="1:12" x14ac:dyDescent="0.3">
      <c r="A33849" s="1" t="s">
        <v>75205</v>
      </c>
      <c r="B33849" s="1" t="s">
        <v>75206</v>
      </c>
      <c r="C33849" s="1" t="s">
        <v>11</v>
      </c>
      <c r="D33849" s="1" t="s">
        <v>11</v>
      </c>
      <c r="E33849" s="1" t="s">
        <v>75207</v>
      </c>
      <c r="F33849" s="1" t="s">
        <v>11</v>
      </c>
      <c r="G33849" s="1" t="s">
        <v>11</v>
      </c>
      <c r="H33849" s="1" t="s">
        <v>1412</v>
      </c>
      <c r="I33849">
        <v>1131</v>
      </c>
      <c r="J33849">
        <v>38</v>
      </c>
      <c r="K33849" t="s">
        <v>111</v>
      </c>
      <c r="L33849" t="s">
        <v>111</v>
      </c>
    </row>
    <row r="33850" spans="1:12" x14ac:dyDescent="0.3">
      <c r="A33850" s="1" t="s">
        <v>75208</v>
      </c>
      <c r="B33850" s="1" t="s">
        <v>75209</v>
      </c>
      <c r="C33850" s="1" t="s">
        <v>11</v>
      </c>
      <c r="D33850" s="1" t="s">
        <v>11</v>
      </c>
      <c r="E33850" s="1" t="s">
        <v>23076</v>
      </c>
      <c r="F33850" s="1" t="s">
        <v>11</v>
      </c>
      <c r="G33850" s="1" t="s">
        <v>11</v>
      </c>
      <c r="H33850" s="1" t="s">
        <v>722</v>
      </c>
      <c r="I33850">
        <v>836</v>
      </c>
      <c r="J33850">
        <v>10</v>
      </c>
      <c r="K33850" t="s">
        <v>111</v>
      </c>
      <c r="L33850" t="s">
        <v>111</v>
      </c>
    </row>
    <row r="33851" spans="1:12" x14ac:dyDescent="0.3">
      <c r="A33851" s="1" t="s">
        <v>75210</v>
      </c>
      <c r="B33851" s="1" t="s">
        <v>75211</v>
      </c>
      <c r="C33851" s="1" t="s">
        <v>11</v>
      </c>
      <c r="D33851" s="1" t="s">
        <v>11</v>
      </c>
      <c r="E33851" s="1" t="s">
        <v>8196</v>
      </c>
      <c r="F33851" s="1" t="s">
        <v>11</v>
      </c>
      <c r="G33851" s="1" t="s">
        <v>11</v>
      </c>
      <c r="H33851" s="1" t="s">
        <v>8954</v>
      </c>
      <c r="I33851">
        <v>1172</v>
      </c>
      <c r="J33851">
        <v>26</v>
      </c>
      <c r="K33851" t="s">
        <v>111</v>
      </c>
      <c r="L33851" t="s">
        <v>111</v>
      </c>
    </row>
    <row r="33852" spans="1:12" x14ac:dyDescent="0.3">
      <c r="A33852" s="1" t="s">
        <v>75212</v>
      </c>
      <c r="B33852" s="1" t="s">
        <v>75213</v>
      </c>
      <c r="C33852" s="1" t="s">
        <v>38437</v>
      </c>
      <c r="D33852" s="1" t="s">
        <v>11</v>
      </c>
      <c r="E33852" s="1" t="s">
        <v>75213</v>
      </c>
      <c r="F33852" s="1" t="s">
        <v>11</v>
      </c>
      <c r="G33852" s="1" t="s">
        <v>11</v>
      </c>
      <c r="H33852" s="1" t="s">
        <v>9991</v>
      </c>
      <c r="I33852">
        <v>653</v>
      </c>
      <c r="J33852">
        <v>45</v>
      </c>
      <c r="K33852" t="s">
        <v>111</v>
      </c>
      <c r="L33852" t="s">
        <v>111</v>
      </c>
    </row>
    <row r="33853" spans="1:12" x14ac:dyDescent="0.3">
      <c r="A33853" s="1" t="s">
        <v>75214</v>
      </c>
      <c r="B33853" s="1" t="s">
        <v>75215</v>
      </c>
      <c r="C33853" s="1" t="s">
        <v>75216</v>
      </c>
      <c r="D33853" s="1" t="s">
        <v>11</v>
      </c>
      <c r="E33853" s="1" t="s">
        <v>75217</v>
      </c>
      <c r="F33853" s="1" t="s">
        <v>11</v>
      </c>
      <c r="G33853" s="1" t="s">
        <v>11</v>
      </c>
      <c r="H33853" s="1" t="s">
        <v>6862</v>
      </c>
      <c r="I33853">
        <v>585</v>
      </c>
      <c r="J33853">
        <v>53</v>
      </c>
      <c r="K33853" t="s">
        <v>111</v>
      </c>
      <c r="L33853" t="s">
        <v>111</v>
      </c>
    </row>
    <row r="33854" spans="1:12" x14ac:dyDescent="0.3">
      <c r="A33854" s="1" t="s">
        <v>75218</v>
      </c>
      <c r="B33854" s="1" t="s">
        <v>75219</v>
      </c>
      <c r="C33854" s="1" t="s">
        <v>11</v>
      </c>
      <c r="D33854" s="1" t="s">
        <v>11</v>
      </c>
      <c r="E33854" s="1" t="s">
        <v>8975</v>
      </c>
      <c r="F33854" s="1" t="s">
        <v>11</v>
      </c>
      <c r="G33854" s="1" t="s">
        <v>11</v>
      </c>
      <c r="H33854" s="1" t="s">
        <v>53036</v>
      </c>
      <c r="I33854">
        <v>668</v>
      </c>
      <c r="J33854">
        <v>42</v>
      </c>
      <c r="K33854" t="s">
        <v>111</v>
      </c>
      <c r="L33854" t="s">
        <v>111</v>
      </c>
    </row>
    <row r="33855" spans="1:12" x14ac:dyDescent="0.3">
      <c r="A33855" s="1" t="s">
        <v>75220</v>
      </c>
      <c r="B33855" s="1" t="s">
        <v>75221</v>
      </c>
      <c r="C33855" s="1" t="s">
        <v>11</v>
      </c>
      <c r="D33855" s="1" t="s">
        <v>11</v>
      </c>
      <c r="E33855" s="1" t="s">
        <v>75221</v>
      </c>
      <c r="F33855" s="1" t="s">
        <v>11</v>
      </c>
      <c r="G33855" s="1" t="s">
        <v>11</v>
      </c>
      <c r="H33855" s="1" t="s">
        <v>37894</v>
      </c>
      <c r="I33855">
        <v>569</v>
      </c>
      <c r="J33855">
        <v>27</v>
      </c>
      <c r="K33855" t="s">
        <v>111</v>
      </c>
      <c r="L33855" t="s">
        <v>111</v>
      </c>
    </row>
    <row r="33856" spans="1:12" x14ac:dyDescent="0.3">
      <c r="A33856" s="1" t="s">
        <v>75222</v>
      </c>
      <c r="B33856" s="1" t="s">
        <v>75223</v>
      </c>
      <c r="C33856" s="1" t="s">
        <v>11</v>
      </c>
      <c r="D33856" s="1" t="s">
        <v>11</v>
      </c>
      <c r="E33856" s="1" t="s">
        <v>75224</v>
      </c>
      <c r="F33856" s="1" t="s">
        <v>11</v>
      </c>
      <c r="G33856" s="1" t="s">
        <v>11</v>
      </c>
      <c r="H33856" s="1" t="s">
        <v>20037</v>
      </c>
      <c r="I33856">
        <v>668</v>
      </c>
      <c r="J33856">
        <v>35</v>
      </c>
      <c r="K33856" t="s">
        <v>111</v>
      </c>
      <c r="L33856" t="s">
        <v>111</v>
      </c>
    </row>
    <row r="33857" spans="1:12" x14ac:dyDescent="0.3">
      <c r="A33857" s="1" t="s">
        <v>75009</v>
      </c>
      <c r="B33857" s="1" t="s">
        <v>75225</v>
      </c>
      <c r="C33857" s="1" t="s">
        <v>11</v>
      </c>
      <c r="D33857" s="1" t="s">
        <v>11</v>
      </c>
      <c r="E33857" s="1" t="s">
        <v>69240</v>
      </c>
      <c r="F33857" s="1" t="s">
        <v>11</v>
      </c>
      <c r="G33857" s="1" t="s">
        <v>11</v>
      </c>
      <c r="H33857" s="1" t="s">
        <v>37522</v>
      </c>
      <c r="I33857">
        <v>773</v>
      </c>
      <c r="J33857">
        <v>38</v>
      </c>
      <c r="K33857" t="s">
        <v>111</v>
      </c>
      <c r="L33857" t="s">
        <v>111</v>
      </c>
    </row>
    <row r="33858" spans="1:12" x14ac:dyDescent="0.3">
      <c r="A33858" s="1" t="s">
        <v>75226</v>
      </c>
      <c r="B33858" s="1" t="s">
        <v>75227</v>
      </c>
      <c r="C33858" s="1" t="s">
        <v>75228</v>
      </c>
      <c r="D33858" s="1" t="s">
        <v>11</v>
      </c>
      <c r="E33858" s="1" t="s">
        <v>5795</v>
      </c>
      <c r="F33858" s="1" t="s">
        <v>11</v>
      </c>
      <c r="G33858" s="1" t="s">
        <v>11</v>
      </c>
      <c r="H33858" s="1" t="s">
        <v>19121</v>
      </c>
      <c r="I33858">
        <v>516</v>
      </c>
      <c r="J33858">
        <v>17</v>
      </c>
      <c r="K33858" t="s">
        <v>111</v>
      </c>
      <c r="L33858" t="s">
        <v>111</v>
      </c>
    </row>
    <row r="33859" spans="1:12" x14ac:dyDescent="0.3">
      <c r="A33859" s="1" t="s">
        <v>75229</v>
      </c>
      <c r="B33859" s="1" t="s">
        <v>75223</v>
      </c>
      <c r="C33859" s="1" t="s">
        <v>11</v>
      </c>
      <c r="D33859" s="1" t="s">
        <v>11</v>
      </c>
      <c r="E33859" s="1" t="s">
        <v>58094</v>
      </c>
      <c r="F33859" s="1" t="s">
        <v>11</v>
      </c>
      <c r="G33859" s="1" t="s">
        <v>11</v>
      </c>
      <c r="H33859" s="1" t="s">
        <v>41921</v>
      </c>
      <c r="I33859">
        <v>1003</v>
      </c>
      <c r="J33859">
        <v>42</v>
      </c>
      <c r="K33859" t="s">
        <v>111</v>
      </c>
      <c r="L33859" t="s">
        <v>111</v>
      </c>
    </row>
    <row r="33860" spans="1:12" x14ac:dyDescent="0.3">
      <c r="A33860" s="1" t="s">
        <v>75230</v>
      </c>
      <c r="B33860" s="1" t="s">
        <v>75223</v>
      </c>
      <c r="C33860" s="1" t="s">
        <v>11</v>
      </c>
      <c r="D33860" s="1" t="s">
        <v>11</v>
      </c>
      <c r="E33860" s="1" t="s">
        <v>54128</v>
      </c>
      <c r="F33860" s="1" t="s">
        <v>11</v>
      </c>
      <c r="G33860" s="1" t="s">
        <v>11</v>
      </c>
      <c r="H33860" s="1" t="s">
        <v>20037</v>
      </c>
      <c r="I33860">
        <v>836</v>
      </c>
      <c r="J33860">
        <v>12</v>
      </c>
      <c r="K33860" t="s">
        <v>111</v>
      </c>
      <c r="L33860" t="s">
        <v>111</v>
      </c>
    </row>
    <row r="33861" spans="1:12" x14ac:dyDescent="0.3">
      <c r="A33861" s="1" t="s">
        <v>75231</v>
      </c>
      <c r="B33861" s="1" t="s">
        <v>75232</v>
      </c>
      <c r="C33861" s="1" t="s">
        <v>11</v>
      </c>
      <c r="D33861" s="1" t="s">
        <v>11</v>
      </c>
      <c r="E33861" s="1" t="s">
        <v>9219</v>
      </c>
      <c r="F33861" s="1" t="s">
        <v>11</v>
      </c>
      <c r="G33861" s="1" t="s">
        <v>11</v>
      </c>
      <c r="H33861" s="1" t="s">
        <v>9951</v>
      </c>
      <c r="I33861">
        <v>891</v>
      </c>
      <c r="J33861">
        <v>43</v>
      </c>
      <c r="K33861" t="s">
        <v>111</v>
      </c>
      <c r="L33861" t="s">
        <v>111</v>
      </c>
    </row>
    <row r="33862" spans="1:12" x14ac:dyDescent="0.3">
      <c r="A33862" s="1" t="s">
        <v>75233</v>
      </c>
      <c r="B33862" s="1" t="s">
        <v>75234</v>
      </c>
      <c r="C33862" s="1" t="s">
        <v>75235</v>
      </c>
      <c r="D33862" s="1" t="s">
        <v>11</v>
      </c>
      <c r="E33862" s="1" t="s">
        <v>19318</v>
      </c>
      <c r="F33862" s="1" t="s">
        <v>11</v>
      </c>
      <c r="G33862" s="1" t="s">
        <v>11</v>
      </c>
      <c r="H33862" s="1" t="s">
        <v>21016</v>
      </c>
      <c r="I33862">
        <v>401</v>
      </c>
      <c r="J33862">
        <v>59</v>
      </c>
      <c r="K33862" t="s">
        <v>111</v>
      </c>
      <c r="L33862" t="s">
        <v>111</v>
      </c>
    </row>
    <row r="33863" spans="1:12" x14ac:dyDescent="0.3">
      <c r="A33863" s="1" t="s">
        <v>75236</v>
      </c>
      <c r="B33863" s="1" t="s">
        <v>75237</v>
      </c>
      <c r="C33863" s="1" t="s">
        <v>75238</v>
      </c>
      <c r="D33863" s="1" t="s">
        <v>11</v>
      </c>
      <c r="E33863" s="1" t="s">
        <v>75237</v>
      </c>
      <c r="F33863" s="1" t="s">
        <v>11</v>
      </c>
      <c r="G33863" s="1" t="s">
        <v>11</v>
      </c>
      <c r="H33863" s="1" t="s">
        <v>14608</v>
      </c>
      <c r="I33863">
        <v>500</v>
      </c>
      <c r="J33863">
        <v>60</v>
      </c>
      <c r="K33863" t="s">
        <v>111</v>
      </c>
      <c r="L33863" t="s">
        <v>111</v>
      </c>
    </row>
    <row r="33864" spans="1:12" x14ac:dyDescent="0.3">
      <c r="A33864" s="1" t="s">
        <v>75239</v>
      </c>
      <c r="B33864" s="1" t="s">
        <v>45027</v>
      </c>
      <c r="C33864" s="1" t="s">
        <v>11</v>
      </c>
      <c r="D33864" s="1" t="s">
        <v>11</v>
      </c>
      <c r="E33864" s="1" t="s">
        <v>2517</v>
      </c>
      <c r="F33864" s="1" t="s">
        <v>11</v>
      </c>
      <c r="G33864" s="1" t="s">
        <v>11</v>
      </c>
      <c r="H33864" s="1" t="s">
        <v>40146</v>
      </c>
      <c r="I33864">
        <v>414</v>
      </c>
      <c r="J33864">
        <v>34</v>
      </c>
      <c r="K33864" t="s">
        <v>111</v>
      </c>
      <c r="L33864" t="s">
        <v>111</v>
      </c>
    </row>
    <row r="33865" spans="1:12" x14ac:dyDescent="0.3">
      <c r="A33865" s="1" t="s">
        <v>75240</v>
      </c>
      <c r="B33865" s="1" t="s">
        <v>75241</v>
      </c>
      <c r="C33865" s="1" t="s">
        <v>75242</v>
      </c>
      <c r="D33865" s="1" t="s">
        <v>11</v>
      </c>
      <c r="E33865" s="1" t="s">
        <v>75243</v>
      </c>
      <c r="F33865" s="1" t="s">
        <v>11</v>
      </c>
      <c r="G33865" s="1" t="s">
        <v>11</v>
      </c>
      <c r="H33865" s="1" t="s">
        <v>75244</v>
      </c>
      <c r="I33865">
        <v>374</v>
      </c>
      <c r="J33865">
        <v>53</v>
      </c>
      <c r="K33865" t="s">
        <v>111</v>
      </c>
      <c r="L33865" t="s">
        <v>111</v>
      </c>
    </row>
    <row r="33866" spans="1:12" x14ac:dyDescent="0.3">
      <c r="A33866" s="1" t="s">
        <v>75245</v>
      </c>
      <c r="B33866" s="1" t="s">
        <v>75241</v>
      </c>
      <c r="C33866" s="1" t="s">
        <v>75242</v>
      </c>
      <c r="D33866" s="1" t="s">
        <v>11</v>
      </c>
      <c r="E33866" s="1" t="s">
        <v>75246</v>
      </c>
      <c r="F33866" s="1" t="s">
        <v>11</v>
      </c>
      <c r="G33866" s="1" t="s">
        <v>11</v>
      </c>
      <c r="H33866" s="1" t="s">
        <v>6033</v>
      </c>
      <c r="I33866">
        <v>585</v>
      </c>
      <c r="J33866">
        <v>48</v>
      </c>
      <c r="K33866" t="s">
        <v>111</v>
      </c>
      <c r="L33866" t="s">
        <v>111</v>
      </c>
    </row>
    <row r="33867" spans="1:12" x14ac:dyDescent="0.3">
      <c r="A33867" s="1" t="s">
        <v>75247</v>
      </c>
      <c r="B33867" s="1" t="s">
        <v>25873</v>
      </c>
      <c r="C33867" s="1" t="s">
        <v>11</v>
      </c>
      <c r="D33867" s="1" t="s">
        <v>11</v>
      </c>
      <c r="E33867" s="1" t="s">
        <v>25873</v>
      </c>
      <c r="F33867" s="1" t="s">
        <v>11</v>
      </c>
      <c r="G33867" s="1" t="s">
        <v>11</v>
      </c>
      <c r="H33867" s="1" t="s">
        <v>6810</v>
      </c>
      <c r="I33867">
        <v>1005</v>
      </c>
      <c r="J33867">
        <v>47</v>
      </c>
      <c r="K33867" t="s">
        <v>111</v>
      </c>
      <c r="L33867" t="s">
        <v>111</v>
      </c>
    </row>
    <row r="33868" spans="1:12" x14ac:dyDescent="0.3">
      <c r="A33868" s="1" t="s">
        <v>75248</v>
      </c>
      <c r="B33868" s="1" t="s">
        <v>75249</v>
      </c>
      <c r="C33868" s="1" t="s">
        <v>75250</v>
      </c>
      <c r="D33868" s="1" t="s">
        <v>11</v>
      </c>
      <c r="E33868" s="1" t="s">
        <v>75251</v>
      </c>
      <c r="F33868" s="1" t="s">
        <v>11</v>
      </c>
      <c r="G33868" s="1" t="s">
        <v>11</v>
      </c>
      <c r="H33868" s="1" t="s">
        <v>9150</v>
      </c>
      <c r="I33868">
        <v>455</v>
      </c>
      <c r="J33868">
        <v>23</v>
      </c>
      <c r="K33868" t="s">
        <v>111</v>
      </c>
      <c r="L33868" t="s">
        <v>111</v>
      </c>
    </row>
    <row r="33869" spans="1:12" x14ac:dyDescent="0.3">
      <c r="A33869" s="1" t="s">
        <v>75252</v>
      </c>
      <c r="B33869" s="1" t="s">
        <v>75253</v>
      </c>
      <c r="C33869" s="1" t="s">
        <v>11</v>
      </c>
      <c r="D33869" s="1" t="s">
        <v>11</v>
      </c>
      <c r="E33869" s="1" t="s">
        <v>75253</v>
      </c>
      <c r="F33869" s="1" t="s">
        <v>75254</v>
      </c>
      <c r="G33869" s="1" t="s">
        <v>11</v>
      </c>
      <c r="H33869" s="1" t="s">
        <v>62116</v>
      </c>
      <c r="I33869">
        <v>1328</v>
      </c>
      <c r="J33869">
        <v>58</v>
      </c>
      <c r="K33869" t="s">
        <v>111</v>
      </c>
      <c r="L33869" t="s">
        <v>111</v>
      </c>
    </row>
    <row r="33870" spans="1:12" x14ac:dyDescent="0.3">
      <c r="A33870" s="1" t="s">
        <v>75255</v>
      </c>
      <c r="B33870" s="1" t="s">
        <v>75256</v>
      </c>
      <c r="C33870" s="1" t="s">
        <v>75257</v>
      </c>
      <c r="D33870" s="1" t="s">
        <v>75258</v>
      </c>
      <c r="E33870" s="1" t="s">
        <v>75259</v>
      </c>
      <c r="F33870" s="1" t="s">
        <v>11</v>
      </c>
      <c r="G33870" s="1" t="s">
        <v>11</v>
      </c>
      <c r="H33870" s="1" t="s">
        <v>75260</v>
      </c>
      <c r="I33870">
        <v>537</v>
      </c>
      <c r="J33870">
        <v>15</v>
      </c>
      <c r="K33870" t="s">
        <v>111</v>
      </c>
      <c r="L33870" t="s">
        <v>111</v>
      </c>
    </row>
    <row r="33871" spans="1:12" x14ac:dyDescent="0.3">
      <c r="A33871" s="1" t="s">
        <v>75261</v>
      </c>
      <c r="B33871" s="1" t="s">
        <v>75262</v>
      </c>
      <c r="C33871" s="1" t="s">
        <v>11</v>
      </c>
      <c r="D33871" s="1" t="s">
        <v>11</v>
      </c>
      <c r="E33871" s="1" t="s">
        <v>7324</v>
      </c>
      <c r="F33871" s="1" t="s">
        <v>11</v>
      </c>
      <c r="G33871" s="1" t="s">
        <v>11</v>
      </c>
      <c r="H33871" s="1" t="s">
        <v>14850</v>
      </c>
      <c r="I33871">
        <v>586</v>
      </c>
      <c r="J33871">
        <v>20</v>
      </c>
      <c r="K33871" t="s">
        <v>111</v>
      </c>
      <c r="L33871" t="s">
        <v>111</v>
      </c>
    </row>
    <row r="33872" spans="1:12" x14ac:dyDescent="0.3">
      <c r="A33872" s="1" t="s">
        <v>75263</v>
      </c>
      <c r="B33872" s="1" t="s">
        <v>75264</v>
      </c>
      <c r="C33872" s="1" t="s">
        <v>11</v>
      </c>
      <c r="D33872" s="1" t="s">
        <v>11</v>
      </c>
      <c r="E33872" s="1" t="s">
        <v>75264</v>
      </c>
      <c r="F33872" s="1" t="s">
        <v>11</v>
      </c>
      <c r="G33872" s="1" t="s">
        <v>11</v>
      </c>
      <c r="H33872" s="1" t="s">
        <v>48194</v>
      </c>
      <c r="I33872">
        <v>187</v>
      </c>
      <c r="J33872">
        <v>52</v>
      </c>
      <c r="K33872" t="s">
        <v>111</v>
      </c>
      <c r="L33872" t="s">
        <v>111</v>
      </c>
    </row>
    <row r="33873" spans="1:12" x14ac:dyDescent="0.3">
      <c r="A33873" s="1" t="s">
        <v>75265</v>
      </c>
      <c r="B33873" s="1" t="s">
        <v>75266</v>
      </c>
      <c r="C33873" s="1" t="s">
        <v>11</v>
      </c>
      <c r="D33873" s="1" t="s">
        <v>11</v>
      </c>
      <c r="E33873" s="1" t="s">
        <v>75266</v>
      </c>
      <c r="F33873" s="1" t="s">
        <v>11</v>
      </c>
      <c r="G33873" s="1" t="s">
        <v>11</v>
      </c>
      <c r="H33873" s="1" t="s">
        <v>2746</v>
      </c>
      <c r="I33873">
        <v>500</v>
      </c>
      <c r="J33873">
        <v>13</v>
      </c>
      <c r="K33873" t="s">
        <v>111</v>
      </c>
      <c r="L33873" t="s">
        <v>111</v>
      </c>
    </row>
    <row r="33874" spans="1:12" x14ac:dyDescent="0.3">
      <c r="A33874" s="1" t="s">
        <v>75267</v>
      </c>
      <c r="B33874" s="1" t="s">
        <v>75268</v>
      </c>
      <c r="C33874" s="1" t="s">
        <v>11</v>
      </c>
      <c r="D33874" s="1" t="s">
        <v>11</v>
      </c>
      <c r="E33874" s="1" t="s">
        <v>10773</v>
      </c>
      <c r="F33874" s="1" t="s">
        <v>11</v>
      </c>
      <c r="G33874" s="1" t="s">
        <v>11</v>
      </c>
      <c r="H33874" s="1" t="s">
        <v>10461</v>
      </c>
      <c r="I33874">
        <v>820</v>
      </c>
      <c r="J33874">
        <v>39</v>
      </c>
      <c r="K33874" t="s">
        <v>111</v>
      </c>
      <c r="L33874" t="s">
        <v>111</v>
      </c>
    </row>
    <row r="33875" spans="1:12" x14ac:dyDescent="0.3">
      <c r="A33875" s="1" t="s">
        <v>75269</v>
      </c>
      <c r="B33875" s="1" t="s">
        <v>75270</v>
      </c>
      <c r="C33875" s="1" t="s">
        <v>75271</v>
      </c>
      <c r="D33875" s="1" t="s">
        <v>11</v>
      </c>
      <c r="E33875" s="1" t="s">
        <v>75272</v>
      </c>
      <c r="F33875" s="1" t="s">
        <v>11</v>
      </c>
      <c r="G33875" s="1" t="s">
        <v>11</v>
      </c>
      <c r="H33875" s="1" t="s">
        <v>6583</v>
      </c>
      <c r="I33875">
        <v>668</v>
      </c>
      <c r="J33875">
        <v>31</v>
      </c>
      <c r="K33875" t="s">
        <v>111</v>
      </c>
      <c r="L33875" t="s">
        <v>111</v>
      </c>
    </row>
    <row r="33876" spans="1:12" x14ac:dyDescent="0.3">
      <c r="A33876" s="1" t="s">
        <v>75273</v>
      </c>
      <c r="B33876" s="1" t="s">
        <v>75274</v>
      </c>
      <c r="C33876" s="1" t="s">
        <v>75275</v>
      </c>
      <c r="D33876" s="1" t="s">
        <v>11</v>
      </c>
      <c r="E33876" s="1" t="s">
        <v>22849</v>
      </c>
      <c r="F33876" s="1" t="s">
        <v>11</v>
      </c>
      <c r="G33876" s="1" t="s">
        <v>11</v>
      </c>
      <c r="H33876" s="1" t="s">
        <v>3368</v>
      </c>
      <c r="I33876">
        <v>1172</v>
      </c>
      <c r="J33876">
        <v>65</v>
      </c>
      <c r="K33876" t="s">
        <v>111</v>
      </c>
      <c r="L33876" t="s">
        <v>111</v>
      </c>
    </row>
    <row r="33877" spans="1:12" x14ac:dyDescent="0.3">
      <c r="A33877" s="1" t="s">
        <v>75276</v>
      </c>
      <c r="B33877" s="1" t="s">
        <v>75277</v>
      </c>
      <c r="C33877" s="1" t="s">
        <v>11</v>
      </c>
      <c r="D33877" s="1" t="s">
        <v>11</v>
      </c>
      <c r="E33877" s="1" t="s">
        <v>7955</v>
      </c>
      <c r="F33877" s="1" t="s">
        <v>11</v>
      </c>
      <c r="G33877" s="1" t="s">
        <v>11</v>
      </c>
      <c r="H33877" s="1" t="s">
        <v>54300</v>
      </c>
      <c r="I33877">
        <v>762</v>
      </c>
      <c r="J33877">
        <v>52</v>
      </c>
      <c r="K33877" t="s">
        <v>111</v>
      </c>
      <c r="L33877" t="s">
        <v>111</v>
      </c>
    </row>
    <row r="33878" spans="1:12" x14ac:dyDescent="0.3">
      <c r="A33878" s="1" t="s">
        <v>75278</v>
      </c>
      <c r="B33878" s="1" t="s">
        <v>75279</v>
      </c>
      <c r="C33878" s="1" t="s">
        <v>11</v>
      </c>
      <c r="D33878" s="1" t="s">
        <v>11</v>
      </c>
      <c r="E33878" s="1" t="s">
        <v>24982</v>
      </c>
      <c r="F33878" s="1" t="s">
        <v>11</v>
      </c>
      <c r="G33878" s="1" t="s">
        <v>11</v>
      </c>
      <c r="H33878" s="1" t="s">
        <v>75280</v>
      </c>
      <c r="I33878">
        <v>668</v>
      </c>
      <c r="J33878">
        <v>37</v>
      </c>
      <c r="K33878" t="s">
        <v>111</v>
      </c>
      <c r="L33878" t="s">
        <v>111</v>
      </c>
    </row>
    <row r="33879" spans="1:12" x14ac:dyDescent="0.3">
      <c r="A33879" s="1" t="s">
        <v>75281</v>
      </c>
      <c r="B33879" s="1" t="s">
        <v>75282</v>
      </c>
      <c r="C33879" s="1" t="s">
        <v>75283</v>
      </c>
      <c r="D33879" s="1" t="s">
        <v>75284</v>
      </c>
      <c r="E33879" s="1" t="s">
        <v>75285</v>
      </c>
      <c r="F33879" s="1" t="s">
        <v>11</v>
      </c>
      <c r="G33879" s="1" t="s">
        <v>11</v>
      </c>
      <c r="H33879" s="1" t="s">
        <v>9365</v>
      </c>
      <c r="I33879">
        <v>668</v>
      </c>
      <c r="J33879">
        <v>64</v>
      </c>
      <c r="K33879" t="s">
        <v>111</v>
      </c>
      <c r="L33879" t="s">
        <v>111</v>
      </c>
    </row>
    <row r="33880" spans="1:12" x14ac:dyDescent="0.3">
      <c r="A33880" s="1" t="s">
        <v>75286</v>
      </c>
      <c r="B33880" s="1" t="s">
        <v>75287</v>
      </c>
      <c r="C33880" s="1" t="s">
        <v>11</v>
      </c>
      <c r="D33880" s="1" t="s">
        <v>11</v>
      </c>
      <c r="E33880" s="1" t="s">
        <v>149</v>
      </c>
      <c r="F33880" s="1" t="s">
        <v>11</v>
      </c>
      <c r="G33880" s="1" t="s">
        <v>11</v>
      </c>
      <c r="H33880" s="1" t="s">
        <v>33829</v>
      </c>
      <c r="I33880">
        <v>656</v>
      </c>
      <c r="J33880">
        <v>26</v>
      </c>
      <c r="K33880" t="s">
        <v>111</v>
      </c>
      <c r="L33880" t="s">
        <v>111</v>
      </c>
    </row>
    <row r="33881" spans="1:12" x14ac:dyDescent="0.3">
      <c r="A33881" s="1" t="s">
        <v>70224</v>
      </c>
      <c r="B33881" s="1" t="s">
        <v>75288</v>
      </c>
      <c r="C33881" s="1" t="s">
        <v>11</v>
      </c>
      <c r="D33881" s="1" t="s">
        <v>11</v>
      </c>
      <c r="E33881" s="1" t="s">
        <v>75288</v>
      </c>
      <c r="F33881" s="1" t="s">
        <v>11</v>
      </c>
      <c r="G33881" s="1" t="s">
        <v>11</v>
      </c>
      <c r="H33881" s="1" t="s">
        <v>2836</v>
      </c>
      <c r="I33881">
        <v>721</v>
      </c>
      <c r="J33881">
        <v>25</v>
      </c>
      <c r="K33881" t="s">
        <v>111</v>
      </c>
      <c r="L33881" t="s">
        <v>111</v>
      </c>
    </row>
    <row r="33882" spans="1:12" x14ac:dyDescent="0.3">
      <c r="A33882" s="1" t="s">
        <v>75289</v>
      </c>
      <c r="B33882" s="1" t="s">
        <v>75290</v>
      </c>
      <c r="C33882" s="1" t="s">
        <v>11</v>
      </c>
      <c r="D33882" s="1" t="s">
        <v>11</v>
      </c>
      <c r="E33882" s="1" t="s">
        <v>23894</v>
      </c>
      <c r="F33882" s="1" t="s">
        <v>11</v>
      </c>
      <c r="G33882" s="1" t="s">
        <v>11</v>
      </c>
      <c r="H33882" s="1" t="s">
        <v>56221</v>
      </c>
      <c r="I33882">
        <v>501</v>
      </c>
      <c r="J33882">
        <v>46</v>
      </c>
      <c r="K33882" t="s">
        <v>111</v>
      </c>
      <c r="L33882" t="s">
        <v>111</v>
      </c>
    </row>
    <row r="33883" spans="1:12" x14ac:dyDescent="0.3">
      <c r="A33883" s="1" t="s">
        <v>75291</v>
      </c>
      <c r="B33883" s="1" t="s">
        <v>75292</v>
      </c>
      <c r="C33883" s="1" t="s">
        <v>75293</v>
      </c>
      <c r="D33883" s="1" t="s">
        <v>11</v>
      </c>
      <c r="E33883" s="1" t="s">
        <v>75140</v>
      </c>
      <c r="F33883" s="1" t="s">
        <v>53375</v>
      </c>
      <c r="G33883" s="1" t="s">
        <v>75294</v>
      </c>
      <c r="H33883" s="1" t="s">
        <v>8324</v>
      </c>
      <c r="I33883">
        <v>836</v>
      </c>
      <c r="J33883">
        <v>20</v>
      </c>
      <c r="K33883" t="s">
        <v>111</v>
      </c>
      <c r="L33883" t="s">
        <v>111</v>
      </c>
    </row>
    <row r="33884" spans="1:12" x14ac:dyDescent="0.3">
      <c r="A33884" s="1" t="s">
        <v>75295</v>
      </c>
      <c r="B33884" s="1" t="s">
        <v>75296</v>
      </c>
      <c r="C33884" s="1" t="s">
        <v>11</v>
      </c>
      <c r="D33884" s="1" t="s">
        <v>11</v>
      </c>
      <c r="E33884" s="1" t="s">
        <v>499</v>
      </c>
      <c r="F33884" s="1" t="s">
        <v>11</v>
      </c>
      <c r="G33884" s="1" t="s">
        <v>11</v>
      </c>
      <c r="H33884" s="1" t="s">
        <v>28096</v>
      </c>
      <c r="I33884">
        <v>668</v>
      </c>
      <c r="J33884">
        <v>43</v>
      </c>
      <c r="K33884" t="s">
        <v>111</v>
      </c>
      <c r="L33884" t="s">
        <v>111</v>
      </c>
    </row>
    <row r="33885" spans="1:12" x14ac:dyDescent="0.3">
      <c r="A33885" s="1" t="s">
        <v>336</v>
      </c>
      <c r="B33885" s="1" t="s">
        <v>75297</v>
      </c>
      <c r="C33885" s="1" t="s">
        <v>11</v>
      </c>
      <c r="D33885" s="1" t="s">
        <v>11</v>
      </c>
      <c r="E33885" s="1" t="s">
        <v>41594</v>
      </c>
      <c r="F33885" s="1" t="s">
        <v>11</v>
      </c>
      <c r="G33885" s="1" t="s">
        <v>11</v>
      </c>
      <c r="H33885" s="1" t="s">
        <v>10632</v>
      </c>
      <c r="I33885">
        <v>668</v>
      </c>
      <c r="J33885">
        <v>54</v>
      </c>
      <c r="K33885" t="s">
        <v>111</v>
      </c>
      <c r="L33885" t="s">
        <v>111</v>
      </c>
    </row>
    <row r="33886" spans="1:12" x14ac:dyDescent="0.3">
      <c r="A33886" s="1" t="s">
        <v>75298</v>
      </c>
      <c r="B33886" s="1" t="s">
        <v>52017</v>
      </c>
      <c r="C33886" s="1" t="s">
        <v>11</v>
      </c>
      <c r="D33886" s="1" t="s">
        <v>11</v>
      </c>
      <c r="E33886" s="1" t="s">
        <v>13319</v>
      </c>
      <c r="F33886" s="1" t="s">
        <v>11</v>
      </c>
      <c r="G33886" s="1" t="s">
        <v>11</v>
      </c>
      <c r="H33886" s="1" t="s">
        <v>44216</v>
      </c>
      <c r="I33886">
        <v>1003</v>
      </c>
      <c r="J33886">
        <v>61</v>
      </c>
      <c r="K33886" t="s">
        <v>111</v>
      </c>
      <c r="L33886" t="s">
        <v>111</v>
      </c>
    </row>
    <row r="33887" spans="1:12" x14ac:dyDescent="0.3">
      <c r="A33887" s="1" t="s">
        <v>75299</v>
      </c>
      <c r="B33887" s="1" t="s">
        <v>75300</v>
      </c>
      <c r="C33887" s="1" t="s">
        <v>11</v>
      </c>
      <c r="D33887" s="1" t="s">
        <v>11</v>
      </c>
      <c r="E33887" s="1" t="s">
        <v>31641</v>
      </c>
      <c r="F33887" s="1" t="s">
        <v>11</v>
      </c>
      <c r="G33887" s="1" t="s">
        <v>11</v>
      </c>
      <c r="H33887" s="1" t="s">
        <v>14229</v>
      </c>
      <c r="I33887">
        <v>668</v>
      </c>
      <c r="J33887">
        <v>8</v>
      </c>
      <c r="K33887" t="s">
        <v>111</v>
      </c>
      <c r="L33887" t="s">
        <v>111</v>
      </c>
    </row>
    <row r="33888" spans="1:12" x14ac:dyDescent="0.3">
      <c r="A33888" s="1" t="s">
        <v>75301</v>
      </c>
      <c r="B33888" s="1" t="s">
        <v>75302</v>
      </c>
      <c r="C33888" s="1" t="s">
        <v>75303</v>
      </c>
      <c r="D33888" s="1" t="s">
        <v>11</v>
      </c>
      <c r="E33888" s="1" t="s">
        <v>584</v>
      </c>
      <c r="F33888" s="1" t="s">
        <v>75304</v>
      </c>
      <c r="G33888" s="1" t="s">
        <v>75305</v>
      </c>
      <c r="H33888" s="1" t="s">
        <v>23431</v>
      </c>
      <c r="I33888">
        <v>797</v>
      </c>
      <c r="J33888">
        <v>9</v>
      </c>
      <c r="K33888" t="s">
        <v>111</v>
      </c>
      <c r="L33888" t="s">
        <v>111</v>
      </c>
    </row>
    <row r="33889" spans="1:12" x14ac:dyDescent="0.3">
      <c r="A33889" s="1" t="s">
        <v>75306</v>
      </c>
      <c r="B33889" s="1" t="s">
        <v>75307</v>
      </c>
      <c r="C33889" s="1" t="s">
        <v>11</v>
      </c>
      <c r="D33889" s="1" t="s">
        <v>11</v>
      </c>
      <c r="E33889" s="1" t="s">
        <v>33964</v>
      </c>
      <c r="F33889" s="1" t="s">
        <v>11</v>
      </c>
      <c r="G33889" s="1" t="s">
        <v>11</v>
      </c>
      <c r="H33889" s="1" t="s">
        <v>75308</v>
      </c>
      <c r="I33889">
        <v>233</v>
      </c>
      <c r="J33889">
        <v>28</v>
      </c>
      <c r="K33889" t="s">
        <v>111</v>
      </c>
      <c r="L33889" t="s">
        <v>111</v>
      </c>
    </row>
    <row r="33890" spans="1:12" x14ac:dyDescent="0.3">
      <c r="A33890" s="1" t="s">
        <v>75309</v>
      </c>
      <c r="B33890" s="1" t="s">
        <v>75310</v>
      </c>
      <c r="C33890" s="1" t="s">
        <v>75311</v>
      </c>
      <c r="D33890" s="1" t="s">
        <v>11</v>
      </c>
      <c r="E33890" s="1" t="s">
        <v>59650</v>
      </c>
      <c r="F33890" s="1" t="s">
        <v>54637</v>
      </c>
      <c r="G33890" s="1" t="s">
        <v>11</v>
      </c>
      <c r="H33890" s="1" t="s">
        <v>19362</v>
      </c>
      <c r="I33890">
        <v>468</v>
      </c>
      <c r="J33890">
        <v>31</v>
      </c>
      <c r="K33890" t="s">
        <v>111</v>
      </c>
      <c r="L33890" t="s">
        <v>111</v>
      </c>
    </row>
    <row r="33891" spans="1:12" x14ac:dyDescent="0.3">
      <c r="A33891" s="1" t="s">
        <v>75312</v>
      </c>
      <c r="B33891" s="1" t="s">
        <v>75313</v>
      </c>
      <c r="C33891" s="1" t="s">
        <v>11</v>
      </c>
      <c r="D33891" s="1" t="s">
        <v>11</v>
      </c>
      <c r="E33891" s="1" t="s">
        <v>75314</v>
      </c>
      <c r="F33891" s="1" t="s">
        <v>11</v>
      </c>
      <c r="G33891" s="1" t="s">
        <v>11</v>
      </c>
      <c r="H33891" s="1" t="s">
        <v>75315</v>
      </c>
      <c r="I33891">
        <v>267</v>
      </c>
      <c r="J33891">
        <v>22</v>
      </c>
      <c r="K33891" t="s">
        <v>111</v>
      </c>
      <c r="L33891" t="s">
        <v>111</v>
      </c>
    </row>
    <row r="33892" spans="1:12" x14ac:dyDescent="0.3">
      <c r="A33892" s="1" t="s">
        <v>75316</v>
      </c>
      <c r="B33892" s="1" t="s">
        <v>75317</v>
      </c>
      <c r="C33892" s="1" t="s">
        <v>75318</v>
      </c>
      <c r="D33892" s="1" t="s">
        <v>11</v>
      </c>
      <c r="E33892" s="1" t="s">
        <v>75317</v>
      </c>
      <c r="F33892" s="1" t="s">
        <v>11</v>
      </c>
      <c r="G33892" s="1" t="s">
        <v>11</v>
      </c>
      <c r="H33892" s="1" t="s">
        <v>75319</v>
      </c>
      <c r="I33892">
        <v>468</v>
      </c>
      <c r="J33892">
        <v>46</v>
      </c>
      <c r="K33892" t="s">
        <v>111</v>
      </c>
      <c r="L33892" t="s">
        <v>111</v>
      </c>
    </row>
    <row r="33893" spans="1:12" x14ac:dyDescent="0.3">
      <c r="A33893" s="1" t="s">
        <v>75320</v>
      </c>
      <c r="B33893" s="1" t="s">
        <v>75321</v>
      </c>
      <c r="C33893" s="1" t="s">
        <v>11</v>
      </c>
      <c r="D33893" s="1" t="s">
        <v>11</v>
      </c>
      <c r="E33893" s="1" t="s">
        <v>27533</v>
      </c>
      <c r="F33893" s="1" t="s">
        <v>11</v>
      </c>
      <c r="G33893" s="1" t="s">
        <v>11</v>
      </c>
      <c r="H33893" s="1" t="s">
        <v>75322</v>
      </c>
      <c r="I33893">
        <v>649</v>
      </c>
      <c r="J33893">
        <v>51</v>
      </c>
      <c r="K33893" t="s">
        <v>111</v>
      </c>
      <c r="L33893" t="s">
        <v>111</v>
      </c>
    </row>
    <row r="33894" spans="1:12" x14ac:dyDescent="0.3">
      <c r="A33894" s="1" t="s">
        <v>75323</v>
      </c>
      <c r="B33894" s="1" t="s">
        <v>75324</v>
      </c>
      <c r="C33894" s="1" t="s">
        <v>11</v>
      </c>
      <c r="D33894" s="1" t="s">
        <v>11</v>
      </c>
      <c r="E33894" s="1" t="s">
        <v>75324</v>
      </c>
      <c r="F33894" s="1" t="s">
        <v>11</v>
      </c>
      <c r="G33894" s="1" t="s">
        <v>11</v>
      </c>
      <c r="H33894" s="1" t="s">
        <v>48127</v>
      </c>
      <c r="I33894">
        <v>586</v>
      </c>
      <c r="J33894">
        <v>24</v>
      </c>
      <c r="K33894" t="s">
        <v>111</v>
      </c>
      <c r="L33894" t="s">
        <v>111</v>
      </c>
    </row>
    <row r="33895" spans="1:12" x14ac:dyDescent="0.3">
      <c r="A33895" s="1" t="s">
        <v>75325</v>
      </c>
      <c r="B33895" s="1" t="s">
        <v>75264</v>
      </c>
      <c r="C33895" s="1" t="s">
        <v>11</v>
      </c>
      <c r="D33895" s="1" t="s">
        <v>11</v>
      </c>
      <c r="E33895" s="1" t="s">
        <v>17879</v>
      </c>
      <c r="F33895" s="1" t="s">
        <v>11</v>
      </c>
      <c r="G33895" s="1" t="s">
        <v>11</v>
      </c>
      <c r="H33895" s="1" t="s">
        <v>2725</v>
      </c>
      <c r="I33895">
        <v>117</v>
      </c>
      <c r="J33895">
        <v>9</v>
      </c>
      <c r="K33895" t="s">
        <v>111</v>
      </c>
      <c r="L33895" t="s">
        <v>111</v>
      </c>
    </row>
    <row r="33896" spans="1:12" x14ac:dyDescent="0.3">
      <c r="A33896" s="1" t="s">
        <v>75326</v>
      </c>
      <c r="B33896" s="1" t="s">
        <v>75277</v>
      </c>
      <c r="C33896" s="1" t="s">
        <v>75327</v>
      </c>
      <c r="D33896" s="1" t="s">
        <v>11</v>
      </c>
      <c r="E33896" s="1" t="s">
        <v>75328</v>
      </c>
      <c r="F33896" s="1" t="s">
        <v>75329</v>
      </c>
      <c r="G33896" s="1" t="s">
        <v>11</v>
      </c>
      <c r="H33896" s="1" t="s">
        <v>10263</v>
      </c>
      <c r="I33896">
        <v>586</v>
      </c>
      <c r="J33896">
        <v>36</v>
      </c>
      <c r="K33896" t="s">
        <v>111</v>
      </c>
      <c r="L33896" t="s">
        <v>111</v>
      </c>
    </row>
    <row r="33897" spans="1:12" x14ac:dyDescent="0.3">
      <c r="A33897" s="1" t="s">
        <v>75330</v>
      </c>
      <c r="B33897" s="1" t="s">
        <v>75331</v>
      </c>
      <c r="C33897" s="1" t="s">
        <v>11</v>
      </c>
      <c r="D33897" s="1" t="s">
        <v>11</v>
      </c>
      <c r="E33897" s="1" t="s">
        <v>75331</v>
      </c>
      <c r="F33897" s="1" t="s">
        <v>11</v>
      </c>
      <c r="G33897" s="1" t="s">
        <v>11</v>
      </c>
      <c r="H33897" s="1" t="s">
        <v>2591</v>
      </c>
      <c r="I33897">
        <v>752</v>
      </c>
      <c r="J33897">
        <v>15</v>
      </c>
      <c r="K33897" t="s">
        <v>111</v>
      </c>
      <c r="L33897" t="s">
        <v>111</v>
      </c>
    </row>
    <row r="33898" spans="1:12" x14ac:dyDescent="0.3">
      <c r="A33898" s="1" t="s">
        <v>75332</v>
      </c>
      <c r="B33898" s="1" t="s">
        <v>75333</v>
      </c>
      <c r="C33898" s="1" t="s">
        <v>11</v>
      </c>
      <c r="D33898" s="1" t="s">
        <v>11</v>
      </c>
      <c r="E33898" s="1" t="s">
        <v>75333</v>
      </c>
      <c r="F33898" s="1" t="s">
        <v>11</v>
      </c>
      <c r="G33898" s="1" t="s">
        <v>11</v>
      </c>
      <c r="H33898" s="1" t="s">
        <v>19410</v>
      </c>
      <c r="I33898">
        <v>888</v>
      </c>
      <c r="J33898">
        <v>61</v>
      </c>
      <c r="K33898" t="s">
        <v>111</v>
      </c>
      <c r="L33898" t="s">
        <v>111</v>
      </c>
    </row>
    <row r="33899" spans="1:12" x14ac:dyDescent="0.3">
      <c r="A33899" s="1" t="s">
        <v>75334</v>
      </c>
      <c r="B33899" s="1" t="s">
        <v>75335</v>
      </c>
      <c r="C33899" s="1" t="s">
        <v>11</v>
      </c>
      <c r="D33899" s="1" t="s">
        <v>11</v>
      </c>
      <c r="E33899" s="1" t="s">
        <v>75335</v>
      </c>
      <c r="F33899" s="1" t="s">
        <v>11</v>
      </c>
      <c r="G33899" s="1" t="s">
        <v>11</v>
      </c>
      <c r="H33899" s="1" t="s">
        <v>12246</v>
      </c>
      <c r="I33899">
        <v>1005</v>
      </c>
      <c r="J33899">
        <v>48</v>
      </c>
      <c r="K33899" t="s">
        <v>111</v>
      </c>
      <c r="L33899" t="s">
        <v>111</v>
      </c>
    </row>
    <row r="33900" spans="1:12" x14ac:dyDescent="0.3">
      <c r="A33900" s="1" t="s">
        <v>75336</v>
      </c>
      <c r="B33900" s="1" t="s">
        <v>75337</v>
      </c>
      <c r="C33900" s="1" t="s">
        <v>11</v>
      </c>
      <c r="D33900" s="1" t="s">
        <v>11</v>
      </c>
      <c r="E33900" s="1" t="s">
        <v>41641</v>
      </c>
      <c r="F33900" s="1" t="s">
        <v>11</v>
      </c>
      <c r="G33900" s="1" t="s">
        <v>11</v>
      </c>
      <c r="H33900" s="1" t="s">
        <v>3674</v>
      </c>
      <c r="I33900">
        <v>668</v>
      </c>
      <c r="J33900">
        <v>23</v>
      </c>
      <c r="K33900" t="s">
        <v>111</v>
      </c>
      <c r="L33900" t="s">
        <v>111</v>
      </c>
    </row>
    <row r="33901" spans="1:12" x14ac:dyDescent="0.3">
      <c r="A33901" s="1" t="s">
        <v>75338</v>
      </c>
      <c r="B33901" s="1" t="s">
        <v>75339</v>
      </c>
      <c r="C33901" s="1" t="s">
        <v>11</v>
      </c>
      <c r="D33901" s="1" t="s">
        <v>11</v>
      </c>
      <c r="E33901" s="1" t="s">
        <v>16794</v>
      </c>
      <c r="F33901" s="1" t="s">
        <v>11</v>
      </c>
      <c r="G33901" s="1" t="s">
        <v>11</v>
      </c>
      <c r="H33901" s="1" t="s">
        <v>31077</v>
      </c>
      <c r="I33901">
        <v>586</v>
      </c>
      <c r="J33901">
        <v>59</v>
      </c>
      <c r="K33901" t="s">
        <v>111</v>
      </c>
      <c r="L33901" t="s">
        <v>111</v>
      </c>
    </row>
    <row r="33902" spans="1:12" x14ac:dyDescent="0.3">
      <c r="A33902" s="1" t="s">
        <v>75340</v>
      </c>
      <c r="B33902" s="1" t="s">
        <v>75341</v>
      </c>
      <c r="C33902" s="1" t="s">
        <v>11</v>
      </c>
      <c r="D33902" s="1" t="s">
        <v>11</v>
      </c>
      <c r="E33902" s="1" t="s">
        <v>25169</v>
      </c>
      <c r="F33902" s="1" t="s">
        <v>11</v>
      </c>
      <c r="G33902" s="1" t="s">
        <v>11</v>
      </c>
      <c r="H33902" s="1" t="s">
        <v>9653</v>
      </c>
      <c r="I33902">
        <v>703</v>
      </c>
      <c r="J33902">
        <v>26</v>
      </c>
      <c r="K33902" t="s">
        <v>111</v>
      </c>
      <c r="L33902" t="s">
        <v>111</v>
      </c>
    </row>
    <row r="33903" spans="1:12" x14ac:dyDescent="0.3">
      <c r="A33903" s="1" t="s">
        <v>75342</v>
      </c>
      <c r="B33903" s="1" t="s">
        <v>71024</v>
      </c>
      <c r="C33903" s="1" t="s">
        <v>75343</v>
      </c>
      <c r="D33903" s="1" t="s">
        <v>75344</v>
      </c>
      <c r="E33903" s="1" t="s">
        <v>7826</v>
      </c>
      <c r="F33903" s="1" t="s">
        <v>75345</v>
      </c>
      <c r="G33903" s="1" t="s">
        <v>75346</v>
      </c>
      <c r="H33903" s="1" t="s">
        <v>30467</v>
      </c>
      <c r="I33903">
        <v>727</v>
      </c>
      <c r="J33903">
        <v>42</v>
      </c>
      <c r="K33903">
        <v>4.5</v>
      </c>
      <c r="L33903">
        <v>41</v>
      </c>
    </row>
    <row r="33904" spans="1:12" x14ac:dyDescent="0.3">
      <c r="A33904" s="1" t="s">
        <v>75347</v>
      </c>
      <c r="B33904" s="1" t="s">
        <v>75348</v>
      </c>
      <c r="C33904" s="1" t="s">
        <v>11</v>
      </c>
      <c r="D33904" s="1" t="s">
        <v>11</v>
      </c>
      <c r="E33904" s="1" t="s">
        <v>75348</v>
      </c>
      <c r="F33904" s="1" t="s">
        <v>11</v>
      </c>
      <c r="G33904" s="1" t="s">
        <v>11</v>
      </c>
      <c r="H33904" s="1" t="s">
        <v>2463</v>
      </c>
      <c r="I33904">
        <v>501</v>
      </c>
      <c r="J33904">
        <v>18</v>
      </c>
      <c r="K33904">
        <v>4.5</v>
      </c>
      <c r="L33904">
        <v>40</v>
      </c>
    </row>
    <row r="33905" spans="1:12" x14ac:dyDescent="0.3">
      <c r="A33905" s="1" t="s">
        <v>75349</v>
      </c>
      <c r="B33905" s="1" t="s">
        <v>75350</v>
      </c>
      <c r="C33905" s="1" t="s">
        <v>11</v>
      </c>
      <c r="D33905" s="1" t="s">
        <v>11</v>
      </c>
      <c r="E33905" s="1" t="s">
        <v>24790</v>
      </c>
      <c r="F33905" s="1" t="s">
        <v>11</v>
      </c>
      <c r="G33905" s="1" t="s">
        <v>11</v>
      </c>
      <c r="H33905" s="1" t="s">
        <v>18791</v>
      </c>
      <c r="I33905">
        <v>1131</v>
      </c>
      <c r="J33905">
        <v>68</v>
      </c>
      <c r="K33905">
        <v>5</v>
      </c>
      <c r="L33905">
        <v>12</v>
      </c>
    </row>
    <row r="33906" spans="1:12" x14ac:dyDescent="0.3">
      <c r="A33906" s="1" t="s">
        <v>75351</v>
      </c>
      <c r="B33906" s="1" t="s">
        <v>75352</v>
      </c>
      <c r="C33906" s="1" t="s">
        <v>11</v>
      </c>
      <c r="D33906" s="1" t="s">
        <v>11</v>
      </c>
      <c r="E33906" s="1" t="s">
        <v>6242</v>
      </c>
      <c r="F33906" s="1" t="s">
        <v>75353</v>
      </c>
      <c r="G33906" s="1" t="s">
        <v>75354</v>
      </c>
      <c r="H33906" s="1" t="s">
        <v>352</v>
      </c>
      <c r="I33906">
        <v>181</v>
      </c>
      <c r="J33906">
        <v>38</v>
      </c>
      <c r="K33906">
        <v>4</v>
      </c>
      <c r="L33906">
        <v>2</v>
      </c>
    </row>
    <row r="33907" spans="1:12" x14ac:dyDescent="0.3">
      <c r="A33907" s="1" t="s">
        <v>75355</v>
      </c>
      <c r="B33907" s="1" t="s">
        <v>75356</v>
      </c>
      <c r="C33907" s="1" t="s">
        <v>11</v>
      </c>
      <c r="D33907" s="1" t="s">
        <v>11</v>
      </c>
      <c r="E33907" s="1" t="s">
        <v>7826</v>
      </c>
      <c r="F33907" s="1" t="s">
        <v>11</v>
      </c>
      <c r="G33907" s="1" t="s">
        <v>11</v>
      </c>
      <c r="H33907" s="1" t="s">
        <v>9355</v>
      </c>
      <c r="I33907">
        <v>690</v>
      </c>
      <c r="J33907">
        <v>19</v>
      </c>
      <c r="K33907">
        <v>5</v>
      </c>
      <c r="L33907">
        <v>321</v>
      </c>
    </row>
    <row r="33908" spans="1:12" x14ac:dyDescent="0.3">
      <c r="A33908" s="1" t="s">
        <v>75357</v>
      </c>
      <c r="B33908" s="1" t="s">
        <v>69739</v>
      </c>
      <c r="C33908" s="1" t="s">
        <v>11</v>
      </c>
      <c r="D33908" s="1" t="s">
        <v>11</v>
      </c>
      <c r="E33908" s="1" t="s">
        <v>14572</v>
      </c>
      <c r="F33908" s="1" t="s">
        <v>11</v>
      </c>
      <c r="G33908" s="1" t="s">
        <v>11</v>
      </c>
      <c r="H33908" s="1" t="s">
        <v>2593</v>
      </c>
      <c r="I33908">
        <v>615</v>
      </c>
      <c r="J33908">
        <v>54</v>
      </c>
      <c r="K33908">
        <v>3.5</v>
      </c>
      <c r="L33908">
        <v>61</v>
      </c>
    </row>
    <row r="33909" spans="1:12" x14ac:dyDescent="0.3">
      <c r="A33909" s="1" t="s">
        <v>75358</v>
      </c>
      <c r="B33909" s="1" t="s">
        <v>75359</v>
      </c>
      <c r="C33909" s="1" t="s">
        <v>75360</v>
      </c>
      <c r="D33909" s="1" t="s">
        <v>11</v>
      </c>
      <c r="E33909" s="1" t="s">
        <v>75359</v>
      </c>
      <c r="F33909" s="1" t="s">
        <v>11</v>
      </c>
      <c r="G33909" s="1" t="s">
        <v>11</v>
      </c>
      <c r="H33909" s="1" t="s">
        <v>30906</v>
      </c>
      <c r="I33909">
        <v>820</v>
      </c>
      <c r="J33909">
        <v>22</v>
      </c>
      <c r="K33909">
        <v>5</v>
      </c>
      <c r="L33909">
        <v>10</v>
      </c>
    </row>
    <row r="33910" spans="1:12" x14ac:dyDescent="0.3">
      <c r="A33910" s="1" t="s">
        <v>75361</v>
      </c>
      <c r="B33910" s="1" t="s">
        <v>75362</v>
      </c>
      <c r="C33910" s="1" t="s">
        <v>75363</v>
      </c>
      <c r="D33910" s="1" t="s">
        <v>11</v>
      </c>
      <c r="E33910" s="1" t="s">
        <v>12180</v>
      </c>
      <c r="F33910" s="1" t="s">
        <v>11</v>
      </c>
      <c r="G33910" s="1" t="s">
        <v>11</v>
      </c>
      <c r="H33910" s="1" t="s">
        <v>7021</v>
      </c>
      <c r="I33910">
        <v>221</v>
      </c>
      <c r="J33910">
        <v>61</v>
      </c>
      <c r="K33910">
        <v>5</v>
      </c>
      <c r="L33910">
        <v>8</v>
      </c>
    </row>
    <row r="33911" spans="1:12" x14ac:dyDescent="0.3">
      <c r="A33911" s="1" t="s">
        <v>75364</v>
      </c>
      <c r="B33911" s="1" t="s">
        <v>75365</v>
      </c>
      <c r="C33911" s="1" t="s">
        <v>11</v>
      </c>
      <c r="D33911" s="1" t="s">
        <v>11</v>
      </c>
      <c r="E33911" s="1" t="s">
        <v>17571</v>
      </c>
      <c r="F33911" s="1" t="s">
        <v>11</v>
      </c>
      <c r="G33911" s="1" t="s">
        <v>11</v>
      </c>
      <c r="H33911" s="1" t="s">
        <v>12663</v>
      </c>
      <c r="I33911">
        <v>836</v>
      </c>
      <c r="J33911">
        <v>42</v>
      </c>
      <c r="K33911">
        <v>4.5</v>
      </c>
      <c r="L33911">
        <v>9</v>
      </c>
    </row>
    <row r="33912" spans="1:12" x14ac:dyDescent="0.3">
      <c r="A33912" s="1" t="s">
        <v>75366</v>
      </c>
      <c r="B33912" s="1" t="s">
        <v>75367</v>
      </c>
      <c r="C33912" s="1" t="s">
        <v>75368</v>
      </c>
      <c r="D33912" s="1" t="s">
        <v>75369</v>
      </c>
      <c r="E33912" s="1" t="s">
        <v>26467</v>
      </c>
      <c r="F33912" s="1" t="s">
        <v>11</v>
      </c>
      <c r="G33912" s="1" t="s">
        <v>11</v>
      </c>
      <c r="H33912" s="1" t="s">
        <v>2589</v>
      </c>
      <c r="I33912">
        <v>1172</v>
      </c>
      <c r="J33912">
        <v>16</v>
      </c>
      <c r="K33912">
        <v>5</v>
      </c>
      <c r="L33912">
        <v>23</v>
      </c>
    </row>
    <row r="33913" spans="1:12" x14ac:dyDescent="0.3">
      <c r="A33913" s="1" t="s">
        <v>75370</v>
      </c>
      <c r="B33913" s="1" t="s">
        <v>71049</v>
      </c>
      <c r="C33913" s="1" t="s">
        <v>11</v>
      </c>
      <c r="D33913" s="1" t="s">
        <v>11</v>
      </c>
      <c r="E33913" s="1" t="s">
        <v>8975</v>
      </c>
      <c r="F33913" s="1" t="s">
        <v>11</v>
      </c>
      <c r="G33913" s="1" t="s">
        <v>11</v>
      </c>
      <c r="H33913" s="1" t="s">
        <v>9653</v>
      </c>
      <c r="I33913">
        <v>1608</v>
      </c>
      <c r="J33913">
        <v>60</v>
      </c>
      <c r="K33913">
        <v>5</v>
      </c>
      <c r="L33913">
        <v>2</v>
      </c>
    </row>
    <row r="33914" spans="1:12" x14ac:dyDescent="0.3">
      <c r="A33914" s="1" t="s">
        <v>75371</v>
      </c>
      <c r="B33914" s="1" t="s">
        <v>75372</v>
      </c>
      <c r="C33914" s="1" t="s">
        <v>75373</v>
      </c>
      <c r="D33914" s="1" t="s">
        <v>11</v>
      </c>
      <c r="E33914" s="1" t="s">
        <v>3397</v>
      </c>
      <c r="F33914" s="1" t="s">
        <v>11</v>
      </c>
      <c r="G33914" s="1" t="s">
        <v>11</v>
      </c>
      <c r="H33914" s="1" t="s">
        <v>7983</v>
      </c>
      <c r="I33914">
        <v>820</v>
      </c>
      <c r="J33914">
        <v>20</v>
      </c>
      <c r="K33914">
        <v>5</v>
      </c>
      <c r="L33914">
        <v>13</v>
      </c>
    </row>
    <row r="33915" spans="1:12" x14ac:dyDescent="0.3">
      <c r="A33915" s="1" t="s">
        <v>75374</v>
      </c>
      <c r="B33915" s="1" t="s">
        <v>75375</v>
      </c>
      <c r="C33915" s="1" t="s">
        <v>11</v>
      </c>
      <c r="D33915" s="1" t="s">
        <v>11</v>
      </c>
      <c r="E33915" s="1" t="s">
        <v>75375</v>
      </c>
      <c r="F33915" s="1" t="s">
        <v>11</v>
      </c>
      <c r="G33915" s="1" t="s">
        <v>11</v>
      </c>
      <c r="H33915" s="1" t="s">
        <v>21861</v>
      </c>
      <c r="I33915">
        <v>702</v>
      </c>
      <c r="J33915">
        <v>35</v>
      </c>
      <c r="K33915">
        <v>5</v>
      </c>
      <c r="L33915">
        <v>33</v>
      </c>
    </row>
    <row r="33916" spans="1:12" x14ac:dyDescent="0.3">
      <c r="A33916" s="1" t="s">
        <v>75376</v>
      </c>
      <c r="B33916" s="1" t="s">
        <v>75377</v>
      </c>
      <c r="C33916" s="1" t="s">
        <v>11</v>
      </c>
      <c r="D33916" s="1" t="s">
        <v>11</v>
      </c>
      <c r="E33916" s="1" t="s">
        <v>75378</v>
      </c>
      <c r="F33916" s="1" t="s">
        <v>11</v>
      </c>
      <c r="G33916" s="1" t="s">
        <v>11</v>
      </c>
      <c r="H33916" s="1" t="s">
        <v>17427</v>
      </c>
      <c r="I33916">
        <v>323</v>
      </c>
      <c r="J33916">
        <v>65</v>
      </c>
      <c r="K33916">
        <v>4.5</v>
      </c>
      <c r="L33916">
        <v>17</v>
      </c>
    </row>
    <row r="33917" spans="1:12" x14ac:dyDescent="0.3">
      <c r="A33917" s="1" t="s">
        <v>75379</v>
      </c>
      <c r="B33917" s="1" t="s">
        <v>75350</v>
      </c>
      <c r="C33917" s="1" t="s">
        <v>11</v>
      </c>
      <c r="D33917" s="1" t="s">
        <v>11</v>
      </c>
      <c r="E33917" s="1" t="s">
        <v>24790</v>
      </c>
      <c r="F33917" s="1" t="s">
        <v>11</v>
      </c>
      <c r="G33917" s="1" t="s">
        <v>11</v>
      </c>
      <c r="H33917" s="1" t="s">
        <v>20651</v>
      </c>
      <c r="I33917">
        <v>888</v>
      </c>
      <c r="J33917">
        <v>26</v>
      </c>
      <c r="K33917">
        <v>4.5</v>
      </c>
      <c r="L33917">
        <v>18</v>
      </c>
    </row>
    <row r="33918" spans="1:12" x14ac:dyDescent="0.3">
      <c r="A33918" s="1" t="s">
        <v>75380</v>
      </c>
      <c r="B33918" s="1" t="s">
        <v>75381</v>
      </c>
      <c r="C33918" s="1" t="s">
        <v>71153</v>
      </c>
      <c r="D33918" s="1" t="s">
        <v>11</v>
      </c>
      <c r="E33918" s="1" t="s">
        <v>75381</v>
      </c>
      <c r="F33918" s="1" t="s">
        <v>11</v>
      </c>
      <c r="G33918" s="1" t="s">
        <v>11</v>
      </c>
      <c r="H33918" s="1" t="s">
        <v>6868</v>
      </c>
      <c r="I33918">
        <v>668</v>
      </c>
      <c r="J33918">
        <v>43</v>
      </c>
      <c r="K33918">
        <v>4.5</v>
      </c>
      <c r="L33918">
        <v>184</v>
      </c>
    </row>
    <row r="33919" spans="1:12" x14ac:dyDescent="0.3">
      <c r="A33919" s="1" t="s">
        <v>75382</v>
      </c>
      <c r="B33919" s="1" t="s">
        <v>75375</v>
      </c>
      <c r="C33919" s="1" t="s">
        <v>11</v>
      </c>
      <c r="D33919" s="1" t="s">
        <v>11</v>
      </c>
      <c r="E33919" s="1" t="s">
        <v>7934</v>
      </c>
      <c r="F33919" s="1" t="s">
        <v>11</v>
      </c>
      <c r="G33919" s="1" t="s">
        <v>11</v>
      </c>
      <c r="H33919" s="1" t="s">
        <v>53361</v>
      </c>
      <c r="I33919">
        <v>702</v>
      </c>
      <c r="J33919">
        <v>11</v>
      </c>
      <c r="K33919">
        <v>5</v>
      </c>
      <c r="L33919">
        <v>6</v>
      </c>
    </row>
    <row r="33920" spans="1:12" x14ac:dyDescent="0.3">
      <c r="A33920" s="1" t="s">
        <v>75383</v>
      </c>
      <c r="B33920" s="1" t="s">
        <v>75384</v>
      </c>
      <c r="C33920" s="1" t="s">
        <v>75385</v>
      </c>
      <c r="D33920" s="1" t="s">
        <v>11</v>
      </c>
      <c r="E33920" s="1" t="s">
        <v>60597</v>
      </c>
      <c r="F33920" s="1" t="s">
        <v>75386</v>
      </c>
      <c r="G33920" s="1" t="s">
        <v>11</v>
      </c>
      <c r="H33920" s="1" t="s">
        <v>53509</v>
      </c>
      <c r="I33920">
        <v>879</v>
      </c>
      <c r="J33920">
        <v>63</v>
      </c>
      <c r="K33920">
        <v>4.5</v>
      </c>
      <c r="L33920">
        <v>30</v>
      </c>
    </row>
    <row r="33921" spans="1:12" x14ac:dyDescent="0.3">
      <c r="A33921" s="1" t="s">
        <v>75387</v>
      </c>
      <c r="B33921" s="1" t="s">
        <v>75388</v>
      </c>
      <c r="C33921" s="1" t="s">
        <v>11</v>
      </c>
      <c r="D33921" s="1" t="s">
        <v>11</v>
      </c>
      <c r="E33921" s="1" t="s">
        <v>34157</v>
      </c>
      <c r="F33921" s="1" t="s">
        <v>11</v>
      </c>
      <c r="G33921" s="1" t="s">
        <v>11</v>
      </c>
      <c r="H33921" s="1" t="s">
        <v>2341</v>
      </c>
      <c r="I33921">
        <v>888</v>
      </c>
      <c r="J33921">
        <v>62</v>
      </c>
      <c r="K33921">
        <v>5</v>
      </c>
      <c r="L33921">
        <v>64</v>
      </c>
    </row>
    <row r="33922" spans="1:12" x14ac:dyDescent="0.3">
      <c r="A33922" s="1" t="s">
        <v>75389</v>
      </c>
      <c r="B33922" s="1" t="s">
        <v>75390</v>
      </c>
      <c r="C33922" s="1" t="s">
        <v>75391</v>
      </c>
      <c r="D33922" s="1" t="s">
        <v>11</v>
      </c>
      <c r="E33922" s="1" t="s">
        <v>14899</v>
      </c>
      <c r="F33922" s="1" t="s">
        <v>11</v>
      </c>
      <c r="G33922" s="1" t="s">
        <v>11</v>
      </c>
      <c r="H33922" s="1" t="s">
        <v>6512</v>
      </c>
      <c r="I33922">
        <v>586</v>
      </c>
      <c r="J33922">
        <v>10</v>
      </c>
      <c r="K33922">
        <v>4.5</v>
      </c>
      <c r="L33922">
        <v>6</v>
      </c>
    </row>
    <row r="33923" spans="1:12" x14ac:dyDescent="0.3">
      <c r="A33923" s="1" t="s">
        <v>75392</v>
      </c>
      <c r="B33923" s="1" t="s">
        <v>75393</v>
      </c>
      <c r="C33923" s="1" t="s">
        <v>11</v>
      </c>
      <c r="D33923" s="1" t="s">
        <v>11</v>
      </c>
      <c r="E33923" s="1" t="s">
        <v>75393</v>
      </c>
      <c r="F33923" s="1" t="s">
        <v>11</v>
      </c>
      <c r="G33923" s="1" t="s">
        <v>11</v>
      </c>
      <c r="H33923" s="1" t="s">
        <v>6226</v>
      </c>
      <c r="I33923">
        <v>1005</v>
      </c>
      <c r="J33923">
        <v>60</v>
      </c>
      <c r="K33923">
        <v>5</v>
      </c>
      <c r="L33923">
        <v>10</v>
      </c>
    </row>
    <row r="33924" spans="1:12" x14ac:dyDescent="0.3">
      <c r="A33924" s="1" t="s">
        <v>39387</v>
      </c>
      <c r="B33924" s="1" t="s">
        <v>31645</v>
      </c>
      <c r="C33924" s="1" t="s">
        <v>11</v>
      </c>
      <c r="D33924" s="1" t="s">
        <v>11</v>
      </c>
      <c r="E33924" s="1" t="s">
        <v>8289</v>
      </c>
      <c r="F33924" s="1" t="s">
        <v>11</v>
      </c>
      <c r="G33924" s="1" t="s">
        <v>11</v>
      </c>
      <c r="H33924" s="1" t="s">
        <v>24423</v>
      </c>
      <c r="I33924">
        <v>398</v>
      </c>
      <c r="J33924">
        <v>27</v>
      </c>
      <c r="K33924">
        <v>4.5</v>
      </c>
      <c r="L33924">
        <v>194</v>
      </c>
    </row>
    <row r="33925" spans="1:12" x14ac:dyDescent="0.3">
      <c r="A33925" s="1" t="s">
        <v>75394</v>
      </c>
      <c r="B33925" s="1" t="s">
        <v>75395</v>
      </c>
      <c r="C33925" s="1" t="s">
        <v>11</v>
      </c>
      <c r="D33925" s="1" t="s">
        <v>11</v>
      </c>
      <c r="E33925" s="1" t="s">
        <v>75395</v>
      </c>
      <c r="F33925" s="1" t="s">
        <v>11</v>
      </c>
      <c r="G33925" s="1" t="s">
        <v>11</v>
      </c>
      <c r="H33925" s="1" t="s">
        <v>17308</v>
      </c>
      <c r="I33925">
        <v>500</v>
      </c>
      <c r="J33925">
        <v>23</v>
      </c>
      <c r="K33925">
        <v>4.5</v>
      </c>
      <c r="L33925">
        <v>80</v>
      </c>
    </row>
    <row r="33926" spans="1:12" x14ac:dyDescent="0.3">
      <c r="A33926" s="1" t="s">
        <v>75396</v>
      </c>
      <c r="B33926" s="1" t="s">
        <v>65479</v>
      </c>
      <c r="C33926" s="1" t="s">
        <v>11</v>
      </c>
      <c r="D33926" s="1" t="s">
        <v>11</v>
      </c>
      <c r="E33926" s="1" t="s">
        <v>65480</v>
      </c>
      <c r="F33926" s="1" t="s">
        <v>11</v>
      </c>
      <c r="G33926" s="1" t="s">
        <v>11</v>
      </c>
      <c r="H33926" s="1" t="s">
        <v>56772</v>
      </c>
      <c r="I33926">
        <v>836</v>
      </c>
      <c r="J33926">
        <v>25</v>
      </c>
      <c r="K33926">
        <v>5</v>
      </c>
      <c r="L33926">
        <v>6</v>
      </c>
    </row>
    <row r="33927" spans="1:12" x14ac:dyDescent="0.3">
      <c r="A33927" s="1" t="s">
        <v>75397</v>
      </c>
      <c r="B33927" s="1" t="s">
        <v>75398</v>
      </c>
      <c r="C33927" s="1" t="s">
        <v>11</v>
      </c>
      <c r="D33927" s="1" t="s">
        <v>11</v>
      </c>
      <c r="E33927" s="1" t="s">
        <v>54600</v>
      </c>
      <c r="F33927" s="1" t="s">
        <v>11</v>
      </c>
      <c r="G33927" s="1" t="s">
        <v>11</v>
      </c>
      <c r="H33927" s="1" t="s">
        <v>2332</v>
      </c>
      <c r="I33927">
        <v>284</v>
      </c>
      <c r="J33927">
        <v>30</v>
      </c>
      <c r="K33927">
        <v>4.5</v>
      </c>
      <c r="L33927">
        <v>20</v>
      </c>
    </row>
    <row r="33928" spans="1:12" x14ac:dyDescent="0.3">
      <c r="A33928" s="1" t="s">
        <v>75399</v>
      </c>
      <c r="B33928" s="1" t="s">
        <v>52764</v>
      </c>
      <c r="C33928" s="1" t="s">
        <v>11</v>
      </c>
      <c r="D33928" s="1" t="s">
        <v>11</v>
      </c>
      <c r="E33928" s="1" t="s">
        <v>52765</v>
      </c>
      <c r="F33928" s="1" t="s">
        <v>11</v>
      </c>
      <c r="G33928" s="1" t="s">
        <v>11</v>
      </c>
      <c r="H33928" s="1" t="s">
        <v>52766</v>
      </c>
      <c r="I33928">
        <v>374</v>
      </c>
      <c r="J33928">
        <v>20</v>
      </c>
      <c r="K33928">
        <v>5</v>
      </c>
      <c r="L33928">
        <v>35</v>
      </c>
    </row>
    <row r="33929" spans="1:12" x14ac:dyDescent="0.3">
      <c r="A33929" s="1" t="s">
        <v>75400</v>
      </c>
      <c r="B33929" s="1" t="s">
        <v>75348</v>
      </c>
      <c r="C33929" s="1" t="s">
        <v>11</v>
      </c>
      <c r="D33929" s="1" t="s">
        <v>11</v>
      </c>
      <c r="E33929" s="1" t="s">
        <v>75348</v>
      </c>
      <c r="F33929" s="1" t="s">
        <v>11</v>
      </c>
      <c r="G33929" s="1" t="s">
        <v>11</v>
      </c>
      <c r="H33929" s="1" t="s">
        <v>10391</v>
      </c>
      <c r="I33929">
        <v>668</v>
      </c>
      <c r="J33929">
        <v>29</v>
      </c>
      <c r="K33929">
        <v>5</v>
      </c>
      <c r="L33929">
        <v>2</v>
      </c>
    </row>
    <row r="33930" spans="1:12" x14ac:dyDescent="0.3">
      <c r="A33930" s="1" t="s">
        <v>75401</v>
      </c>
      <c r="B33930" s="1" t="s">
        <v>71399</v>
      </c>
      <c r="C33930" s="1" t="s">
        <v>11</v>
      </c>
      <c r="D33930" s="1" t="s">
        <v>11</v>
      </c>
      <c r="E33930" s="1" t="s">
        <v>1383</v>
      </c>
      <c r="F33930" s="1" t="s">
        <v>11</v>
      </c>
      <c r="G33930" s="1" t="s">
        <v>11</v>
      </c>
      <c r="H33930" s="1" t="s">
        <v>26563</v>
      </c>
      <c r="I33930">
        <v>820</v>
      </c>
      <c r="J33930">
        <v>28</v>
      </c>
      <c r="K33930">
        <v>4</v>
      </c>
      <c r="L33930">
        <v>22</v>
      </c>
    </row>
    <row r="33931" spans="1:12" x14ac:dyDescent="0.3">
      <c r="A33931" s="1" t="s">
        <v>75402</v>
      </c>
      <c r="B33931" s="1" t="s">
        <v>31174</v>
      </c>
      <c r="C33931" s="1" t="s">
        <v>11</v>
      </c>
      <c r="D33931" s="1" t="s">
        <v>11</v>
      </c>
      <c r="E33931" s="1" t="s">
        <v>31174</v>
      </c>
      <c r="F33931" s="1" t="s">
        <v>11</v>
      </c>
      <c r="G33931" s="1" t="s">
        <v>11</v>
      </c>
      <c r="H33931" s="1" t="s">
        <v>25921</v>
      </c>
      <c r="I33931">
        <v>1131</v>
      </c>
      <c r="J33931">
        <v>38</v>
      </c>
      <c r="K33931">
        <v>4.5</v>
      </c>
      <c r="L33931">
        <v>2</v>
      </c>
    </row>
    <row r="33932" spans="1:12" x14ac:dyDescent="0.3">
      <c r="A33932" s="1" t="s">
        <v>75403</v>
      </c>
      <c r="B33932" s="1" t="s">
        <v>71286</v>
      </c>
      <c r="C33932" s="1" t="s">
        <v>75404</v>
      </c>
      <c r="D33932" s="1" t="s">
        <v>11</v>
      </c>
      <c r="E33932" s="1" t="s">
        <v>71286</v>
      </c>
      <c r="F33932" s="1" t="s">
        <v>75405</v>
      </c>
      <c r="G33932" s="1" t="s">
        <v>11</v>
      </c>
      <c r="H33932" s="1" t="s">
        <v>716</v>
      </c>
      <c r="I33932">
        <v>1005</v>
      </c>
      <c r="J33932">
        <v>42</v>
      </c>
      <c r="K33932">
        <v>4.5</v>
      </c>
      <c r="L33932">
        <v>6</v>
      </c>
    </row>
    <row r="33933" spans="1:12" x14ac:dyDescent="0.3">
      <c r="A33933" s="1" t="s">
        <v>75406</v>
      </c>
      <c r="B33933" s="1" t="s">
        <v>72418</v>
      </c>
      <c r="C33933" s="1" t="s">
        <v>11</v>
      </c>
      <c r="D33933" s="1" t="s">
        <v>11</v>
      </c>
      <c r="E33933" s="1" t="s">
        <v>72418</v>
      </c>
      <c r="F33933" s="1" t="s">
        <v>11</v>
      </c>
      <c r="G33933" s="1" t="s">
        <v>11</v>
      </c>
      <c r="H33933" s="1" t="s">
        <v>51827</v>
      </c>
      <c r="I33933">
        <v>615</v>
      </c>
      <c r="J33933">
        <v>61</v>
      </c>
      <c r="K33933">
        <v>5</v>
      </c>
      <c r="L33933">
        <v>13</v>
      </c>
    </row>
    <row r="33934" spans="1:12" x14ac:dyDescent="0.3">
      <c r="A33934" s="1" t="s">
        <v>75407</v>
      </c>
      <c r="B33934" s="1" t="s">
        <v>75348</v>
      </c>
      <c r="C33934" s="1" t="s">
        <v>11</v>
      </c>
      <c r="D33934" s="1" t="s">
        <v>11</v>
      </c>
      <c r="E33934" s="1" t="s">
        <v>75348</v>
      </c>
      <c r="F33934" s="1" t="s">
        <v>11</v>
      </c>
      <c r="G33934" s="1" t="s">
        <v>11</v>
      </c>
      <c r="H33934" s="1" t="s">
        <v>14396</v>
      </c>
      <c r="I33934">
        <v>668</v>
      </c>
      <c r="J33934">
        <v>57</v>
      </c>
      <c r="K33934">
        <v>3.5</v>
      </c>
      <c r="L33934">
        <v>3</v>
      </c>
    </row>
    <row r="33935" spans="1:12" x14ac:dyDescent="0.3">
      <c r="A33935" s="1" t="s">
        <v>75408</v>
      </c>
      <c r="B33935" s="1" t="s">
        <v>75409</v>
      </c>
      <c r="C33935" s="1" t="s">
        <v>11</v>
      </c>
      <c r="D33935" s="1" t="s">
        <v>11</v>
      </c>
      <c r="E33935" s="1" t="s">
        <v>10440</v>
      </c>
      <c r="F33935" s="1" t="s">
        <v>11</v>
      </c>
      <c r="G33935" s="1" t="s">
        <v>11</v>
      </c>
      <c r="H33935" s="1" t="s">
        <v>62520</v>
      </c>
      <c r="I33935">
        <v>1005</v>
      </c>
      <c r="J33935">
        <v>28</v>
      </c>
      <c r="K33935">
        <v>4</v>
      </c>
      <c r="L33935">
        <v>5</v>
      </c>
    </row>
    <row r="33936" spans="1:12" x14ac:dyDescent="0.3">
      <c r="A33936" s="1" t="s">
        <v>75410</v>
      </c>
      <c r="B33936" s="1" t="s">
        <v>75411</v>
      </c>
      <c r="C33936" s="1" t="s">
        <v>11</v>
      </c>
      <c r="D33936" s="1" t="s">
        <v>11</v>
      </c>
      <c r="E33936" s="1" t="s">
        <v>30897</v>
      </c>
      <c r="F33936" s="1" t="s">
        <v>11</v>
      </c>
      <c r="G33936" s="1" t="s">
        <v>11</v>
      </c>
      <c r="H33936" s="1" t="s">
        <v>28220</v>
      </c>
      <c r="I33936">
        <v>702</v>
      </c>
      <c r="J33936">
        <v>39</v>
      </c>
      <c r="K33936">
        <v>4.5</v>
      </c>
      <c r="L33936">
        <v>10</v>
      </c>
    </row>
    <row r="33937" spans="1:12" x14ac:dyDescent="0.3">
      <c r="A33937" s="1" t="s">
        <v>75412</v>
      </c>
      <c r="B33937" s="1" t="s">
        <v>75413</v>
      </c>
      <c r="C33937" s="1" t="s">
        <v>11</v>
      </c>
      <c r="D33937" s="1" t="s">
        <v>11</v>
      </c>
      <c r="E33937" s="1" t="s">
        <v>24846</v>
      </c>
      <c r="F33937" s="1" t="s">
        <v>11</v>
      </c>
      <c r="G33937" s="1" t="s">
        <v>11</v>
      </c>
      <c r="H33937" s="1" t="s">
        <v>32066</v>
      </c>
      <c r="I33937">
        <v>703</v>
      </c>
      <c r="J33937">
        <v>72</v>
      </c>
      <c r="K33937">
        <v>5</v>
      </c>
      <c r="L33937">
        <v>4</v>
      </c>
    </row>
    <row r="33938" spans="1:12" x14ac:dyDescent="0.3">
      <c r="A33938" s="1" t="s">
        <v>75414</v>
      </c>
      <c r="B33938" s="1" t="s">
        <v>75415</v>
      </c>
      <c r="C33938" s="1" t="s">
        <v>11</v>
      </c>
      <c r="D33938" s="1" t="s">
        <v>11</v>
      </c>
      <c r="E33938" s="1" t="s">
        <v>31653</v>
      </c>
      <c r="F33938" s="1" t="s">
        <v>11</v>
      </c>
      <c r="G33938" s="1" t="s">
        <v>11</v>
      </c>
      <c r="H33938" s="1" t="s">
        <v>577</v>
      </c>
      <c r="I33938">
        <v>668</v>
      </c>
      <c r="J33938">
        <v>11</v>
      </c>
      <c r="K33938">
        <v>5</v>
      </c>
      <c r="L33938">
        <v>2</v>
      </c>
    </row>
    <row r="33939" spans="1:12" x14ac:dyDescent="0.3">
      <c r="A33939" s="1" t="s">
        <v>75416</v>
      </c>
      <c r="B33939" s="1" t="s">
        <v>71399</v>
      </c>
      <c r="C33939" s="1" t="s">
        <v>11</v>
      </c>
      <c r="D33939" s="1" t="s">
        <v>11</v>
      </c>
      <c r="E33939" s="1" t="s">
        <v>71399</v>
      </c>
      <c r="F33939" s="1" t="s">
        <v>1493</v>
      </c>
      <c r="G33939" s="1" t="s">
        <v>11</v>
      </c>
      <c r="H33939" s="1" t="s">
        <v>33861</v>
      </c>
      <c r="I33939">
        <v>1406</v>
      </c>
      <c r="J33939">
        <v>51</v>
      </c>
      <c r="K33939">
        <v>4.5</v>
      </c>
      <c r="L33939">
        <v>19</v>
      </c>
    </row>
    <row r="33940" spans="1:12" x14ac:dyDescent="0.3">
      <c r="A33940" s="1" t="s">
        <v>75417</v>
      </c>
      <c r="B33940" s="1" t="s">
        <v>75418</v>
      </c>
      <c r="C33940" s="1" t="s">
        <v>75419</v>
      </c>
      <c r="D33940" s="1" t="s">
        <v>11</v>
      </c>
      <c r="E33940" s="1" t="s">
        <v>7088</v>
      </c>
      <c r="F33940" s="1" t="s">
        <v>11</v>
      </c>
      <c r="G33940" s="1" t="s">
        <v>11</v>
      </c>
      <c r="H33940" s="1" t="s">
        <v>1385</v>
      </c>
      <c r="I33940">
        <v>702</v>
      </c>
      <c r="J33940">
        <v>37</v>
      </c>
      <c r="K33940">
        <v>4</v>
      </c>
      <c r="L33940">
        <v>21</v>
      </c>
    </row>
    <row r="33941" spans="1:12" x14ac:dyDescent="0.3">
      <c r="A33941" s="1" t="s">
        <v>75420</v>
      </c>
      <c r="B33941" s="1" t="s">
        <v>75421</v>
      </c>
      <c r="C33941" s="1" t="s">
        <v>75422</v>
      </c>
      <c r="D33941" s="1" t="s">
        <v>11</v>
      </c>
      <c r="E33941" s="1" t="s">
        <v>25959</v>
      </c>
      <c r="F33941" s="1" t="s">
        <v>11</v>
      </c>
      <c r="G33941" s="1" t="s">
        <v>11</v>
      </c>
      <c r="H33941" s="1" t="s">
        <v>10900</v>
      </c>
      <c r="I33941">
        <v>668</v>
      </c>
      <c r="J33941">
        <v>48</v>
      </c>
      <c r="K33941">
        <v>4.5</v>
      </c>
      <c r="L33941">
        <v>2</v>
      </c>
    </row>
    <row r="33942" spans="1:12" x14ac:dyDescent="0.3">
      <c r="A33942" s="1" t="s">
        <v>75423</v>
      </c>
      <c r="B33942" s="1" t="s">
        <v>75424</v>
      </c>
      <c r="C33942" s="1" t="s">
        <v>55194</v>
      </c>
      <c r="D33942" s="1" t="s">
        <v>11</v>
      </c>
      <c r="E33942" s="1" t="s">
        <v>22341</v>
      </c>
      <c r="F33942" s="1" t="s">
        <v>11</v>
      </c>
      <c r="G33942" s="1" t="s">
        <v>11</v>
      </c>
      <c r="H33942" s="1" t="s">
        <v>35</v>
      </c>
      <c r="I33942">
        <v>668</v>
      </c>
      <c r="J33942">
        <v>25</v>
      </c>
      <c r="K33942">
        <v>4.5</v>
      </c>
      <c r="L33942">
        <v>7</v>
      </c>
    </row>
    <row r="33943" spans="1:12" x14ac:dyDescent="0.3">
      <c r="A33943" s="1" t="s">
        <v>75425</v>
      </c>
      <c r="B33943" s="1" t="s">
        <v>75426</v>
      </c>
      <c r="C33943" s="1" t="s">
        <v>75427</v>
      </c>
      <c r="D33943" s="1" t="s">
        <v>11</v>
      </c>
      <c r="E33943" s="1" t="s">
        <v>32333</v>
      </c>
      <c r="F33943" s="1" t="s">
        <v>11</v>
      </c>
      <c r="G33943" s="1" t="s">
        <v>11</v>
      </c>
      <c r="H33943" s="1" t="s">
        <v>12660</v>
      </c>
      <c r="I33943">
        <v>501</v>
      </c>
      <c r="J33943">
        <v>41</v>
      </c>
      <c r="K33943">
        <v>3</v>
      </c>
      <c r="L33943">
        <v>2</v>
      </c>
    </row>
    <row r="33944" spans="1:12" x14ac:dyDescent="0.3">
      <c r="A33944" s="1" t="s">
        <v>75428</v>
      </c>
      <c r="B33944" s="1" t="s">
        <v>75429</v>
      </c>
      <c r="C33944" s="1" t="s">
        <v>11</v>
      </c>
      <c r="D33944" s="1" t="s">
        <v>11</v>
      </c>
      <c r="E33944" s="1" t="s">
        <v>9732</v>
      </c>
      <c r="F33944" s="1" t="s">
        <v>11</v>
      </c>
      <c r="G33944" s="1" t="s">
        <v>11</v>
      </c>
      <c r="H33944" s="1" t="s">
        <v>2882</v>
      </c>
      <c r="I33944">
        <v>888</v>
      </c>
      <c r="J33944">
        <v>18</v>
      </c>
      <c r="K33944" t="s">
        <v>111</v>
      </c>
      <c r="L33944" t="s">
        <v>111</v>
      </c>
    </row>
    <row r="33945" spans="1:12" x14ac:dyDescent="0.3">
      <c r="A33945" s="1" t="s">
        <v>75430</v>
      </c>
      <c r="B33945" s="1" t="s">
        <v>71310</v>
      </c>
      <c r="C33945" s="1" t="s">
        <v>11</v>
      </c>
      <c r="D33945" s="1" t="s">
        <v>11</v>
      </c>
      <c r="E33945" s="1" t="s">
        <v>71310</v>
      </c>
      <c r="F33945" s="1" t="s">
        <v>11</v>
      </c>
      <c r="G33945" s="1" t="s">
        <v>11</v>
      </c>
      <c r="H33945" s="1" t="s">
        <v>22444</v>
      </c>
      <c r="I33945">
        <v>561</v>
      </c>
      <c r="J33945">
        <v>50</v>
      </c>
      <c r="K33945">
        <v>5</v>
      </c>
      <c r="L33945">
        <v>5</v>
      </c>
    </row>
    <row r="33946" spans="1:12" x14ac:dyDescent="0.3">
      <c r="A33946" s="1" t="s">
        <v>75431</v>
      </c>
      <c r="B33946" s="1" t="s">
        <v>75432</v>
      </c>
      <c r="C33946" s="1" t="s">
        <v>75433</v>
      </c>
      <c r="D33946" s="1" t="s">
        <v>11</v>
      </c>
      <c r="E33946" s="1" t="s">
        <v>58559</v>
      </c>
      <c r="F33946" s="1" t="s">
        <v>11</v>
      </c>
      <c r="G33946" s="1" t="s">
        <v>11</v>
      </c>
      <c r="H33946" s="1" t="s">
        <v>7109</v>
      </c>
      <c r="I33946">
        <v>1519</v>
      </c>
      <c r="J33946">
        <v>20</v>
      </c>
      <c r="K33946">
        <v>4.5</v>
      </c>
      <c r="L33946">
        <v>14</v>
      </c>
    </row>
    <row r="33947" spans="1:12" x14ac:dyDescent="0.3">
      <c r="A33947" s="1" t="s">
        <v>75434</v>
      </c>
      <c r="B33947" s="1" t="s">
        <v>71594</v>
      </c>
      <c r="C33947" s="1" t="s">
        <v>11</v>
      </c>
      <c r="D33947" s="1" t="s">
        <v>11</v>
      </c>
      <c r="E33947" s="1" t="s">
        <v>71596</v>
      </c>
      <c r="F33947" s="1" t="s">
        <v>11</v>
      </c>
      <c r="G33947" s="1" t="s">
        <v>11</v>
      </c>
      <c r="H33947" s="1" t="s">
        <v>6257</v>
      </c>
      <c r="I33947">
        <v>500</v>
      </c>
      <c r="J33947">
        <v>37</v>
      </c>
      <c r="K33947" t="s">
        <v>111</v>
      </c>
      <c r="L33947" t="s">
        <v>111</v>
      </c>
    </row>
    <row r="33948" spans="1:12" x14ac:dyDescent="0.3">
      <c r="A33948" s="1" t="s">
        <v>75435</v>
      </c>
      <c r="B33948" s="1" t="s">
        <v>75436</v>
      </c>
      <c r="C33948" s="1" t="s">
        <v>11</v>
      </c>
      <c r="D33948" s="1" t="s">
        <v>11</v>
      </c>
      <c r="E33948" s="1" t="s">
        <v>75437</v>
      </c>
      <c r="F33948" s="1" t="s">
        <v>11</v>
      </c>
      <c r="G33948" s="1" t="s">
        <v>11</v>
      </c>
      <c r="H33948" s="1" t="s">
        <v>2101</v>
      </c>
      <c r="I33948">
        <v>1340</v>
      </c>
      <c r="J33948">
        <v>30</v>
      </c>
      <c r="K33948" t="s">
        <v>111</v>
      </c>
      <c r="L33948" t="s">
        <v>111</v>
      </c>
    </row>
    <row r="33949" spans="1:12" x14ac:dyDescent="0.3">
      <c r="A33949" s="1" t="s">
        <v>75438</v>
      </c>
      <c r="B33949" s="1" t="s">
        <v>75439</v>
      </c>
      <c r="C33949" s="1" t="s">
        <v>11</v>
      </c>
      <c r="D33949" s="1" t="s">
        <v>11</v>
      </c>
      <c r="E33949" s="1" t="s">
        <v>4325</v>
      </c>
      <c r="F33949" s="1" t="s">
        <v>11</v>
      </c>
      <c r="G33949" s="1" t="s">
        <v>11</v>
      </c>
      <c r="H33949" s="1" t="s">
        <v>7458</v>
      </c>
      <c r="I33949">
        <v>568</v>
      </c>
      <c r="J33949">
        <v>8</v>
      </c>
      <c r="K33949" t="s">
        <v>111</v>
      </c>
      <c r="L33949" t="s">
        <v>111</v>
      </c>
    </row>
    <row r="33950" spans="1:12" x14ac:dyDescent="0.3">
      <c r="A33950" s="1" t="s">
        <v>75440</v>
      </c>
      <c r="B33950" s="1" t="s">
        <v>75441</v>
      </c>
      <c r="C33950" s="1" t="s">
        <v>11</v>
      </c>
      <c r="D33950" s="1" t="s">
        <v>11</v>
      </c>
      <c r="E33950" s="1" t="s">
        <v>75442</v>
      </c>
      <c r="F33950" s="1" t="s">
        <v>11</v>
      </c>
      <c r="G33950" s="1" t="s">
        <v>11</v>
      </c>
      <c r="H33950" s="1" t="s">
        <v>34266</v>
      </c>
      <c r="I33950">
        <v>697</v>
      </c>
      <c r="J33950">
        <v>27</v>
      </c>
      <c r="K33950" t="s">
        <v>111</v>
      </c>
      <c r="L33950" t="s">
        <v>111</v>
      </c>
    </row>
    <row r="33951" spans="1:12" x14ac:dyDescent="0.3">
      <c r="A33951" s="1" t="s">
        <v>75443</v>
      </c>
      <c r="B33951" s="1" t="s">
        <v>8275</v>
      </c>
      <c r="C33951" s="1" t="s">
        <v>11</v>
      </c>
      <c r="D33951" s="1" t="s">
        <v>11</v>
      </c>
      <c r="E33951" s="1" t="s">
        <v>8163</v>
      </c>
      <c r="F33951" s="1" t="s">
        <v>11</v>
      </c>
      <c r="G33951" s="1" t="s">
        <v>11</v>
      </c>
      <c r="H33951" s="1" t="s">
        <v>75444</v>
      </c>
      <c r="I33951">
        <v>1003</v>
      </c>
      <c r="J33951">
        <v>61</v>
      </c>
      <c r="K33951">
        <v>4</v>
      </c>
      <c r="L33951">
        <v>6</v>
      </c>
    </row>
    <row r="33952" spans="1:12" x14ac:dyDescent="0.3">
      <c r="A33952" s="1" t="s">
        <v>75445</v>
      </c>
      <c r="B33952" s="1" t="s">
        <v>75446</v>
      </c>
      <c r="C33952" s="1" t="s">
        <v>11</v>
      </c>
      <c r="D33952" s="1" t="s">
        <v>11</v>
      </c>
      <c r="E33952" s="1" t="s">
        <v>75446</v>
      </c>
      <c r="F33952" s="1" t="s">
        <v>11</v>
      </c>
      <c r="G33952" s="1" t="s">
        <v>11</v>
      </c>
      <c r="H33952" s="1" t="s">
        <v>1167</v>
      </c>
      <c r="I33952">
        <v>645</v>
      </c>
      <c r="J33952">
        <v>60</v>
      </c>
      <c r="K33952">
        <v>4</v>
      </c>
      <c r="L33952">
        <v>2</v>
      </c>
    </row>
    <row r="33953" spans="1:12" x14ac:dyDescent="0.3">
      <c r="A33953" s="1" t="s">
        <v>75447</v>
      </c>
      <c r="B33953" s="1" t="s">
        <v>75448</v>
      </c>
      <c r="C33953" s="1" t="s">
        <v>11</v>
      </c>
      <c r="D33953" s="1" t="s">
        <v>11</v>
      </c>
      <c r="E33953" s="1" t="s">
        <v>9342</v>
      </c>
      <c r="F33953" s="1" t="s">
        <v>11</v>
      </c>
      <c r="G33953" s="1" t="s">
        <v>11</v>
      </c>
      <c r="H33953" s="1" t="s">
        <v>16433</v>
      </c>
      <c r="I33953">
        <v>1172</v>
      </c>
      <c r="J33953">
        <v>8</v>
      </c>
      <c r="K33953">
        <v>4</v>
      </c>
      <c r="L33953">
        <v>13</v>
      </c>
    </row>
    <row r="33954" spans="1:12" x14ac:dyDescent="0.3">
      <c r="A33954" s="1" t="s">
        <v>75449</v>
      </c>
      <c r="B33954" s="1" t="s">
        <v>75450</v>
      </c>
      <c r="C33954" s="1" t="s">
        <v>11</v>
      </c>
      <c r="D33954" s="1" t="s">
        <v>11</v>
      </c>
      <c r="E33954" s="1" t="s">
        <v>75451</v>
      </c>
      <c r="F33954" s="1" t="s">
        <v>11</v>
      </c>
      <c r="G33954" s="1" t="s">
        <v>11</v>
      </c>
      <c r="H33954" s="1" t="s">
        <v>23471</v>
      </c>
      <c r="I33954">
        <v>501</v>
      </c>
      <c r="J33954">
        <v>20</v>
      </c>
      <c r="K33954" t="s">
        <v>111</v>
      </c>
      <c r="L33954" t="s">
        <v>111</v>
      </c>
    </row>
    <row r="33955" spans="1:12" x14ac:dyDescent="0.3">
      <c r="A33955" s="1" t="s">
        <v>75452</v>
      </c>
      <c r="B33955" s="1" t="s">
        <v>75453</v>
      </c>
      <c r="C33955" s="1" t="s">
        <v>11</v>
      </c>
      <c r="D33955" s="1" t="s">
        <v>11</v>
      </c>
      <c r="E33955" s="1" t="s">
        <v>75454</v>
      </c>
      <c r="F33955" s="1" t="s">
        <v>11</v>
      </c>
      <c r="G33955" s="1" t="s">
        <v>11</v>
      </c>
      <c r="H33955" s="1" t="s">
        <v>17857</v>
      </c>
      <c r="I33955">
        <v>166</v>
      </c>
      <c r="J33955">
        <v>12</v>
      </c>
      <c r="K33955" t="s">
        <v>111</v>
      </c>
      <c r="L33955" t="s">
        <v>111</v>
      </c>
    </row>
    <row r="33956" spans="1:12" x14ac:dyDescent="0.3">
      <c r="A33956" s="1" t="s">
        <v>75455</v>
      </c>
      <c r="B33956" s="1" t="s">
        <v>75456</v>
      </c>
      <c r="C33956" s="1" t="s">
        <v>11</v>
      </c>
      <c r="D33956" s="1" t="s">
        <v>11</v>
      </c>
      <c r="E33956" s="1" t="s">
        <v>8056</v>
      </c>
      <c r="F33956" s="1" t="s">
        <v>11</v>
      </c>
      <c r="G33956" s="1" t="s">
        <v>11</v>
      </c>
      <c r="H33956" s="1" t="s">
        <v>910</v>
      </c>
      <c r="I33956">
        <v>668</v>
      </c>
      <c r="J33956">
        <v>33</v>
      </c>
      <c r="K33956" t="s">
        <v>111</v>
      </c>
      <c r="L33956" t="s">
        <v>111</v>
      </c>
    </row>
    <row r="33957" spans="1:12" x14ac:dyDescent="0.3">
      <c r="A33957" s="1" t="s">
        <v>75457</v>
      </c>
      <c r="B33957" s="1" t="s">
        <v>71160</v>
      </c>
      <c r="C33957" s="1" t="s">
        <v>75458</v>
      </c>
      <c r="D33957" s="1" t="s">
        <v>11</v>
      </c>
      <c r="E33957" s="1" t="s">
        <v>8345</v>
      </c>
      <c r="F33957" s="1" t="s">
        <v>11</v>
      </c>
      <c r="G33957" s="1" t="s">
        <v>11</v>
      </c>
      <c r="H33957" s="1" t="s">
        <v>949</v>
      </c>
      <c r="I33957">
        <v>703</v>
      </c>
      <c r="J33957">
        <v>47</v>
      </c>
      <c r="K33957" t="s">
        <v>111</v>
      </c>
      <c r="L33957" t="s">
        <v>111</v>
      </c>
    </row>
    <row r="33958" spans="1:12" x14ac:dyDescent="0.3">
      <c r="A33958" s="1" t="s">
        <v>75459</v>
      </c>
      <c r="B33958" s="1" t="s">
        <v>75460</v>
      </c>
      <c r="C33958" s="1" t="s">
        <v>75461</v>
      </c>
      <c r="D33958" s="1" t="s">
        <v>11</v>
      </c>
      <c r="E33958" s="1" t="s">
        <v>3844</v>
      </c>
      <c r="F33958" s="1" t="s">
        <v>11</v>
      </c>
      <c r="G33958" s="1" t="s">
        <v>11</v>
      </c>
      <c r="H33958" s="1" t="s">
        <v>71935</v>
      </c>
      <c r="I33958">
        <v>836</v>
      </c>
      <c r="J33958">
        <v>41</v>
      </c>
      <c r="K33958">
        <v>5</v>
      </c>
      <c r="L33958">
        <v>1</v>
      </c>
    </row>
    <row r="33959" spans="1:12" x14ac:dyDescent="0.3">
      <c r="A33959" s="1" t="s">
        <v>75462</v>
      </c>
      <c r="B33959" s="1" t="s">
        <v>75463</v>
      </c>
      <c r="C33959" s="1" t="s">
        <v>75464</v>
      </c>
      <c r="D33959" s="1" t="s">
        <v>75465</v>
      </c>
      <c r="E33959" s="1" t="s">
        <v>25785</v>
      </c>
      <c r="F33959" s="1" t="s">
        <v>11</v>
      </c>
      <c r="G33959" s="1" t="s">
        <v>11</v>
      </c>
      <c r="H33959" s="1" t="s">
        <v>269</v>
      </c>
      <c r="I33959">
        <v>586</v>
      </c>
      <c r="J33959">
        <v>18</v>
      </c>
      <c r="K33959" t="s">
        <v>111</v>
      </c>
      <c r="L33959" t="s">
        <v>111</v>
      </c>
    </row>
    <row r="33960" spans="1:12" x14ac:dyDescent="0.3">
      <c r="A33960" s="1" t="s">
        <v>75466</v>
      </c>
      <c r="B33960" s="1" t="s">
        <v>65451</v>
      </c>
      <c r="C33960" s="1" t="s">
        <v>11</v>
      </c>
      <c r="D33960" s="1" t="s">
        <v>11</v>
      </c>
      <c r="E33960" s="1" t="s">
        <v>75467</v>
      </c>
      <c r="F33960" s="1" t="s">
        <v>11</v>
      </c>
      <c r="G33960" s="1" t="s">
        <v>11</v>
      </c>
      <c r="H33960" s="1" t="s">
        <v>2764</v>
      </c>
      <c r="I33960">
        <v>668</v>
      </c>
      <c r="J33960">
        <v>14</v>
      </c>
      <c r="K33960">
        <v>3.5</v>
      </c>
      <c r="L33960">
        <v>2</v>
      </c>
    </row>
    <row r="33961" spans="1:12" x14ac:dyDescent="0.3">
      <c r="A33961" s="1" t="s">
        <v>75468</v>
      </c>
      <c r="B33961" s="1" t="s">
        <v>75469</v>
      </c>
      <c r="C33961" s="1" t="s">
        <v>75470</v>
      </c>
      <c r="D33961" s="1" t="s">
        <v>11</v>
      </c>
      <c r="E33961" s="1" t="s">
        <v>75471</v>
      </c>
      <c r="F33961" s="1" t="s">
        <v>75472</v>
      </c>
      <c r="G33961" s="1" t="s">
        <v>11</v>
      </c>
      <c r="H33961" s="1" t="s">
        <v>254</v>
      </c>
      <c r="I33961">
        <v>615</v>
      </c>
      <c r="J33961">
        <v>30</v>
      </c>
      <c r="K33961">
        <v>5</v>
      </c>
      <c r="L33961">
        <v>1</v>
      </c>
    </row>
    <row r="33962" spans="1:12" x14ac:dyDescent="0.3">
      <c r="A33962" s="1" t="s">
        <v>75473</v>
      </c>
      <c r="B33962" s="1" t="s">
        <v>63678</v>
      </c>
      <c r="C33962" s="1" t="s">
        <v>11</v>
      </c>
      <c r="D33962" s="1" t="s">
        <v>11</v>
      </c>
      <c r="E33962" s="1" t="s">
        <v>72482</v>
      </c>
      <c r="F33962" s="1" t="s">
        <v>11</v>
      </c>
      <c r="G33962" s="1" t="s">
        <v>11</v>
      </c>
      <c r="H33962" s="1" t="s">
        <v>4290</v>
      </c>
      <c r="I33962">
        <v>501</v>
      </c>
      <c r="J33962">
        <v>22</v>
      </c>
      <c r="K33962">
        <v>5</v>
      </c>
      <c r="L33962">
        <v>1</v>
      </c>
    </row>
    <row r="33963" spans="1:12" x14ac:dyDescent="0.3">
      <c r="A33963" s="1" t="s">
        <v>75474</v>
      </c>
      <c r="B33963" s="1" t="s">
        <v>75475</v>
      </c>
      <c r="C33963" s="1" t="s">
        <v>75476</v>
      </c>
      <c r="D33963" s="1" t="s">
        <v>11</v>
      </c>
      <c r="E33963" s="1" t="s">
        <v>65568</v>
      </c>
      <c r="F33963" s="1" t="s">
        <v>11</v>
      </c>
      <c r="G33963" s="1" t="s">
        <v>11</v>
      </c>
      <c r="H33963" s="1" t="s">
        <v>59532</v>
      </c>
      <c r="I33963">
        <v>668</v>
      </c>
      <c r="J33963">
        <v>36</v>
      </c>
      <c r="K33963" t="s">
        <v>111</v>
      </c>
      <c r="L33963" t="s">
        <v>111</v>
      </c>
    </row>
    <row r="33964" spans="1:12" x14ac:dyDescent="0.3">
      <c r="A33964" s="1" t="s">
        <v>75477</v>
      </c>
      <c r="B33964" s="1" t="s">
        <v>75478</v>
      </c>
      <c r="C33964" s="1" t="s">
        <v>11</v>
      </c>
      <c r="D33964" s="1" t="s">
        <v>11</v>
      </c>
      <c r="E33964" s="1" t="s">
        <v>24271</v>
      </c>
      <c r="F33964" s="1" t="s">
        <v>75479</v>
      </c>
      <c r="G33964" s="1" t="s">
        <v>11</v>
      </c>
      <c r="H33964" s="1" t="s">
        <v>4128</v>
      </c>
      <c r="I33964">
        <v>469</v>
      </c>
      <c r="J33964">
        <v>41</v>
      </c>
      <c r="K33964" t="s">
        <v>111</v>
      </c>
      <c r="L33964" t="s">
        <v>111</v>
      </c>
    </row>
    <row r="33965" spans="1:12" x14ac:dyDescent="0.3">
      <c r="A33965" s="1" t="s">
        <v>75480</v>
      </c>
      <c r="B33965" s="1" t="s">
        <v>70229</v>
      </c>
      <c r="C33965" s="1" t="s">
        <v>11</v>
      </c>
      <c r="D33965" s="1" t="s">
        <v>11</v>
      </c>
      <c r="E33965" s="1" t="s">
        <v>70229</v>
      </c>
      <c r="F33965" s="1" t="s">
        <v>11</v>
      </c>
      <c r="G33965" s="1" t="s">
        <v>11</v>
      </c>
      <c r="H33965" s="1" t="s">
        <v>185</v>
      </c>
      <c r="I33965">
        <v>258</v>
      </c>
      <c r="J33965">
        <v>14</v>
      </c>
      <c r="K33965" t="s">
        <v>111</v>
      </c>
      <c r="L33965" t="s">
        <v>111</v>
      </c>
    </row>
    <row r="33966" spans="1:12" x14ac:dyDescent="0.3">
      <c r="A33966" s="1" t="s">
        <v>75481</v>
      </c>
      <c r="B33966" s="1" t="s">
        <v>75482</v>
      </c>
      <c r="C33966" s="1" t="s">
        <v>11</v>
      </c>
      <c r="D33966" s="1" t="s">
        <v>11</v>
      </c>
      <c r="E33966" s="1" t="s">
        <v>75483</v>
      </c>
      <c r="F33966" s="1" t="s">
        <v>11</v>
      </c>
      <c r="G33966" s="1" t="s">
        <v>11</v>
      </c>
      <c r="H33966" s="1" t="s">
        <v>66211</v>
      </c>
      <c r="I33966">
        <v>501</v>
      </c>
      <c r="J33966">
        <v>17</v>
      </c>
      <c r="K33966">
        <v>4</v>
      </c>
      <c r="L33966">
        <v>6</v>
      </c>
    </row>
    <row r="33967" spans="1:12" x14ac:dyDescent="0.3">
      <c r="A33967" s="1" t="s">
        <v>75484</v>
      </c>
      <c r="B33967" s="1" t="s">
        <v>75384</v>
      </c>
      <c r="C33967" s="1" t="s">
        <v>11</v>
      </c>
      <c r="D33967" s="1" t="s">
        <v>11</v>
      </c>
      <c r="E33967" s="1" t="s">
        <v>75485</v>
      </c>
      <c r="F33967" s="1" t="s">
        <v>75486</v>
      </c>
      <c r="G33967" s="1" t="s">
        <v>11</v>
      </c>
      <c r="H33967" s="1" t="s">
        <v>189</v>
      </c>
      <c r="I33967">
        <v>879</v>
      </c>
      <c r="J33967">
        <v>12</v>
      </c>
      <c r="K33967">
        <v>4</v>
      </c>
      <c r="L33967">
        <v>7</v>
      </c>
    </row>
    <row r="33968" spans="1:12" x14ac:dyDescent="0.3">
      <c r="A33968" s="1" t="s">
        <v>75487</v>
      </c>
      <c r="B33968" s="1" t="s">
        <v>75488</v>
      </c>
      <c r="C33968" s="1" t="s">
        <v>11</v>
      </c>
      <c r="D33968" s="1" t="s">
        <v>11</v>
      </c>
      <c r="E33968" s="1" t="s">
        <v>75488</v>
      </c>
      <c r="F33968" s="1" t="s">
        <v>11</v>
      </c>
      <c r="G33968" s="1" t="s">
        <v>11</v>
      </c>
      <c r="H33968" s="1" t="s">
        <v>382</v>
      </c>
      <c r="I33968">
        <v>615</v>
      </c>
      <c r="J33968">
        <v>51</v>
      </c>
      <c r="K33968" t="s">
        <v>111</v>
      </c>
      <c r="L33968" t="s">
        <v>111</v>
      </c>
    </row>
    <row r="33969" spans="1:12" x14ac:dyDescent="0.3">
      <c r="A33969" s="1" t="s">
        <v>75489</v>
      </c>
      <c r="B33969" s="1" t="s">
        <v>75490</v>
      </c>
      <c r="C33969" s="1" t="s">
        <v>11</v>
      </c>
      <c r="D33969" s="1" t="s">
        <v>11</v>
      </c>
      <c r="E33969" s="1" t="s">
        <v>72796</v>
      </c>
      <c r="F33969" s="1" t="s">
        <v>11</v>
      </c>
      <c r="G33969" s="1" t="s">
        <v>11</v>
      </c>
      <c r="H33969" s="1" t="s">
        <v>1017</v>
      </c>
      <c r="I33969">
        <v>70</v>
      </c>
      <c r="J33969">
        <v>57</v>
      </c>
      <c r="K33969" t="s">
        <v>111</v>
      </c>
      <c r="L33969" t="s">
        <v>111</v>
      </c>
    </row>
    <row r="33970" spans="1:12" x14ac:dyDescent="0.3">
      <c r="A33970" s="1" t="s">
        <v>75491</v>
      </c>
      <c r="B33970" s="1" t="s">
        <v>75492</v>
      </c>
      <c r="C33970" s="1" t="s">
        <v>11</v>
      </c>
      <c r="D33970" s="1" t="s">
        <v>11</v>
      </c>
      <c r="E33970" s="1" t="s">
        <v>75493</v>
      </c>
      <c r="F33970" s="1" t="s">
        <v>11</v>
      </c>
      <c r="G33970" s="1" t="s">
        <v>11</v>
      </c>
      <c r="H33970" s="1" t="s">
        <v>75494</v>
      </c>
      <c r="I33970">
        <v>501</v>
      </c>
      <c r="J33970">
        <v>30</v>
      </c>
      <c r="K33970" t="s">
        <v>111</v>
      </c>
      <c r="L33970" t="s">
        <v>111</v>
      </c>
    </row>
    <row r="33971" spans="1:12" x14ac:dyDescent="0.3">
      <c r="A33971" s="1" t="s">
        <v>75495</v>
      </c>
      <c r="B33971" s="1" t="s">
        <v>75496</v>
      </c>
      <c r="C33971" s="1" t="s">
        <v>74532</v>
      </c>
      <c r="D33971" s="1" t="s">
        <v>11</v>
      </c>
      <c r="E33971" s="1" t="s">
        <v>75496</v>
      </c>
      <c r="F33971" s="1" t="s">
        <v>11</v>
      </c>
      <c r="G33971" s="1" t="s">
        <v>11</v>
      </c>
      <c r="H33971" s="1" t="s">
        <v>21389</v>
      </c>
      <c r="I33971">
        <v>500</v>
      </c>
      <c r="J33971">
        <v>70</v>
      </c>
      <c r="K33971" t="s">
        <v>111</v>
      </c>
      <c r="L33971" t="s">
        <v>111</v>
      </c>
    </row>
    <row r="33972" spans="1:12" x14ac:dyDescent="0.3">
      <c r="A33972" s="1" t="s">
        <v>75497</v>
      </c>
      <c r="B33972" s="1" t="s">
        <v>75498</v>
      </c>
      <c r="C33972" s="1" t="s">
        <v>75499</v>
      </c>
      <c r="D33972" s="1" t="s">
        <v>11</v>
      </c>
      <c r="E33972" s="1" t="s">
        <v>75500</v>
      </c>
      <c r="F33972" s="1" t="s">
        <v>11</v>
      </c>
      <c r="G33972" s="1" t="s">
        <v>11</v>
      </c>
      <c r="H33972" s="1" t="s">
        <v>14932</v>
      </c>
      <c r="I33972">
        <v>493</v>
      </c>
      <c r="J33972">
        <v>65</v>
      </c>
      <c r="K33972">
        <v>5</v>
      </c>
      <c r="L33972">
        <v>5</v>
      </c>
    </row>
    <row r="33973" spans="1:12" x14ac:dyDescent="0.3">
      <c r="A33973" s="1" t="s">
        <v>75501</v>
      </c>
      <c r="B33973" s="1" t="s">
        <v>75352</v>
      </c>
      <c r="C33973" s="1" t="s">
        <v>11</v>
      </c>
      <c r="D33973" s="1" t="s">
        <v>11</v>
      </c>
      <c r="E33973" s="1" t="s">
        <v>75352</v>
      </c>
      <c r="F33973" s="1" t="s">
        <v>11</v>
      </c>
      <c r="G33973" s="1" t="s">
        <v>11</v>
      </c>
      <c r="H33973" s="1" t="s">
        <v>254</v>
      </c>
      <c r="I33973">
        <v>181</v>
      </c>
      <c r="J33973">
        <v>65</v>
      </c>
      <c r="K33973" t="s">
        <v>111</v>
      </c>
      <c r="L33973" t="s">
        <v>111</v>
      </c>
    </row>
    <row r="33974" spans="1:12" x14ac:dyDescent="0.3">
      <c r="A33974" s="1" t="s">
        <v>75502</v>
      </c>
      <c r="B33974" s="1" t="s">
        <v>46823</v>
      </c>
      <c r="C33974" s="1" t="s">
        <v>11</v>
      </c>
      <c r="D33974" s="1" t="s">
        <v>11</v>
      </c>
      <c r="E33974" s="1" t="s">
        <v>46823</v>
      </c>
      <c r="F33974" s="1" t="s">
        <v>75503</v>
      </c>
      <c r="G33974" s="1" t="s">
        <v>11</v>
      </c>
      <c r="H33974" s="1" t="s">
        <v>682</v>
      </c>
      <c r="I33974">
        <v>134</v>
      </c>
      <c r="J33974">
        <v>6</v>
      </c>
      <c r="K33974" t="s">
        <v>111</v>
      </c>
      <c r="L33974" t="s">
        <v>111</v>
      </c>
    </row>
    <row r="33975" spans="1:12" x14ac:dyDescent="0.3">
      <c r="A33975" s="1" t="s">
        <v>75504</v>
      </c>
      <c r="B33975" s="1" t="s">
        <v>75505</v>
      </c>
      <c r="C33975" s="1" t="s">
        <v>11</v>
      </c>
      <c r="D33975" s="1" t="s">
        <v>11</v>
      </c>
      <c r="E33975" s="1" t="s">
        <v>4679</v>
      </c>
      <c r="F33975" s="1" t="s">
        <v>11</v>
      </c>
      <c r="G33975" s="1" t="s">
        <v>11</v>
      </c>
      <c r="H33975" s="1" t="s">
        <v>311</v>
      </c>
      <c r="I33975">
        <v>797</v>
      </c>
      <c r="J33975">
        <v>10</v>
      </c>
      <c r="K33975" t="s">
        <v>111</v>
      </c>
      <c r="L33975" t="s">
        <v>111</v>
      </c>
    </row>
    <row r="33976" spans="1:12" x14ac:dyDescent="0.3">
      <c r="A33976" s="1" t="s">
        <v>71246</v>
      </c>
      <c r="B33976" s="1" t="s">
        <v>75506</v>
      </c>
      <c r="C33976" s="1" t="s">
        <v>11</v>
      </c>
      <c r="D33976" s="1" t="s">
        <v>11</v>
      </c>
      <c r="E33976" s="1" t="s">
        <v>75507</v>
      </c>
      <c r="F33976" s="1" t="s">
        <v>11</v>
      </c>
      <c r="G33976" s="1" t="s">
        <v>11</v>
      </c>
      <c r="H33976" s="1" t="s">
        <v>2810</v>
      </c>
      <c r="I33976">
        <v>304</v>
      </c>
      <c r="J33976">
        <v>37</v>
      </c>
      <c r="K33976" t="s">
        <v>111</v>
      </c>
      <c r="L33976" t="s">
        <v>111</v>
      </c>
    </row>
    <row r="33977" spans="1:12" x14ac:dyDescent="0.3">
      <c r="A33977" s="1" t="s">
        <v>73254</v>
      </c>
      <c r="B33977" s="1" t="s">
        <v>75508</v>
      </c>
      <c r="C33977" s="1" t="s">
        <v>11</v>
      </c>
      <c r="D33977" s="1" t="s">
        <v>11</v>
      </c>
      <c r="E33977" s="1" t="s">
        <v>51728</v>
      </c>
      <c r="F33977" s="1" t="s">
        <v>11</v>
      </c>
      <c r="G33977" s="1" t="s">
        <v>11</v>
      </c>
      <c r="H33977" s="1" t="s">
        <v>21980</v>
      </c>
      <c r="I33977">
        <v>1003</v>
      </c>
      <c r="J33977">
        <v>69</v>
      </c>
      <c r="K33977" t="s">
        <v>111</v>
      </c>
      <c r="L33977" t="s">
        <v>111</v>
      </c>
    </row>
    <row r="33978" spans="1:12" x14ac:dyDescent="0.3">
      <c r="A33978" s="1" t="s">
        <v>75509</v>
      </c>
      <c r="B33978" s="1" t="s">
        <v>75510</v>
      </c>
      <c r="C33978" s="1" t="s">
        <v>11</v>
      </c>
      <c r="D33978" s="1" t="s">
        <v>11</v>
      </c>
      <c r="E33978" s="1" t="s">
        <v>22458</v>
      </c>
      <c r="F33978" s="1" t="s">
        <v>11</v>
      </c>
      <c r="G33978" s="1" t="s">
        <v>11</v>
      </c>
      <c r="H33978" s="1" t="s">
        <v>31781</v>
      </c>
      <c r="I33978">
        <v>879</v>
      </c>
      <c r="J33978">
        <v>27</v>
      </c>
      <c r="K33978" t="s">
        <v>111</v>
      </c>
      <c r="L33978" t="s">
        <v>111</v>
      </c>
    </row>
    <row r="33979" spans="1:12" x14ac:dyDescent="0.3">
      <c r="A33979" s="1" t="s">
        <v>75511</v>
      </c>
      <c r="B33979" s="1" t="s">
        <v>75512</v>
      </c>
      <c r="C33979" s="1" t="s">
        <v>11</v>
      </c>
      <c r="D33979" s="1" t="s">
        <v>11</v>
      </c>
      <c r="E33979" s="1" t="s">
        <v>3536</v>
      </c>
      <c r="F33979" s="1" t="s">
        <v>11</v>
      </c>
      <c r="G33979" s="1" t="s">
        <v>11</v>
      </c>
      <c r="H33979" s="1" t="s">
        <v>4320</v>
      </c>
      <c r="I33979">
        <v>538</v>
      </c>
      <c r="J33979">
        <v>43</v>
      </c>
      <c r="K33979" t="s">
        <v>111</v>
      </c>
      <c r="L33979" t="s">
        <v>111</v>
      </c>
    </row>
    <row r="33980" spans="1:12" x14ac:dyDescent="0.3">
      <c r="A33980" s="1" t="s">
        <v>75513</v>
      </c>
      <c r="B33980" s="1" t="s">
        <v>75514</v>
      </c>
      <c r="C33980" s="1" t="s">
        <v>75515</v>
      </c>
      <c r="D33980" s="1" t="s">
        <v>75516</v>
      </c>
      <c r="E33980" s="1" t="s">
        <v>75517</v>
      </c>
      <c r="F33980" s="1" t="s">
        <v>11</v>
      </c>
      <c r="G33980" s="1" t="s">
        <v>11</v>
      </c>
      <c r="H33980" s="1" t="s">
        <v>58100</v>
      </c>
      <c r="I33980">
        <v>836</v>
      </c>
      <c r="J33980">
        <v>20</v>
      </c>
      <c r="K33980" t="s">
        <v>111</v>
      </c>
      <c r="L33980" t="s">
        <v>111</v>
      </c>
    </row>
    <row r="33981" spans="1:12" x14ac:dyDescent="0.3">
      <c r="A33981" s="1" t="s">
        <v>75518</v>
      </c>
      <c r="B33981" s="1" t="s">
        <v>75519</v>
      </c>
      <c r="C33981" s="1" t="s">
        <v>11</v>
      </c>
      <c r="D33981" s="1" t="s">
        <v>11</v>
      </c>
      <c r="E33981" s="1" t="s">
        <v>72610</v>
      </c>
      <c r="F33981" s="1" t="s">
        <v>75520</v>
      </c>
      <c r="G33981" s="1" t="s">
        <v>11</v>
      </c>
      <c r="H33981" s="1" t="s">
        <v>8114</v>
      </c>
      <c r="I33981">
        <v>1003</v>
      </c>
      <c r="J33981">
        <v>61</v>
      </c>
      <c r="K33981" t="s">
        <v>111</v>
      </c>
      <c r="L33981" t="s">
        <v>111</v>
      </c>
    </row>
    <row r="33982" spans="1:12" x14ac:dyDescent="0.3">
      <c r="A33982" s="1" t="s">
        <v>75521</v>
      </c>
      <c r="B33982" s="1" t="s">
        <v>75522</v>
      </c>
      <c r="C33982" s="1" t="s">
        <v>11</v>
      </c>
      <c r="D33982" s="1" t="s">
        <v>11</v>
      </c>
      <c r="E33982" s="1" t="s">
        <v>75522</v>
      </c>
      <c r="F33982" s="1" t="s">
        <v>11</v>
      </c>
      <c r="G33982" s="1" t="s">
        <v>11</v>
      </c>
      <c r="H33982" s="1" t="s">
        <v>24549</v>
      </c>
      <c r="I33982">
        <v>615</v>
      </c>
      <c r="J33982">
        <v>54</v>
      </c>
      <c r="K33982" t="s">
        <v>111</v>
      </c>
      <c r="L33982" t="s">
        <v>111</v>
      </c>
    </row>
    <row r="33983" spans="1:12" x14ac:dyDescent="0.3">
      <c r="A33983" s="1" t="s">
        <v>75523</v>
      </c>
      <c r="B33983" s="1" t="s">
        <v>75524</v>
      </c>
      <c r="C33983" s="1" t="s">
        <v>11</v>
      </c>
      <c r="D33983" s="1" t="s">
        <v>11</v>
      </c>
      <c r="E33983" s="1" t="s">
        <v>75525</v>
      </c>
      <c r="F33983" s="1" t="s">
        <v>11</v>
      </c>
      <c r="G33983" s="1" t="s">
        <v>11</v>
      </c>
      <c r="H33983" s="1" t="s">
        <v>36339</v>
      </c>
      <c r="I33983">
        <v>668</v>
      </c>
      <c r="J33983">
        <v>20</v>
      </c>
      <c r="K33983" t="s">
        <v>111</v>
      </c>
      <c r="L33983" t="s">
        <v>111</v>
      </c>
    </row>
    <row r="33984" spans="1:12" x14ac:dyDescent="0.3">
      <c r="A33984" s="1" t="s">
        <v>75526</v>
      </c>
      <c r="B33984" s="1" t="s">
        <v>75527</v>
      </c>
      <c r="C33984" s="1" t="s">
        <v>11</v>
      </c>
      <c r="D33984" s="1" t="s">
        <v>11</v>
      </c>
      <c r="E33984" s="1" t="s">
        <v>75527</v>
      </c>
      <c r="F33984" s="1" t="s">
        <v>11</v>
      </c>
      <c r="G33984" s="1" t="s">
        <v>11</v>
      </c>
      <c r="H33984" s="1" t="s">
        <v>21622</v>
      </c>
      <c r="I33984">
        <v>227</v>
      </c>
      <c r="J33984">
        <v>26</v>
      </c>
      <c r="K33984" t="s">
        <v>111</v>
      </c>
      <c r="L33984" t="s">
        <v>111</v>
      </c>
    </row>
    <row r="33985" spans="1:12" x14ac:dyDescent="0.3">
      <c r="A33985" s="1" t="s">
        <v>75528</v>
      </c>
      <c r="B33985" s="1" t="s">
        <v>75529</v>
      </c>
      <c r="C33985" s="1" t="s">
        <v>75530</v>
      </c>
      <c r="D33985" s="1" t="s">
        <v>11</v>
      </c>
      <c r="E33985" s="1" t="s">
        <v>75529</v>
      </c>
      <c r="F33985" s="1" t="s">
        <v>65242</v>
      </c>
      <c r="G33985" s="1" t="s">
        <v>11</v>
      </c>
      <c r="H33985" s="1" t="s">
        <v>9951</v>
      </c>
      <c r="I33985">
        <v>879</v>
      </c>
      <c r="J33985">
        <v>32</v>
      </c>
      <c r="K33985">
        <v>5</v>
      </c>
      <c r="L33985">
        <v>6</v>
      </c>
    </row>
    <row r="33986" spans="1:12" x14ac:dyDescent="0.3">
      <c r="A33986" s="1" t="s">
        <v>20312</v>
      </c>
      <c r="B33986" s="1" t="s">
        <v>75531</v>
      </c>
      <c r="C33986" s="1" t="s">
        <v>11</v>
      </c>
      <c r="D33986" s="1" t="s">
        <v>11</v>
      </c>
      <c r="E33986" s="1" t="s">
        <v>1383</v>
      </c>
      <c r="F33986" s="1" t="s">
        <v>11</v>
      </c>
      <c r="G33986" s="1" t="s">
        <v>11</v>
      </c>
      <c r="H33986" s="1" t="s">
        <v>189</v>
      </c>
      <c r="I33986">
        <v>888</v>
      </c>
      <c r="J33986">
        <v>35</v>
      </c>
      <c r="K33986">
        <v>4</v>
      </c>
      <c r="L33986">
        <v>4</v>
      </c>
    </row>
    <row r="33987" spans="1:12" x14ac:dyDescent="0.3">
      <c r="A33987" s="1" t="s">
        <v>27294</v>
      </c>
      <c r="B33987" s="1" t="s">
        <v>75372</v>
      </c>
      <c r="C33987" s="1" t="s">
        <v>75532</v>
      </c>
      <c r="D33987" s="1" t="s">
        <v>11</v>
      </c>
      <c r="E33987" s="1" t="s">
        <v>22705</v>
      </c>
      <c r="F33987" s="1" t="s">
        <v>11</v>
      </c>
      <c r="G33987" s="1" t="s">
        <v>11</v>
      </c>
      <c r="H33987" s="1" t="s">
        <v>10492</v>
      </c>
      <c r="I33987">
        <v>702</v>
      </c>
      <c r="J33987">
        <v>20</v>
      </c>
      <c r="K33987">
        <v>5</v>
      </c>
      <c r="L33987">
        <v>2</v>
      </c>
    </row>
    <row r="33988" spans="1:12" x14ac:dyDescent="0.3">
      <c r="A33988" s="1" t="s">
        <v>75533</v>
      </c>
      <c r="B33988" s="1" t="s">
        <v>75534</v>
      </c>
      <c r="C33988" s="1" t="s">
        <v>11</v>
      </c>
      <c r="D33988" s="1" t="s">
        <v>11</v>
      </c>
      <c r="E33988" s="1" t="s">
        <v>75534</v>
      </c>
      <c r="F33988" s="1" t="s">
        <v>11</v>
      </c>
      <c r="G33988" s="1" t="s">
        <v>11</v>
      </c>
      <c r="H33988" s="1" t="s">
        <v>12603</v>
      </c>
      <c r="I33988">
        <v>645</v>
      </c>
      <c r="J33988">
        <v>30</v>
      </c>
      <c r="K33988">
        <v>5</v>
      </c>
      <c r="L33988">
        <v>2</v>
      </c>
    </row>
    <row r="33989" spans="1:12" x14ac:dyDescent="0.3">
      <c r="A33989" s="1" t="s">
        <v>75535</v>
      </c>
      <c r="B33989" s="1" t="s">
        <v>75536</v>
      </c>
      <c r="C33989" s="1" t="s">
        <v>11</v>
      </c>
      <c r="D33989" s="1" t="s">
        <v>11</v>
      </c>
      <c r="E33989" s="1" t="s">
        <v>75536</v>
      </c>
      <c r="F33989" s="1" t="s">
        <v>11</v>
      </c>
      <c r="G33989" s="1" t="s">
        <v>11</v>
      </c>
      <c r="H33989" s="1" t="s">
        <v>1801</v>
      </c>
      <c r="I33989">
        <v>585</v>
      </c>
      <c r="J33989">
        <v>43</v>
      </c>
      <c r="K33989" t="s">
        <v>111</v>
      </c>
      <c r="L33989" t="s">
        <v>111</v>
      </c>
    </row>
    <row r="33990" spans="1:12" x14ac:dyDescent="0.3">
      <c r="A33990" s="1" t="s">
        <v>75537</v>
      </c>
      <c r="B33990" s="1" t="s">
        <v>75538</v>
      </c>
      <c r="C33990" s="1" t="s">
        <v>11</v>
      </c>
      <c r="D33990" s="1" t="s">
        <v>11</v>
      </c>
      <c r="E33990" s="1" t="s">
        <v>75538</v>
      </c>
      <c r="F33990" s="1" t="s">
        <v>62377</v>
      </c>
      <c r="G33990" s="1" t="s">
        <v>11</v>
      </c>
      <c r="H33990" s="1" t="s">
        <v>1982</v>
      </c>
      <c r="I33990">
        <v>500</v>
      </c>
      <c r="J33990">
        <v>14</v>
      </c>
      <c r="K33990" t="s">
        <v>111</v>
      </c>
      <c r="L33990" t="s">
        <v>111</v>
      </c>
    </row>
    <row r="33991" spans="1:12" x14ac:dyDescent="0.3">
      <c r="A33991" s="1" t="s">
        <v>75539</v>
      </c>
      <c r="B33991" s="1" t="s">
        <v>75540</v>
      </c>
      <c r="C33991" s="1" t="s">
        <v>11</v>
      </c>
      <c r="D33991" s="1" t="s">
        <v>11</v>
      </c>
      <c r="E33991" s="1" t="s">
        <v>75541</v>
      </c>
      <c r="F33991" s="1" t="s">
        <v>11</v>
      </c>
      <c r="G33991" s="1" t="s">
        <v>11</v>
      </c>
      <c r="H33991" s="1" t="s">
        <v>75542</v>
      </c>
      <c r="I33991">
        <v>501</v>
      </c>
      <c r="J33991">
        <v>11</v>
      </c>
      <c r="K33991" t="s">
        <v>111</v>
      </c>
      <c r="L33991" t="s">
        <v>111</v>
      </c>
    </row>
    <row r="33992" spans="1:12" x14ac:dyDescent="0.3">
      <c r="A33992" s="1" t="s">
        <v>75543</v>
      </c>
      <c r="B33992" s="1" t="s">
        <v>75544</v>
      </c>
      <c r="C33992" s="1" t="s">
        <v>11</v>
      </c>
      <c r="D33992" s="1" t="s">
        <v>11</v>
      </c>
      <c r="E33992" s="1" t="s">
        <v>75545</v>
      </c>
      <c r="F33992" s="1" t="s">
        <v>11</v>
      </c>
      <c r="G33992" s="1" t="s">
        <v>11</v>
      </c>
      <c r="H33992" s="1" t="s">
        <v>3217</v>
      </c>
      <c r="I33992">
        <v>234</v>
      </c>
      <c r="J33992">
        <v>9</v>
      </c>
      <c r="K33992" t="s">
        <v>111</v>
      </c>
      <c r="L33992" t="s">
        <v>111</v>
      </c>
    </row>
    <row r="33993" spans="1:12" x14ac:dyDescent="0.3">
      <c r="A33993" s="1" t="s">
        <v>75546</v>
      </c>
      <c r="B33993" s="1" t="s">
        <v>75547</v>
      </c>
      <c r="C33993" s="1" t="s">
        <v>11</v>
      </c>
      <c r="D33993" s="1" t="s">
        <v>11</v>
      </c>
      <c r="E33993" s="1" t="s">
        <v>67312</v>
      </c>
      <c r="F33993" s="1" t="s">
        <v>11</v>
      </c>
      <c r="G33993" s="1" t="s">
        <v>11</v>
      </c>
      <c r="H33993" s="1" t="s">
        <v>2569</v>
      </c>
      <c r="I33993">
        <v>946</v>
      </c>
      <c r="J33993">
        <v>50</v>
      </c>
      <c r="K33993" t="s">
        <v>111</v>
      </c>
      <c r="L33993" t="s">
        <v>111</v>
      </c>
    </row>
    <row r="33994" spans="1:12" x14ac:dyDescent="0.3">
      <c r="A33994" s="1" t="s">
        <v>75548</v>
      </c>
      <c r="B33994" s="1" t="s">
        <v>75549</v>
      </c>
      <c r="C33994" s="1" t="s">
        <v>11</v>
      </c>
      <c r="D33994" s="1" t="s">
        <v>11</v>
      </c>
      <c r="E33994" s="1" t="s">
        <v>71248</v>
      </c>
      <c r="F33994" s="1" t="s">
        <v>11</v>
      </c>
      <c r="G33994" s="1" t="s">
        <v>11</v>
      </c>
      <c r="H33994" s="1" t="s">
        <v>2826</v>
      </c>
      <c r="I33994">
        <v>152</v>
      </c>
      <c r="J33994">
        <v>24</v>
      </c>
      <c r="K33994" t="s">
        <v>111</v>
      </c>
      <c r="L33994" t="s">
        <v>111</v>
      </c>
    </row>
    <row r="33995" spans="1:12" x14ac:dyDescent="0.3">
      <c r="A33995" s="1" t="s">
        <v>75550</v>
      </c>
      <c r="B33995" s="1" t="s">
        <v>75551</v>
      </c>
      <c r="C33995" s="1" t="s">
        <v>11</v>
      </c>
      <c r="D33995" s="1" t="s">
        <v>11</v>
      </c>
      <c r="E33995" s="1" t="s">
        <v>75552</v>
      </c>
      <c r="F33995" s="1" t="s">
        <v>75553</v>
      </c>
      <c r="G33995" s="1" t="s">
        <v>11</v>
      </c>
      <c r="H33995" s="1" t="s">
        <v>3197</v>
      </c>
      <c r="I33995">
        <v>422</v>
      </c>
      <c r="J33995">
        <v>18</v>
      </c>
      <c r="K33995" t="s">
        <v>111</v>
      </c>
      <c r="L33995" t="s">
        <v>111</v>
      </c>
    </row>
    <row r="33996" spans="1:12" x14ac:dyDescent="0.3">
      <c r="A33996" s="1" t="s">
        <v>42977</v>
      </c>
      <c r="B33996" s="1" t="s">
        <v>75554</v>
      </c>
      <c r="C33996" s="1" t="s">
        <v>11</v>
      </c>
      <c r="D33996" s="1" t="s">
        <v>11</v>
      </c>
      <c r="E33996" s="1" t="s">
        <v>68866</v>
      </c>
      <c r="F33996" s="1" t="s">
        <v>11</v>
      </c>
      <c r="G33996" s="1" t="s">
        <v>11</v>
      </c>
      <c r="H33996" s="1" t="s">
        <v>75555</v>
      </c>
      <c r="I33996">
        <v>401</v>
      </c>
      <c r="J33996">
        <v>47</v>
      </c>
      <c r="K33996" t="s">
        <v>111</v>
      </c>
      <c r="L33996" t="s">
        <v>111</v>
      </c>
    </row>
    <row r="33997" spans="1:12" x14ac:dyDescent="0.3">
      <c r="A33997" s="1" t="s">
        <v>75556</v>
      </c>
      <c r="B33997" s="1" t="s">
        <v>75557</v>
      </c>
      <c r="C33997" s="1" t="s">
        <v>11</v>
      </c>
      <c r="D33997" s="1" t="s">
        <v>11</v>
      </c>
      <c r="E33997" s="1" t="s">
        <v>75557</v>
      </c>
      <c r="F33997" s="1" t="s">
        <v>11</v>
      </c>
      <c r="G33997" s="1" t="s">
        <v>11</v>
      </c>
      <c r="H33997" s="1" t="s">
        <v>5669</v>
      </c>
      <c r="I33997">
        <v>679</v>
      </c>
      <c r="J33997">
        <v>48</v>
      </c>
      <c r="K33997" t="s">
        <v>111</v>
      </c>
      <c r="L33997" t="s">
        <v>111</v>
      </c>
    </row>
    <row r="33998" spans="1:12" x14ac:dyDescent="0.3">
      <c r="A33998" s="1" t="s">
        <v>75558</v>
      </c>
      <c r="B33998" s="1" t="s">
        <v>75559</v>
      </c>
      <c r="C33998" s="1" t="s">
        <v>11</v>
      </c>
      <c r="D33998" s="1" t="s">
        <v>11</v>
      </c>
      <c r="E33998" s="1" t="s">
        <v>23762</v>
      </c>
      <c r="F33998" s="1" t="s">
        <v>11</v>
      </c>
      <c r="G33998" s="1" t="s">
        <v>11</v>
      </c>
      <c r="H33998" s="1" t="s">
        <v>3193</v>
      </c>
      <c r="I33998">
        <v>586</v>
      </c>
      <c r="J33998">
        <v>60</v>
      </c>
      <c r="K33998" t="s">
        <v>111</v>
      </c>
      <c r="L33998" t="s">
        <v>111</v>
      </c>
    </row>
    <row r="33999" spans="1:12" x14ac:dyDescent="0.3">
      <c r="A33999" s="1" t="s">
        <v>75560</v>
      </c>
      <c r="B33999" s="1" t="s">
        <v>75561</v>
      </c>
      <c r="C33999" s="1" t="s">
        <v>11</v>
      </c>
      <c r="D33999" s="1" t="s">
        <v>11</v>
      </c>
      <c r="E33999" s="1" t="s">
        <v>62757</v>
      </c>
      <c r="F33999" s="1" t="s">
        <v>11</v>
      </c>
      <c r="G33999" s="1" t="s">
        <v>11</v>
      </c>
      <c r="H33999" s="1" t="s">
        <v>528</v>
      </c>
      <c r="I33999">
        <v>367</v>
      </c>
      <c r="J33999">
        <v>47</v>
      </c>
      <c r="K33999" t="s">
        <v>111</v>
      </c>
      <c r="L33999" t="s">
        <v>111</v>
      </c>
    </row>
    <row r="34000" spans="1:12" x14ac:dyDescent="0.3">
      <c r="A34000" s="1" t="s">
        <v>75562</v>
      </c>
      <c r="B34000" s="1" t="s">
        <v>75563</v>
      </c>
      <c r="C34000" s="1" t="s">
        <v>11</v>
      </c>
      <c r="D34000" s="1" t="s">
        <v>11</v>
      </c>
      <c r="E34000" s="1" t="s">
        <v>22902</v>
      </c>
      <c r="F34000" s="1" t="s">
        <v>11</v>
      </c>
      <c r="G34000" s="1" t="s">
        <v>11</v>
      </c>
      <c r="H34000" s="1" t="s">
        <v>177</v>
      </c>
      <c r="I34000">
        <v>984</v>
      </c>
      <c r="J34000">
        <v>16</v>
      </c>
      <c r="K34000" t="s">
        <v>111</v>
      </c>
      <c r="L34000" t="s">
        <v>111</v>
      </c>
    </row>
    <row r="34001" spans="1:12" x14ac:dyDescent="0.3">
      <c r="A34001" s="1" t="s">
        <v>75564</v>
      </c>
      <c r="B34001" s="1" t="s">
        <v>71892</v>
      </c>
      <c r="C34001" s="1" t="s">
        <v>11</v>
      </c>
      <c r="D34001" s="1" t="s">
        <v>11</v>
      </c>
      <c r="E34001" s="1" t="s">
        <v>51609</v>
      </c>
      <c r="F34001" s="1" t="s">
        <v>11</v>
      </c>
      <c r="G34001" s="1" t="s">
        <v>11</v>
      </c>
      <c r="H34001" s="1" t="s">
        <v>14011</v>
      </c>
      <c r="I34001">
        <v>70</v>
      </c>
      <c r="J34001">
        <v>63</v>
      </c>
      <c r="K34001">
        <v>4.5</v>
      </c>
      <c r="L34001">
        <v>6</v>
      </c>
    </row>
    <row r="34002" spans="1:12" x14ac:dyDescent="0.3">
      <c r="A34002" s="1" t="s">
        <v>75565</v>
      </c>
      <c r="B34002" s="1" t="s">
        <v>43033</v>
      </c>
      <c r="C34002" s="1" t="s">
        <v>11</v>
      </c>
      <c r="D34002" s="1" t="s">
        <v>11</v>
      </c>
      <c r="E34002" s="1" t="s">
        <v>698</v>
      </c>
      <c r="F34002" s="1" t="s">
        <v>11</v>
      </c>
      <c r="G34002" s="1" t="s">
        <v>11</v>
      </c>
      <c r="H34002" s="1" t="s">
        <v>446</v>
      </c>
      <c r="I34002">
        <v>797</v>
      </c>
      <c r="J34002">
        <v>52</v>
      </c>
      <c r="K34002" t="s">
        <v>111</v>
      </c>
      <c r="L34002" t="s">
        <v>111</v>
      </c>
    </row>
    <row r="34003" spans="1:12" x14ac:dyDescent="0.3">
      <c r="A34003" s="1" t="s">
        <v>75566</v>
      </c>
      <c r="B34003" s="1" t="s">
        <v>75567</v>
      </c>
      <c r="C34003" s="1" t="s">
        <v>75568</v>
      </c>
      <c r="D34003" s="1" t="s">
        <v>11</v>
      </c>
      <c r="E34003" s="1" t="s">
        <v>25876</v>
      </c>
      <c r="F34003" s="1" t="s">
        <v>11</v>
      </c>
      <c r="G34003" s="1" t="s">
        <v>11</v>
      </c>
      <c r="H34003" s="1" t="s">
        <v>4128</v>
      </c>
      <c r="I34003">
        <v>888</v>
      </c>
      <c r="J34003">
        <v>18</v>
      </c>
      <c r="K34003" t="s">
        <v>111</v>
      </c>
      <c r="L34003" t="s">
        <v>111</v>
      </c>
    </row>
    <row r="34004" spans="1:12" x14ac:dyDescent="0.3">
      <c r="A34004" s="1" t="s">
        <v>75569</v>
      </c>
      <c r="B34004" s="1" t="s">
        <v>73849</v>
      </c>
      <c r="C34004" s="1" t="s">
        <v>11</v>
      </c>
      <c r="D34004" s="1" t="s">
        <v>11</v>
      </c>
      <c r="E34004" s="1" t="s">
        <v>73849</v>
      </c>
      <c r="F34004" s="1" t="s">
        <v>11</v>
      </c>
      <c r="G34004" s="1" t="s">
        <v>11</v>
      </c>
      <c r="H34004" s="1" t="s">
        <v>2361</v>
      </c>
      <c r="I34004">
        <v>1172</v>
      </c>
      <c r="J34004">
        <v>12</v>
      </c>
      <c r="K34004">
        <v>5</v>
      </c>
      <c r="L34004">
        <v>1</v>
      </c>
    </row>
    <row r="34005" spans="1:12" x14ac:dyDescent="0.3">
      <c r="A34005" s="1" t="s">
        <v>75570</v>
      </c>
      <c r="B34005" s="1" t="s">
        <v>75571</v>
      </c>
      <c r="C34005" s="1" t="s">
        <v>11</v>
      </c>
      <c r="D34005" s="1" t="s">
        <v>11</v>
      </c>
      <c r="E34005" s="1" t="s">
        <v>41116</v>
      </c>
      <c r="F34005" s="1" t="s">
        <v>11</v>
      </c>
      <c r="G34005" s="1" t="s">
        <v>11</v>
      </c>
      <c r="H34005" s="1" t="s">
        <v>18493</v>
      </c>
      <c r="I34005">
        <v>190</v>
      </c>
      <c r="J34005">
        <v>13</v>
      </c>
      <c r="K34005" t="s">
        <v>111</v>
      </c>
      <c r="L34005" t="s">
        <v>111</v>
      </c>
    </row>
    <row r="34006" spans="1:12" x14ac:dyDescent="0.3">
      <c r="A34006" s="1" t="s">
        <v>75572</v>
      </c>
      <c r="B34006" s="1" t="s">
        <v>75573</v>
      </c>
      <c r="C34006" s="1" t="s">
        <v>11</v>
      </c>
      <c r="D34006" s="1" t="s">
        <v>11</v>
      </c>
      <c r="E34006" s="1" t="s">
        <v>75574</v>
      </c>
      <c r="F34006" s="1" t="s">
        <v>11</v>
      </c>
      <c r="G34006" s="1" t="s">
        <v>11</v>
      </c>
      <c r="H34006" s="1" t="s">
        <v>6087</v>
      </c>
      <c r="I34006">
        <v>501</v>
      </c>
      <c r="J34006">
        <v>15</v>
      </c>
      <c r="K34006">
        <v>4</v>
      </c>
      <c r="L34006">
        <v>4</v>
      </c>
    </row>
    <row r="34007" spans="1:12" x14ac:dyDescent="0.3">
      <c r="A34007" s="1" t="s">
        <v>75575</v>
      </c>
      <c r="B34007" s="1" t="s">
        <v>75576</v>
      </c>
      <c r="C34007" s="1" t="s">
        <v>11</v>
      </c>
      <c r="D34007" s="1" t="s">
        <v>11</v>
      </c>
      <c r="E34007" s="1" t="s">
        <v>75576</v>
      </c>
      <c r="F34007" s="1" t="s">
        <v>11</v>
      </c>
      <c r="G34007" s="1" t="s">
        <v>11</v>
      </c>
      <c r="H34007" s="1" t="s">
        <v>2119</v>
      </c>
      <c r="I34007">
        <v>234</v>
      </c>
      <c r="J34007">
        <v>26</v>
      </c>
      <c r="K34007" t="s">
        <v>111</v>
      </c>
      <c r="L34007" t="s">
        <v>111</v>
      </c>
    </row>
    <row r="34008" spans="1:12" x14ac:dyDescent="0.3">
      <c r="A34008" s="1" t="s">
        <v>75577</v>
      </c>
      <c r="B34008" s="1" t="s">
        <v>71049</v>
      </c>
      <c r="C34008" s="1" t="s">
        <v>11</v>
      </c>
      <c r="D34008" s="1" t="s">
        <v>11</v>
      </c>
      <c r="E34008" s="1" t="s">
        <v>19079</v>
      </c>
      <c r="F34008" s="1" t="s">
        <v>11</v>
      </c>
      <c r="G34008" s="1" t="s">
        <v>11</v>
      </c>
      <c r="H34008" s="1" t="s">
        <v>18642</v>
      </c>
      <c r="I34008">
        <v>1063</v>
      </c>
      <c r="J34008">
        <v>67</v>
      </c>
      <c r="K34008">
        <v>5</v>
      </c>
      <c r="L34008">
        <v>2</v>
      </c>
    </row>
    <row r="34009" spans="1:12" x14ac:dyDescent="0.3">
      <c r="A34009" s="1" t="s">
        <v>75578</v>
      </c>
      <c r="B34009" s="1" t="s">
        <v>75579</v>
      </c>
      <c r="C34009" s="1" t="s">
        <v>11</v>
      </c>
      <c r="D34009" s="1" t="s">
        <v>11</v>
      </c>
      <c r="E34009" s="1" t="s">
        <v>17239</v>
      </c>
      <c r="F34009" s="1" t="s">
        <v>11</v>
      </c>
      <c r="G34009" s="1" t="s">
        <v>11</v>
      </c>
      <c r="H34009" s="1" t="s">
        <v>6427</v>
      </c>
      <c r="I34009">
        <v>74</v>
      </c>
      <c r="J34009">
        <v>20</v>
      </c>
      <c r="K34009">
        <v>5</v>
      </c>
      <c r="L34009">
        <v>2</v>
      </c>
    </row>
    <row r="34010" spans="1:12" x14ac:dyDescent="0.3">
      <c r="A34010" s="1" t="s">
        <v>75580</v>
      </c>
      <c r="B34010" s="1" t="s">
        <v>72418</v>
      </c>
      <c r="C34010" s="1" t="s">
        <v>11</v>
      </c>
      <c r="D34010" s="1" t="s">
        <v>11</v>
      </c>
      <c r="E34010" s="1" t="s">
        <v>72418</v>
      </c>
      <c r="F34010" s="1" t="s">
        <v>11</v>
      </c>
      <c r="G34010" s="1" t="s">
        <v>11</v>
      </c>
      <c r="H34010" s="1" t="s">
        <v>75581</v>
      </c>
      <c r="I34010">
        <v>888</v>
      </c>
      <c r="J34010">
        <v>26</v>
      </c>
      <c r="K34010">
        <v>4</v>
      </c>
      <c r="L34010">
        <v>5</v>
      </c>
    </row>
    <row r="34011" spans="1:12" x14ac:dyDescent="0.3">
      <c r="A34011" s="1" t="s">
        <v>75582</v>
      </c>
      <c r="B34011" s="1" t="s">
        <v>75583</v>
      </c>
      <c r="C34011" s="1" t="s">
        <v>11</v>
      </c>
      <c r="D34011" s="1" t="s">
        <v>11</v>
      </c>
      <c r="E34011" s="1" t="s">
        <v>75583</v>
      </c>
      <c r="F34011" s="1" t="s">
        <v>11</v>
      </c>
      <c r="G34011" s="1" t="s">
        <v>11</v>
      </c>
      <c r="H34011" s="1" t="s">
        <v>75584</v>
      </c>
      <c r="I34011">
        <v>668</v>
      </c>
      <c r="J34011">
        <v>61</v>
      </c>
      <c r="K34011">
        <v>4.5</v>
      </c>
      <c r="L34011">
        <v>2</v>
      </c>
    </row>
    <row r="34012" spans="1:12" x14ac:dyDescent="0.3">
      <c r="A34012" s="1" t="s">
        <v>75585</v>
      </c>
      <c r="B34012" s="1" t="s">
        <v>75586</v>
      </c>
      <c r="C34012" s="1" t="s">
        <v>75587</v>
      </c>
      <c r="D34012" s="1" t="s">
        <v>11</v>
      </c>
      <c r="E34012" s="1" t="s">
        <v>7916</v>
      </c>
      <c r="F34012" s="1" t="s">
        <v>11</v>
      </c>
      <c r="G34012" s="1" t="s">
        <v>11</v>
      </c>
      <c r="H34012" s="1" t="s">
        <v>7134</v>
      </c>
      <c r="I34012">
        <v>820</v>
      </c>
      <c r="J34012">
        <v>17</v>
      </c>
      <c r="K34012">
        <v>4</v>
      </c>
      <c r="L34012">
        <v>1</v>
      </c>
    </row>
    <row r="34013" spans="1:12" x14ac:dyDescent="0.3">
      <c r="A34013" s="1" t="s">
        <v>75588</v>
      </c>
      <c r="B34013" s="1" t="s">
        <v>75352</v>
      </c>
      <c r="C34013" s="1" t="s">
        <v>11</v>
      </c>
      <c r="D34013" s="1" t="s">
        <v>11</v>
      </c>
      <c r="E34013" s="1" t="s">
        <v>75352</v>
      </c>
      <c r="F34013" s="1" t="s">
        <v>11</v>
      </c>
      <c r="G34013" s="1" t="s">
        <v>11</v>
      </c>
      <c r="H34013" s="1" t="s">
        <v>25798</v>
      </c>
      <c r="I34013">
        <v>501</v>
      </c>
      <c r="J34013">
        <v>10</v>
      </c>
      <c r="K34013">
        <v>4.5</v>
      </c>
      <c r="L34013">
        <v>11</v>
      </c>
    </row>
    <row r="34014" spans="1:12" x14ac:dyDescent="0.3">
      <c r="A34014" s="1" t="s">
        <v>75589</v>
      </c>
      <c r="B34014" s="1" t="s">
        <v>75590</v>
      </c>
      <c r="C34014" s="1" t="s">
        <v>11</v>
      </c>
      <c r="D34014" s="1" t="s">
        <v>11</v>
      </c>
      <c r="E34014" s="1" t="s">
        <v>75591</v>
      </c>
      <c r="F34014" s="1" t="s">
        <v>11</v>
      </c>
      <c r="G34014" s="1" t="s">
        <v>11</v>
      </c>
      <c r="H34014" s="1" t="s">
        <v>75592</v>
      </c>
      <c r="I34014">
        <v>836</v>
      </c>
      <c r="J34014">
        <v>64</v>
      </c>
      <c r="K34014" t="s">
        <v>111</v>
      </c>
      <c r="L34014" t="s">
        <v>111</v>
      </c>
    </row>
    <row r="34015" spans="1:12" x14ac:dyDescent="0.3">
      <c r="A34015" s="1" t="s">
        <v>75593</v>
      </c>
      <c r="B34015" s="1" t="s">
        <v>72870</v>
      </c>
      <c r="C34015" s="1" t="s">
        <v>52440</v>
      </c>
      <c r="D34015" s="1" t="s">
        <v>11</v>
      </c>
      <c r="E34015" s="1" t="s">
        <v>24304</v>
      </c>
      <c r="F34015" s="1" t="s">
        <v>11</v>
      </c>
      <c r="G34015" s="1" t="s">
        <v>11</v>
      </c>
      <c r="H34015" s="1" t="s">
        <v>33272</v>
      </c>
      <c r="I34015">
        <v>703</v>
      </c>
      <c r="J34015">
        <v>43</v>
      </c>
      <c r="K34015" t="s">
        <v>111</v>
      </c>
      <c r="L34015" t="s">
        <v>111</v>
      </c>
    </row>
    <row r="34016" spans="1:12" x14ac:dyDescent="0.3">
      <c r="A34016" s="1" t="s">
        <v>75594</v>
      </c>
      <c r="B34016" s="1" t="s">
        <v>75595</v>
      </c>
      <c r="C34016" s="1" t="s">
        <v>75596</v>
      </c>
      <c r="D34016" s="1" t="s">
        <v>11</v>
      </c>
      <c r="E34016" s="1" t="s">
        <v>31658</v>
      </c>
      <c r="F34016" s="1" t="s">
        <v>11</v>
      </c>
      <c r="G34016" s="1" t="s">
        <v>11</v>
      </c>
      <c r="H34016" s="1" t="s">
        <v>7819</v>
      </c>
      <c r="I34016">
        <v>586</v>
      </c>
      <c r="J34016">
        <v>44</v>
      </c>
      <c r="K34016">
        <v>4.5</v>
      </c>
      <c r="L34016">
        <v>2</v>
      </c>
    </row>
    <row r="34017" spans="1:12" x14ac:dyDescent="0.3">
      <c r="A34017" s="1" t="s">
        <v>75597</v>
      </c>
      <c r="B34017" s="1" t="s">
        <v>61715</v>
      </c>
      <c r="C34017" s="1" t="s">
        <v>11</v>
      </c>
      <c r="D34017" s="1" t="s">
        <v>11</v>
      </c>
      <c r="E34017" s="1" t="s">
        <v>61716</v>
      </c>
      <c r="F34017" s="1" t="s">
        <v>11</v>
      </c>
      <c r="G34017" s="1" t="s">
        <v>11</v>
      </c>
      <c r="H34017" s="1" t="s">
        <v>70530</v>
      </c>
      <c r="I34017">
        <v>233</v>
      </c>
      <c r="J34017">
        <v>14</v>
      </c>
      <c r="K34017">
        <v>5</v>
      </c>
      <c r="L34017">
        <v>3</v>
      </c>
    </row>
    <row r="34018" spans="1:12" x14ac:dyDescent="0.3">
      <c r="A34018" s="1" t="s">
        <v>75598</v>
      </c>
      <c r="B34018" s="1" t="s">
        <v>38132</v>
      </c>
      <c r="C34018" s="1" t="s">
        <v>75599</v>
      </c>
      <c r="D34018" s="1" t="s">
        <v>11</v>
      </c>
      <c r="E34018" s="1" t="s">
        <v>75600</v>
      </c>
      <c r="F34018" s="1" t="s">
        <v>11</v>
      </c>
      <c r="G34018" s="1" t="s">
        <v>11</v>
      </c>
      <c r="H34018" s="1" t="s">
        <v>75601</v>
      </c>
      <c r="I34018">
        <v>233</v>
      </c>
      <c r="J34018">
        <v>34</v>
      </c>
      <c r="K34018">
        <v>5</v>
      </c>
      <c r="L34018">
        <v>15</v>
      </c>
    </row>
    <row r="34019" spans="1:12" x14ac:dyDescent="0.3">
      <c r="A34019" s="1" t="s">
        <v>75602</v>
      </c>
      <c r="B34019" s="1" t="s">
        <v>62832</v>
      </c>
      <c r="C34019" s="1" t="s">
        <v>11</v>
      </c>
      <c r="D34019" s="1" t="s">
        <v>11</v>
      </c>
      <c r="E34019" s="1" t="s">
        <v>62832</v>
      </c>
      <c r="F34019" s="1" t="s">
        <v>11</v>
      </c>
      <c r="G34019" s="1" t="s">
        <v>11</v>
      </c>
      <c r="H34019" s="1" t="s">
        <v>55</v>
      </c>
      <c r="I34019">
        <v>615</v>
      </c>
      <c r="J34019">
        <v>14</v>
      </c>
      <c r="K34019" t="s">
        <v>111</v>
      </c>
      <c r="L34019" t="s">
        <v>111</v>
      </c>
    </row>
    <row r="34020" spans="1:12" x14ac:dyDescent="0.3">
      <c r="A34020" s="1" t="s">
        <v>75603</v>
      </c>
      <c r="B34020" s="1" t="s">
        <v>75604</v>
      </c>
      <c r="C34020" s="1" t="s">
        <v>75605</v>
      </c>
      <c r="D34020" s="1" t="s">
        <v>75606</v>
      </c>
      <c r="E34020" s="1" t="s">
        <v>297</v>
      </c>
      <c r="F34020" s="1" t="s">
        <v>11</v>
      </c>
      <c r="G34020" s="1" t="s">
        <v>11</v>
      </c>
      <c r="H34020" s="1" t="s">
        <v>1509</v>
      </c>
      <c r="I34020">
        <v>820</v>
      </c>
      <c r="J34020">
        <v>36</v>
      </c>
      <c r="K34020">
        <v>5</v>
      </c>
      <c r="L34020">
        <v>1</v>
      </c>
    </row>
    <row r="34021" spans="1:12" x14ac:dyDescent="0.3">
      <c r="A34021" s="1" t="s">
        <v>75607</v>
      </c>
      <c r="B34021" s="1" t="s">
        <v>75608</v>
      </c>
      <c r="C34021" s="1" t="s">
        <v>11</v>
      </c>
      <c r="D34021" s="1" t="s">
        <v>11</v>
      </c>
      <c r="E34021" s="1" t="s">
        <v>75609</v>
      </c>
      <c r="F34021" s="1" t="s">
        <v>11</v>
      </c>
      <c r="G34021" s="1" t="s">
        <v>11</v>
      </c>
      <c r="H34021" s="1" t="s">
        <v>65942</v>
      </c>
      <c r="I34021">
        <v>163</v>
      </c>
      <c r="J34021">
        <v>33</v>
      </c>
      <c r="K34021" t="s">
        <v>111</v>
      </c>
      <c r="L34021" t="s">
        <v>111</v>
      </c>
    </row>
    <row r="34022" spans="1:12" x14ac:dyDescent="0.3">
      <c r="A34022" s="1" t="s">
        <v>75610</v>
      </c>
      <c r="B34022" s="1" t="s">
        <v>75611</v>
      </c>
      <c r="C34022" s="1" t="s">
        <v>11</v>
      </c>
      <c r="D34022" s="1" t="s">
        <v>11</v>
      </c>
      <c r="E34022" s="1" t="s">
        <v>75611</v>
      </c>
      <c r="F34022" s="1" t="s">
        <v>11</v>
      </c>
      <c r="G34022" s="1" t="s">
        <v>11</v>
      </c>
      <c r="H34022" s="1" t="s">
        <v>269</v>
      </c>
      <c r="I34022">
        <v>703</v>
      </c>
      <c r="J34022">
        <v>26</v>
      </c>
      <c r="K34022" t="s">
        <v>111</v>
      </c>
      <c r="L34022" t="s">
        <v>111</v>
      </c>
    </row>
    <row r="34023" spans="1:12" x14ac:dyDescent="0.3">
      <c r="A34023" s="1" t="s">
        <v>51808</v>
      </c>
      <c r="B34023" s="1" t="s">
        <v>75612</v>
      </c>
      <c r="C34023" s="1" t="s">
        <v>11</v>
      </c>
      <c r="D34023" s="1" t="s">
        <v>11</v>
      </c>
      <c r="E34023" s="1" t="s">
        <v>75613</v>
      </c>
      <c r="F34023" s="1" t="s">
        <v>39506</v>
      </c>
      <c r="G34023" s="1" t="s">
        <v>75614</v>
      </c>
      <c r="H34023" s="1" t="s">
        <v>24</v>
      </c>
      <c r="I34023">
        <v>74</v>
      </c>
      <c r="J34023">
        <v>13</v>
      </c>
      <c r="K34023" t="s">
        <v>111</v>
      </c>
      <c r="L34023" t="s">
        <v>111</v>
      </c>
    </row>
    <row r="34024" spans="1:12" x14ac:dyDescent="0.3">
      <c r="A34024" s="1" t="s">
        <v>75615</v>
      </c>
      <c r="B34024" s="1" t="s">
        <v>75616</v>
      </c>
      <c r="C34024" s="1" t="s">
        <v>11</v>
      </c>
      <c r="D34024" s="1" t="s">
        <v>11</v>
      </c>
      <c r="E34024" s="1" t="s">
        <v>75617</v>
      </c>
      <c r="F34024" s="1" t="s">
        <v>11</v>
      </c>
      <c r="G34024" s="1" t="s">
        <v>11</v>
      </c>
      <c r="H34024" s="1" t="s">
        <v>4431</v>
      </c>
      <c r="I34024">
        <v>351</v>
      </c>
      <c r="J34024">
        <v>42</v>
      </c>
      <c r="K34024">
        <v>1</v>
      </c>
      <c r="L34024">
        <v>1</v>
      </c>
    </row>
    <row r="34025" spans="1:12" x14ac:dyDescent="0.3">
      <c r="A34025" s="1" t="s">
        <v>75618</v>
      </c>
      <c r="B34025" s="1" t="s">
        <v>75619</v>
      </c>
      <c r="C34025" s="1" t="s">
        <v>11</v>
      </c>
      <c r="D34025" s="1" t="s">
        <v>11</v>
      </c>
      <c r="E34025" s="1" t="s">
        <v>75619</v>
      </c>
      <c r="F34025" s="1" t="s">
        <v>11</v>
      </c>
      <c r="G34025" s="1" t="s">
        <v>11</v>
      </c>
      <c r="H34025" s="1" t="s">
        <v>254</v>
      </c>
      <c r="I34025">
        <v>645</v>
      </c>
      <c r="J34025">
        <v>13</v>
      </c>
      <c r="K34025" t="s">
        <v>111</v>
      </c>
      <c r="L34025" t="s">
        <v>111</v>
      </c>
    </row>
    <row r="34026" spans="1:12" x14ac:dyDescent="0.3">
      <c r="A34026" s="1" t="s">
        <v>75620</v>
      </c>
      <c r="B34026" s="1" t="s">
        <v>75621</v>
      </c>
      <c r="C34026" s="1" t="s">
        <v>11</v>
      </c>
      <c r="D34026" s="1" t="s">
        <v>11</v>
      </c>
      <c r="E34026" s="1" t="s">
        <v>75621</v>
      </c>
      <c r="F34026" s="1" t="s">
        <v>11</v>
      </c>
      <c r="G34026" s="1" t="s">
        <v>11</v>
      </c>
      <c r="H34026" s="1" t="s">
        <v>51827</v>
      </c>
      <c r="I34026">
        <v>500</v>
      </c>
      <c r="J34026">
        <v>21</v>
      </c>
      <c r="K34026">
        <v>3</v>
      </c>
      <c r="L34026">
        <v>2</v>
      </c>
    </row>
    <row r="34027" spans="1:12" x14ac:dyDescent="0.3">
      <c r="A34027" s="1" t="s">
        <v>75622</v>
      </c>
      <c r="B34027" s="1" t="s">
        <v>75623</v>
      </c>
      <c r="C34027" s="1" t="s">
        <v>75624</v>
      </c>
      <c r="D34027" s="1" t="s">
        <v>11</v>
      </c>
      <c r="E34027" s="1" t="s">
        <v>12993</v>
      </c>
      <c r="F34027" s="1" t="s">
        <v>11</v>
      </c>
      <c r="G34027" s="1" t="s">
        <v>11</v>
      </c>
      <c r="H34027" s="1" t="s">
        <v>585</v>
      </c>
      <c r="I34027">
        <v>586</v>
      </c>
      <c r="J34027">
        <v>36</v>
      </c>
      <c r="K34027" t="s">
        <v>111</v>
      </c>
      <c r="L34027" t="s">
        <v>111</v>
      </c>
    </row>
    <row r="34028" spans="1:12" x14ac:dyDescent="0.3">
      <c r="A34028" s="1" t="s">
        <v>75625</v>
      </c>
      <c r="B34028" s="1" t="s">
        <v>75626</v>
      </c>
      <c r="C34028" s="1" t="s">
        <v>11</v>
      </c>
      <c r="D34028" s="1" t="s">
        <v>11</v>
      </c>
      <c r="E34028" s="1" t="s">
        <v>25713</v>
      </c>
      <c r="F34028" s="1" t="s">
        <v>11</v>
      </c>
      <c r="G34028" s="1" t="s">
        <v>11</v>
      </c>
      <c r="H34028" s="1" t="s">
        <v>37640</v>
      </c>
      <c r="I34028">
        <v>1350</v>
      </c>
      <c r="J34028">
        <v>50</v>
      </c>
      <c r="K34028">
        <v>4</v>
      </c>
      <c r="L34028">
        <v>1</v>
      </c>
    </row>
    <row r="34029" spans="1:12" x14ac:dyDescent="0.3">
      <c r="A34029" s="1" t="s">
        <v>75627</v>
      </c>
      <c r="B34029" s="1" t="s">
        <v>23191</v>
      </c>
      <c r="C34029" s="1" t="s">
        <v>11</v>
      </c>
      <c r="D34029" s="1" t="s">
        <v>11</v>
      </c>
      <c r="E34029" s="1" t="s">
        <v>70344</v>
      </c>
      <c r="F34029" s="1" t="s">
        <v>11</v>
      </c>
      <c r="G34029" s="1" t="s">
        <v>11</v>
      </c>
      <c r="H34029" s="1" t="s">
        <v>474</v>
      </c>
      <c r="I34029">
        <v>683</v>
      </c>
      <c r="J34029">
        <v>45</v>
      </c>
      <c r="K34029">
        <v>4</v>
      </c>
      <c r="L34029">
        <v>1</v>
      </c>
    </row>
    <row r="34030" spans="1:12" x14ac:dyDescent="0.3">
      <c r="A34030" s="1" t="s">
        <v>75628</v>
      </c>
      <c r="B34030" s="1" t="s">
        <v>75629</v>
      </c>
      <c r="C34030" s="1" t="s">
        <v>11</v>
      </c>
      <c r="D34030" s="1" t="s">
        <v>11</v>
      </c>
      <c r="E34030" s="1" t="s">
        <v>75629</v>
      </c>
      <c r="F34030" s="1" t="s">
        <v>11</v>
      </c>
      <c r="G34030" s="1" t="s">
        <v>11</v>
      </c>
      <c r="H34030" s="1" t="s">
        <v>9852</v>
      </c>
      <c r="I34030">
        <v>879</v>
      </c>
      <c r="J34030">
        <v>59</v>
      </c>
      <c r="K34030">
        <v>4.5</v>
      </c>
      <c r="L34030">
        <v>5</v>
      </c>
    </row>
    <row r="34031" spans="1:12" x14ac:dyDescent="0.3">
      <c r="A34031" s="1" t="s">
        <v>75630</v>
      </c>
      <c r="B34031" s="1" t="s">
        <v>75631</v>
      </c>
      <c r="C34031" s="1" t="s">
        <v>11</v>
      </c>
      <c r="D34031" s="1" t="s">
        <v>11</v>
      </c>
      <c r="E34031" s="1" t="s">
        <v>22311</v>
      </c>
      <c r="F34031" s="1" t="s">
        <v>11</v>
      </c>
      <c r="G34031" s="1" t="s">
        <v>11</v>
      </c>
      <c r="H34031" s="1" t="s">
        <v>2623</v>
      </c>
      <c r="I34031">
        <v>938</v>
      </c>
      <c r="J34031">
        <v>37</v>
      </c>
      <c r="K34031">
        <v>4.5</v>
      </c>
      <c r="L34031">
        <v>5</v>
      </c>
    </row>
    <row r="34032" spans="1:12" x14ac:dyDescent="0.3">
      <c r="A34032" s="1" t="s">
        <v>75632</v>
      </c>
      <c r="B34032" s="1" t="s">
        <v>75633</v>
      </c>
      <c r="C34032" s="1" t="s">
        <v>42047</v>
      </c>
      <c r="D34032" s="1" t="s">
        <v>11</v>
      </c>
      <c r="E34032" s="1" t="s">
        <v>8893</v>
      </c>
      <c r="F34032" s="1" t="s">
        <v>11</v>
      </c>
      <c r="G34032" s="1" t="s">
        <v>11</v>
      </c>
      <c r="H34032" s="1" t="s">
        <v>1487</v>
      </c>
      <c r="I34032">
        <v>586</v>
      </c>
      <c r="J34032">
        <v>45</v>
      </c>
      <c r="K34032" t="s">
        <v>111</v>
      </c>
      <c r="L34032" t="s">
        <v>111</v>
      </c>
    </row>
    <row r="34033" spans="1:12" x14ac:dyDescent="0.3">
      <c r="A34033" s="1" t="s">
        <v>75634</v>
      </c>
      <c r="B34033" s="1" t="s">
        <v>75635</v>
      </c>
      <c r="C34033" s="1" t="s">
        <v>75636</v>
      </c>
      <c r="D34033" s="1" t="s">
        <v>11</v>
      </c>
      <c r="E34033" s="1" t="s">
        <v>17469</v>
      </c>
      <c r="F34033" s="1" t="s">
        <v>11</v>
      </c>
      <c r="G34033" s="1" t="s">
        <v>11</v>
      </c>
      <c r="H34033" s="1" t="s">
        <v>13208</v>
      </c>
      <c r="I34033">
        <v>888</v>
      </c>
      <c r="J34033">
        <v>43</v>
      </c>
      <c r="K34033">
        <v>5</v>
      </c>
      <c r="L34033">
        <v>1</v>
      </c>
    </row>
    <row r="34034" spans="1:12" x14ac:dyDescent="0.3">
      <c r="A34034" s="1" t="s">
        <v>75637</v>
      </c>
      <c r="B34034" s="1" t="s">
        <v>75638</v>
      </c>
      <c r="C34034" s="1" t="s">
        <v>11</v>
      </c>
      <c r="D34034" s="1" t="s">
        <v>11</v>
      </c>
      <c r="E34034" s="1" t="s">
        <v>3397</v>
      </c>
      <c r="F34034" s="1" t="s">
        <v>11</v>
      </c>
      <c r="G34034" s="1" t="s">
        <v>11</v>
      </c>
      <c r="H34034" s="1" t="s">
        <v>2314</v>
      </c>
      <c r="I34034">
        <v>585</v>
      </c>
      <c r="J34034">
        <v>14</v>
      </c>
      <c r="K34034" t="s">
        <v>111</v>
      </c>
      <c r="L34034" t="s">
        <v>111</v>
      </c>
    </row>
    <row r="34035" spans="1:12" x14ac:dyDescent="0.3">
      <c r="A34035" s="1" t="s">
        <v>75639</v>
      </c>
      <c r="B34035" s="1" t="s">
        <v>75640</v>
      </c>
      <c r="C34035" s="1" t="s">
        <v>11</v>
      </c>
      <c r="D34035" s="1" t="s">
        <v>11</v>
      </c>
      <c r="E34035" s="1" t="s">
        <v>75640</v>
      </c>
      <c r="F34035" s="1" t="s">
        <v>11</v>
      </c>
      <c r="G34035" s="1" t="s">
        <v>11</v>
      </c>
      <c r="H34035" s="1" t="s">
        <v>3541</v>
      </c>
      <c r="I34035">
        <v>181</v>
      </c>
      <c r="J34035">
        <v>59</v>
      </c>
      <c r="K34035" t="s">
        <v>111</v>
      </c>
      <c r="L34035" t="s">
        <v>111</v>
      </c>
    </row>
    <row r="34036" spans="1:12" x14ac:dyDescent="0.3">
      <c r="A34036" s="1" t="s">
        <v>75641</v>
      </c>
      <c r="B34036" s="1" t="s">
        <v>75642</v>
      </c>
      <c r="C34036" s="1" t="s">
        <v>11</v>
      </c>
      <c r="D34036" s="1" t="s">
        <v>11</v>
      </c>
      <c r="E34036" s="1" t="s">
        <v>75643</v>
      </c>
      <c r="F34036" s="1" t="s">
        <v>11</v>
      </c>
      <c r="G34036" s="1" t="s">
        <v>11</v>
      </c>
      <c r="H34036" s="1" t="s">
        <v>2662</v>
      </c>
      <c r="I34036">
        <v>836</v>
      </c>
      <c r="J34036">
        <v>12</v>
      </c>
      <c r="K34036">
        <v>4.5</v>
      </c>
      <c r="L34036">
        <v>2</v>
      </c>
    </row>
    <row r="34037" spans="1:12" x14ac:dyDescent="0.3">
      <c r="A34037" s="1" t="s">
        <v>75644</v>
      </c>
      <c r="B34037" s="1" t="s">
        <v>75645</v>
      </c>
      <c r="C34037" s="1" t="s">
        <v>11</v>
      </c>
      <c r="D34037" s="1" t="s">
        <v>11</v>
      </c>
      <c r="E34037" s="1" t="s">
        <v>42030</v>
      </c>
      <c r="F34037" s="1" t="s">
        <v>11</v>
      </c>
      <c r="G34037" s="1" t="s">
        <v>11</v>
      </c>
      <c r="H34037" s="1" t="s">
        <v>75646</v>
      </c>
      <c r="I34037">
        <v>284</v>
      </c>
      <c r="J34037">
        <v>47</v>
      </c>
      <c r="K34037">
        <v>4</v>
      </c>
      <c r="L34037">
        <v>1</v>
      </c>
    </row>
    <row r="34038" spans="1:12" x14ac:dyDescent="0.3">
      <c r="A34038" s="1" t="s">
        <v>75647</v>
      </c>
      <c r="B34038" s="1" t="s">
        <v>75648</v>
      </c>
      <c r="C34038" s="1" t="s">
        <v>11</v>
      </c>
      <c r="D34038" s="1" t="s">
        <v>11</v>
      </c>
      <c r="E34038" s="1" t="s">
        <v>75649</v>
      </c>
      <c r="F34038" s="1" t="s">
        <v>11</v>
      </c>
      <c r="G34038" s="1" t="s">
        <v>11</v>
      </c>
      <c r="H34038" s="1" t="s">
        <v>42184</v>
      </c>
      <c r="I34038">
        <v>879</v>
      </c>
      <c r="J34038">
        <v>38</v>
      </c>
      <c r="K34038">
        <v>3</v>
      </c>
      <c r="L34038">
        <v>2</v>
      </c>
    </row>
    <row r="34039" spans="1:12" x14ac:dyDescent="0.3">
      <c r="A34039" s="1" t="s">
        <v>75650</v>
      </c>
      <c r="B34039" s="1" t="s">
        <v>54815</v>
      </c>
      <c r="C34039" s="1" t="s">
        <v>75651</v>
      </c>
      <c r="D34039" s="1" t="s">
        <v>11</v>
      </c>
      <c r="E34039" s="1" t="s">
        <v>75652</v>
      </c>
      <c r="F34039" s="1" t="s">
        <v>11</v>
      </c>
      <c r="G34039" s="1" t="s">
        <v>11</v>
      </c>
      <c r="H34039" s="1" t="s">
        <v>12622</v>
      </c>
      <c r="I34039">
        <v>500</v>
      </c>
      <c r="J34039">
        <v>45</v>
      </c>
      <c r="K34039">
        <v>5</v>
      </c>
      <c r="L34039">
        <v>3</v>
      </c>
    </row>
    <row r="34040" spans="1:12" x14ac:dyDescent="0.3">
      <c r="A34040" s="1" t="s">
        <v>75653</v>
      </c>
      <c r="B34040" s="1" t="s">
        <v>31174</v>
      </c>
      <c r="C34040" s="1" t="s">
        <v>11</v>
      </c>
      <c r="D34040" s="1" t="s">
        <v>11</v>
      </c>
      <c r="E34040" s="1" t="s">
        <v>8163</v>
      </c>
      <c r="F34040" s="1" t="s">
        <v>11</v>
      </c>
      <c r="G34040" s="1" t="s">
        <v>11</v>
      </c>
      <c r="H34040" s="1" t="s">
        <v>2643</v>
      </c>
      <c r="I34040">
        <v>1256</v>
      </c>
      <c r="J34040">
        <v>68</v>
      </c>
      <c r="K34040">
        <v>4</v>
      </c>
      <c r="L34040">
        <v>14</v>
      </c>
    </row>
    <row r="34041" spans="1:12" x14ac:dyDescent="0.3">
      <c r="A34041" s="1" t="s">
        <v>75654</v>
      </c>
      <c r="B34041" s="1" t="s">
        <v>75655</v>
      </c>
      <c r="C34041" s="1" t="s">
        <v>11</v>
      </c>
      <c r="D34041" s="1" t="s">
        <v>11</v>
      </c>
      <c r="E34041" s="1" t="s">
        <v>64509</v>
      </c>
      <c r="F34041" s="1" t="s">
        <v>11</v>
      </c>
      <c r="G34041" s="1" t="s">
        <v>11</v>
      </c>
      <c r="H34041" s="1" t="s">
        <v>17</v>
      </c>
      <c r="I34041">
        <v>938</v>
      </c>
      <c r="J34041">
        <v>36</v>
      </c>
      <c r="K34041">
        <v>4.5</v>
      </c>
      <c r="L34041">
        <v>5</v>
      </c>
    </row>
    <row r="34042" spans="1:12" x14ac:dyDescent="0.3">
      <c r="A34042" s="1" t="s">
        <v>75656</v>
      </c>
      <c r="B34042" s="1" t="s">
        <v>75657</v>
      </c>
      <c r="C34042" s="1" t="s">
        <v>11</v>
      </c>
      <c r="D34042" s="1" t="s">
        <v>11</v>
      </c>
      <c r="E34042" s="1" t="s">
        <v>75658</v>
      </c>
      <c r="F34042" s="1" t="s">
        <v>11</v>
      </c>
      <c r="G34042" s="1" t="s">
        <v>11</v>
      </c>
      <c r="H34042" s="1" t="s">
        <v>19797</v>
      </c>
      <c r="I34042">
        <v>267</v>
      </c>
      <c r="J34042">
        <v>63</v>
      </c>
      <c r="K34042" t="s">
        <v>111</v>
      </c>
      <c r="L34042" t="s">
        <v>111</v>
      </c>
    </row>
    <row r="34043" spans="1:12" x14ac:dyDescent="0.3">
      <c r="A34043" s="1" t="s">
        <v>75659</v>
      </c>
      <c r="B34043" s="1" t="s">
        <v>75478</v>
      </c>
      <c r="C34043" s="1" t="s">
        <v>11</v>
      </c>
      <c r="D34043" s="1" t="s">
        <v>11</v>
      </c>
      <c r="E34043" s="1" t="s">
        <v>24271</v>
      </c>
      <c r="F34043" s="1" t="s">
        <v>11</v>
      </c>
      <c r="G34043" s="1" t="s">
        <v>11</v>
      </c>
      <c r="H34043" s="1" t="s">
        <v>350</v>
      </c>
      <c r="I34043">
        <v>351</v>
      </c>
      <c r="J34043">
        <v>60</v>
      </c>
      <c r="K34043" t="s">
        <v>111</v>
      </c>
      <c r="L34043" t="s">
        <v>111</v>
      </c>
    </row>
    <row r="34044" spans="1:12" x14ac:dyDescent="0.3">
      <c r="A34044" s="1" t="s">
        <v>75660</v>
      </c>
      <c r="B34044" s="1" t="s">
        <v>75661</v>
      </c>
      <c r="C34044" s="1" t="s">
        <v>11</v>
      </c>
      <c r="D34044" s="1" t="s">
        <v>11</v>
      </c>
      <c r="E34044" s="1" t="s">
        <v>75661</v>
      </c>
      <c r="F34044" s="1" t="s">
        <v>11</v>
      </c>
      <c r="G34044" s="1" t="s">
        <v>11</v>
      </c>
      <c r="H34044" s="1" t="s">
        <v>18179</v>
      </c>
      <c r="I34044">
        <v>1063</v>
      </c>
      <c r="J34044">
        <v>22</v>
      </c>
      <c r="K34044" t="s">
        <v>111</v>
      </c>
      <c r="L34044" t="s">
        <v>111</v>
      </c>
    </row>
    <row r="34045" spans="1:12" x14ac:dyDescent="0.3">
      <c r="A34045" s="1" t="s">
        <v>75662</v>
      </c>
      <c r="B34045" s="1" t="s">
        <v>31174</v>
      </c>
      <c r="C34045" s="1" t="s">
        <v>11</v>
      </c>
      <c r="D34045" s="1" t="s">
        <v>11</v>
      </c>
      <c r="E34045" s="1" t="s">
        <v>31174</v>
      </c>
      <c r="F34045" s="1" t="s">
        <v>11</v>
      </c>
      <c r="G34045" s="1" t="s">
        <v>11</v>
      </c>
      <c r="H34045" s="1" t="s">
        <v>6434</v>
      </c>
      <c r="I34045">
        <v>502</v>
      </c>
      <c r="J34045">
        <v>21</v>
      </c>
      <c r="K34045">
        <v>5</v>
      </c>
      <c r="L34045">
        <v>5</v>
      </c>
    </row>
    <row r="34046" spans="1:12" x14ac:dyDescent="0.3">
      <c r="A34046" s="1" t="s">
        <v>75663</v>
      </c>
      <c r="B34046" s="1" t="s">
        <v>75664</v>
      </c>
      <c r="C34046" s="1" t="s">
        <v>11</v>
      </c>
      <c r="D34046" s="1" t="s">
        <v>11</v>
      </c>
      <c r="E34046" s="1" t="s">
        <v>25345</v>
      </c>
      <c r="F34046" s="1" t="s">
        <v>11</v>
      </c>
      <c r="G34046" s="1" t="s">
        <v>11</v>
      </c>
      <c r="H34046" s="1" t="s">
        <v>75665</v>
      </c>
      <c r="I34046">
        <v>891</v>
      </c>
      <c r="J34046">
        <v>67</v>
      </c>
      <c r="K34046" t="s">
        <v>111</v>
      </c>
      <c r="L34046" t="s">
        <v>111</v>
      </c>
    </row>
    <row r="34047" spans="1:12" x14ac:dyDescent="0.3">
      <c r="A34047" s="1" t="s">
        <v>75666</v>
      </c>
      <c r="B34047" s="1" t="s">
        <v>75667</v>
      </c>
      <c r="C34047" s="1" t="s">
        <v>11</v>
      </c>
      <c r="D34047" s="1" t="s">
        <v>11</v>
      </c>
      <c r="E34047" s="1" t="s">
        <v>22849</v>
      </c>
      <c r="F34047" s="1" t="s">
        <v>11</v>
      </c>
      <c r="G34047" s="1" t="s">
        <v>11</v>
      </c>
      <c r="H34047" s="1" t="s">
        <v>3650</v>
      </c>
      <c r="I34047">
        <v>844</v>
      </c>
      <c r="J34047">
        <v>48</v>
      </c>
      <c r="K34047" t="s">
        <v>111</v>
      </c>
      <c r="L34047" t="s">
        <v>111</v>
      </c>
    </row>
    <row r="34048" spans="1:12" x14ac:dyDescent="0.3">
      <c r="A34048" s="1" t="s">
        <v>75668</v>
      </c>
      <c r="B34048" s="1" t="s">
        <v>75669</v>
      </c>
      <c r="C34048" s="1" t="s">
        <v>11</v>
      </c>
      <c r="D34048" s="1" t="s">
        <v>11</v>
      </c>
      <c r="E34048" s="1" t="s">
        <v>75669</v>
      </c>
      <c r="F34048" s="1" t="s">
        <v>11</v>
      </c>
      <c r="G34048" s="1" t="s">
        <v>11</v>
      </c>
      <c r="H34048" s="1" t="s">
        <v>25267</v>
      </c>
      <c r="I34048">
        <v>805</v>
      </c>
      <c r="J34048">
        <v>59</v>
      </c>
      <c r="K34048" t="s">
        <v>111</v>
      </c>
      <c r="L34048" t="s">
        <v>111</v>
      </c>
    </row>
    <row r="34049" spans="1:12" x14ac:dyDescent="0.3">
      <c r="A34049" s="1" t="s">
        <v>75670</v>
      </c>
      <c r="B34049" s="1" t="s">
        <v>75671</v>
      </c>
      <c r="C34049" s="1" t="s">
        <v>11</v>
      </c>
      <c r="D34049" s="1" t="s">
        <v>11</v>
      </c>
      <c r="E34049" s="1" t="s">
        <v>30082</v>
      </c>
      <c r="F34049" s="1" t="s">
        <v>11</v>
      </c>
      <c r="G34049" s="1" t="s">
        <v>11</v>
      </c>
      <c r="H34049" s="1" t="s">
        <v>491</v>
      </c>
      <c r="I34049">
        <v>187</v>
      </c>
      <c r="J34049">
        <v>9</v>
      </c>
      <c r="K34049" t="s">
        <v>111</v>
      </c>
      <c r="L34049" t="s">
        <v>111</v>
      </c>
    </row>
    <row r="34050" spans="1:12" x14ac:dyDescent="0.3">
      <c r="A34050" s="1" t="s">
        <v>75672</v>
      </c>
      <c r="B34050" s="1" t="s">
        <v>75673</v>
      </c>
      <c r="C34050" s="1" t="s">
        <v>11</v>
      </c>
      <c r="D34050" s="1" t="s">
        <v>11</v>
      </c>
      <c r="E34050" s="1" t="s">
        <v>31076</v>
      </c>
      <c r="F34050" s="1" t="s">
        <v>11</v>
      </c>
      <c r="G34050" s="1" t="s">
        <v>11</v>
      </c>
      <c r="H34050" s="1" t="s">
        <v>1950</v>
      </c>
      <c r="I34050">
        <v>469</v>
      </c>
      <c r="J34050">
        <v>13</v>
      </c>
      <c r="K34050" t="s">
        <v>111</v>
      </c>
      <c r="L34050" t="s">
        <v>111</v>
      </c>
    </row>
    <row r="34051" spans="1:12" x14ac:dyDescent="0.3">
      <c r="A34051" s="1" t="s">
        <v>75674</v>
      </c>
      <c r="B34051" s="1" t="s">
        <v>75675</v>
      </c>
      <c r="C34051" s="1" t="s">
        <v>11</v>
      </c>
      <c r="D34051" s="1" t="s">
        <v>11</v>
      </c>
      <c r="E34051" s="1" t="s">
        <v>75675</v>
      </c>
      <c r="F34051" s="1" t="s">
        <v>11</v>
      </c>
      <c r="G34051" s="1" t="s">
        <v>11</v>
      </c>
      <c r="H34051" s="1" t="s">
        <v>44387</v>
      </c>
      <c r="I34051">
        <v>501</v>
      </c>
      <c r="J34051">
        <v>17</v>
      </c>
      <c r="K34051">
        <v>4.5</v>
      </c>
      <c r="L34051">
        <v>3</v>
      </c>
    </row>
    <row r="34052" spans="1:12" x14ac:dyDescent="0.3">
      <c r="A34052" s="1" t="s">
        <v>75676</v>
      </c>
      <c r="B34052" s="1" t="s">
        <v>75677</v>
      </c>
      <c r="C34052" s="1" t="s">
        <v>75678</v>
      </c>
      <c r="D34052" s="1" t="s">
        <v>11</v>
      </c>
      <c r="E34052" s="1" t="s">
        <v>75679</v>
      </c>
      <c r="F34052" s="1" t="s">
        <v>11</v>
      </c>
      <c r="G34052" s="1" t="s">
        <v>11</v>
      </c>
      <c r="H34052" s="1" t="s">
        <v>71408</v>
      </c>
      <c r="I34052">
        <v>187</v>
      </c>
      <c r="J34052">
        <v>38</v>
      </c>
      <c r="K34052" t="s">
        <v>111</v>
      </c>
      <c r="L34052" t="s">
        <v>111</v>
      </c>
    </row>
    <row r="34053" spans="1:12" x14ac:dyDescent="0.3">
      <c r="A34053" s="1" t="s">
        <v>75680</v>
      </c>
      <c r="B34053" s="1" t="s">
        <v>75681</v>
      </c>
      <c r="C34053" s="1" t="s">
        <v>11</v>
      </c>
      <c r="D34053" s="1" t="s">
        <v>11</v>
      </c>
      <c r="E34053" s="1" t="s">
        <v>15057</v>
      </c>
      <c r="F34053" s="1" t="s">
        <v>11</v>
      </c>
      <c r="G34053" s="1" t="s">
        <v>11</v>
      </c>
      <c r="H34053" s="1" t="s">
        <v>2964</v>
      </c>
      <c r="I34053">
        <v>468</v>
      </c>
      <c r="J34053">
        <v>53</v>
      </c>
      <c r="K34053" t="s">
        <v>111</v>
      </c>
      <c r="L34053" t="s">
        <v>111</v>
      </c>
    </row>
    <row r="34054" spans="1:12" x14ac:dyDescent="0.3">
      <c r="A34054" s="1" t="s">
        <v>75682</v>
      </c>
      <c r="B34054" s="1" t="s">
        <v>75378</v>
      </c>
      <c r="C34054" s="1" t="s">
        <v>11</v>
      </c>
      <c r="D34054" s="1" t="s">
        <v>11</v>
      </c>
      <c r="E34054" s="1" t="s">
        <v>75683</v>
      </c>
      <c r="F34054" s="1" t="s">
        <v>11</v>
      </c>
      <c r="G34054" s="1" t="s">
        <v>11</v>
      </c>
      <c r="H34054" s="1" t="s">
        <v>62300</v>
      </c>
      <c r="I34054">
        <v>1398</v>
      </c>
      <c r="J34054">
        <v>32</v>
      </c>
      <c r="K34054" t="s">
        <v>111</v>
      </c>
      <c r="L34054" t="s">
        <v>111</v>
      </c>
    </row>
    <row r="34055" spans="1:12" x14ac:dyDescent="0.3">
      <c r="A34055" s="1" t="s">
        <v>75684</v>
      </c>
      <c r="B34055" s="1" t="s">
        <v>75685</v>
      </c>
      <c r="C34055" s="1" t="s">
        <v>11</v>
      </c>
      <c r="D34055" s="1" t="s">
        <v>11</v>
      </c>
      <c r="E34055" s="1" t="s">
        <v>75685</v>
      </c>
      <c r="F34055" s="1" t="s">
        <v>11</v>
      </c>
      <c r="G34055" s="1" t="s">
        <v>11</v>
      </c>
      <c r="H34055" s="1" t="s">
        <v>699</v>
      </c>
      <c r="I34055">
        <v>502</v>
      </c>
      <c r="J34055">
        <v>12</v>
      </c>
      <c r="K34055" t="s">
        <v>111</v>
      </c>
      <c r="L34055" t="s">
        <v>111</v>
      </c>
    </row>
    <row r="34056" spans="1:12" x14ac:dyDescent="0.3">
      <c r="A34056" s="1" t="s">
        <v>75686</v>
      </c>
      <c r="B34056" s="1" t="s">
        <v>75687</v>
      </c>
      <c r="C34056" s="1" t="s">
        <v>75688</v>
      </c>
      <c r="D34056" s="1" t="s">
        <v>11</v>
      </c>
      <c r="E34056" s="1" t="s">
        <v>75381</v>
      </c>
      <c r="F34056" s="1" t="s">
        <v>11</v>
      </c>
      <c r="G34056" s="1" t="s">
        <v>11</v>
      </c>
      <c r="H34056" s="1" t="s">
        <v>17654</v>
      </c>
      <c r="I34056">
        <v>668</v>
      </c>
      <c r="J34056">
        <v>56</v>
      </c>
      <c r="K34056">
        <v>4.5</v>
      </c>
      <c r="L34056">
        <v>7</v>
      </c>
    </row>
    <row r="34057" spans="1:12" x14ac:dyDescent="0.3">
      <c r="A34057" s="1" t="s">
        <v>75689</v>
      </c>
      <c r="B34057" s="1" t="s">
        <v>75690</v>
      </c>
      <c r="C34057" s="1" t="s">
        <v>75691</v>
      </c>
      <c r="D34057" s="1" t="s">
        <v>11</v>
      </c>
      <c r="E34057" s="1" t="s">
        <v>75690</v>
      </c>
      <c r="F34057" s="1" t="s">
        <v>75692</v>
      </c>
      <c r="G34057" s="1" t="s">
        <v>11</v>
      </c>
      <c r="H34057" s="1" t="s">
        <v>43762</v>
      </c>
      <c r="I34057">
        <v>379</v>
      </c>
      <c r="J34057">
        <v>4</v>
      </c>
      <c r="K34057">
        <v>4</v>
      </c>
      <c r="L34057">
        <v>13</v>
      </c>
    </row>
    <row r="34058" spans="1:12" x14ac:dyDescent="0.3">
      <c r="A34058" s="1" t="s">
        <v>73287</v>
      </c>
      <c r="B34058" s="1" t="s">
        <v>75693</v>
      </c>
      <c r="C34058" s="1" t="s">
        <v>11</v>
      </c>
      <c r="D34058" s="1" t="s">
        <v>11</v>
      </c>
      <c r="E34058" s="1" t="s">
        <v>75693</v>
      </c>
      <c r="F34058" s="1" t="s">
        <v>11</v>
      </c>
      <c r="G34058" s="1" t="s">
        <v>11</v>
      </c>
      <c r="H34058" s="1" t="s">
        <v>703</v>
      </c>
      <c r="I34058">
        <v>879</v>
      </c>
      <c r="J34058">
        <v>39</v>
      </c>
      <c r="K34058">
        <v>4</v>
      </c>
      <c r="L34058">
        <v>6</v>
      </c>
    </row>
    <row r="34059" spans="1:12" x14ac:dyDescent="0.3">
      <c r="A34059" s="1" t="s">
        <v>75694</v>
      </c>
      <c r="B34059" s="1" t="s">
        <v>75695</v>
      </c>
      <c r="C34059" s="1" t="s">
        <v>11</v>
      </c>
      <c r="D34059" s="1" t="s">
        <v>11</v>
      </c>
      <c r="E34059" s="1" t="s">
        <v>5970</v>
      </c>
      <c r="F34059" s="1" t="s">
        <v>11</v>
      </c>
      <c r="G34059" s="1" t="s">
        <v>11</v>
      </c>
      <c r="H34059" s="1" t="s">
        <v>8484</v>
      </c>
      <c r="I34059">
        <v>586</v>
      </c>
      <c r="J34059">
        <v>63</v>
      </c>
      <c r="K34059">
        <v>5</v>
      </c>
      <c r="L34059">
        <v>1</v>
      </c>
    </row>
    <row r="34060" spans="1:12" x14ac:dyDescent="0.3">
      <c r="A34060" s="1" t="s">
        <v>75696</v>
      </c>
      <c r="B34060" s="1" t="s">
        <v>75697</v>
      </c>
      <c r="C34060" s="1" t="s">
        <v>11</v>
      </c>
      <c r="D34060" s="1" t="s">
        <v>11</v>
      </c>
      <c r="E34060" s="1" t="s">
        <v>75698</v>
      </c>
      <c r="F34060" s="1" t="s">
        <v>11</v>
      </c>
      <c r="G34060" s="1" t="s">
        <v>11</v>
      </c>
      <c r="H34060" s="1" t="s">
        <v>7510</v>
      </c>
      <c r="I34060">
        <v>501</v>
      </c>
      <c r="J34060">
        <v>28</v>
      </c>
      <c r="K34060">
        <v>4</v>
      </c>
      <c r="L34060">
        <v>4</v>
      </c>
    </row>
    <row r="34061" spans="1:12" x14ac:dyDescent="0.3">
      <c r="A34061" s="1" t="s">
        <v>75699</v>
      </c>
      <c r="B34061" s="1" t="s">
        <v>75700</v>
      </c>
      <c r="C34061" s="1" t="s">
        <v>75701</v>
      </c>
      <c r="D34061" s="1" t="s">
        <v>11</v>
      </c>
      <c r="E34061" s="1" t="s">
        <v>75700</v>
      </c>
      <c r="F34061" s="1" t="s">
        <v>11</v>
      </c>
      <c r="G34061" s="1" t="s">
        <v>11</v>
      </c>
      <c r="H34061" s="1" t="s">
        <v>984</v>
      </c>
      <c r="I34061">
        <v>836</v>
      </c>
      <c r="J34061">
        <v>33</v>
      </c>
      <c r="K34061">
        <v>5</v>
      </c>
      <c r="L34061">
        <v>2</v>
      </c>
    </row>
    <row r="34062" spans="1:12" x14ac:dyDescent="0.3">
      <c r="A34062" s="1" t="s">
        <v>75702</v>
      </c>
      <c r="B34062" s="1" t="s">
        <v>75703</v>
      </c>
      <c r="C34062" s="1" t="s">
        <v>11</v>
      </c>
      <c r="D34062" s="1" t="s">
        <v>11</v>
      </c>
      <c r="E34062" s="1" t="s">
        <v>75703</v>
      </c>
      <c r="F34062" s="1" t="s">
        <v>11</v>
      </c>
      <c r="G34062" s="1" t="s">
        <v>11</v>
      </c>
      <c r="H34062" s="1" t="s">
        <v>15050</v>
      </c>
      <c r="I34062">
        <v>569</v>
      </c>
      <c r="J34062">
        <v>26</v>
      </c>
      <c r="K34062">
        <v>4</v>
      </c>
      <c r="L34062">
        <v>1</v>
      </c>
    </row>
    <row r="34063" spans="1:12" x14ac:dyDescent="0.3">
      <c r="A34063" s="1" t="s">
        <v>75704</v>
      </c>
      <c r="B34063" s="1" t="s">
        <v>75705</v>
      </c>
      <c r="C34063" s="1" t="s">
        <v>11</v>
      </c>
      <c r="D34063" s="1" t="s">
        <v>11</v>
      </c>
      <c r="E34063" s="1" t="s">
        <v>75705</v>
      </c>
      <c r="F34063" s="1" t="s">
        <v>11</v>
      </c>
      <c r="G34063" s="1" t="s">
        <v>11</v>
      </c>
      <c r="H34063" s="1" t="s">
        <v>633</v>
      </c>
      <c r="I34063">
        <v>74</v>
      </c>
      <c r="J34063">
        <v>20</v>
      </c>
      <c r="K34063" t="s">
        <v>111</v>
      </c>
      <c r="L34063" t="s">
        <v>111</v>
      </c>
    </row>
    <row r="34064" spans="1:12" x14ac:dyDescent="0.3">
      <c r="A34064" s="1" t="s">
        <v>75706</v>
      </c>
      <c r="B34064" s="1" t="s">
        <v>75707</v>
      </c>
      <c r="C34064" s="1" t="s">
        <v>11</v>
      </c>
      <c r="D34064" s="1" t="s">
        <v>11</v>
      </c>
      <c r="E34064" s="1" t="s">
        <v>34417</v>
      </c>
      <c r="F34064" s="1" t="s">
        <v>11</v>
      </c>
      <c r="G34064" s="1" t="s">
        <v>11</v>
      </c>
      <c r="H34064" s="1" t="s">
        <v>12603</v>
      </c>
      <c r="I34064">
        <v>234</v>
      </c>
      <c r="J34064">
        <v>46</v>
      </c>
      <c r="K34064" t="s">
        <v>111</v>
      </c>
      <c r="L34064" t="s">
        <v>111</v>
      </c>
    </row>
    <row r="34065" spans="1:12" x14ac:dyDescent="0.3">
      <c r="A34065" s="1" t="s">
        <v>75708</v>
      </c>
      <c r="B34065" s="1" t="s">
        <v>53183</v>
      </c>
      <c r="C34065" s="1" t="s">
        <v>11</v>
      </c>
      <c r="D34065" s="1" t="s">
        <v>11</v>
      </c>
      <c r="E34065" s="1" t="s">
        <v>22462</v>
      </c>
      <c r="F34065" s="1" t="s">
        <v>11</v>
      </c>
      <c r="G34065" s="1" t="s">
        <v>11</v>
      </c>
      <c r="H34065" s="1" t="s">
        <v>75709</v>
      </c>
      <c r="I34065">
        <v>751</v>
      </c>
      <c r="J34065">
        <v>47</v>
      </c>
      <c r="K34065">
        <v>5</v>
      </c>
      <c r="L34065">
        <v>3</v>
      </c>
    </row>
    <row r="34066" spans="1:12" x14ac:dyDescent="0.3">
      <c r="A34066" s="1" t="s">
        <v>75710</v>
      </c>
      <c r="B34066" s="1" t="s">
        <v>75711</v>
      </c>
      <c r="C34066" s="1" t="s">
        <v>74532</v>
      </c>
      <c r="D34066" s="1" t="s">
        <v>11</v>
      </c>
      <c r="E34066" s="1" t="s">
        <v>8232</v>
      </c>
      <c r="F34066" s="1" t="s">
        <v>11</v>
      </c>
      <c r="G34066" s="1" t="s">
        <v>11</v>
      </c>
      <c r="H34066" s="1" t="s">
        <v>171</v>
      </c>
      <c r="I34066">
        <v>500</v>
      </c>
      <c r="J34066">
        <v>27</v>
      </c>
      <c r="K34066">
        <v>4.5</v>
      </c>
      <c r="L34066">
        <v>21</v>
      </c>
    </row>
    <row r="34067" spans="1:12" x14ac:dyDescent="0.3">
      <c r="A34067" s="1" t="s">
        <v>75712</v>
      </c>
      <c r="B34067" s="1" t="s">
        <v>75713</v>
      </c>
      <c r="C34067" s="1" t="s">
        <v>11</v>
      </c>
      <c r="D34067" s="1" t="s">
        <v>11</v>
      </c>
      <c r="E34067" s="1" t="s">
        <v>75713</v>
      </c>
      <c r="F34067" s="1" t="s">
        <v>11</v>
      </c>
      <c r="G34067" s="1" t="s">
        <v>11</v>
      </c>
      <c r="H34067" s="1" t="s">
        <v>690</v>
      </c>
      <c r="I34067">
        <v>754</v>
      </c>
      <c r="J34067">
        <v>10</v>
      </c>
      <c r="K34067" t="s">
        <v>111</v>
      </c>
      <c r="L34067" t="s">
        <v>111</v>
      </c>
    </row>
    <row r="34068" spans="1:12" x14ac:dyDescent="0.3">
      <c r="A34068" s="1" t="s">
        <v>75714</v>
      </c>
      <c r="B34068" s="1" t="s">
        <v>75715</v>
      </c>
      <c r="C34068" s="1" t="s">
        <v>75716</v>
      </c>
      <c r="D34068" s="1" t="s">
        <v>11</v>
      </c>
      <c r="E34068" s="1" t="s">
        <v>43540</v>
      </c>
      <c r="F34068" s="1" t="s">
        <v>11</v>
      </c>
      <c r="G34068" s="1" t="s">
        <v>11</v>
      </c>
      <c r="H34068" s="1" t="s">
        <v>644</v>
      </c>
      <c r="I34068">
        <v>500</v>
      </c>
      <c r="J34068">
        <v>58</v>
      </c>
      <c r="K34068" t="s">
        <v>111</v>
      </c>
      <c r="L34068" t="s">
        <v>111</v>
      </c>
    </row>
    <row r="34069" spans="1:12" x14ac:dyDescent="0.3">
      <c r="A34069" s="1" t="s">
        <v>75717</v>
      </c>
      <c r="B34069" s="1" t="s">
        <v>75718</v>
      </c>
      <c r="C34069" s="1" t="s">
        <v>11</v>
      </c>
      <c r="D34069" s="1" t="s">
        <v>11</v>
      </c>
      <c r="E34069" s="1" t="s">
        <v>36702</v>
      </c>
      <c r="F34069" s="1" t="s">
        <v>11</v>
      </c>
      <c r="G34069" s="1" t="s">
        <v>11</v>
      </c>
      <c r="H34069" s="1" t="s">
        <v>12756</v>
      </c>
      <c r="I34069">
        <v>1172</v>
      </c>
      <c r="J34069">
        <v>35</v>
      </c>
      <c r="K34069" t="s">
        <v>111</v>
      </c>
      <c r="L34069" t="s">
        <v>111</v>
      </c>
    </row>
    <row r="34070" spans="1:12" x14ac:dyDescent="0.3">
      <c r="A34070" s="1" t="s">
        <v>75719</v>
      </c>
      <c r="B34070" s="1" t="s">
        <v>75720</v>
      </c>
      <c r="C34070" s="1" t="s">
        <v>11</v>
      </c>
      <c r="D34070" s="1" t="s">
        <v>11</v>
      </c>
      <c r="E34070" s="1" t="s">
        <v>22612</v>
      </c>
      <c r="F34070" s="1" t="s">
        <v>11</v>
      </c>
      <c r="G34070" s="1" t="s">
        <v>11</v>
      </c>
      <c r="H34070" s="1" t="s">
        <v>17880</v>
      </c>
      <c r="I34070">
        <v>500</v>
      </c>
      <c r="J34070">
        <v>12</v>
      </c>
      <c r="K34070">
        <v>5</v>
      </c>
      <c r="L34070">
        <v>1</v>
      </c>
    </row>
    <row r="34071" spans="1:12" x14ac:dyDescent="0.3">
      <c r="A34071" s="1" t="s">
        <v>75721</v>
      </c>
      <c r="B34071" s="1" t="s">
        <v>71594</v>
      </c>
      <c r="C34071" s="1" t="s">
        <v>11</v>
      </c>
      <c r="D34071" s="1" t="s">
        <v>11</v>
      </c>
      <c r="E34071" s="1" t="s">
        <v>71596</v>
      </c>
      <c r="F34071" s="1" t="s">
        <v>11</v>
      </c>
      <c r="G34071" s="1" t="s">
        <v>11</v>
      </c>
      <c r="H34071" s="1" t="s">
        <v>9425</v>
      </c>
      <c r="I34071">
        <v>836</v>
      </c>
      <c r="J34071">
        <v>64</v>
      </c>
      <c r="K34071">
        <v>5</v>
      </c>
      <c r="L34071">
        <v>1</v>
      </c>
    </row>
    <row r="34072" spans="1:12" x14ac:dyDescent="0.3">
      <c r="A34072" s="1" t="s">
        <v>75722</v>
      </c>
      <c r="B34072" s="1" t="s">
        <v>75723</v>
      </c>
      <c r="C34072" s="1" t="s">
        <v>11</v>
      </c>
      <c r="D34072" s="1" t="s">
        <v>11</v>
      </c>
      <c r="E34072" s="1" t="s">
        <v>25169</v>
      </c>
      <c r="F34072" s="1" t="s">
        <v>11</v>
      </c>
      <c r="G34072" s="1" t="s">
        <v>11</v>
      </c>
      <c r="H34072" s="1" t="s">
        <v>984</v>
      </c>
      <c r="I34072">
        <v>586</v>
      </c>
      <c r="J34072">
        <v>48</v>
      </c>
      <c r="K34072" t="s">
        <v>111</v>
      </c>
      <c r="L34072" t="s">
        <v>111</v>
      </c>
    </row>
    <row r="34073" spans="1:12" x14ac:dyDescent="0.3">
      <c r="A34073" s="1" t="s">
        <v>75724</v>
      </c>
      <c r="B34073" s="1" t="s">
        <v>54815</v>
      </c>
      <c r="C34073" s="1" t="s">
        <v>11</v>
      </c>
      <c r="D34073" s="1" t="s">
        <v>11</v>
      </c>
      <c r="E34073" s="1" t="s">
        <v>25502</v>
      </c>
      <c r="F34073" s="1" t="s">
        <v>11</v>
      </c>
      <c r="G34073" s="1" t="s">
        <v>11</v>
      </c>
      <c r="H34073" s="1" t="s">
        <v>2844</v>
      </c>
      <c r="I34073">
        <v>586</v>
      </c>
      <c r="J34073">
        <v>18</v>
      </c>
      <c r="K34073">
        <v>4</v>
      </c>
      <c r="L34073">
        <v>3</v>
      </c>
    </row>
    <row r="34074" spans="1:12" x14ac:dyDescent="0.3">
      <c r="A34074" s="1" t="s">
        <v>75725</v>
      </c>
      <c r="B34074" s="1" t="s">
        <v>75726</v>
      </c>
      <c r="C34074" s="1" t="s">
        <v>11</v>
      </c>
      <c r="D34074" s="1" t="s">
        <v>11</v>
      </c>
      <c r="E34074" s="1" t="s">
        <v>75726</v>
      </c>
      <c r="F34074" s="1" t="s">
        <v>11</v>
      </c>
      <c r="G34074" s="1" t="s">
        <v>11</v>
      </c>
      <c r="H34074" s="1" t="s">
        <v>260</v>
      </c>
      <c r="I34074">
        <v>586</v>
      </c>
      <c r="J34074">
        <v>60</v>
      </c>
      <c r="K34074">
        <v>5</v>
      </c>
      <c r="L34074">
        <v>1</v>
      </c>
    </row>
    <row r="34075" spans="1:12" x14ac:dyDescent="0.3">
      <c r="A34075" s="1" t="s">
        <v>75727</v>
      </c>
      <c r="B34075" s="1" t="s">
        <v>71594</v>
      </c>
      <c r="C34075" s="1" t="s">
        <v>11</v>
      </c>
      <c r="D34075" s="1" t="s">
        <v>11</v>
      </c>
      <c r="E34075" s="1" t="s">
        <v>71596</v>
      </c>
      <c r="F34075" s="1" t="s">
        <v>11</v>
      </c>
      <c r="G34075" s="1" t="s">
        <v>11</v>
      </c>
      <c r="H34075" s="1" t="s">
        <v>50</v>
      </c>
      <c r="I34075">
        <v>879</v>
      </c>
      <c r="J34075">
        <v>29</v>
      </c>
      <c r="K34075">
        <v>5</v>
      </c>
      <c r="L34075">
        <v>7</v>
      </c>
    </row>
    <row r="34076" spans="1:12" x14ac:dyDescent="0.3">
      <c r="A34076" s="1" t="s">
        <v>75728</v>
      </c>
      <c r="B34076" s="1" t="s">
        <v>54815</v>
      </c>
      <c r="C34076" s="1" t="s">
        <v>11</v>
      </c>
      <c r="D34076" s="1" t="s">
        <v>11</v>
      </c>
      <c r="E34076" s="1" t="s">
        <v>25502</v>
      </c>
      <c r="F34076" s="1" t="s">
        <v>11</v>
      </c>
      <c r="G34076" s="1" t="s">
        <v>11</v>
      </c>
      <c r="H34076" s="1" t="s">
        <v>75729</v>
      </c>
      <c r="I34076">
        <v>820</v>
      </c>
      <c r="J34076">
        <v>32</v>
      </c>
      <c r="K34076">
        <v>4.5</v>
      </c>
      <c r="L34076">
        <v>2</v>
      </c>
    </row>
    <row r="34077" spans="1:12" x14ac:dyDescent="0.3">
      <c r="A34077" s="1" t="s">
        <v>75730</v>
      </c>
      <c r="B34077" s="1" t="s">
        <v>75731</v>
      </c>
      <c r="C34077" s="1" t="s">
        <v>11</v>
      </c>
      <c r="D34077" s="1" t="s">
        <v>11</v>
      </c>
      <c r="E34077" s="1" t="s">
        <v>75732</v>
      </c>
      <c r="F34077" s="1" t="s">
        <v>11</v>
      </c>
      <c r="G34077" s="1" t="s">
        <v>11</v>
      </c>
      <c r="H34077" s="1" t="s">
        <v>22680</v>
      </c>
      <c r="I34077">
        <v>298</v>
      </c>
      <c r="J34077">
        <v>61</v>
      </c>
      <c r="K34077">
        <v>4.5</v>
      </c>
      <c r="L34077">
        <v>13</v>
      </c>
    </row>
    <row r="34078" spans="1:12" x14ac:dyDescent="0.3">
      <c r="A34078" s="1" t="s">
        <v>75733</v>
      </c>
      <c r="B34078" s="1" t="s">
        <v>75734</v>
      </c>
      <c r="C34078" s="1" t="s">
        <v>75735</v>
      </c>
      <c r="D34078" s="1" t="s">
        <v>75736</v>
      </c>
      <c r="E34078" s="1" t="s">
        <v>23350</v>
      </c>
      <c r="F34078" s="1" t="s">
        <v>11</v>
      </c>
      <c r="G34078" s="1" t="s">
        <v>11</v>
      </c>
      <c r="H34078" s="1" t="s">
        <v>5879</v>
      </c>
      <c r="I34078">
        <v>586</v>
      </c>
      <c r="J34078">
        <v>55</v>
      </c>
      <c r="K34078">
        <v>4.5</v>
      </c>
      <c r="L34078">
        <v>7</v>
      </c>
    </row>
    <row r="34079" spans="1:12" x14ac:dyDescent="0.3">
      <c r="A34079" s="1" t="s">
        <v>75737</v>
      </c>
      <c r="B34079" s="1" t="s">
        <v>75738</v>
      </c>
      <c r="C34079" s="1" t="s">
        <v>11</v>
      </c>
      <c r="D34079" s="1" t="s">
        <v>11</v>
      </c>
      <c r="E34079" s="1" t="s">
        <v>52778</v>
      </c>
      <c r="F34079" s="1" t="s">
        <v>11</v>
      </c>
      <c r="G34079" s="1" t="s">
        <v>11</v>
      </c>
      <c r="H34079" s="1" t="s">
        <v>1049</v>
      </c>
      <c r="I34079">
        <v>569</v>
      </c>
      <c r="J34079">
        <v>46</v>
      </c>
      <c r="K34079">
        <v>4</v>
      </c>
      <c r="L34079">
        <v>1</v>
      </c>
    </row>
    <row r="34080" spans="1:12" x14ac:dyDescent="0.3">
      <c r="A34080" s="1" t="s">
        <v>75739</v>
      </c>
      <c r="B34080" s="1" t="s">
        <v>72374</v>
      </c>
      <c r="C34080" s="1" t="s">
        <v>11</v>
      </c>
      <c r="D34080" s="1" t="s">
        <v>11</v>
      </c>
      <c r="E34080" s="1" t="s">
        <v>72374</v>
      </c>
      <c r="F34080" s="1" t="s">
        <v>11</v>
      </c>
      <c r="G34080" s="1" t="s">
        <v>11</v>
      </c>
      <c r="H34080" s="1" t="s">
        <v>6342</v>
      </c>
      <c r="I34080">
        <v>117</v>
      </c>
      <c r="J34080">
        <v>14</v>
      </c>
      <c r="K34080">
        <v>5</v>
      </c>
      <c r="L34080">
        <v>4</v>
      </c>
    </row>
    <row r="34081" spans="1:12" x14ac:dyDescent="0.3">
      <c r="A34081" s="1" t="s">
        <v>75740</v>
      </c>
      <c r="B34081" s="1" t="s">
        <v>70994</v>
      </c>
      <c r="C34081" s="1" t="s">
        <v>11</v>
      </c>
      <c r="D34081" s="1" t="s">
        <v>11</v>
      </c>
      <c r="E34081" s="1" t="s">
        <v>70994</v>
      </c>
      <c r="F34081" s="1" t="s">
        <v>11</v>
      </c>
      <c r="G34081" s="1" t="s">
        <v>11</v>
      </c>
      <c r="H34081" s="1" t="s">
        <v>1081</v>
      </c>
      <c r="I34081">
        <v>233</v>
      </c>
      <c r="J34081">
        <v>48</v>
      </c>
      <c r="K34081" t="s">
        <v>111</v>
      </c>
      <c r="L34081" t="s">
        <v>111</v>
      </c>
    </row>
    <row r="34082" spans="1:12" x14ac:dyDescent="0.3">
      <c r="A34082" s="1" t="s">
        <v>75741</v>
      </c>
      <c r="B34082" s="1" t="s">
        <v>70994</v>
      </c>
      <c r="C34082" s="1" t="s">
        <v>11</v>
      </c>
      <c r="D34082" s="1" t="s">
        <v>11</v>
      </c>
      <c r="E34082" s="1" t="s">
        <v>70994</v>
      </c>
      <c r="F34082" s="1" t="s">
        <v>11</v>
      </c>
      <c r="G34082" s="1" t="s">
        <v>11</v>
      </c>
      <c r="H34082" s="1" t="s">
        <v>1081</v>
      </c>
      <c r="I34082">
        <v>233</v>
      </c>
      <c r="J34082">
        <v>39</v>
      </c>
      <c r="K34082" t="s">
        <v>111</v>
      </c>
      <c r="L34082" t="s">
        <v>111</v>
      </c>
    </row>
    <row r="34083" spans="1:12" x14ac:dyDescent="0.3">
      <c r="A34083" s="1" t="s">
        <v>75742</v>
      </c>
      <c r="B34083" s="1" t="s">
        <v>75743</v>
      </c>
      <c r="C34083" s="1" t="s">
        <v>11</v>
      </c>
      <c r="D34083" s="1" t="s">
        <v>11</v>
      </c>
      <c r="E34083" s="1" t="s">
        <v>75744</v>
      </c>
      <c r="F34083" s="1" t="s">
        <v>11</v>
      </c>
      <c r="G34083" s="1" t="s">
        <v>11</v>
      </c>
      <c r="H34083" s="1" t="s">
        <v>4303</v>
      </c>
      <c r="I34083">
        <v>233</v>
      </c>
      <c r="J34083">
        <v>46</v>
      </c>
      <c r="K34083" t="s">
        <v>111</v>
      </c>
      <c r="L34083" t="s">
        <v>111</v>
      </c>
    </row>
    <row r="34084" spans="1:12" x14ac:dyDescent="0.3">
      <c r="A34084" s="1" t="s">
        <v>75745</v>
      </c>
      <c r="B34084" s="1" t="s">
        <v>75746</v>
      </c>
      <c r="C34084" s="1" t="s">
        <v>11</v>
      </c>
      <c r="D34084" s="1" t="s">
        <v>11</v>
      </c>
      <c r="E34084" s="1" t="s">
        <v>75747</v>
      </c>
      <c r="F34084" s="1" t="s">
        <v>11</v>
      </c>
      <c r="G34084" s="1" t="s">
        <v>11</v>
      </c>
      <c r="H34084" s="1" t="s">
        <v>4303</v>
      </c>
      <c r="I34084">
        <v>133</v>
      </c>
      <c r="J34084">
        <v>6</v>
      </c>
      <c r="K34084" t="s">
        <v>111</v>
      </c>
      <c r="L34084" t="s">
        <v>111</v>
      </c>
    </row>
    <row r="34085" spans="1:12" x14ac:dyDescent="0.3">
      <c r="A34085" s="1" t="s">
        <v>75748</v>
      </c>
      <c r="B34085" s="1" t="s">
        <v>75749</v>
      </c>
      <c r="C34085" s="1" t="s">
        <v>11</v>
      </c>
      <c r="D34085" s="1" t="s">
        <v>11</v>
      </c>
      <c r="E34085" s="1" t="s">
        <v>66386</v>
      </c>
      <c r="F34085" s="1" t="s">
        <v>11</v>
      </c>
      <c r="G34085" s="1" t="s">
        <v>11</v>
      </c>
      <c r="H34085" s="1" t="s">
        <v>11051</v>
      </c>
      <c r="I34085">
        <v>300</v>
      </c>
      <c r="J34085">
        <v>24</v>
      </c>
      <c r="K34085" t="s">
        <v>111</v>
      </c>
      <c r="L34085" t="s">
        <v>111</v>
      </c>
    </row>
    <row r="34086" spans="1:12" x14ac:dyDescent="0.3">
      <c r="A34086" s="1" t="s">
        <v>75750</v>
      </c>
      <c r="B34086" s="1" t="s">
        <v>75751</v>
      </c>
      <c r="C34086" s="1" t="s">
        <v>70609</v>
      </c>
      <c r="D34086" s="1" t="s">
        <v>11</v>
      </c>
      <c r="E34086" s="1" t="s">
        <v>75751</v>
      </c>
      <c r="F34086" s="1" t="s">
        <v>11</v>
      </c>
      <c r="G34086" s="1" t="s">
        <v>11</v>
      </c>
      <c r="H34086" s="1" t="s">
        <v>4343</v>
      </c>
      <c r="I34086">
        <v>300</v>
      </c>
      <c r="J34086">
        <v>5</v>
      </c>
      <c r="K34086" t="s">
        <v>111</v>
      </c>
      <c r="L34086" t="s">
        <v>111</v>
      </c>
    </row>
    <row r="34087" spans="1:12" x14ac:dyDescent="0.3">
      <c r="A34087" s="1" t="s">
        <v>75752</v>
      </c>
      <c r="B34087" s="1" t="s">
        <v>75753</v>
      </c>
      <c r="C34087" s="1" t="s">
        <v>11</v>
      </c>
      <c r="D34087" s="1" t="s">
        <v>11</v>
      </c>
      <c r="E34087" s="1" t="s">
        <v>52622</v>
      </c>
      <c r="F34087" s="1" t="s">
        <v>11</v>
      </c>
      <c r="G34087" s="1" t="s">
        <v>11</v>
      </c>
      <c r="H34087" s="1" t="s">
        <v>11051</v>
      </c>
      <c r="I34087">
        <v>703</v>
      </c>
      <c r="J34087">
        <v>26</v>
      </c>
      <c r="K34087" t="s">
        <v>111</v>
      </c>
      <c r="L34087" t="s">
        <v>111</v>
      </c>
    </row>
    <row r="34088" spans="1:12" x14ac:dyDescent="0.3">
      <c r="A34088" s="1" t="s">
        <v>75754</v>
      </c>
      <c r="B34088" s="1" t="s">
        <v>75755</v>
      </c>
      <c r="C34088" s="1" t="s">
        <v>11</v>
      </c>
      <c r="D34088" s="1" t="s">
        <v>11</v>
      </c>
      <c r="E34088" s="1" t="s">
        <v>39068</v>
      </c>
      <c r="F34088" s="1" t="s">
        <v>11</v>
      </c>
      <c r="G34088" s="1" t="s">
        <v>11</v>
      </c>
      <c r="H34088" s="1" t="s">
        <v>11084</v>
      </c>
      <c r="I34088">
        <v>669</v>
      </c>
      <c r="J34088">
        <v>40</v>
      </c>
      <c r="K34088" t="s">
        <v>111</v>
      </c>
      <c r="L34088" t="s">
        <v>111</v>
      </c>
    </row>
    <row r="34089" spans="1:12" x14ac:dyDescent="0.3">
      <c r="A34089" s="1" t="s">
        <v>75756</v>
      </c>
      <c r="B34089" s="1" t="s">
        <v>71716</v>
      </c>
      <c r="C34089" s="1" t="s">
        <v>11</v>
      </c>
      <c r="D34089" s="1" t="s">
        <v>11</v>
      </c>
      <c r="E34089" s="1" t="s">
        <v>20065</v>
      </c>
      <c r="F34089" s="1" t="s">
        <v>11</v>
      </c>
      <c r="G34089" s="1" t="s">
        <v>11</v>
      </c>
      <c r="H34089" s="1" t="s">
        <v>254</v>
      </c>
      <c r="I34089">
        <v>586</v>
      </c>
      <c r="J34089">
        <v>30</v>
      </c>
      <c r="K34089" t="s">
        <v>111</v>
      </c>
      <c r="L34089" t="s">
        <v>111</v>
      </c>
    </row>
    <row r="34090" spans="1:12" x14ac:dyDescent="0.3">
      <c r="A34090" s="1" t="s">
        <v>75757</v>
      </c>
      <c r="B34090" s="1" t="s">
        <v>3462</v>
      </c>
      <c r="C34090" s="1" t="s">
        <v>11</v>
      </c>
      <c r="D34090" s="1" t="s">
        <v>11</v>
      </c>
      <c r="E34090" s="1" t="s">
        <v>31661</v>
      </c>
      <c r="F34090" s="1" t="s">
        <v>11</v>
      </c>
      <c r="G34090" s="1" t="s">
        <v>11</v>
      </c>
      <c r="H34090" s="1" t="s">
        <v>31662</v>
      </c>
      <c r="I34090">
        <v>149</v>
      </c>
      <c r="J34090">
        <v>22</v>
      </c>
      <c r="K34090" t="s">
        <v>111</v>
      </c>
      <c r="L34090" t="s">
        <v>111</v>
      </c>
    </row>
    <row r="34091" spans="1:12" x14ac:dyDescent="0.3">
      <c r="A34091" s="1" t="s">
        <v>75758</v>
      </c>
      <c r="B34091" s="1" t="s">
        <v>75759</v>
      </c>
      <c r="C34091" s="1" t="s">
        <v>11</v>
      </c>
      <c r="D34091" s="1" t="s">
        <v>11</v>
      </c>
      <c r="E34091" s="1" t="s">
        <v>75760</v>
      </c>
      <c r="F34091" s="1" t="s">
        <v>11</v>
      </c>
      <c r="G34091" s="1" t="s">
        <v>11</v>
      </c>
      <c r="H34091" s="1" t="s">
        <v>57362</v>
      </c>
      <c r="I34091">
        <v>307</v>
      </c>
      <c r="J34091">
        <v>39</v>
      </c>
      <c r="K34091" t="s">
        <v>111</v>
      </c>
      <c r="L34091" t="s">
        <v>111</v>
      </c>
    </row>
    <row r="34092" spans="1:12" x14ac:dyDescent="0.3">
      <c r="A34092" s="1" t="s">
        <v>75761</v>
      </c>
      <c r="B34092" s="1" t="s">
        <v>23191</v>
      </c>
      <c r="C34092" s="1" t="s">
        <v>70187</v>
      </c>
      <c r="D34092" s="1" t="s">
        <v>75762</v>
      </c>
      <c r="E34092" s="1" t="s">
        <v>61646</v>
      </c>
      <c r="F34092" s="1" t="s">
        <v>11</v>
      </c>
      <c r="G34092" s="1" t="s">
        <v>11</v>
      </c>
      <c r="H34092" s="1" t="s">
        <v>54774</v>
      </c>
      <c r="I34092">
        <v>602</v>
      </c>
      <c r="J34092">
        <v>11</v>
      </c>
      <c r="K34092" t="s">
        <v>111</v>
      </c>
      <c r="L34092" t="s">
        <v>111</v>
      </c>
    </row>
    <row r="34093" spans="1:12" x14ac:dyDescent="0.3">
      <c r="A34093" s="1" t="s">
        <v>75763</v>
      </c>
      <c r="B34093" s="1" t="s">
        <v>73041</v>
      </c>
      <c r="C34093" s="1" t="s">
        <v>11</v>
      </c>
      <c r="D34093" s="1" t="s">
        <v>11</v>
      </c>
      <c r="E34093" s="1" t="s">
        <v>75764</v>
      </c>
      <c r="F34093" s="1" t="s">
        <v>11</v>
      </c>
      <c r="G34093" s="1" t="s">
        <v>11</v>
      </c>
      <c r="H34093" s="1" t="s">
        <v>3241</v>
      </c>
      <c r="I34093">
        <v>367</v>
      </c>
      <c r="J34093">
        <v>34</v>
      </c>
      <c r="K34093" t="s">
        <v>111</v>
      </c>
      <c r="L34093" t="s">
        <v>111</v>
      </c>
    </row>
    <row r="34094" spans="1:12" x14ac:dyDescent="0.3">
      <c r="A34094" s="1" t="s">
        <v>75765</v>
      </c>
      <c r="B34094" s="1" t="s">
        <v>73041</v>
      </c>
      <c r="C34094" s="1" t="s">
        <v>11</v>
      </c>
      <c r="D34094" s="1" t="s">
        <v>11</v>
      </c>
      <c r="E34094" s="1" t="s">
        <v>4635</v>
      </c>
      <c r="F34094" s="1" t="s">
        <v>11</v>
      </c>
      <c r="G34094" s="1" t="s">
        <v>11</v>
      </c>
      <c r="H34094" s="1" t="s">
        <v>75766</v>
      </c>
      <c r="I34094">
        <v>367</v>
      </c>
      <c r="J34094">
        <v>32</v>
      </c>
      <c r="K34094" t="s">
        <v>111</v>
      </c>
      <c r="L34094" t="s">
        <v>111</v>
      </c>
    </row>
    <row r="34095" spans="1:12" x14ac:dyDescent="0.3">
      <c r="A34095" s="1" t="s">
        <v>75767</v>
      </c>
      <c r="B34095" s="1" t="s">
        <v>75768</v>
      </c>
      <c r="C34095" s="1" t="s">
        <v>11</v>
      </c>
      <c r="D34095" s="1" t="s">
        <v>11</v>
      </c>
      <c r="E34095" s="1" t="s">
        <v>14123</v>
      </c>
      <c r="F34095" s="1" t="s">
        <v>11</v>
      </c>
      <c r="G34095" s="1" t="s">
        <v>11</v>
      </c>
      <c r="H34095" s="1" t="s">
        <v>11228</v>
      </c>
      <c r="I34095">
        <v>586</v>
      </c>
      <c r="J34095">
        <v>18</v>
      </c>
      <c r="K34095" t="s">
        <v>111</v>
      </c>
      <c r="L34095" t="s">
        <v>111</v>
      </c>
    </row>
    <row r="34096" spans="1:12" x14ac:dyDescent="0.3">
      <c r="A34096" s="1" t="s">
        <v>75769</v>
      </c>
      <c r="B34096" s="1" t="s">
        <v>75770</v>
      </c>
      <c r="C34096" s="1" t="s">
        <v>11</v>
      </c>
      <c r="D34096" s="1" t="s">
        <v>11</v>
      </c>
      <c r="E34096" s="1" t="s">
        <v>75770</v>
      </c>
      <c r="F34096" s="1" t="s">
        <v>11</v>
      </c>
      <c r="G34096" s="1" t="s">
        <v>11</v>
      </c>
      <c r="H34096" s="1" t="s">
        <v>4437</v>
      </c>
      <c r="I34096">
        <v>398</v>
      </c>
      <c r="J34096">
        <v>26</v>
      </c>
      <c r="K34096" t="s">
        <v>111</v>
      </c>
      <c r="L34096" t="s">
        <v>111</v>
      </c>
    </row>
    <row r="34097" spans="1:12" x14ac:dyDescent="0.3">
      <c r="A34097" s="1" t="s">
        <v>75771</v>
      </c>
      <c r="B34097" s="1" t="s">
        <v>75772</v>
      </c>
      <c r="C34097" s="1" t="s">
        <v>11</v>
      </c>
      <c r="D34097" s="1" t="s">
        <v>11</v>
      </c>
      <c r="E34097" s="1" t="s">
        <v>75772</v>
      </c>
      <c r="F34097" s="1" t="s">
        <v>11</v>
      </c>
      <c r="G34097" s="1" t="s">
        <v>11</v>
      </c>
      <c r="H34097" s="1" t="s">
        <v>4437</v>
      </c>
      <c r="I34097">
        <v>351</v>
      </c>
      <c r="J34097">
        <v>50</v>
      </c>
      <c r="K34097" t="s">
        <v>111</v>
      </c>
      <c r="L34097" t="s">
        <v>111</v>
      </c>
    </row>
    <row r="34098" spans="1:12" x14ac:dyDescent="0.3">
      <c r="A34098" s="1" t="s">
        <v>75773</v>
      </c>
      <c r="B34098" s="1" t="s">
        <v>75774</v>
      </c>
      <c r="C34098" s="1" t="s">
        <v>11</v>
      </c>
      <c r="D34098" s="1" t="s">
        <v>11</v>
      </c>
      <c r="E34098" s="1" t="s">
        <v>75774</v>
      </c>
      <c r="F34098" s="1" t="s">
        <v>11</v>
      </c>
      <c r="G34098" s="1" t="s">
        <v>11</v>
      </c>
      <c r="H34098" s="1" t="s">
        <v>1334</v>
      </c>
      <c r="I34098">
        <v>585</v>
      </c>
      <c r="J34098">
        <v>14</v>
      </c>
      <c r="K34098" t="s">
        <v>111</v>
      </c>
      <c r="L34098" t="s">
        <v>111</v>
      </c>
    </row>
    <row r="34099" spans="1:12" x14ac:dyDescent="0.3">
      <c r="A34099" s="1" t="s">
        <v>75775</v>
      </c>
      <c r="B34099" s="1" t="s">
        <v>75776</v>
      </c>
      <c r="C34099" s="1" t="s">
        <v>11</v>
      </c>
      <c r="D34099" s="1" t="s">
        <v>11</v>
      </c>
      <c r="E34099" s="1" t="s">
        <v>39763</v>
      </c>
      <c r="F34099" s="1" t="s">
        <v>11</v>
      </c>
      <c r="G34099" s="1" t="s">
        <v>11</v>
      </c>
      <c r="H34099" s="1" t="s">
        <v>1314</v>
      </c>
      <c r="I34099">
        <v>468</v>
      </c>
      <c r="J34099">
        <v>26</v>
      </c>
      <c r="K34099" t="s">
        <v>111</v>
      </c>
      <c r="L34099" t="s">
        <v>111</v>
      </c>
    </row>
    <row r="34100" spans="1:12" x14ac:dyDescent="0.3">
      <c r="A34100" s="1" t="s">
        <v>75777</v>
      </c>
      <c r="B34100" s="1" t="s">
        <v>70274</v>
      </c>
      <c r="C34100" s="1" t="s">
        <v>11</v>
      </c>
      <c r="D34100" s="1" t="s">
        <v>11</v>
      </c>
      <c r="E34100" s="1" t="s">
        <v>70274</v>
      </c>
      <c r="F34100" s="1" t="s">
        <v>11</v>
      </c>
      <c r="G34100" s="1" t="s">
        <v>11</v>
      </c>
      <c r="H34100" s="1" t="s">
        <v>4451</v>
      </c>
      <c r="I34100">
        <v>233</v>
      </c>
      <c r="J34100">
        <v>31</v>
      </c>
      <c r="K34100" t="s">
        <v>111</v>
      </c>
      <c r="L34100" t="s">
        <v>111</v>
      </c>
    </row>
    <row r="34101" spans="1:12" x14ac:dyDescent="0.3">
      <c r="A34101" s="1" t="s">
        <v>75778</v>
      </c>
      <c r="B34101" s="1" t="s">
        <v>63678</v>
      </c>
      <c r="C34101" s="1" t="s">
        <v>11</v>
      </c>
      <c r="D34101" s="1" t="s">
        <v>11</v>
      </c>
      <c r="E34101" s="1" t="s">
        <v>63678</v>
      </c>
      <c r="F34101" s="1" t="s">
        <v>11</v>
      </c>
      <c r="G34101" s="1" t="s">
        <v>11</v>
      </c>
      <c r="H34101" s="1" t="s">
        <v>5891</v>
      </c>
      <c r="I34101">
        <v>434</v>
      </c>
      <c r="J34101">
        <v>49</v>
      </c>
      <c r="K34101" t="s">
        <v>111</v>
      </c>
      <c r="L34101" t="s">
        <v>111</v>
      </c>
    </row>
    <row r="34102" spans="1:12" x14ac:dyDescent="0.3">
      <c r="A34102" s="1" t="s">
        <v>75779</v>
      </c>
      <c r="B34102" s="1" t="s">
        <v>70274</v>
      </c>
      <c r="C34102" s="1" t="s">
        <v>11</v>
      </c>
      <c r="D34102" s="1" t="s">
        <v>11</v>
      </c>
      <c r="E34102" s="1" t="s">
        <v>70274</v>
      </c>
      <c r="F34102" s="1" t="s">
        <v>11</v>
      </c>
      <c r="G34102" s="1" t="s">
        <v>11</v>
      </c>
      <c r="H34102" s="1" t="s">
        <v>5891</v>
      </c>
      <c r="I34102">
        <v>434</v>
      </c>
      <c r="J34102">
        <v>22</v>
      </c>
      <c r="K34102" t="s">
        <v>111</v>
      </c>
      <c r="L34102" t="s">
        <v>111</v>
      </c>
    </row>
    <row r="34103" spans="1:12" x14ac:dyDescent="0.3">
      <c r="A34103" s="1" t="s">
        <v>75780</v>
      </c>
      <c r="B34103" s="1" t="s">
        <v>75781</v>
      </c>
      <c r="C34103" s="1" t="s">
        <v>11</v>
      </c>
      <c r="D34103" s="1" t="s">
        <v>11</v>
      </c>
      <c r="E34103" s="1" t="s">
        <v>3533</v>
      </c>
      <c r="F34103" s="1" t="s">
        <v>11</v>
      </c>
      <c r="G34103" s="1" t="s">
        <v>11</v>
      </c>
      <c r="H34103" s="1" t="s">
        <v>25522</v>
      </c>
      <c r="I34103">
        <v>697</v>
      </c>
      <c r="J34103">
        <v>10</v>
      </c>
      <c r="K34103" t="s">
        <v>111</v>
      </c>
      <c r="L34103" t="s">
        <v>111</v>
      </c>
    </row>
    <row r="34104" spans="1:12" x14ac:dyDescent="0.3">
      <c r="A34104" s="1" t="s">
        <v>75782</v>
      </c>
      <c r="B34104" s="1" t="s">
        <v>75783</v>
      </c>
      <c r="C34104" s="1" t="s">
        <v>11</v>
      </c>
      <c r="D34104" s="1" t="s">
        <v>11</v>
      </c>
      <c r="E34104" s="1" t="s">
        <v>355</v>
      </c>
      <c r="F34104" s="1" t="s">
        <v>11</v>
      </c>
      <c r="G34104" s="1" t="s">
        <v>11</v>
      </c>
      <c r="H34104" s="1" t="s">
        <v>675</v>
      </c>
      <c r="I34104">
        <v>586</v>
      </c>
      <c r="J34104">
        <v>6</v>
      </c>
      <c r="K34104" t="s">
        <v>111</v>
      </c>
      <c r="L34104" t="s">
        <v>111</v>
      </c>
    </row>
    <row r="34105" spans="1:12" x14ac:dyDescent="0.3">
      <c r="A34105" s="1" t="s">
        <v>75784</v>
      </c>
      <c r="B34105" s="1" t="s">
        <v>75785</v>
      </c>
      <c r="C34105" s="1" t="s">
        <v>11</v>
      </c>
      <c r="D34105" s="1" t="s">
        <v>11</v>
      </c>
      <c r="E34105" s="1" t="s">
        <v>75786</v>
      </c>
      <c r="F34105" s="1" t="s">
        <v>11</v>
      </c>
      <c r="G34105" s="1" t="s">
        <v>11</v>
      </c>
      <c r="H34105" s="1" t="s">
        <v>4431</v>
      </c>
      <c r="I34105">
        <v>164</v>
      </c>
      <c r="J34105">
        <v>5</v>
      </c>
      <c r="K34105">
        <v>3</v>
      </c>
      <c r="L34105">
        <v>1</v>
      </c>
    </row>
    <row r="34106" spans="1:12" x14ac:dyDescent="0.3">
      <c r="A34106" s="1" t="s">
        <v>75787</v>
      </c>
      <c r="B34106" s="1" t="s">
        <v>72973</v>
      </c>
      <c r="C34106" s="1" t="s">
        <v>11</v>
      </c>
      <c r="D34106" s="1" t="s">
        <v>11</v>
      </c>
      <c r="E34106" s="1" t="s">
        <v>72973</v>
      </c>
      <c r="F34106" s="1" t="s">
        <v>11</v>
      </c>
      <c r="G34106" s="1" t="s">
        <v>11</v>
      </c>
      <c r="H34106" s="1" t="s">
        <v>42407</v>
      </c>
      <c r="I34106">
        <v>267</v>
      </c>
      <c r="J34106">
        <v>37</v>
      </c>
      <c r="K34106" t="s">
        <v>111</v>
      </c>
      <c r="L34106" t="s">
        <v>111</v>
      </c>
    </row>
    <row r="34107" spans="1:12" x14ac:dyDescent="0.3">
      <c r="A34107" s="1" t="s">
        <v>75788</v>
      </c>
      <c r="B34107" s="1" t="s">
        <v>75789</v>
      </c>
      <c r="C34107" s="1" t="s">
        <v>11</v>
      </c>
      <c r="D34107" s="1" t="s">
        <v>11</v>
      </c>
      <c r="E34107" s="1" t="s">
        <v>75789</v>
      </c>
      <c r="F34107" s="1" t="s">
        <v>11</v>
      </c>
      <c r="G34107" s="1" t="s">
        <v>11</v>
      </c>
      <c r="H34107" s="1" t="s">
        <v>11161</v>
      </c>
      <c r="I34107">
        <v>888</v>
      </c>
      <c r="J34107">
        <v>10</v>
      </c>
      <c r="K34107" t="s">
        <v>111</v>
      </c>
      <c r="L34107" t="s">
        <v>111</v>
      </c>
    </row>
    <row r="34108" spans="1:12" x14ac:dyDescent="0.3">
      <c r="A34108" s="1" t="s">
        <v>75790</v>
      </c>
      <c r="B34108" s="1" t="s">
        <v>75791</v>
      </c>
      <c r="C34108" s="1" t="s">
        <v>11</v>
      </c>
      <c r="D34108" s="1" t="s">
        <v>11</v>
      </c>
      <c r="E34108" s="1" t="s">
        <v>75791</v>
      </c>
      <c r="F34108" s="1" t="s">
        <v>11</v>
      </c>
      <c r="G34108" s="1" t="s">
        <v>11</v>
      </c>
      <c r="H34108" s="1" t="s">
        <v>39689</v>
      </c>
      <c r="I34108">
        <v>301</v>
      </c>
      <c r="J34108">
        <v>51</v>
      </c>
      <c r="K34108" t="s">
        <v>111</v>
      </c>
      <c r="L34108" t="s">
        <v>111</v>
      </c>
    </row>
    <row r="34109" spans="1:12" x14ac:dyDescent="0.3">
      <c r="A34109" s="1" t="s">
        <v>75792</v>
      </c>
      <c r="B34109" s="1" t="s">
        <v>75793</v>
      </c>
      <c r="C34109" s="1" t="s">
        <v>11</v>
      </c>
      <c r="D34109" s="1" t="s">
        <v>11</v>
      </c>
      <c r="E34109" s="1" t="s">
        <v>75793</v>
      </c>
      <c r="F34109" s="1" t="s">
        <v>11</v>
      </c>
      <c r="G34109" s="1" t="s">
        <v>11</v>
      </c>
      <c r="H34109" s="1" t="s">
        <v>254</v>
      </c>
      <c r="I34109">
        <v>500</v>
      </c>
      <c r="J34109">
        <v>45</v>
      </c>
      <c r="K34109" t="s">
        <v>111</v>
      </c>
      <c r="L34109" t="s">
        <v>111</v>
      </c>
    </row>
    <row r="34110" spans="1:12" x14ac:dyDescent="0.3">
      <c r="A34110" s="1" t="s">
        <v>75794</v>
      </c>
      <c r="B34110" s="1" t="s">
        <v>75372</v>
      </c>
      <c r="C34110" s="1" t="s">
        <v>11</v>
      </c>
      <c r="D34110" s="1" t="s">
        <v>11</v>
      </c>
      <c r="E34110" s="1" t="s">
        <v>3397</v>
      </c>
      <c r="F34110" s="1" t="s">
        <v>11</v>
      </c>
      <c r="G34110" s="1" t="s">
        <v>11</v>
      </c>
      <c r="H34110" s="1" t="s">
        <v>21980</v>
      </c>
      <c r="I34110">
        <v>820</v>
      </c>
      <c r="J34110">
        <v>16</v>
      </c>
      <c r="K34110">
        <v>5</v>
      </c>
      <c r="L34110">
        <v>1</v>
      </c>
    </row>
    <row r="34111" spans="1:12" x14ac:dyDescent="0.3">
      <c r="A34111" s="1" t="s">
        <v>75795</v>
      </c>
      <c r="B34111" s="1" t="s">
        <v>75796</v>
      </c>
      <c r="C34111" s="1" t="s">
        <v>11</v>
      </c>
      <c r="D34111" s="1" t="s">
        <v>11</v>
      </c>
      <c r="E34111" s="1" t="s">
        <v>75796</v>
      </c>
      <c r="F34111" s="1" t="s">
        <v>11</v>
      </c>
      <c r="G34111" s="1" t="s">
        <v>11</v>
      </c>
      <c r="H34111" s="1" t="s">
        <v>19143</v>
      </c>
      <c r="I34111">
        <v>585</v>
      </c>
      <c r="J34111">
        <v>51</v>
      </c>
      <c r="K34111" t="s">
        <v>111</v>
      </c>
      <c r="L34111" t="s">
        <v>111</v>
      </c>
    </row>
    <row r="34112" spans="1:12" x14ac:dyDescent="0.3">
      <c r="A34112" s="1" t="s">
        <v>75797</v>
      </c>
      <c r="B34112" s="1" t="s">
        <v>75798</v>
      </c>
      <c r="C34112" s="1" t="s">
        <v>11</v>
      </c>
      <c r="D34112" s="1" t="s">
        <v>11</v>
      </c>
      <c r="E34112" s="1" t="s">
        <v>75799</v>
      </c>
      <c r="F34112" s="1" t="s">
        <v>11</v>
      </c>
      <c r="G34112" s="1" t="s">
        <v>11</v>
      </c>
      <c r="H34112" s="1" t="s">
        <v>75800</v>
      </c>
      <c r="I34112">
        <v>234</v>
      </c>
      <c r="J34112">
        <v>19</v>
      </c>
      <c r="K34112">
        <v>5</v>
      </c>
      <c r="L34112">
        <v>1</v>
      </c>
    </row>
    <row r="34113" spans="1:12" x14ac:dyDescent="0.3">
      <c r="A34113" s="1" t="s">
        <v>75801</v>
      </c>
      <c r="B34113" s="1" t="s">
        <v>75802</v>
      </c>
      <c r="C34113" s="1" t="s">
        <v>75803</v>
      </c>
      <c r="D34113" s="1" t="s">
        <v>11</v>
      </c>
      <c r="E34113" s="1" t="s">
        <v>75804</v>
      </c>
      <c r="F34113" s="1" t="s">
        <v>75805</v>
      </c>
      <c r="G34113" s="1" t="s">
        <v>11</v>
      </c>
      <c r="H34113" s="1" t="s">
        <v>20651</v>
      </c>
      <c r="I34113">
        <v>468</v>
      </c>
      <c r="J34113">
        <v>33</v>
      </c>
      <c r="K34113" t="s">
        <v>111</v>
      </c>
      <c r="L34113" t="s">
        <v>111</v>
      </c>
    </row>
    <row r="34114" spans="1:12" x14ac:dyDescent="0.3">
      <c r="A34114" s="1" t="s">
        <v>75806</v>
      </c>
      <c r="B34114" s="1" t="s">
        <v>75807</v>
      </c>
      <c r="C34114" s="1" t="s">
        <v>75808</v>
      </c>
      <c r="D34114" s="1" t="s">
        <v>11</v>
      </c>
      <c r="E34114" s="1" t="s">
        <v>75809</v>
      </c>
      <c r="F34114" s="1" t="s">
        <v>11</v>
      </c>
      <c r="G34114" s="1" t="s">
        <v>11</v>
      </c>
      <c r="H34114" s="1" t="s">
        <v>3491</v>
      </c>
      <c r="I34114">
        <v>398</v>
      </c>
      <c r="J34114">
        <v>58</v>
      </c>
      <c r="K34114">
        <v>5</v>
      </c>
      <c r="L34114">
        <v>1</v>
      </c>
    </row>
    <row r="34115" spans="1:12" x14ac:dyDescent="0.3">
      <c r="A34115" s="1" t="s">
        <v>75810</v>
      </c>
      <c r="B34115" s="1" t="s">
        <v>75811</v>
      </c>
      <c r="C34115" s="1" t="s">
        <v>11</v>
      </c>
      <c r="D34115" s="1" t="s">
        <v>11</v>
      </c>
      <c r="E34115" s="1" t="s">
        <v>32693</v>
      </c>
      <c r="F34115" s="1" t="s">
        <v>11</v>
      </c>
      <c r="G34115" s="1" t="s">
        <v>11</v>
      </c>
      <c r="H34115" s="1" t="s">
        <v>75812</v>
      </c>
      <c r="I34115">
        <v>375</v>
      </c>
      <c r="J34115">
        <v>31</v>
      </c>
      <c r="K34115" t="s">
        <v>111</v>
      </c>
      <c r="L34115" t="s">
        <v>111</v>
      </c>
    </row>
    <row r="34116" spans="1:12" x14ac:dyDescent="0.3">
      <c r="A34116" s="1" t="s">
        <v>75813</v>
      </c>
      <c r="B34116" s="1" t="s">
        <v>75814</v>
      </c>
      <c r="C34116" s="1" t="s">
        <v>75815</v>
      </c>
      <c r="D34116" s="1" t="s">
        <v>11</v>
      </c>
      <c r="E34116" s="1" t="s">
        <v>75814</v>
      </c>
      <c r="F34116" s="1" t="s">
        <v>11</v>
      </c>
      <c r="G34116" s="1" t="s">
        <v>11</v>
      </c>
      <c r="H34116" s="1" t="s">
        <v>8526</v>
      </c>
      <c r="I34116">
        <v>500</v>
      </c>
      <c r="J34116">
        <v>19</v>
      </c>
      <c r="K34116">
        <v>5</v>
      </c>
      <c r="L34116">
        <v>1</v>
      </c>
    </row>
    <row r="34117" spans="1:12" x14ac:dyDescent="0.3">
      <c r="A34117" s="1" t="s">
        <v>75816</v>
      </c>
      <c r="B34117" s="1" t="s">
        <v>75817</v>
      </c>
      <c r="C34117" s="1" t="s">
        <v>11</v>
      </c>
      <c r="D34117" s="1" t="s">
        <v>11</v>
      </c>
      <c r="E34117" s="1" t="s">
        <v>75817</v>
      </c>
      <c r="F34117" s="1" t="s">
        <v>11</v>
      </c>
      <c r="G34117" s="1" t="s">
        <v>11</v>
      </c>
      <c r="H34117" s="1" t="s">
        <v>648</v>
      </c>
      <c r="I34117">
        <v>614</v>
      </c>
      <c r="J34117">
        <v>43</v>
      </c>
      <c r="K34117" t="s">
        <v>111</v>
      </c>
      <c r="L34117" t="s">
        <v>111</v>
      </c>
    </row>
    <row r="34118" spans="1:12" x14ac:dyDescent="0.3">
      <c r="A34118" s="1" t="s">
        <v>75818</v>
      </c>
      <c r="B34118" s="1" t="s">
        <v>72971</v>
      </c>
      <c r="C34118" s="1" t="s">
        <v>11</v>
      </c>
      <c r="D34118" s="1" t="s">
        <v>11</v>
      </c>
      <c r="E34118" s="1" t="s">
        <v>74913</v>
      </c>
      <c r="F34118" s="1" t="s">
        <v>11</v>
      </c>
      <c r="G34118" s="1" t="s">
        <v>11</v>
      </c>
      <c r="H34118" s="1" t="s">
        <v>72969</v>
      </c>
      <c r="I34118">
        <v>434</v>
      </c>
      <c r="J34118">
        <v>24</v>
      </c>
      <c r="K34118" t="s">
        <v>111</v>
      </c>
      <c r="L34118" t="s">
        <v>111</v>
      </c>
    </row>
    <row r="34119" spans="1:12" x14ac:dyDescent="0.3">
      <c r="A34119" s="1" t="s">
        <v>75819</v>
      </c>
      <c r="B34119" s="1" t="s">
        <v>75820</v>
      </c>
      <c r="C34119" s="1" t="s">
        <v>75821</v>
      </c>
      <c r="D34119" s="1" t="s">
        <v>11</v>
      </c>
      <c r="E34119" s="1" t="s">
        <v>75822</v>
      </c>
      <c r="F34119" s="1" t="s">
        <v>75823</v>
      </c>
      <c r="G34119" s="1" t="s">
        <v>11</v>
      </c>
      <c r="H34119" s="1" t="s">
        <v>4515</v>
      </c>
      <c r="I34119">
        <v>434</v>
      </c>
      <c r="J34119">
        <v>56</v>
      </c>
      <c r="K34119" t="s">
        <v>111</v>
      </c>
      <c r="L34119" t="s">
        <v>111</v>
      </c>
    </row>
    <row r="34120" spans="1:12" x14ac:dyDescent="0.3">
      <c r="A34120" s="1" t="s">
        <v>75824</v>
      </c>
      <c r="B34120" s="1" t="s">
        <v>75825</v>
      </c>
      <c r="C34120" s="1" t="s">
        <v>11</v>
      </c>
      <c r="D34120" s="1" t="s">
        <v>11</v>
      </c>
      <c r="E34120" s="1" t="s">
        <v>14709</v>
      </c>
      <c r="F34120" s="1" t="s">
        <v>11</v>
      </c>
      <c r="G34120" s="1" t="s">
        <v>11</v>
      </c>
      <c r="H34120" s="1" t="s">
        <v>4515</v>
      </c>
      <c r="I34120">
        <v>501</v>
      </c>
      <c r="J34120">
        <v>11</v>
      </c>
      <c r="K34120" t="s">
        <v>111</v>
      </c>
      <c r="L34120" t="s">
        <v>111</v>
      </c>
    </row>
    <row r="34121" spans="1:12" x14ac:dyDescent="0.3">
      <c r="A34121" s="1" t="s">
        <v>75826</v>
      </c>
      <c r="B34121" s="1" t="s">
        <v>75827</v>
      </c>
      <c r="C34121" s="1" t="s">
        <v>11</v>
      </c>
      <c r="D34121" s="1" t="s">
        <v>11</v>
      </c>
      <c r="E34121" s="1" t="s">
        <v>75828</v>
      </c>
      <c r="F34121" s="1" t="s">
        <v>11</v>
      </c>
      <c r="G34121" s="1" t="s">
        <v>11</v>
      </c>
      <c r="H34121" s="1" t="s">
        <v>28065</v>
      </c>
      <c r="I34121">
        <v>401</v>
      </c>
      <c r="J34121">
        <v>12</v>
      </c>
      <c r="K34121" t="s">
        <v>111</v>
      </c>
      <c r="L34121" t="s">
        <v>111</v>
      </c>
    </row>
    <row r="34122" spans="1:12" x14ac:dyDescent="0.3">
      <c r="A34122" s="1" t="s">
        <v>75829</v>
      </c>
      <c r="B34122" s="1" t="s">
        <v>75830</v>
      </c>
      <c r="C34122" s="1" t="s">
        <v>11</v>
      </c>
      <c r="D34122" s="1" t="s">
        <v>11</v>
      </c>
      <c r="E34122" s="1" t="s">
        <v>75831</v>
      </c>
      <c r="F34122" s="1" t="s">
        <v>11</v>
      </c>
      <c r="G34122" s="1" t="s">
        <v>11</v>
      </c>
      <c r="H34122" s="1" t="s">
        <v>1455</v>
      </c>
      <c r="I34122">
        <v>268</v>
      </c>
      <c r="J34122">
        <v>4</v>
      </c>
      <c r="K34122" t="s">
        <v>111</v>
      </c>
      <c r="L34122" t="s">
        <v>111</v>
      </c>
    </row>
    <row r="34123" spans="1:12" x14ac:dyDescent="0.3">
      <c r="A34123" s="1" t="s">
        <v>75832</v>
      </c>
      <c r="B34123" s="1" t="s">
        <v>75833</v>
      </c>
      <c r="C34123" s="1" t="s">
        <v>11</v>
      </c>
      <c r="D34123" s="1" t="s">
        <v>11</v>
      </c>
      <c r="E34123" s="1" t="s">
        <v>75833</v>
      </c>
      <c r="F34123" s="1" t="s">
        <v>11</v>
      </c>
      <c r="G34123" s="1" t="s">
        <v>11</v>
      </c>
      <c r="H34123" s="1" t="s">
        <v>1487</v>
      </c>
      <c r="I34123">
        <v>1215</v>
      </c>
      <c r="J34123">
        <v>12</v>
      </c>
      <c r="K34123" t="s">
        <v>111</v>
      </c>
      <c r="L34123" t="s">
        <v>111</v>
      </c>
    </row>
    <row r="34124" spans="1:12" x14ac:dyDescent="0.3">
      <c r="A34124" s="1" t="s">
        <v>75834</v>
      </c>
      <c r="B34124" s="1" t="s">
        <v>75835</v>
      </c>
      <c r="C34124" s="1" t="s">
        <v>11</v>
      </c>
      <c r="D34124" s="1" t="s">
        <v>11</v>
      </c>
      <c r="E34124" s="1" t="s">
        <v>75835</v>
      </c>
      <c r="F34124" s="1" t="s">
        <v>75836</v>
      </c>
      <c r="G34124" s="1" t="s">
        <v>11</v>
      </c>
      <c r="H34124" s="1" t="s">
        <v>1487</v>
      </c>
      <c r="I34124">
        <v>500</v>
      </c>
      <c r="J34124">
        <v>61</v>
      </c>
      <c r="K34124" t="s">
        <v>111</v>
      </c>
      <c r="L34124" t="s">
        <v>111</v>
      </c>
    </row>
    <row r="34125" spans="1:12" x14ac:dyDescent="0.3">
      <c r="A34125" s="1" t="s">
        <v>75837</v>
      </c>
      <c r="B34125" s="1" t="s">
        <v>70321</v>
      </c>
      <c r="C34125" s="1" t="s">
        <v>11</v>
      </c>
      <c r="D34125" s="1" t="s">
        <v>11</v>
      </c>
      <c r="E34125" s="1" t="s">
        <v>70321</v>
      </c>
      <c r="F34125" s="1" t="s">
        <v>11</v>
      </c>
      <c r="G34125" s="1" t="s">
        <v>11</v>
      </c>
      <c r="H34125" s="1" t="s">
        <v>4515</v>
      </c>
      <c r="I34125">
        <v>602</v>
      </c>
      <c r="J34125">
        <v>9</v>
      </c>
      <c r="K34125" t="s">
        <v>111</v>
      </c>
      <c r="L34125" t="s">
        <v>111</v>
      </c>
    </row>
    <row r="34126" spans="1:12" x14ac:dyDescent="0.3">
      <c r="A34126" s="1" t="s">
        <v>75838</v>
      </c>
      <c r="B34126" s="1" t="s">
        <v>75378</v>
      </c>
      <c r="C34126" s="1" t="s">
        <v>52445</v>
      </c>
      <c r="D34126" s="1" t="s">
        <v>11</v>
      </c>
      <c r="E34126" s="1" t="s">
        <v>75839</v>
      </c>
      <c r="F34126" s="1" t="s">
        <v>11</v>
      </c>
      <c r="G34126" s="1" t="s">
        <v>11</v>
      </c>
      <c r="H34126" s="1" t="s">
        <v>75840</v>
      </c>
      <c r="I34126">
        <v>871</v>
      </c>
      <c r="J34126">
        <v>37</v>
      </c>
      <c r="K34126" t="s">
        <v>111</v>
      </c>
      <c r="L34126" t="s">
        <v>111</v>
      </c>
    </row>
    <row r="34127" spans="1:12" x14ac:dyDescent="0.3">
      <c r="A34127" s="1" t="s">
        <v>75841</v>
      </c>
      <c r="B34127" s="1" t="s">
        <v>75842</v>
      </c>
      <c r="C34127" s="1" t="s">
        <v>11</v>
      </c>
      <c r="D34127" s="1" t="s">
        <v>11</v>
      </c>
      <c r="E34127" s="1" t="s">
        <v>27444</v>
      </c>
      <c r="F34127" s="1" t="s">
        <v>11</v>
      </c>
      <c r="G34127" s="1" t="s">
        <v>11</v>
      </c>
      <c r="H34127" s="1" t="s">
        <v>9265</v>
      </c>
      <c r="I34127">
        <v>773</v>
      </c>
      <c r="J34127">
        <v>22</v>
      </c>
      <c r="K34127">
        <v>4.5</v>
      </c>
      <c r="L34127">
        <v>3</v>
      </c>
    </row>
    <row r="34128" spans="1:12" x14ac:dyDescent="0.3">
      <c r="A34128" s="1" t="s">
        <v>75843</v>
      </c>
      <c r="B34128" s="1" t="s">
        <v>75844</v>
      </c>
      <c r="C34128" s="1" t="s">
        <v>11</v>
      </c>
      <c r="D34128" s="1" t="s">
        <v>11</v>
      </c>
      <c r="E34128" s="1" t="s">
        <v>75845</v>
      </c>
      <c r="F34128" s="1" t="s">
        <v>11</v>
      </c>
      <c r="G34128" s="1" t="s">
        <v>11</v>
      </c>
      <c r="H34128" s="1" t="s">
        <v>2407</v>
      </c>
      <c r="I34128">
        <v>469</v>
      </c>
      <c r="J34128">
        <v>21</v>
      </c>
      <c r="K34128" t="s">
        <v>111</v>
      </c>
      <c r="L34128" t="s">
        <v>111</v>
      </c>
    </row>
    <row r="34129" spans="1:12" x14ac:dyDescent="0.3">
      <c r="A34129" s="1" t="s">
        <v>75846</v>
      </c>
      <c r="B34129" s="1" t="s">
        <v>75847</v>
      </c>
      <c r="C34129" s="1" t="s">
        <v>11</v>
      </c>
      <c r="D34129" s="1" t="s">
        <v>11</v>
      </c>
      <c r="E34129" s="1" t="s">
        <v>62967</v>
      </c>
      <c r="F34129" s="1" t="s">
        <v>11</v>
      </c>
      <c r="G34129" s="1" t="s">
        <v>11</v>
      </c>
      <c r="H34129" s="1" t="s">
        <v>36853</v>
      </c>
      <c r="I34129">
        <v>117</v>
      </c>
      <c r="J34129">
        <v>37</v>
      </c>
      <c r="K34129">
        <v>4.5</v>
      </c>
      <c r="L34129">
        <v>3</v>
      </c>
    </row>
    <row r="34130" spans="1:12" x14ac:dyDescent="0.3">
      <c r="A34130" s="1" t="s">
        <v>75848</v>
      </c>
      <c r="B34130" s="1" t="s">
        <v>72968</v>
      </c>
      <c r="C34130" s="1" t="s">
        <v>11</v>
      </c>
      <c r="D34130" s="1" t="s">
        <v>11</v>
      </c>
      <c r="E34130" s="1" t="s">
        <v>75849</v>
      </c>
      <c r="F34130" s="1" t="s">
        <v>11</v>
      </c>
      <c r="G34130" s="1" t="s">
        <v>11</v>
      </c>
      <c r="H34130" s="1" t="s">
        <v>49500</v>
      </c>
      <c r="I34130">
        <v>228</v>
      </c>
      <c r="J34130">
        <v>43</v>
      </c>
      <c r="K34130" t="s">
        <v>111</v>
      </c>
      <c r="L34130" t="s">
        <v>111</v>
      </c>
    </row>
    <row r="34131" spans="1:12" x14ac:dyDescent="0.3">
      <c r="A34131" s="1" t="s">
        <v>75850</v>
      </c>
      <c r="B34131" s="1" t="s">
        <v>75851</v>
      </c>
      <c r="C34131" s="1" t="s">
        <v>11</v>
      </c>
      <c r="D34131" s="1" t="s">
        <v>11</v>
      </c>
      <c r="E34131" s="1" t="s">
        <v>75852</v>
      </c>
      <c r="F34131" s="1" t="s">
        <v>75853</v>
      </c>
      <c r="G34131" s="1" t="s">
        <v>75854</v>
      </c>
      <c r="H34131" s="1" t="s">
        <v>26267</v>
      </c>
      <c r="I34131">
        <v>668</v>
      </c>
      <c r="J34131">
        <v>22</v>
      </c>
      <c r="K34131" t="s">
        <v>111</v>
      </c>
      <c r="L34131" t="s">
        <v>111</v>
      </c>
    </row>
    <row r="34132" spans="1:12" x14ac:dyDescent="0.3">
      <c r="A34132" s="1" t="s">
        <v>75855</v>
      </c>
      <c r="B34132" s="1" t="s">
        <v>75856</v>
      </c>
      <c r="C34132" s="1" t="s">
        <v>11</v>
      </c>
      <c r="D34132" s="1" t="s">
        <v>11</v>
      </c>
      <c r="E34132" s="1" t="s">
        <v>75857</v>
      </c>
      <c r="F34132" s="1" t="s">
        <v>11</v>
      </c>
      <c r="G34132" s="1" t="s">
        <v>11</v>
      </c>
      <c r="H34132" s="1" t="s">
        <v>27990</v>
      </c>
      <c r="I34132">
        <v>501</v>
      </c>
      <c r="J34132">
        <v>13</v>
      </c>
      <c r="K34132" t="s">
        <v>111</v>
      </c>
      <c r="L34132" t="s">
        <v>111</v>
      </c>
    </row>
    <row r="34133" spans="1:12" x14ac:dyDescent="0.3">
      <c r="A34133" s="1" t="s">
        <v>75858</v>
      </c>
      <c r="B34133" s="1" t="s">
        <v>75859</v>
      </c>
      <c r="C34133" s="1" t="s">
        <v>11</v>
      </c>
      <c r="D34133" s="1" t="s">
        <v>11</v>
      </c>
      <c r="E34133" s="1" t="s">
        <v>75860</v>
      </c>
      <c r="F34133" s="1" t="s">
        <v>11</v>
      </c>
      <c r="G34133" s="1" t="s">
        <v>11</v>
      </c>
      <c r="H34133" s="1" t="s">
        <v>13208</v>
      </c>
      <c r="I34133">
        <v>233</v>
      </c>
      <c r="J34133">
        <v>50</v>
      </c>
      <c r="K34133" t="s">
        <v>111</v>
      </c>
      <c r="L34133" t="s">
        <v>111</v>
      </c>
    </row>
    <row r="34134" spans="1:12" x14ac:dyDescent="0.3">
      <c r="A34134" s="1" t="s">
        <v>75861</v>
      </c>
      <c r="B34134" s="1" t="s">
        <v>75862</v>
      </c>
      <c r="C34134" s="1" t="s">
        <v>11</v>
      </c>
      <c r="D34134" s="1" t="s">
        <v>11</v>
      </c>
      <c r="E34134" s="1" t="s">
        <v>9016</v>
      </c>
      <c r="F34134" s="1" t="s">
        <v>11</v>
      </c>
      <c r="G34134" s="1" t="s">
        <v>11</v>
      </c>
      <c r="H34134" s="1" t="s">
        <v>67</v>
      </c>
      <c r="I34134">
        <v>703</v>
      </c>
      <c r="J34134">
        <v>27</v>
      </c>
      <c r="K34134" t="s">
        <v>111</v>
      </c>
      <c r="L34134" t="s">
        <v>111</v>
      </c>
    </row>
    <row r="34135" spans="1:12" x14ac:dyDescent="0.3">
      <c r="A34135" s="1" t="s">
        <v>75452</v>
      </c>
      <c r="B34135" s="1" t="s">
        <v>75863</v>
      </c>
      <c r="C34135" s="1" t="s">
        <v>11</v>
      </c>
      <c r="D34135" s="1" t="s">
        <v>11</v>
      </c>
      <c r="E34135" s="1" t="s">
        <v>75864</v>
      </c>
      <c r="F34135" s="1" t="s">
        <v>11</v>
      </c>
      <c r="G34135" s="1" t="s">
        <v>11</v>
      </c>
      <c r="H34135" s="1" t="s">
        <v>342</v>
      </c>
      <c r="I34135">
        <v>163</v>
      </c>
      <c r="J34135">
        <v>21</v>
      </c>
      <c r="K34135" t="s">
        <v>111</v>
      </c>
      <c r="L34135" t="s">
        <v>111</v>
      </c>
    </row>
    <row r="34136" spans="1:12" x14ac:dyDescent="0.3">
      <c r="A34136" s="1" t="s">
        <v>75518</v>
      </c>
      <c r="B34136" s="1" t="s">
        <v>75865</v>
      </c>
      <c r="C34136" s="1" t="s">
        <v>11</v>
      </c>
      <c r="D34136" s="1" t="s">
        <v>11</v>
      </c>
      <c r="E34136" s="1" t="s">
        <v>75852</v>
      </c>
      <c r="F34136" s="1" t="s">
        <v>75866</v>
      </c>
      <c r="G34136" s="1" t="s">
        <v>75867</v>
      </c>
      <c r="H34136" s="1" t="s">
        <v>8411</v>
      </c>
      <c r="I34136">
        <v>836</v>
      </c>
      <c r="J34136">
        <v>21</v>
      </c>
      <c r="K34136" t="s">
        <v>111</v>
      </c>
      <c r="L34136" t="s">
        <v>111</v>
      </c>
    </row>
    <row r="34137" spans="1:12" x14ac:dyDescent="0.3">
      <c r="A34137" s="1" t="s">
        <v>75868</v>
      </c>
      <c r="B34137" s="1" t="s">
        <v>75869</v>
      </c>
      <c r="C34137" s="1" t="s">
        <v>11</v>
      </c>
      <c r="D34137" s="1" t="s">
        <v>11</v>
      </c>
      <c r="E34137" s="1" t="s">
        <v>75870</v>
      </c>
      <c r="F34137" s="1" t="s">
        <v>11</v>
      </c>
      <c r="G34137" s="1" t="s">
        <v>11</v>
      </c>
      <c r="H34137" s="1" t="s">
        <v>39994</v>
      </c>
      <c r="I34137">
        <v>569</v>
      </c>
      <c r="J34137">
        <v>25</v>
      </c>
      <c r="K34137">
        <v>3</v>
      </c>
      <c r="L34137">
        <v>2</v>
      </c>
    </row>
    <row r="34138" spans="1:12" x14ac:dyDescent="0.3">
      <c r="A34138" s="1" t="s">
        <v>75871</v>
      </c>
      <c r="B34138" s="1" t="s">
        <v>75872</v>
      </c>
      <c r="C34138" s="1" t="s">
        <v>11</v>
      </c>
      <c r="D34138" s="1" t="s">
        <v>11</v>
      </c>
      <c r="E34138" s="1" t="s">
        <v>75872</v>
      </c>
      <c r="F34138" s="1" t="s">
        <v>11</v>
      </c>
      <c r="G34138" s="1" t="s">
        <v>11</v>
      </c>
      <c r="H34138" s="1" t="s">
        <v>2495</v>
      </c>
      <c r="I34138">
        <v>562</v>
      </c>
      <c r="J34138">
        <v>22</v>
      </c>
      <c r="K34138" t="s">
        <v>111</v>
      </c>
      <c r="L34138" t="s">
        <v>111</v>
      </c>
    </row>
    <row r="34139" spans="1:12" x14ac:dyDescent="0.3">
      <c r="A34139" s="1" t="s">
        <v>75873</v>
      </c>
      <c r="B34139" s="1" t="s">
        <v>72827</v>
      </c>
      <c r="C34139" s="1" t="s">
        <v>11</v>
      </c>
      <c r="D34139" s="1" t="s">
        <v>11</v>
      </c>
      <c r="E34139" s="1" t="s">
        <v>25333</v>
      </c>
      <c r="F34139" s="1" t="s">
        <v>11</v>
      </c>
      <c r="G34139" s="1" t="s">
        <v>11</v>
      </c>
      <c r="H34139" s="1" t="s">
        <v>7913</v>
      </c>
      <c r="I34139">
        <v>703</v>
      </c>
      <c r="J34139">
        <v>57</v>
      </c>
      <c r="K34139" t="s">
        <v>111</v>
      </c>
      <c r="L34139" t="s">
        <v>111</v>
      </c>
    </row>
    <row r="34140" spans="1:12" x14ac:dyDescent="0.3">
      <c r="A34140" s="1" t="s">
        <v>75874</v>
      </c>
      <c r="B34140" s="1" t="s">
        <v>75875</v>
      </c>
      <c r="C34140" s="1" t="s">
        <v>11</v>
      </c>
      <c r="D34140" s="1" t="s">
        <v>11</v>
      </c>
      <c r="E34140" s="1" t="s">
        <v>15389</v>
      </c>
      <c r="F34140" s="1" t="s">
        <v>11</v>
      </c>
      <c r="G34140" s="1" t="s">
        <v>11</v>
      </c>
      <c r="H34140" s="1" t="s">
        <v>3258</v>
      </c>
      <c r="I34140">
        <v>434</v>
      </c>
      <c r="J34140">
        <v>35</v>
      </c>
      <c r="K34140" t="s">
        <v>111</v>
      </c>
      <c r="L34140" t="s">
        <v>111</v>
      </c>
    </row>
    <row r="34141" spans="1:12" x14ac:dyDescent="0.3">
      <c r="A34141" s="1" t="s">
        <v>75876</v>
      </c>
      <c r="B34141" s="1" t="s">
        <v>35828</v>
      </c>
      <c r="C34141" s="1" t="s">
        <v>11</v>
      </c>
      <c r="D34141" s="1" t="s">
        <v>11</v>
      </c>
      <c r="E34141" s="1" t="s">
        <v>35829</v>
      </c>
      <c r="F34141" s="1" t="s">
        <v>11</v>
      </c>
      <c r="G34141" s="1" t="s">
        <v>11</v>
      </c>
      <c r="H34141" s="1" t="s">
        <v>38266</v>
      </c>
      <c r="I34141">
        <v>99</v>
      </c>
      <c r="J34141">
        <v>23</v>
      </c>
      <c r="K34141" t="s">
        <v>111</v>
      </c>
      <c r="L34141" t="s">
        <v>111</v>
      </c>
    </row>
    <row r="34142" spans="1:12" x14ac:dyDescent="0.3">
      <c r="A34142" s="1" t="s">
        <v>75877</v>
      </c>
      <c r="B34142" s="1" t="s">
        <v>75878</v>
      </c>
      <c r="C34142" s="1" t="s">
        <v>11</v>
      </c>
      <c r="D34142" s="1" t="s">
        <v>11</v>
      </c>
      <c r="E34142" s="1" t="s">
        <v>25627</v>
      </c>
      <c r="F34142" s="1" t="s">
        <v>11</v>
      </c>
      <c r="G34142" s="1" t="s">
        <v>11</v>
      </c>
      <c r="H34142" s="1" t="s">
        <v>46562</v>
      </c>
      <c r="I34142">
        <v>697</v>
      </c>
      <c r="J34142">
        <v>18</v>
      </c>
      <c r="K34142" t="s">
        <v>111</v>
      </c>
      <c r="L34142" t="s">
        <v>111</v>
      </c>
    </row>
    <row r="34143" spans="1:12" x14ac:dyDescent="0.3">
      <c r="A34143" s="1" t="s">
        <v>75879</v>
      </c>
      <c r="B34143" s="1" t="s">
        <v>75878</v>
      </c>
      <c r="C34143" s="1" t="s">
        <v>11</v>
      </c>
      <c r="D34143" s="1" t="s">
        <v>11</v>
      </c>
      <c r="E34143" s="1" t="s">
        <v>25631</v>
      </c>
      <c r="F34143" s="1" t="s">
        <v>11</v>
      </c>
      <c r="G34143" s="1" t="s">
        <v>11</v>
      </c>
      <c r="H34143" s="1" t="s">
        <v>46562</v>
      </c>
      <c r="I34143">
        <v>697</v>
      </c>
      <c r="J34143">
        <v>29</v>
      </c>
      <c r="K34143" t="s">
        <v>111</v>
      </c>
      <c r="L34143" t="s">
        <v>111</v>
      </c>
    </row>
    <row r="34144" spans="1:12" x14ac:dyDescent="0.3">
      <c r="A34144" s="1" t="s">
        <v>75880</v>
      </c>
      <c r="B34144" s="1" t="s">
        <v>75881</v>
      </c>
      <c r="C34144" s="1" t="s">
        <v>11</v>
      </c>
      <c r="D34144" s="1" t="s">
        <v>11</v>
      </c>
      <c r="E34144" s="1" t="s">
        <v>75882</v>
      </c>
      <c r="F34144" s="1" t="s">
        <v>11</v>
      </c>
      <c r="G34144" s="1" t="s">
        <v>11</v>
      </c>
      <c r="H34144" s="1" t="s">
        <v>42489</v>
      </c>
      <c r="I34144">
        <v>233</v>
      </c>
      <c r="J34144">
        <v>16</v>
      </c>
      <c r="K34144" t="s">
        <v>111</v>
      </c>
      <c r="L34144" t="s">
        <v>111</v>
      </c>
    </row>
    <row r="34145" spans="1:12" x14ac:dyDescent="0.3">
      <c r="A34145" s="1" t="s">
        <v>75883</v>
      </c>
      <c r="B34145" s="1" t="s">
        <v>75884</v>
      </c>
      <c r="C34145" s="1" t="s">
        <v>11</v>
      </c>
      <c r="D34145" s="1" t="s">
        <v>11</v>
      </c>
      <c r="E34145" s="1" t="s">
        <v>48727</v>
      </c>
      <c r="F34145" s="1" t="s">
        <v>11</v>
      </c>
      <c r="G34145" s="1" t="s">
        <v>11</v>
      </c>
      <c r="H34145" s="1" t="s">
        <v>42489</v>
      </c>
      <c r="I34145">
        <v>501</v>
      </c>
      <c r="J34145">
        <v>9</v>
      </c>
      <c r="K34145" t="s">
        <v>111</v>
      </c>
      <c r="L34145" t="s">
        <v>111</v>
      </c>
    </row>
    <row r="34146" spans="1:12" x14ac:dyDescent="0.3">
      <c r="A34146" s="1" t="s">
        <v>75885</v>
      </c>
      <c r="B34146" s="1" t="s">
        <v>75886</v>
      </c>
      <c r="C34146" s="1" t="s">
        <v>11</v>
      </c>
      <c r="D34146" s="1" t="s">
        <v>11</v>
      </c>
      <c r="E34146" s="1" t="s">
        <v>59832</v>
      </c>
      <c r="F34146" s="1" t="s">
        <v>11</v>
      </c>
      <c r="G34146" s="1" t="s">
        <v>11</v>
      </c>
      <c r="H34146" s="1" t="s">
        <v>42489</v>
      </c>
      <c r="I34146">
        <v>233</v>
      </c>
      <c r="J34146">
        <v>56</v>
      </c>
      <c r="K34146" t="s">
        <v>111</v>
      </c>
      <c r="L34146" t="s">
        <v>111</v>
      </c>
    </row>
    <row r="34147" spans="1:12" x14ac:dyDescent="0.3">
      <c r="A34147" s="1" t="s">
        <v>75887</v>
      </c>
      <c r="B34147" s="1" t="s">
        <v>75888</v>
      </c>
      <c r="C34147" s="1" t="s">
        <v>11</v>
      </c>
      <c r="D34147" s="1" t="s">
        <v>11</v>
      </c>
      <c r="E34147" s="1" t="s">
        <v>75889</v>
      </c>
      <c r="F34147" s="1" t="s">
        <v>11</v>
      </c>
      <c r="G34147" s="1" t="s">
        <v>11</v>
      </c>
      <c r="H34147" s="1" t="s">
        <v>1556</v>
      </c>
      <c r="I34147">
        <v>535</v>
      </c>
      <c r="J34147">
        <v>35</v>
      </c>
      <c r="K34147" t="s">
        <v>111</v>
      </c>
      <c r="L34147" t="s">
        <v>111</v>
      </c>
    </row>
    <row r="34148" spans="1:12" x14ac:dyDescent="0.3">
      <c r="A34148" s="1" t="s">
        <v>75890</v>
      </c>
      <c r="B34148" s="1" t="s">
        <v>73041</v>
      </c>
      <c r="C34148" s="1" t="s">
        <v>11</v>
      </c>
      <c r="D34148" s="1" t="s">
        <v>11</v>
      </c>
      <c r="E34148" s="1" t="s">
        <v>75891</v>
      </c>
      <c r="F34148" s="1" t="s">
        <v>11</v>
      </c>
      <c r="G34148" s="1" t="s">
        <v>11</v>
      </c>
      <c r="H34148" s="1" t="s">
        <v>1620</v>
      </c>
      <c r="I34148">
        <v>434</v>
      </c>
      <c r="J34148">
        <v>47</v>
      </c>
      <c r="K34148" t="s">
        <v>111</v>
      </c>
      <c r="L34148" t="s">
        <v>111</v>
      </c>
    </row>
    <row r="34149" spans="1:12" x14ac:dyDescent="0.3">
      <c r="A34149" s="1" t="s">
        <v>75892</v>
      </c>
      <c r="B34149" s="1" t="s">
        <v>75893</v>
      </c>
      <c r="C34149" s="1" t="s">
        <v>11</v>
      </c>
      <c r="D34149" s="1" t="s">
        <v>11</v>
      </c>
      <c r="E34149" s="1" t="s">
        <v>75894</v>
      </c>
      <c r="F34149" s="1" t="s">
        <v>11</v>
      </c>
      <c r="G34149" s="1" t="s">
        <v>11</v>
      </c>
      <c r="H34149" s="1" t="s">
        <v>1588</v>
      </c>
      <c r="I34149">
        <v>452</v>
      </c>
      <c r="J34149">
        <v>42</v>
      </c>
      <c r="K34149" t="s">
        <v>111</v>
      </c>
      <c r="L34149" t="s">
        <v>111</v>
      </c>
    </row>
    <row r="34150" spans="1:12" x14ac:dyDescent="0.3">
      <c r="A34150" s="1" t="s">
        <v>75895</v>
      </c>
      <c r="B34150" s="1" t="s">
        <v>75896</v>
      </c>
      <c r="C34150" s="1" t="s">
        <v>11</v>
      </c>
      <c r="D34150" s="1" t="s">
        <v>11</v>
      </c>
      <c r="E34150" s="1" t="s">
        <v>74944</v>
      </c>
      <c r="F34150" s="1" t="s">
        <v>11</v>
      </c>
      <c r="G34150" s="1" t="s">
        <v>11</v>
      </c>
      <c r="H34150" s="1" t="s">
        <v>9730</v>
      </c>
      <c r="I34150">
        <v>300</v>
      </c>
      <c r="J34150">
        <v>27</v>
      </c>
      <c r="K34150" t="s">
        <v>111</v>
      </c>
      <c r="L34150" t="s">
        <v>111</v>
      </c>
    </row>
    <row r="34151" spans="1:12" x14ac:dyDescent="0.3">
      <c r="A34151" s="1" t="s">
        <v>75897</v>
      </c>
      <c r="B34151" s="1" t="s">
        <v>75898</v>
      </c>
      <c r="C34151" s="1" t="s">
        <v>11</v>
      </c>
      <c r="D34151" s="1" t="s">
        <v>11</v>
      </c>
      <c r="E34151" s="1" t="s">
        <v>75899</v>
      </c>
      <c r="F34151" s="1" t="s">
        <v>11</v>
      </c>
      <c r="G34151" s="1" t="s">
        <v>11</v>
      </c>
      <c r="H34151" s="1" t="s">
        <v>1825</v>
      </c>
      <c r="I34151">
        <v>367</v>
      </c>
      <c r="J34151">
        <v>38</v>
      </c>
      <c r="K34151" t="s">
        <v>111</v>
      </c>
      <c r="L34151" t="s">
        <v>111</v>
      </c>
    </row>
    <row r="34152" spans="1:12" x14ac:dyDescent="0.3">
      <c r="A34152" s="1" t="s">
        <v>75900</v>
      </c>
      <c r="B34152" s="1" t="s">
        <v>75901</v>
      </c>
      <c r="C34152" s="1" t="s">
        <v>11</v>
      </c>
      <c r="D34152" s="1" t="s">
        <v>11</v>
      </c>
      <c r="E34152" s="1" t="s">
        <v>21092</v>
      </c>
      <c r="F34152" s="1" t="s">
        <v>11</v>
      </c>
      <c r="G34152" s="1" t="s">
        <v>11</v>
      </c>
      <c r="H34152" s="1" t="s">
        <v>28118</v>
      </c>
      <c r="I34152">
        <v>140</v>
      </c>
      <c r="J34152">
        <v>34</v>
      </c>
      <c r="K34152" t="s">
        <v>111</v>
      </c>
      <c r="L34152" t="s">
        <v>111</v>
      </c>
    </row>
    <row r="34153" spans="1:12" x14ac:dyDescent="0.3">
      <c r="A34153" s="1" t="s">
        <v>75902</v>
      </c>
      <c r="B34153" s="1" t="s">
        <v>75903</v>
      </c>
      <c r="C34153" s="1" t="s">
        <v>11</v>
      </c>
      <c r="D34153" s="1" t="s">
        <v>11</v>
      </c>
      <c r="E34153" s="1" t="s">
        <v>75903</v>
      </c>
      <c r="F34153" s="1" t="s">
        <v>11</v>
      </c>
      <c r="G34153" s="1" t="s">
        <v>11</v>
      </c>
      <c r="H34153" s="1" t="s">
        <v>75904</v>
      </c>
      <c r="I34153">
        <v>781</v>
      </c>
      <c r="J34153">
        <v>9</v>
      </c>
      <c r="K34153" t="s">
        <v>111</v>
      </c>
      <c r="L34153" t="s">
        <v>111</v>
      </c>
    </row>
    <row r="34154" spans="1:12" x14ac:dyDescent="0.3">
      <c r="A34154" s="1" t="s">
        <v>75905</v>
      </c>
      <c r="B34154" s="1" t="s">
        <v>3923</v>
      </c>
      <c r="C34154" s="1" t="s">
        <v>11</v>
      </c>
      <c r="D34154" s="1" t="s">
        <v>11</v>
      </c>
      <c r="E34154" s="1" t="s">
        <v>39487</v>
      </c>
      <c r="F34154" s="1" t="s">
        <v>11</v>
      </c>
      <c r="G34154" s="1" t="s">
        <v>11</v>
      </c>
      <c r="H34154" s="1" t="s">
        <v>42489</v>
      </c>
      <c r="I34154">
        <v>691</v>
      </c>
      <c r="J34154">
        <v>31</v>
      </c>
      <c r="K34154" t="s">
        <v>111</v>
      </c>
      <c r="L34154" t="s">
        <v>111</v>
      </c>
    </row>
    <row r="34155" spans="1:12" x14ac:dyDescent="0.3">
      <c r="A34155" s="1" t="s">
        <v>75906</v>
      </c>
      <c r="B34155" s="1" t="s">
        <v>75907</v>
      </c>
      <c r="C34155" s="1" t="s">
        <v>11</v>
      </c>
      <c r="D34155" s="1" t="s">
        <v>11</v>
      </c>
      <c r="E34155" s="1" t="s">
        <v>75907</v>
      </c>
      <c r="F34155" s="1" t="s">
        <v>11</v>
      </c>
      <c r="G34155" s="1" t="s">
        <v>11</v>
      </c>
      <c r="H34155" s="1" t="s">
        <v>18347</v>
      </c>
      <c r="I34155">
        <v>501</v>
      </c>
      <c r="J34155">
        <v>53</v>
      </c>
      <c r="K34155" t="s">
        <v>111</v>
      </c>
      <c r="L34155" t="s">
        <v>111</v>
      </c>
    </row>
    <row r="34156" spans="1:12" x14ac:dyDescent="0.3">
      <c r="A34156" s="1" t="s">
        <v>75908</v>
      </c>
      <c r="B34156" s="1" t="s">
        <v>75909</v>
      </c>
      <c r="C34156" s="1" t="s">
        <v>75910</v>
      </c>
      <c r="D34156" s="1" t="s">
        <v>11</v>
      </c>
      <c r="E34156" s="1" t="s">
        <v>20065</v>
      </c>
      <c r="F34156" s="1" t="s">
        <v>11</v>
      </c>
      <c r="G34156" s="1" t="s">
        <v>11</v>
      </c>
      <c r="H34156" s="1" t="s">
        <v>4689</v>
      </c>
      <c r="I34156">
        <v>539</v>
      </c>
      <c r="J34156">
        <v>62</v>
      </c>
      <c r="K34156" t="s">
        <v>111</v>
      </c>
      <c r="L34156" t="s">
        <v>111</v>
      </c>
    </row>
    <row r="34157" spans="1:12" x14ac:dyDescent="0.3">
      <c r="A34157" s="1" t="s">
        <v>75911</v>
      </c>
      <c r="B34157" s="1" t="s">
        <v>75912</v>
      </c>
      <c r="C34157" s="1" t="s">
        <v>11</v>
      </c>
      <c r="D34157" s="1" t="s">
        <v>11</v>
      </c>
      <c r="E34157" s="1" t="s">
        <v>39044</v>
      </c>
      <c r="F34157" s="1" t="s">
        <v>11</v>
      </c>
      <c r="G34157" s="1" t="s">
        <v>11</v>
      </c>
      <c r="H34157" s="1" t="s">
        <v>52951</v>
      </c>
      <c r="I34157">
        <v>566</v>
      </c>
      <c r="J34157">
        <v>29</v>
      </c>
      <c r="K34157" t="s">
        <v>111</v>
      </c>
      <c r="L34157" t="s">
        <v>111</v>
      </c>
    </row>
    <row r="34158" spans="1:12" x14ac:dyDescent="0.3">
      <c r="A34158" s="1" t="s">
        <v>75913</v>
      </c>
      <c r="B34158" s="1" t="s">
        <v>75914</v>
      </c>
      <c r="C34158" s="1" t="s">
        <v>11</v>
      </c>
      <c r="D34158" s="1" t="s">
        <v>11</v>
      </c>
      <c r="E34158" s="1" t="s">
        <v>75915</v>
      </c>
      <c r="F34158" s="1" t="s">
        <v>11</v>
      </c>
      <c r="G34158" s="1" t="s">
        <v>11</v>
      </c>
      <c r="H34158" s="1" t="s">
        <v>585</v>
      </c>
      <c r="I34158">
        <v>129</v>
      </c>
      <c r="J34158">
        <v>35</v>
      </c>
      <c r="K34158" t="s">
        <v>111</v>
      </c>
      <c r="L34158" t="s">
        <v>111</v>
      </c>
    </row>
    <row r="34159" spans="1:12" x14ac:dyDescent="0.3">
      <c r="A34159" s="1" t="s">
        <v>75916</v>
      </c>
      <c r="B34159" s="1" t="s">
        <v>75917</v>
      </c>
      <c r="C34159" s="1" t="s">
        <v>11</v>
      </c>
      <c r="D34159" s="1" t="s">
        <v>11</v>
      </c>
      <c r="E34159" s="1" t="s">
        <v>75918</v>
      </c>
      <c r="F34159" s="1" t="s">
        <v>11</v>
      </c>
      <c r="G34159" s="1" t="s">
        <v>11</v>
      </c>
      <c r="H34159" s="1" t="s">
        <v>63801</v>
      </c>
      <c r="I34159">
        <v>837</v>
      </c>
      <c r="J34159">
        <v>35</v>
      </c>
      <c r="K34159" t="s">
        <v>111</v>
      </c>
      <c r="L34159" t="s">
        <v>111</v>
      </c>
    </row>
    <row r="34160" spans="1:12" x14ac:dyDescent="0.3">
      <c r="A34160" s="1" t="s">
        <v>75919</v>
      </c>
      <c r="B34160" s="1" t="s">
        <v>70229</v>
      </c>
      <c r="C34160" s="1" t="s">
        <v>11</v>
      </c>
      <c r="D34160" s="1" t="s">
        <v>11</v>
      </c>
      <c r="E34160" s="1" t="s">
        <v>70229</v>
      </c>
      <c r="F34160" s="1" t="s">
        <v>11</v>
      </c>
      <c r="G34160" s="1" t="s">
        <v>11</v>
      </c>
      <c r="H34160" s="1" t="s">
        <v>4689</v>
      </c>
      <c r="I34160">
        <v>258</v>
      </c>
      <c r="J34160">
        <v>46</v>
      </c>
      <c r="K34160" t="s">
        <v>111</v>
      </c>
      <c r="L34160" t="s">
        <v>111</v>
      </c>
    </row>
    <row r="34161" spans="1:12" x14ac:dyDescent="0.3">
      <c r="A34161" s="1" t="s">
        <v>75920</v>
      </c>
      <c r="B34161" s="1" t="s">
        <v>75921</v>
      </c>
      <c r="C34161" s="1" t="s">
        <v>11</v>
      </c>
      <c r="D34161" s="1" t="s">
        <v>11</v>
      </c>
      <c r="E34161" s="1" t="s">
        <v>4330</v>
      </c>
      <c r="F34161" s="1" t="s">
        <v>11</v>
      </c>
      <c r="G34161" s="1" t="s">
        <v>11</v>
      </c>
      <c r="H34161" s="1" t="s">
        <v>1629</v>
      </c>
      <c r="I34161">
        <v>233</v>
      </c>
      <c r="J34161">
        <v>62</v>
      </c>
      <c r="K34161" t="s">
        <v>111</v>
      </c>
      <c r="L34161" t="s">
        <v>111</v>
      </c>
    </row>
    <row r="34162" spans="1:12" x14ac:dyDescent="0.3">
      <c r="A34162" s="1" t="s">
        <v>75922</v>
      </c>
      <c r="B34162" s="1" t="s">
        <v>75923</v>
      </c>
      <c r="C34162" s="1" t="s">
        <v>11</v>
      </c>
      <c r="D34162" s="1" t="s">
        <v>11</v>
      </c>
      <c r="E34162" s="1" t="s">
        <v>75923</v>
      </c>
      <c r="F34162" s="1" t="s">
        <v>11</v>
      </c>
      <c r="G34162" s="1" t="s">
        <v>11</v>
      </c>
      <c r="H34162" s="1" t="s">
        <v>42526</v>
      </c>
      <c r="I34162">
        <v>650</v>
      </c>
      <c r="J34162">
        <v>27</v>
      </c>
      <c r="K34162" t="s">
        <v>111</v>
      </c>
      <c r="L34162" t="s">
        <v>111</v>
      </c>
    </row>
    <row r="34163" spans="1:12" x14ac:dyDescent="0.3">
      <c r="A34163" s="1" t="s">
        <v>75924</v>
      </c>
      <c r="B34163" s="1" t="s">
        <v>75925</v>
      </c>
      <c r="C34163" s="1" t="s">
        <v>11</v>
      </c>
      <c r="D34163" s="1" t="s">
        <v>11</v>
      </c>
      <c r="E34163" s="1" t="s">
        <v>29636</v>
      </c>
      <c r="F34163" s="1" t="s">
        <v>11</v>
      </c>
      <c r="G34163" s="1" t="s">
        <v>11</v>
      </c>
      <c r="H34163" s="1" t="s">
        <v>4636</v>
      </c>
      <c r="I34163">
        <v>602</v>
      </c>
      <c r="J34163">
        <v>64</v>
      </c>
      <c r="K34163" t="s">
        <v>111</v>
      </c>
      <c r="L34163" t="s">
        <v>111</v>
      </c>
    </row>
    <row r="34164" spans="1:12" x14ac:dyDescent="0.3">
      <c r="A34164" s="1" t="s">
        <v>75926</v>
      </c>
      <c r="B34164" s="1" t="s">
        <v>73435</v>
      </c>
      <c r="C34164" s="1" t="s">
        <v>11</v>
      </c>
      <c r="D34164" s="1" t="s">
        <v>11</v>
      </c>
      <c r="E34164" s="1" t="s">
        <v>73435</v>
      </c>
      <c r="F34164" s="1" t="s">
        <v>11</v>
      </c>
      <c r="G34164" s="1" t="s">
        <v>11</v>
      </c>
      <c r="H34164" s="1" t="s">
        <v>1982</v>
      </c>
      <c r="I34164">
        <v>585</v>
      </c>
      <c r="J34164">
        <v>61</v>
      </c>
      <c r="K34164" t="s">
        <v>111</v>
      </c>
      <c r="L34164" t="s">
        <v>111</v>
      </c>
    </row>
    <row r="34165" spans="1:12" x14ac:dyDescent="0.3">
      <c r="A34165" s="1" t="s">
        <v>75927</v>
      </c>
      <c r="B34165" s="1" t="s">
        <v>75928</v>
      </c>
      <c r="C34165" s="1" t="s">
        <v>11</v>
      </c>
      <c r="D34165" s="1" t="s">
        <v>11</v>
      </c>
      <c r="E34165" s="1" t="s">
        <v>1145</v>
      </c>
      <c r="F34165" s="1" t="s">
        <v>11</v>
      </c>
      <c r="G34165" s="1" t="s">
        <v>11</v>
      </c>
      <c r="H34165" s="1" t="s">
        <v>48950</v>
      </c>
      <c r="I34165">
        <v>192</v>
      </c>
      <c r="J34165">
        <v>20</v>
      </c>
      <c r="K34165" t="s">
        <v>111</v>
      </c>
      <c r="L34165" t="s">
        <v>111</v>
      </c>
    </row>
    <row r="34166" spans="1:12" x14ac:dyDescent="0.3">
      <c r="A34166" s="1" t="s">
        <v>75929</v>
      </c>
      <c r="B34166" s="1" t="s">
        <v>73342</v>
      </c>
      <c r="C34166" s="1" t="s">
        <v>11</v>
      </c>
      <c r="D34166" s="1" t="s">
        <v>11</v>
      </c>
      <c r="E34166" s="1" t="s">
        <v>73342</v>
      </c>
      <c r="F34166" s="1" t="s">
        <v>11</v>
      </c>
      <c r="G34166" s="1" t="s">
        <v>11</v>
      </c>
      <c r="H34166" s="1" t="s">
        <v>24</v>
      </c>
      <c r="I34166">
        <v>233</v>
      </c>
      <c r="J34166">
        <v>38</v>
      </c>
      <c r="K34166" t="s">
        <v>111</v>
      </c>
      <c r="L34166" t="s">
        <v>111</v>
      </c>
    </row>
    <row r="34167" spans="1:12" x14ac:dyDescent="0.3">
      <c r="A34167" s="1" t="s">
        <v>75930</v>
      </c>
      <c r="B34167" s="1" t="s">
        <v>73342</v>
      </c>
      <c r="C34167" s="1" t="s">
        <v>11</v>
      </c>
      <c r="D34167" s="1" t="s">
        <v>11</v>
      </c>
      <c r="E34167" s="1" t="s">
        <v>73342</v>
      </c>
      <c r="F34167" s="1" t="s">
        <v>11</v>
      </c>
      <c r="G34167" s="1" t="s">
        <v>11</v>
      </c>
      <c r="H34167" s="1" t="s">
        <v>24</v>
      </c>
      <c r="I34167">
        <v>233</v>
      </c>
      <c r="J34167">
        <v>1</v>
      </c>
      <c r="K34167" t="s">
        <v>111</v>
      </c>
      <c r="L34167" t="s">
        <v>111</v>
      </c>
    </row>
    <row r="34168" spans="1:12" x14ac:dyDescent="0.3">
      <c r="A34168" s="1" t="s">
        <v>75931</v>
      </c>
      <c r="B34168" s="1" t="s">
        <v>75932</v>
      </c>
      <c r="C34168" s="1" t="s">
        <v>11</v>
      </c>
      <c r="D34168" s="1" t="s">
        <v>11</v>
      </c>
      <c r="E34168" s="1" t="s">
        <v>14123</v>
      </c>
      <c r="F34168" s="1" t="s">
        <v>11</v>
      </c>
      <c r="G34168" s="1" t="s">
        <v>11</v>
      </c>
      <c r="H34168" s="1" t="s">
        <v>4813</v>
      </c>
      <c r="I34168">
        <v>586</v>
      </c>
      <c r="J34168">
        <v>37</v>
      </c>
      <c r="K34168" t="s">
        <v>111</v>
      </c>
      <c r="L34168" t="s">
        <v>111</v>
      </c>
    </row>
    <row r="34169" spans="1:12" x14ac:dyDescent="0.3">
      <c r="A34169" s="1" t="s">
        <v>75933</v>
      </c>
      <c r="B34169" s="1" t="s">
        <v>54866</v>
      </c>
      <c r="C34169" s="1" t="s">
        <v>11</v>
      </c>
      <c r="D34169" s="1" t="s">
        <v>11</v>
      </c>
      <c r="E34169" s="1" t="s">
        <v>54868</v>
      </c>
      <c r="F34169" s="1" t="s">
        <v>11</v>
      </c>
      <c r="G34169" s="1" t="s">
        <v>11</v>
      </c>
      <c r="H34169" s="1" t="s">
        <v>75934</v>
      </c>
      <c r="I34169">
        <v>307</v>
      </c>
      <c r="J34169">
        <v>62</v>
      </c>
      <c r="K34169" t="s">
        <v>111</v>
      </c>
      <c r="L34169" t="s">
        <v>111</v>
      </c>
    </row>
    <row r="34170" spans="1:12" x14ac:dyDescent="0.3">
      <c r="A34170" s="1" t="s">
        <v>75935</v>
      </c>
      <c r="B34170" s="1" t="s">
        <v>75936</v>
      </c>
      <c r="C34170" s="1" t="s">
        <v>75937</v>
      </c>
      <c r="D34170" s="1" t="s">
        <v>11</v>
      </c>
      <c r="E34170" s="1" t="s">
        <v>75936</v>
      </c>
      <c r="F34170" s="1" t="s">
        <v>11</v>
      </c>
      <c r="G34170" s="1" t="s">
        <v>11</v>
      </c>
      <c r="H34170" s="1" t="s">
        <v>1688</v>
      </c>
      <c r="I34170">
        <v>327</v>
      </c>
      <c r="J34170">
        <v>40</v>
      </c>
      <c r="K34170" t="s">
        <v>111</v>
      </c>
      <c r="L34170" t="s">
        <v>111</v>
      </c>
    </row>
    <row r="34171" spans="1:12" x14ac:dyDescent="0.3">
      <c r="A34171" s="1" t="s">
        <v>75938</v>
      </c>
      <c r="B34171" s="1" t="s">
        <v>43033</v>
      </c>
      <c r="C34171" s="1" t="s">
        <v>11</v>
      </c>
      <c r="D34171" s="1" t="s">
        <v>11</v>
      </c>
      <c r="E34171" s="1" t="s">
        <v>698</v>
      </c>
      <c r="F34171" s="1" t="s">
        <v>11</v>
      </c>
      <c r="G34171" s="1" t="s">
        <v>11</v>
      </c>
      <c r="H34171" s="1" t="s">
        <v>947</v>
      </c>
      <c r="I34171">
        <v>797</v>
      </c>
      <c r="J34171">
        <v>23</v>
      </c>
      <c r="K34171" t="s">
        <v>111</v>
      </c>
      <c r="L34171" t="s">
        <v>111</v>
      </c>
    </row>
    <row r="34172" spans="1:12" x14ac:dyDescent="0.3">
      <c r="A34172" s="1" t="s">
        <v>75939</v>
      </c>
      <c r="B34172" s="1" t="s">
        <v>75940</v>
      </c>
      <c r="C34172" s="1" t="s">
        <v>11</v>
      </c>
      <c r="D34172" s="1" t="s">
        <v>11</v>
      </c>
      <c r="E34172" s="1" t="s">
        <v>75941</v>
      </c>
      <c r="F34172" s="1" t="s">
        <v>11</v>
      </c>
      <c r="G34172" s="1" t="s">
        <v>11</v>
      </c>
      <c r="H34172" s="1" t="s">
        <v>1774</v>
      </c>
      <c r="I34172">
        <v>233</v>
      </c>
      <c r="J34172">
        <v>9</v>
      </c>
      <c r="K34172" t="s">
        <v>111</v>
      </c>
      <c r="L34172" t="s">
        <v>111</v>
      </c>
    </row>
    <row r="34173" spans="1:12" x14ac:dyDescent="0.3">
      <c r="A34173" s="1" t="s">
        <v>75942</v>
      </c>
      <c r="B34173" s="1" t="s">
        <v>75943</v>
      </c>
      <c r="C34173" s="1" t="s">
        <v>11</v>
      </c>
      <c r="D34173" s="1" t="s">
        <v>11</v>
      </c>
      <c r="E34173" s="1" t="s">
        <v>38476</v>
      </c>
      <c r="F34173" s="1" t="s">
        <v>11</v>
      </c>
      <c r="G34173" s="1" t="s">
        <v>11</v>
      </c>
      <c r="H34173" s="1" t="s">
        <v>75944</v>
      </c>
      <c r="I34173">
        <v>568</v>
      </c>
      <c r="J34173">
        <v>32</v>
      </c>
      <c r="K34173" t="s">
        <v>111</v>
      </c>
      <c r="L34173" t="s">
        <v>111</v>
      </c>
    </row>
    <row r="34174" spans="1:12" x14ac:dyDescent="0.3">
      <c r="A34174" s="1" t="s">
        <v>75945</v>
      </c>
      <c r="B34174" s="1" t="s">
        <v>75946</v>
      </c>
      <c r="C34174" s="1" t="s">
        <v>11</v>
      </c>
      <c r="D34174" s="1" t="s">
        <v>11</v>
      </c>
      <c r="E34174" s="1" t="s">
        <v>26570</v>
      </c>
      <c r="F34174" s="1" t="s">
        <v>11</v>
      </c>
      <c r="G34174" s="1" t="s">
        <v>11</v>
      </c>
      <c r="H34174" s="1" t="s">
        <v>21419</v>
      </c>
      <c r="I34174">
        <v>267</v>
      </c>
      <c r="J34174">
        <v>17</v>
      </c>
      <c r="K34174" t="s">
        <v>111</v>
      </c>
      <c r="L34174" t="s">
        <v>111</v>
      </c>
    </row>
    <row r="34175" spans="1:12" x14ac:dyDescent="0.3">
      <c r="A34175" s="1" t="s">
        <v>75947</v>
      </c>
      <c r="B34175" s="1" t="s">
        <v>75948</v>
      </c>
      <c r="C34175" s="1" t="s">
        <v>11</v>
      </c>
      <c r="D34175" s="1" t="s">
        <v>11</v>
      </c>
      <c r="E34175" s="1" t="s">
        <v>31047</v>
      </c>
      <c r="F34175" s="1" t="s">
        <v>11</v>
      </c>
      <c r="G34175" s="1" t="s">
        <v>11</v>
      </c>
      <c r="H34175" s="1" t="s">
        <v>1950</v>
      </c>
      <c r="I34175">
        <v>233</v>
      </c>
      <c r="J34175">
        <v>5</v>
      </c>
      <c r="K34175" t="s">
        <v>111</v>
      </c>
      <c r="L34175" t="s">
        <v>111</v>
      </c>
    </row>
    <row r="34176" spans="1:12" x14ac:dyDescent="0.3">
      <c r="A34176" s="1" t="s">
        <v>75949</v>
      </c>
      <c r="B34176" s="1" t="s">
        <v>75950</v>
      </c>
      <c r="C34176" s="1" t="s">
        <v>11</v>
      </c>
      <c r="D34176" s="1" t="s">
        <v>11</v>
      </c>
      <c r="E34176" s="1" t="s">
        <v>25502</v>
      </c>
      <c r="F34176" s="1" t="s">
        <v>11</v>
      </c>
      <c r="G34176" s="1" t="s">
        <v>11</v>
      </c>
      <c r="H34176" s="1" t="s">
        <v>1950</v>
      </c>
      <c r="I34176">
        <v>586</v>
      </c>
      <c r="J34176">
        <v>32</v>
      </c>
      <c r="K34176" t="s">
        <v>111</v>
      </c>
      <c r="L34176" t="s">
        <v>111</v>
      </c>
    </row>
    <row r="34177" spans="1:12" x14ac:dyDescent="0.3">
      <c r="A34177" s="1" t="s">
        <v>75951</v>
      </c>
      <c r="B34177" s="1" t="s">
        <v>75952</v>
      </c>
      <c r="C34177" s="1" t="s">
        <v>75953</v>
      </c>
      <c r="D34177" s="1" t="s">
        <v>11</v>
      </c>
      <c r="E34177" s="1" t="s">
        <v>75954</v>
      </c>
      <c r="F34177" s="1" t="s">
        <v>11</v>
      </c>
      <c r="G34177" s="1" t="s">
        <v>11</v>
      </c>
      <c r="H34177" s="1" t="s">
        <v>57739</v>
      </c>
      <c r="I34177">
        <v>491</v>
      </c>
      <c r="J34177">
        <v>54</v>
      </c>
      <c r="K34177" t="s">
        <v>111</v>
      </c>
      <c r="L34177" t="s">
        <v>111</v>
      </c>
    </row>
    <row r="34178" spans="1:12" x14ac:dyDescent="0.3">
      <c r="A34178" s="1" t="s">
        <v>75955</v>
      </c>
      <c r="B34178" s="1" t="s">
        <v>72609</v>
      </c>
      <c r="C34178" s="1" t="s">
        <v>11</v>
      </c>
      <c r="D34178" s="1" t="s">
        <v>11</v>
      </c>
      <c r="E34178" s="1" t="s">
        <v>29893</v>
      </c>
      <c r="F34178" s="1" t="s">
        <v>11</v>
      </c>
      <c r="G34178" s="1" t="s">
        <v>11</v>
      </c>
      <c r="H34178" s="1" t="s">
        <v>10063</v>
      </c>
      <c r="I34178">
        <v>501</v>
      </c>
      <c r="J34178">
        <v>42</v>
      </c>
      <c r="K34178" t="s">
        <v>111</v>
      </c>
      <c r="L34178" t="s">
        <v>111</v>
      </c>
    </row>
    <row r="34179" spans="1:12" x14ac:dyDescent="0.3">
      <c r="A34179" s="1" t="s">
        <v>75956</v>
      </c>
      <c r="B34179" s="1" t="s">
        <v>75957</v>
      </c>
      <c r="C34179" s="1" t="s">
        <v>11</v>
      </c>
      <c r="D34179" s="1" t="s">
        <v>11</v>
      </c>
      <c r="E34179" s="1" t="s">
        <v>4635</v>
      </c>
      <c r="F34179" s="1" t="s">
        <v>11</v>
      </c>
      <c r="G34179" s="1" t="s">
        <v>11</v>
      </c>
      <c r="H34179" s="1" t="s">
        <v>73101</v>
      </c>
      <c r="I34179">
        <v>669</v>
      </c>
      <c r="J34179">
        <v>52</v>
      </c>
      <c r="K34179" t="s">
        <v>111</v>
      </c>
      <c r="L34179" t="s">
        <v>111</v>
      </c>
    </row>
    <row r="34180" spans="1:12" x14ac:dyDescent="0.3">
      <c r="A34180" s="1" t="s">
        <v>75958</v>
      </c>
      <c r="B34180" s="1" t="s">
        <v>75959</v>
      </c>
      <c r="C34180" s="1" t="s">
        <v>11</v>
      </c>
      <c r="D34180" s="1" t="s">
        <v>11</v>
      </c>
      <c r="E34180" s="1" t="s">
        <v>75959</v>
      </c>
      <c r="F34180" s="1" t="s">
        <v>11</v>
      </c>
      <c r="G34180" s="1" t="s">
        <v>11</v>
      </c>
      <c r="H34180" s="1" t="s">
        <v>75960</v>
      </c>
      <c r="I34180">
        <v>300</v>
      </c>
      <c r="J34180">
        <v>15</v>
      </c>
      <c r="K34180" t="s">
        <v>111</v>
      </c>
      <c r="L34180" t="s">
        <v>111</v>
      </c>
    </row>
    <row r="34181" spans="1:12" x14ac:dyDescent="0.3">
      <c r="A34181" s="1" t="s">
        <v>75961</v>
      </c>
      <c r="B34181" s="1" t="s">
        <v>75962</v>
      </c>
      <c r="C34181" s="1" t="s">
        <v>11</v>
      </c>
      <c r="D34181" s="1" t="s">
        <v>11</v>
      </c>
      <c r="E34181" s="1" t="s">
        <v>75962</v>
      </c>
      <c r="F34181" s="1" t="s">
        <v>11</v>
      </c>
      <c r="G34181" s="1" t="s">
        <v>11</v>
      </c>
      <c r="H34181" s="1" t="s">
        <v>6309</v>
      </c>
      <c r="I34181">
        <v>401</v>
      </c>
      <c r="J34181">
        <v>2</v>
      </c>
      <c r="K34181" t="s">
        <v>111</v>
      </c>
      <c r="L34181" t="s">
        <v>111</v>
      </c>
    </row>
    <row r="34182" spans="1:12" x14ac:dyDescent="0.3">
      <c r="A34182" s="1" t="s">
        <v>75963</v>
      </c>
      <c r="B34182" s="1" t="s">
        <v>73169</v>
      </c>
      <c r="C34182" s="1" t="s">
        <v>11</v>
      </c>
      <c r="D34182" s="1" t="s">
        <v>11</v>
      </c>
      <c r="E34182" s="1" t="s">
        <v>24882</v>
      </c>
      <c r="F34182" s="1" t="s">
        <v>11</v>
      </c>
      <c r="G34182" s="1" t="s">
        <v>11</v>
      </c>
      <c r="H34182" s="1" t="s">
        <v>15755</v>
      </c>
      <c r="I34182">
        <v>468</v>
      </c>
      <c r="J34182">
        <v>37</v>
      </c>
      <c r="K34182" t="s">
        <v>111</v>
      </c>
      <c r="L34182" t="s">
        <v>111</v>
      </c>
    </row>
    <row r="34183" spans="1:12" x14ac:dyDescent="0.3">
      <c r="A34183" s="1" t="s">
        <v>75964</v>
      </c>
      <c r="B34183" s="1" t="s">
        <v>75965</v>
      </c>
      <c r="C34183" s="1" t="s">
        <v>11</v>
      </c>
      <c r="D34183" s="1" t="s">
        <v>11</v>
      </c>
      <c r="E34183" s="1" t="s">
        <v>75965</v>
      </c>
      <c r="F34183" s="1" t="s">
        <v>11</v>
      </c>
      <c r="G34183" s="1" t="s">
        <v>11</v>
      </c>
      <c r="H34183" s="1" t="s">
        <v>29251</v>
      </c>
      <c r="I34183">
        <v>367</v>
      </c>
      <c r="J34183">
        <v>54</v>
      </c>
      <c r="K34183" t="s">
        <v>111</v>
      </c>
      <c r="L34183" t="s">
        <v>111</v>
      </c>
    </row>
    <row r="34184" spans="1:12" x14ac:dyDescent="0.3">
      <c r="A34184" s="1" t="s">
        <v>75966</v>
      </c>
      <c r="B34184" s="1" t="s">
        <v>75967</v>
      </c>
      <c r="C34184" s="1" t="s">
        <v>11</v>
      </c>
      <c r="D34184" s="1" t="s">
        <v>11</v>
      </c>
      <c r="E34184" s="1" t="s">
        <v>72587</v>
      </c>
      <c r="F34184" s="1" t="s">
        <v>11</v>
      </c>
      <c r="G34184" s="1" t="s">
        <v>11</v>
      </c>
      <c r="H34184" s="1" t="s">
        <v>304</v>
      </c>
      <c r="I34184">
        <v>1505</v>
      </c>
      <c r="J34184">
        <v>45</v>
      </c>
      <c r="K34184" t="s">
        <v>111</v>
      </c>
      <c r="L34184" t="s">
        <v>111</v>
      </c>
    </row>
    <row r="34185" spans="1:12" x14ac:dyDescent="0.3">
      <c r="A34185" s="1" t="s">
        <v>75968</v>
      </c>
      <c r="B34185" s="1" t="s">
        <v>75969</v>
      </c>
      <c r="C34185" s="1" t="s">
        <v>11</v>
      </c>
      <c r="D34185" s="1" t="s">
        <v>11</v>
      </c>
      <c r="E34185" s="1" t="s">
        <v>75969</v>
      </c>
      <c r="F34185" s="1" t="s">
        <v>11</v>
      </c>
      <c r="G34185" s="1" t="s">
        <v>11</v>
      </c>
      <c r="H34185" s="1" t="s">
        <v>4813</v>
      </c>
      <c r="I34185">
        <v>702</v>
      </c>
      <c r="J34185">
        <v>22</v>
      </c>
      <c r="K34185" t="s">
        <v>111</v>
      </c>
      <c r="L34185" t="s">
        <v>111</v>
      </c>
    </row>
    <row r="34186" spans="1:12" x14ac:dyDescent="0.3">
      <c r="A34186" s="1" t="s">
        <v>75970</v>
      </c>
      <c r="B34186" s="1" t="s">
        <v>75971</v>
      </c>
      <c r="C34186" s="1" t="s">
        <v>11</v>
      </c>
      <c r="D34186" s="1" t="s">
        <v>11</v>
      </c>
      <c r="E34186" s="1" t="s">
        <v>75971</v>
      </c>
      <c r="F34186" s="1" t="s">
        <v>11</v>
      </c>
      <c r="G34186" s="1" t="s">
        <v>11</v>
      </c>
      <c r="H34186" s="1" t="s">
        <v>13208</v>
      </c>
      <c r="I34186">
        <v>615</v>
      </c>
      <c r="J34186">
        <v>59</v>
      </c>
      <c r="K34186" t="s">
        <v>111</v>
      </c>
      <c r="L34186" t="s">
        <v>111</v>
      </c>
    </row>
    <row r="34187" spans="1:12" x14ac:dyDescent="0.3">
      <c r="A34187" s="1" t="s">
        <v>75972</v>
      </c>
      <c r="B34187" s="1" t="s">
        <v>75973</v>
      </c>
      <c r="C34187" s="1" t="s">
        <v>11</v>
      </c>
      <c r="D34187" s="1" t="s">
        <v>11</v>
      </c>
      <c r="E34187" s="1" t="s">
        <v>75973</v>
      </c>
      <c r="F34187" s="1" t="s">
        <v>11</v>
      </c>
      <c r="G34187" s="1" t="s">
        <v>11</v>
      </c>
      <c r="H34187" s="1" t="s">
        <v>8987</v>
      </c>
      <c r="I34187">
        <v>500</v>
      </c>
      <c r="J34187">
        <v>39</v>
      </c>
      <c r="K34187" t="s">
        <v>111</v>
      </c>
      <c r="L34187" t="s">
        <v>111</v>
      </c>
    </row>
    <row r="34188" spans="1:12" x14ac:dyDescent="0.3">
      <c r="A34188" s="1" t="s">
        <v>75974</v>
      </c>
      <c r="B34188" s="1" t="s">
        <v>75975</v>
      </c>
      <c r="C34188" s="1" t="s">
        <v>11</v>
      </c>
      <c r="D34188" s="1" t="s">
        <v>11</v>
      </c>
      <c r="E34188" s="1" t="s">
        <v>38705</v>
      </c>
      <c r="F34188" s="1" t="s">
        <v>11</v>
      </c>
      <c r="G34188" s="1" t="s">
        <v>11</v>
      </c>
      <c r="H34188" s="1" t="s">
        <v>75976</v>
      </c>
      <c r="I34188">
        <v>500</v>
      </c>
      <c r="J34188">
        <v>50</v>
      </c>
      <c r="K34188" t="s">
        <v>111</v>
      </c>
      <c r="L34188" t="s">
        <v>111</v>
      </c>
    </row>
    <row r="34189" spans="1:12" x14ac:dyDescent="0.3">
      <c r="A34189" s="1" t="s">
        <v>75977</v>
      </c>
      <c r="B34189" s="1" t="s">
        <v>75978</v>
      </c>
      <c r="C34189" s="1" t="s">
        <v>75979</v>
      </c>
      <c r="D34189" s="1" t="s">
        <v>11</v>
      </c>
      <c r="E34189" s="1" t="s">
        <v>75980</v>
      </c>
      <c r="F34189" s="1" t="s">
        <v>75981</v>
      </c>
      <c r="G34189" s="1" t="s">
        <v>75982</v>
      </c>
      <c r="H34189" s="1" t="s">
        <v>39920</v>
      </c>
      <c r="I34189">
        <v>574</v>
      </c>
      <c r="J34189">
        <v>15</v>
      </c>
      <c r="K34189" t="s">
        <v>111</v>
      </c>
      <c r="L34189" t="s">
        <v>111</v>
      </c>
    </row>
    <row r="34190" spans="1:12" x14ac:dyDescent="0.3">
      <c r="A34190" s="1" t="s">
        <v>75983</v>
      </c>
      <c r="B34190" s="1" t="s">
        <v>75984</v>
      </c>
      <c r="C34190" s="1" t="s">
        <v>11</v>
      </c>
      <c r="D34190" s="1" t="s">
        <v>11</v>
      </c>
      <c r="E34190" s="1" t="s">
        <v>4562</v>
      </c>
      <c r="F34190" s="1" t="s">
        <v>11</v>
      </c>
      <c r="G34190" s="1" t="s">
        <v>11</v>
      </c>
      <c r="H34190" s="1" t="s">
        <v>274</v>
      </c>
      <c r="I34190">
        <v>398</v>
      </c>
      <c r="J34190">
        <v>17</v>
      </c>
      <c r="K34190" t="s">
        <v>111</v>
      </c>
      <c r="L34190" t="s">
        <v>111</v>
      </c>
    </row>
    <row r="34191" spans="1:12" x14ac:dyDescent="0.3">
      <c r="A34191" s="1" t="s">
        <v>75985</v>
      </c>
      <c r="B34191" s="1" t="s">
        <v>75986</v>
      </c>
      <c r="C34191" s="1" t="s">
        <v>11</v>
      </c>
      <c r="D34191" s="1" t="s">
        <v>11</v>
      </c>
      <c r="E34191" s="1" t="s">
        <v>16861</v>
      </c>
      <c r="F34191" s="1" t="s">
        <v>11</v>
      </c>
      <c r="G34191" s="1" t="s">
        <v>11</v>
      </c>
      <c r="H34191" s="1" t="s">
        <v>75987</v>
      </c>
      <c r="I34191">
        <v>152</v>
      </c>
      <c r="J34191">
        <v>5</v>
      </c>
      <c r="K34191" t="s">
        <v>111</v>
      </c>
      <c r="L34191" t="s">
        <v>111</v>
      </c>
    </row>
    <row r="34192" spans="1:12" x14ac:dyDescent="0.3">
      <c r="A34192" s="1" t="s">
        <v>75988</v>
      </c>
      <c r="B34192" s="1" t="s">
        <v>75989</v>
      </c>
      <c r="C34192" s="1" t="s">
        <v>11</v>
      </c>
      <c r="D34192" s="1" t="s">
        <v>11</v>
      </c>
      <c r="E34192" s="1" t="s">
        <v>75989</v>
      </c>
      <c r="F34192" s="1" t="s">
        <v>11</v>
      </c>
      <c r="G34192" s="1" t="s">
        <v>11</v>
      </c>
      <c r="H34192" s="1" t="s">
        <v>42634</v>
      </c>
      <c r="I34192">
        <v>132</v>
      </c>
      <c r="J34192">
        <v>23</v>
      </c>
      <c r="K34192" t="s">
        <v>111</v>
      </c>
      <c r="L34192" t="s">
        <v>111</v>
      </c>
    </row>
    <row r="34193" spans="1:12" x14ac:dyDescent="0.3">
      <c r="A34193" s="1" t="s">
        <v>75990</v>
      </c>
      <c r="B34193" s="1" t="s">
        <v>75991</v>
      </c>
      <c r="C34193" s="1" t="s">
        <v>11</v>
      </c>
      <c r="D34193" s="1" t="s">
        <v>11</v>
      </c>
      <c r="E34193" s="1" t="s">
        <v>75992</v>
      </c>
      <c r="F34193" s="1" t="s">
        <v>11</v>
      </c>
      <c r="G34193" s="1" t="s">
        <v>11</v>
      </c>
      <c r="H34193" s="1" t="s">
        <v>75993</v>
      </c>
      <c r="I34193">
        <v>192</v>
      </c>
      <c r="J34193">
        <v>54</v>
      </c>
      <c r="K34193" t="s">
        <v>111</v>
      </c>
      <c r="L34193" t="s">
        <v>111</v>
      </c>
    </row>
    <row r="34194" spans="1:12" x14ac:dyDescent="0.3">
      <c r="A34194" s="1" t="s">
        <v>75994</v>
      </c>
      <c r="B34194" s="1" t="s">
        <v>75995</v>
      </c>
      <c r="C34194" s="1" t="s">
        <v>11</v>
      </c>
      <c r="D34194" s="1" t="s">
        <v>11</v>
      </c>
      <c r="E34194" s="1" t="s">
        <v>27339</v>
      </c>
      <c r="F34194" s="1" t="s">
        <v>11</v>
      </c>
      <c r="G34194" s="1" t="s">
        <v>11</v>
      </c>
      <c r="H34194" s="1" t="s">
        <v>57822</v>
      </c>
      <c r="I34194">
        <v>382</v>
      </c>
      <c r="J34194">
        <v>40</v>
      </c>
      <c r="K34194" t="s">
        <v>111</v>
      </c>
      <c r="L34194" t="s">
        <v>111</v>
      </c>
    </row>
    <row r="34195" spans="1:12" x14ac:dyDescent="0.3">
      <c r="A34195" s="1" t="s">
        <v>75996</v>
      </c>
      <c r="B34195" s="1" t="s">
        <v>75997</v>
      </c>
      <c r="C34195" s="1" t="s">
        <v>11</v>
      </c>
      <c r="D34195" s="1" t="s">
        <v>11</v>
      </c>
      <c r="E34195" s="1" t="s">
        <v>75998</v>
      </c>
      <c r="F34195" s="1" t="s">
        <v>11</v>
      </c>
      <c r="G34195" s="1" t="s">
        <v>11</v>
      </c>
      <c r="H34195" s="1" t="s">
        <v>2250</v>
      </c>
      <c r="I34195">
        <v>334</v>
      </c>
      <c r="J34195">
        <v>31</v>
      </c>
      <c r="K34195" t="s">
        <v>111</v>
      </c>
      <c r="L34195" t="s">
        <v>111</v>
      </c>
    </row>
    <row r="34196" spans="1:12" x14ac:dyDescent="0.3">
      <c r="A34196" s="1" t="s">
        <v>75999</v>
      </c>
      <c r="B34196" s="1" t="s">
        <v>76000</v>
      </c>
      <c r="C34196" s="1" t="s">
        <v>11</v>
      </c>
      <c r="D34196" s="1" t="s">
        <v>11</v>
      </c>
      <c r="E34196" s="1" t="s">
        <v>76000</v>
      </c>
      <c r="F34196" s="1" t="s">
        <v>11</v>
      </c>
      <c r="G34196" s="1" t="s">
        <v>11</v>
      </c>
      <c r="H34196" s="1" t="s">
        <v>2119</v>
      </c>
      <c r="I34196">
        <v>911</v>
      </c>
      <c r="J34196">
        <v>39</v>
      </c>
      <c r="K34196" t="s">
        <v>111</v>
      </c>
      <c r="L34196" t="s">
        <v>111</v>
      </c>
    </row>
    <row r="34197" spans="1:12" x14ac:dyDescent="0.3">
      <c r="A34197" s="1" t="s">
        <v>76001</v>
      </c>
      <c r="B34197" s="1" t="s">
        <v>76002</v>
      </c>
      <c r="C34197" s="1" t="s">
        <v>11</v>
      </c>
      <c r="D34197" s="1" t="s">
        <v>11</v>
      </c>
      <c r="E34197" s="1" t="s">
        <v>76003</v>
      </c>
      <c r="F34197" s="1" t="s">
        <v>76004</v>
      </c>
      <c r="G34197" s="1" t="s">
        <v>76005</v>
      </c>
      <c r="H34197" s="1" t="s">
        <v>38130</v>
      </c>
      <c r="I34197">
        <v>23</v>
      </c>
      <c r="J34197">
        <v>13</v>
      </c>
      <c r="K34197" t="s">
        <v>111</v>
      </c>
      <c r="L34197" t="s">
        <v>111</v>
      </c>
    </row>
    <row r="34198" spans="1:12" x14ac:dyDescent="0.3">
      <c r="A34198" s="1" t="s">
        <v>76006</v>
      </c>
      <c r="B34198" s="1" t="s">
        <v>76007</v>
      </c>
      <c r="C34198" s="1" t="s">
        <v>11</v>
      </c>
      <c r="D34198" s="1" t="s">
        <v>11</v>
      </c>
      <c r="E34198" s="1" t="s">
        <v>76008</v>
      </c>
      <c r="F34198" s="1" t="s">
        <v>11</v>
      </c>
      <c r="G34198" s="1" t="s">
        <v>11</v>
      </c>
      <c r="H34198" s="1" t="s">
        <v>738</v>
      </c>
      <c r="I34198">
        <v>767</v>
      </c>
      <c r="J34198">
        <v>20</v>
      </c>
      <c r="K34198" t="s">
        <v>111</v>
      </c>
      <c r="L34198" t="s">
        <v>111</v>
      </c>
    </row>
    <row r="34199" spans="1:12" x14ac:dyDescent="0.3">
      <c r="A34199" s="1" t="s">
        <v>76009</v>
      </c>
      <c r="B34199" s="1" t="s">
        <v>76010</v>
      </c>
      <c r="C34199" s="1" t="s">
        <v>11</v>
      </c>
      <c r="D34199" s="1" t="s">
        <v>11</v>
      </c>
      <c r="E34199" s="1" t="s">
        <v>6391</v>
      </c>
      <c r="F34199" s="1" t="s">
        <v>11</v>
      </c>
      <c r="G34199" s="1" t="s">
        <v>11</v>
      </c>
      <c r="H34199" s="1" t="s">
        <v>2250</v>
      </c>
      <c r="I34199">
        <v>233</v>
      </c>
      <c r="J34199">
        <v>47</v>
      </c>
      <c r="K34199" t="s">
        <v>111</v>
      </c>
      <c r="L34199" t="s">
        <v>111</v>
      </c>
    </row>
    <row r="34200" spans="1:12" x14ac:dyDescent="0.3">
      <c r="A34200" s="1" t="s">
        <v>76011</v>
      </c>
      <c r="B34200" s="1" t="s">
        <v>76012</v>
      </c>
      <c r="C34200" s="1" t="s">
        <v>11</v>
      </c>
      <c r="D34200" s="1" t="s">
        <v>11</v>
      </c>
      <c r="E34200" s="1" t="s">
        <v>76013</v>
      </c>
      <c r="F34200" s="1" t="s">
        <v>11</v>
      </c>
      <c r="G34200" s="1" t="s">
        <v>11</v>
      </c>
      <c r="H34200" s="1" t="s">
        <v>2070</v>
      </c>
      <c r="I34200">
        <v>717</v>
      </c>
      <c r="J34200">
        <v>48</v>
      </c>
      <c r="K34200" t="s">
        <v>111</v>
      </c>
      <c r="L34200" t="s">
        <v>111</v>
      </c>
    </row>
    <row r="34201" spans="1:12" x14ac:dyDescent="0.3">
      <c r="A34201" s="1" t="s">
        <v>76014</v>
      </c>
      <c r="B34201" s="1" t="s">
        <v>76015</v>
      </c>
      <c r="C34201" s="1" t="s">
        <v>11</v>
      </c>
      <c r="D34201" s="1" t="s">
        <v>11</v>
      </c>
      <c r="E34201" s="1" t="s">
        <v>76015</v>
      </c>
      <c r="F34201" s="1" t="s">
        <v>11</v>
      </c>
      <c r="G34201" s="1" t="s">
        <v>11</v>
      </c>
      <c r="H34201" s="1" t="s">
        <v>5119</v>
      </c>
      <c r="I34201">
        <v>1063</v>
      </c>
      <c r="J34201">
        <v>32</v>
      </c>
      <c r="K34201" t="s">
        <v>111</v>
      </c>
      <c r="L34201" t="s">
        <v>111</v>
      </c>
    </row>
    <row r="34202" spans="1:12" x14ac:dyDescent="0.3">
      <c r="A34202" s="1" t="s">
        <v>76016</v>
      </c>
      <c r="B34202" s="1" t="s">
        <v>76017</v>
      </c>
      <c r="C34202" s="1" t="s">
        <v>11</v>
      </c>
      <c r="D34202" s="1" t="s">
        <v>11</v>
      </c>
      <c r="E34202" s="1" t="s">
        <v>39487</v>
      </c>
      <c r="F34202" s="1" t="s">
        <v>11</v>
      </c>
      <c r="G34202" s="1" t="s">
        <v>11</v>
      </c>
      <c r="H34202" s="1" t="s">
        <v>5479</v>
      </c>
      <c r="I34202">
        <v>268</v>
      </c>
      <c r="J34202">
        <v>41</v>
      </c>
      <c r="K34202" t="s">
        <v>111</v>
      </c>
      <c r="L34202" t="s">
        <v>111</v>
      </c>
    </row>
    <row r="34203" spans="1:12" x14ac:dyDescent="0.3">
      <c r="A34203" s="1" t="s">
        <v>76018</v>
      </c>
      <c r="B34203" s="1" t="s">
        <v>71372</v>
      </c>
      <c r="C34203" s="1" t="s">
        <v>11</v>
      </c>
      <c r="D34203" s="1" t="s">
        <v>11</v>
      </c>
      <c r="E34203" s="1" t="s">
        <v>76019</v>
      </c>
      <c r="F34203" s="1" t="s">
        <v>11</v>
      </c>
      <c r="G34203" s="1" t="s">
        <v>11</v>
      </c>
      <c r="H34203" s="1" t="s">
        <v>43093</v>
      </c>
      <c r="I34203">
        <v>500</v>
      </c>
      <c r="J34203">
        <v>6</v>
      </c>
      <c r="K34203" t="s">
        <v>111</v>
      </c>
      <c r="L34203" t="s">
        <v>111</v>
      </c>
    </row>
    <row r="34204" spans="1:12" x14ac:dyDescent="0.3">
      <c r="A34204" s="1" t="s">
        <v>76020</v>
      </c>
      <c r="B34204" s="1" t="s">
        <v>38353</v>
      </c>
      <c r="C34204" s="1" t="s">
        <v>76021</v>
      </c>
      <c r="D34204" s="1" t="s">
        <v>76022</v>
      </c>
      <c r="E34204" s="1" t="s">
        <v>18665</v>
      </c>
      <c r="F34204" s="1" t="s">
        <v>11</v>
      </c>
      <c r="G34204" s="1" t="s">
        <v>11</v>
      </c>
      <c r="H34204" s="1" t="s">
        <v>25935</v>
      </c>
      <c r="I34204">
        <v>703</v>
      </c>
      <c r="J34204">
        <v>51</v>
      </c>
      <c r="K34204">
        <v>4</v>
      </c>
      <c r="L34204">
        <v>1</v>
      </c>
    </row>
    <row r="34205" spans="1:12" x14ac:dyDescent="0.3">
      <c r="A34205" s="1" t="s">
        <v>76023</v>
      </c>
      <c r="B34205" s="1" t="s">
        <v>76024</v>
      </c>
      <c r="C34205" s="1" t="s">
        <v>11</v>
      </c>
      <c r="D34205" s="1" t="s">
        <v>11</v>
      </c>
      <c r="E34205" s="1" t="s">
        <v>76024</v>
      </c>
      <c r="F34205" s="1" t="s">
        <v>11</v>
      </c>
      <c r="G34205" s="1" t="s">
        <v>11</v>
      </c>
      <c r="H34205" s="1" t="s">
        <v>22098</v>
      </c>
      <c r="I34205">
        <v>694</v>
      </c>
      <c r="J34205">
        <v>28</v>
      </c>
      <c r="K34205">
        <v>5</v>
      </c>
      <c r="L34205">
        <v>1</v>
      </c>
    </row>
    <row r="34206" spans="1:12" x14ac:dyDescent="0.3">
      <c r="A34206" s="1" t="s">
        <v>76025</v>
      </c>
      <c r="B34206" s="1" t="s">
        <v>76026</v>
      </c>
      <c r="C34206" s="1" t="s">
        <v>11</v>
      </c>
      <c r="D34206" s="1" t="s">
        <v>11</v>
      </c>
      <c r="E34206" s="1" t="s">
        <v>8570</v>
      </c>
      <c r="F34206" s="1" t="s">
        <v>11</v>
      </c>
      <c r="G34206" s="1" t="s">
        <v>11</v>
      </c>
      <c r="H34206" s="1" t="s">
        <v>8787</v>
      </c>
      <c r="I34206">
        <v>820</v>
      </c>
      <c r="J34206">
        <v>39</v>
      </c>
      <c r="K34206">
        <v>5</v>
      </c>
      <c r="L34206">
        <v>7</v>
      </c>
    </row>
    <row r="34207" spans="1:12" x14ac:dyDescent="0.3">
      <c r="A34207" s="1" t="s">
        <v>76027</v>
      </c>
      <c r="B34207" s="1" t="s">
        <v>75571</v>
      </c>
      <c r="C34207" s="1" t="s">
        <v>11</v>
      </c>
      <c r="D34207" s="1" t="s">
        <v>11</v>
      </c>
      <c r="E34207" s="1" t="s">
        <v>76028</v>
      </c>
      <c r="F34207" s="1" t="s">
        <v>11</v>
      </c>
      <c r="G34207" s="1" t="s">
        <v>11</v>
      </c>
      <c r="H34207" s="1" t="s">
        <v>76029</v>
      </c>
      <c r="I34207">
        <v>117</v>
      </c>
      <c r="J34207">
        <v>56</v>
      </c>
      <c r="K34207">
        <v>2</v>
      </c>
      <c r="L34207">
        <v>1</v>
      </c>
    </row>
    <row r="34208" spans="1:12" x14ac:dyDescent="0.3">
      <c r="A34208" s="1" t="s">
        <v>76030</v>
      </c>
      <c r="B34208" s="1" t="s">
        <v>76031</v>
      </c>
      <c r="C34208" s="1" t="s">
        <v>11</v>
      </c>
      <c r="D34208" s="1" t="s">
        <v>11</v>
      </c>
      <c r="E34208" s="1" t="s">
        <v>24793</v>
      </c>
      <c r="F34208" s="1" t="s">
        <v>11</v>
      </c>
      <c r="G34208" s="1" t="s">
        <v>11</v>
      </c>
      <c r="H34208" s="1" t="s">
        <v>2636</v>
      </c>
      <c r="I34208">
        <v>469</v>
      </c>
      <c r="J34208">
        <v>60</v>
      </c>
      <c r="K34208" t="s">
        <v>111</v>
      </c>
      <c r="L34208" t="s">
        <v>111</v>
      </c>
    </row>
    <row r="34209" spans="1:12" x14ac:dyDescent="0.3">
      <c r="A34209" s="1" t="s">
        <v>76032</v>
      </c>
      <c r="B34209" s="1" t="s">
        <v>76033</v>
      </c>
      <c r="C34209" s="1" t="s">
        <v>11</v>
      </c>
      <c r="D34209" s="1" t="s">
        <v>11</v>
      </c>
      <c r="E34209" s="1" t="s">
        <v>76034</v>
      </c>
      <c r="F34209" s="1" t="s">
        <v>11</v>
      </c>
      <c r="G34209" s="1" t="s">
        <v>11</v>
      </c>
      <c r="H34209" s="1" t="s">
        <v>3636</v>
      </c>
      <c r="I34209">
        <v>539</v>
      </c>
      <c r="J34209">
        <v>47</v>
      </c>
      <c r="K34209" t="s">
        <v>111</v>
      </c>
      <c r="L34209" t="s">
        <v>111</v>
      </c>
    </row>
    <row r="34210" spans="1:12" x14ac:dyDescent="0.3">
      <c r="A34210" s="1" t="s">
        <v>76035</v>
      </c>
      <c r="B34210" s="1" t="s">
        <v>76036</v>
      </c>
      <c r="C34210" s="1" t="s">
        <v>11</v>
      </c>
      <c r="D34210" s="1" t="s">
        <v>11</v>
      </c>
      <c r="E34210" s="1" t="s">
        <v>22311</v>
      </c>
      <c r="F34210" s="1" t="s">
        <v>11</v>
      </c>
      <c r="G34210" s="1" t="s">
        <v>11</v>
      </c>
      <c r="H34210" s="1" t="s">
        <v>11531</v>
      </c>
      <c r="I34210">
        <v>586</v>
      </c>
      <c r="J34210">
        <v>23</v>
      </c>
      <c r="K34210">
        <v>4</v>
      </c>
      <c r="L34210">
        <v>1</v>
      </c>
    </row>
    <row r="34211" spans="1:12" x14ac:dyDescent="0.3">
      <c r="A34211" s="1" t="s">
        <v>76037</v>
      </c>
      <c r="B34211" s="1" t="s">
        <v>76038</v>
      </c>
      <c r="C34211" s="1" t="s">
        <v>76039</v>
      </c>
      <c r="D34211" s="1" t="s">
        <v>11</v>
      </c>
      <c r="E34211" s="1" t="s">
        <v>4014</v>
      </c>
      <c r="F34211" s="1" t="s">
        <v>11</v>
      </c>
      <c r="G34211" s="1" t="s">
        <v>11</v>
      </c>
      <c r="H34211" s="1" t="s">
        <v>43565</v>
      </c>
      <c r="I34211">
        <v>754</v>
      </c>
      <c r="J34211">
        <v>8</v>
      </c>
      <c r="K34211">
        <v>3.5</v>
      </c>
      <c r="L34211">
        <v>2</v>
      </c>
    </row>
    <row r="34212" spans="1:12" x14ac:dyDescent="0.3">
      <c r="A34212" s="1" t="s">
        <v>76040</v>
      </c>
      <c r="B34212" s="1" t="s">
        <v>76041</v>
      </c>
      <c r="C34212" s="1" t="s">
        <v>71380</v>
      </c>
      <c r="D34212" s="1" t="s">
        <v>76042</v>
      </c>
      <c r="E34212" s="1" t="s">
        <v>21871</v>
      </c>
      <c r="F34212" s="1" t="s">
        <v>11</v>
      </c>
      <c r="G34212" s="1" t="s">
        <v>11</v>
      </c>
      <c r="H34212" s="1" t="s">
        <v>8266</v>
      </c>
      <c r="I34212">
        <v>586</v>
      </c>
      <c r="J34212">
        <v>41</v>
      </c>
      <c r="K34212">
        <v>3</v>
      </c>
      <c r="L34212">
        <v>1</v>
      </c>
    </row>
    <row r="34213" spans="1:12" x14ac:dyDescent="0.3">
      <c r="A34213" s="1" t="s">
        <v>76043</v>
      </c>
      <c r="B34213" s="1" t="s">
        <v>76044</v>
      </c>
      <c r="C34213" s="1" t="s">
        <v>11</v>
      </c>
      <c r="D34213" s="1" t="s">
        <v>11</v>
      </c>
      <c r="E34213" s="1" t="s">
        <v>13783</v>
      </c>
      <c r="F34213" s="1" t="s">
        <v>11</v>
      </c>
      <c r="G34213" s="1" t="s">
        <v>11</v>
      </c>
      <c r="H34213" s="1" t="s">
        <v>8296</v>
      </c>
      <c r="I34213">
        <v>836</v>
      </c>
      <c r="J34213">
        <v>65</v>
      </c>
      <c r="K34213" t="s">
        <v>111</v>
      </c>
      <c r="L34213" t="s">
        <v>111</v>
      </c>
    </row>
    <row r="34214" spans="1:12" x14ac:dyDescent="0.3">
      <c r="A34214" s="1" t="s">
        <v>76045</v>
      </c>
      <c r="B34214" s="1" t="s">
        <v>76046</v>
      </c>
      <c r="C34214" s="1" t="s">
        <v>76047</v>
      </c>
      <c r="D34214" s="1" t="s">
        <v>11</v>
      </c>
      <c r="E34214" s="1" t="s">
        <v>76048</v>
      </c>
      <c r="F34214" s="1" t="s">
        <v>11</v>
      </c>
      <c r="G34214" s="1" t="s">
        <v>11</v>
      </c>
      <c r="H34214" s="1" t="s">
        <v>15275</v>
      </c>
      <c r="I34214">
        <v>500</v>
      </c>
      <c r="J34214">
        <v>12</v>
      </c>
      <c r="K34214" t="s">
        <v>111</v>
      </c>
      <c r="L34214" t="s">
        <v>111</v>
      </c>
    </row>
    <row r="34215" spans="1:12" x14ac:dyDescent="0.3">
      <c r="A34215" s="1" t="s">
        <v>76049</v>
      </c>
      <c r="B34215" s="1" t="s">
        <v>76050</v>
      </c>
      <c r="C34215" s="1" t="s">
        <v>11</v>
      </c>
      <c r="D34215" s="1" t="s">
        <v>11</v>
      </c>
      <c r="E34215" s="1" t="s">
        <v>65034</v>
      </c>
      <c r="F34215" s="1" t="s">
        <v>11</v>
      </c>
      <c r="G34215" s="1" t="s">
        <v>11</v>
      </c>
      <c r="H34215" s="1" t="s">
        <v>61236</v>
      </c>
      <c r="I34215">
        <v>233</v>
      </c>
      <c r="J34215">
        <v>31</v>
      </c>
      <c r="K34215" t="s">
        <v>111</v>
      </c>
      <c r="L34215" t="s">
        <v>111</v>
      </c>
    </row>
    <row r="34216" spans="1:12" x14ac:dyDescent="0.3">
      <c r="A34216" s="1" t="s">
        <v>76051</v>
      </c>
      <c r="B34216" s="1" t="s">
        <v>76052</v>
      </c>
      <c r="C34216" s="1" t="s">
        <v>11</v>
      </c>
      <c r="D34216" s="1" t="s">
        <v>11</v>
      </c>
      <c r="E34216" s="1" t="s">
        <v>8893</v>
      </c>
      <c r="F34216" s="1" t="s">
        <v>11</v>
      </c>
      <c r="G34216" s="1" t="s">
        <v>11</v>
      </c>
      <c r="H34216" s="1" t="s">
        <v>47946</v>
      </c>
      <c r="I34216">
        <v>820</v>
      </c>
      <c r="J34216">
        <v>64</v>
      </c>
      <c r="K34216">
        <v>5</v>
      </c>
      <c r="L34216">
        <v>1</v>
      </c>
    </row>
    <row r="34217" spans="1:12" x14ac:dyDescent="0.3">
      <c r="A34217" s="1" t="s">
        <v>76053</v>
      </c>
      <c r="B34217" s="1" t="s">
        <v>76054</v>
      </c>
      <c r="C34217" s="1" t="s">
        <v>76055</v>
      </c>
      <c r="D34217" s="1" t="s">
        <v>11</v>
      </c>
      <c r="E34217" s="1" t="s">
        <v>23494</v>
      </c>
      <c r="F34217" s="1" t="s">
        <v>11</v>
      </c>
      <c r="G34217" s="1" t="s">
        <v>11</v>
      </c>
      <c r="H34217" s="1" t="s">
        <v>8444</v>
      </c>
      <c r="I34217">
        <v>703</v>
      </c>
      <c r="J34217">
        <v>49</v>
      </c>
      <c r="K34217" t="s">
        <v>111</v>
      </c>
      <c r="L34217" t="s">
        <v>111</v>
      </c>
    </row>
    <row r="34218" spans="1:12" x14ac:dyDescent="0.3">
      <c r="A34218" s="1" t="s">
        <v>76056</v>
      </c>
      <c r="B34218" s="1" t="s">
        <v>76057</v>
      </c>
      <c r="C34218" s="1" t="s">
        <v>11</v>
      </c>
      <c r="D34218" s="1" t="s">
        <v>11</v>
      </c>
      <c r="E34218" s="1" t="s">
        <v>76058</v>
      </c>
      <c r="F34218" s="1" t="s">
        <v>11</v>
      </c>
      <c r="G34218" s="1" t="s">
        <v>11</v>
      </c>
      <c r="H34218" s="1" t="s">
        <v>31120</v>
      </c>
      <c r="I34218">
        <v>501</v>
      </c>
      <c r="J34218">
        <v>9</v>
      </c>
      <c r="K34218" t="s">
        <v>111</v>
      </c>
      <c r="L34218" t="s">
        <v>111</v>
      </c>
    </row>
    <row r="34219" spans="1:12" x14ac:dyDescent="0.3">
      <c r="A34219" s="1" t="s">
        <v>76059</v>
      </c>
      <c r="B34219" s="1" t="s">
        <v>70205</v>
      </c>
      <c r="C34219" s="1" t="s">
        <v>11</v>
      </c>
      <c r="D34219" s="1" t="s">
        <v>11</v>
      </c>
      <c r="E34219" s="1" t="s">
        <v>70205</v>
      </c>
      <c r="F34219" s="1" t="s">
        <v>30124</v>
      </c>
      <c r="G34219" s="1" t="s">
        <v>76060</v>
      </c>
      <c r="H34219" s="1" t="s">
        <v>33861</v>
      </c>
      <c r="I34219">
        <v>670</v>
      </c>
      <c r="J34219">
        <v>16</v>
      </c>
      <c r="K34219">
        <v>5</v>
      </c>
      <c r="L34219">
        <v>3</v>
      </c>
    </row>
    <row r="34220" spans="1:12" x14ac:dyDescent="0.3">
      <c r="A34220" s="1" t="s">
        <v>76061</v>
      </c>
      <c r="B34220" s="1" t="s">
        <v>76062</v>
      </c>
      <c r="C34220" s="1" t="s">
        <v>11</v>
      </c>
      <c r="D34220" s="1" t="s">
        <v>11</v>
      </c>
      <c r="E34220" s="1" t="s">
        <v>76062</v>
      </c>
      <c r="F34220" s="1" t="s">
        <v>11</v>
      </c>
      <c r="G34220" s="1" t="s">
        <v>11</v>
      </c>
      <c r="H34220" s="1" t="s">
        <v>409</v>
      </c>
      <c r="I34220">
        <v>820</v>
      </c>
      <c r="J34220">
        <v>22</v>
      </c>
      <c r="K34220" t="s">
        <v>111</v>
      </c>
      <c r="L34220" t="s">
        <v>111</v>
      </c>
    </row>
    <row r="34221" spans="1:12" x14ac:dyDescent="0.3">
      <c r="A34221" s="1" t="s">
        <v>76063</v>
      </c>
      <c r="B34221" s="1" t="s">
        <v>76064</v>
      </c>
      <c r="C34221" s="1" t="s">
        <v>11</v>
      </c>
      <c r="D34221" s="1" t="s">
        <v>11</v>
      </c>
      <c r="E34221" s="1" t="s">
        <v>76065</v>
      </c>
      <c r="F34221" s="1" t="s">
        <v>11</v>
      </c>
      <c r="G34221" s="1" t="s">
        <v>11</v>
      </c>
      <c r="H34221" s="1" t="s">
        <v>12591</v>
      </c>
      <c r="I34221">
        <v>469</v>
      </c>
      <c r="J34221">
        <v>28</v>
      </c>
      <c r="K34221" t="s">
        <v>111</v>
      </c>
      <c r="L34221" t="s">
        <v>111</v>
      </c>
    </row>
    <row r="34222" spans="1:12" x14ac:dyDescent="0.3">
      <c r="A34222" s="1" t="s">
        <v>76066</v>
      </c>
      <c r="B34222" s="1" t="s">
        <v>71049</v>
      </c>
      <c r="C34222" s="1" t="s">
        <v>11</v>
      </c>
      <c r="D34222" s="1" t="s">
        <v>11</v>
      </c>
      <c r="E34222" s="1" t="s">
        <v>8975</v>
      </c>
      <c r="F34222" s="1" t="s">
        <v>11</v>
      </c>
      <c r="G34222" s="1" t="s">
        <v>11</v>
      </c>
      <c r="H34222" s="1" t="s">
        <v>7983</v>
      </c>
      <c r="I34222">
        <v>1005</v>
      </c>
      <c r="J34222">
        <v>44</v>
      </c>
      <c r="K34222">
        <v>3</v>
      </c>
      <c r="L34222">
        <v>3</v>
      </c>
    </row>
    <row r="34223" spans="1:12" x14ac:dyDescent="0.3">
      <c r="A34223" s="1" t="s">
        <v>76067</v>
      </c>
      <c r="B34223" s="1" t="s">
        <v>76068</v>
      </c>
      <c r="C34223" s="1" t="s">
        <v>11</v>
      </c>
      <c r="D34223" s="1" t="s">
        <v>11</v>
      </c>
      <c r="E34223" s="1" t="s">
        <v>76069</v>
      </c>
      <c r="F34223" s="1" t="s">
        <v>75853</v>
      </c>
      <c r="G34223" s="1" t="s">
        <v>75854</v>
      </c>
      <c r="H34223" s="1" t="s">
        <v>39354</v>
      </c>
      <c r="I34223">
        <v>836</v>
      </c>
      <c r="J34223">
        <v>15</v>
      </c>
      <c r="K34223" t="s">
        <v>111</v>
      </c>
      <c r="L34223" t="s">
        <v>111</v>
      </c>
    </row>
    <row r="34224" spans="1:12" x14ac:dyDescent="0.3">
      <c r="A34224" s="1" t="s">
        <v>76070</v>
      </c>
      <c r="B34224" s="1" t="s">
        <v>76071</v>
      </c>
      <c r="C34224" s="1" t="s">
        <v>11</v>
      </c>
      <c r="D34224" s="1" t="s">
        <v>11</v>
      </c>
      <c r="E34224" s="1" t="s">
        <v>43694</v>
      </c>
      <c r="F34224" s="1" t="s">
        <v>11</v>
      </c>
      <c r="G34224" s="1" t="s">
        <v>11</v>
      </c>
      <c r="H34224" s="1" t="s">
        <v>69759</v>
      </c>
      <c r="I34224">
        <v>703</v>
      </c>
      <c r="J34224">
        <v>49</v>
      </c>
      <c r="K34224" t="s">
        <v>111</v>
      </c>
      <c r="L34224" t="s">
        <v>111</v>
      </c>
    </row>
    <row r="34225" spans="1:12" x14ac:dyDescent="0.3">
      <c r="A34225" s="1" t="s">
        <v>76072</v>
      </c>
      <c r="B34225" s="1" t="s">
        <v>76073</v>
      </c>
      <c r="C34225" s="1" t="s">
        <v>11</v>
      </c>
      <c r="D34225" s="1" t="s">
        <v>11</v>
      </c>
      <c r="E34225" s="1" t="s">
        <v>76073</v>
      </c>
      <c r="F34225" s="1" t="s">
        <v>11</v>
      </c>
      <c r="G34225" s="1" t="s">
        <v>11</v>
      </c>
      <c r="H34225" s="1" t="s">
        <v>3364</v>
      </c>
      <c r="I34225">
        <v>586</v>
      </c>
      <c r="J34225">
        <v>31</v>
      </c>
      <c r="K34225">
        <v>5</v>
      </c>
      <c r="L34225">
        <v>4</v>
      </c>
    </row>
    <row r="34226" spans="1:12" x14ac:dyDescent="0.3">
      <c r="A34226" s="1" t="s">
        <v>76074</v>
      </c>
      <c r="B34226" s="1" t="s">
        <v>76075</v>
      </c>
      <c r="C34226" s="1" t="s">
        <v>11</v>
      </c>
      <c r="D34226" s="1" t="s">
        <v>11</v>
      </c>
      <c r="E34226" s="1" t="s">
        <v>76076</v>
      </c>
      <c r="F34226" s="1" t="s">
        <v>11</v>
      </c>
      <c r="G34226" s="1" t="s">
        <v>11</v>
      </c>
      <c r="H34226" s="1" t="s">
        <v>41684</v>
      </c>
      <c r="I34226">
        <v>421</v>
      </c>
      <c r="J34226">
        <v>47</v>
      </c>
      <c r="K34226">
        <v>4.5</v>
      </c>
      <c r="L34226">
        <v>3</v>
      </c>
    </row>
    <row r="34227" spans="1:12" x14ac:dyDescent="0.3">
      <c r="A34227" s="1" t="s">
        <v>76077</v>
      </c>
      <c r="B34227" s="1" t="s">
        <v>75348</v>
      </c>
      <c r="C34227" s="1" t="s">
        <v>76078</v>
      </c>
      <c r="D34227" s="1" t="s">
        <v>11</v>
      </c>
      <c r="E34227" s="1" t="s">
        <v>76079</v>
      </c>
      <c r="F34227" s="1" t="s">
        <v>11</v>
      </c>
      <c r="G34227" s="1" t="s">
        <v>11</v>
      </c>
      <c r="H34227" s="1" t="s">
        <v>48127</v>
      </c>
      <c r="I34227">
        <v>501</v>
      </c>
      <c r="J34227">
        <v>16</v>
      </c>
      <c r="K34227">
        <v>5</v>
      </c>
      <c r="L34227">
        <v>1</v>
      </c>
    </row>
    <row r="34228" spans="1:12" x14ac:dyDescent="0.3">
      <c r="A34228" s="1" t="s">
        <v>76080</v>
      </c>
      <c r="B34228" s="1" t="s">
        <v>76081</v>
      </c>
      <c r="C34228" s="1" t="s">
        <v>76082</v>
      </c>
      <c r="D34228" s="1" t="s">
        <v>11</v>
      </c>
      <c r="E34228" s="1" t="s">
        <v>76083</v>
      </c>
      <c r="F34228" s="1" t="s">
        <v>11</v>
      </c>
      <c r="G34228" s="1" t="s">
        <v>11</v>
      </c>
      <c r="H34228" s="1" t="s">
        <v>18030</v>
      </c>
      <c r="I34228">
        <v>938</v>
      </c>
      <c r="J34228">
        <v>32</v>
      </c>
      <c r="K34228">
        <v>5</v>
      </c>
      <c r="L34228">
        <v>4</v>
      </c>
    </row>
    <row r="34229" spans="1:12" x14ac:dyDescent="0.3">
      <c r="A34229" s="1" t="s">
        <v>76084</v>
      </c>
      <c r="B34229" s="1" t="s">
        <v>66014</v>
      </c>
      <c r="C34229" s="1" t="s">
        <v>11</v>
      </c>
      <c r="D34229" s="1" t="s">
        <v>11</v>
      </c>
      <c r="E34229" s="1" t="s">
        <v>75732</v>
      </c>
      <c r="F34229" s="1" t="s">
        <v>11</v>
      </c>
      <c r="G34229" s="1" t="s">
        <v>11</v>
      </c>
      <c r="H34229" s="1" t="s">
        <v>17394</v>
      </c>
      <c r="I34229">
        <v>284</v>
      </c>
      <c r="J34229">
        <v>46</v>
      </c>
      <c r="K34229">
        <v>4</v>
      </c>
      <c r="L34229">
        <v>3</v>
      </c>
    </row>
    <row r="34230" spans="1:12" x14ac:dyDescent="0.3">
      <c r="A34230" s="1" t="s">
        <v>76085</v>
      </c>
      <c r="B34230" s="1" t="s">
        <v>76086</v>
      </c>
      <c r="C34230" s="1" t="s">
        <v>11</v>
      </c>
      <c r="D34230" s="1" t="s">
        <v>11</v>
      </c>
      <c r="E34230" s="1" t="s">
        <v>76087</v>
      </c>
      <c r="F34230" s="1" t="s">
        <v>11</v>
      </c>
      <c r="G34230" s="1" t="s">
        <v>11</v>
      </c>
      <c r="H34230" s="1" t="s">
        <v>76088</v>
      </c>
      <c r="I34230">
        <v>227</v>
      </c>
      <c r="J34230">
        <v>53</v>
      </c>
      <c r="K34230">
        <v>4</v>
      </c>
      <c r="L34230">
        <v>2</v>
      </c>
    </row>
    <row r="34231" spans="1:12" x14ac:dyDescent="0.3">
      <c r="A34231" s="1" t="s">
        <v>76089</v>
      </c>
      <c r="B34231" s="1" t="s">
        <v>76090</v>
      </c>
      <c r="C34231" s="1" t="s">
        <v>76091</v>
      </c>
      <c r="D34231" s="1" t="s">
        <v>11</v>
      </c>
      <c r="E34231" s="1" t="s">
        <v>15229</v>
      </c>
      <c r="F34231" s="1" t="s">
        <v>11</v>
      </c>
      <c r="G34231" s="1" t="s">
        <v>11</v>
      </c>
      <c r="H34231" s="1" t="s">
        <v>6842</v>
      </c>
      <c r="I34231">
        <v>668</v>
      </c>
      <c r="J34231">
        <v>42</v>
      </c>
      <c r="K34231">
        <v>5</v>
      </c>
      <c r="L34231">
        <v>2</v>
      </c>
    </row>
    <row r="34232" spans="1:12" x14ac:dyDescent="0.3">
      <c r="A34232" s="1" t="s">
        <v>76092</v>
      </c>
      <c r="B34232" s="1" t="s">
        <v>76093</v>
      </c>
      <c r="C34232" s="1" t="s">
        <v>11</v>
      </c>
      <c r="D34232" s="1" t="s">
        <v>11</v>
      </c>
      <c r="E34232" s="1" t="s">
        <v>25713</v>
      </c>
      <c r="F34232" s="1" t="s">
        <v>11</v>
      </c>
      <c r="G34232" s="1" t="s">
        <v>11</v>
      </c>
      <c r="H34232" s="1" t="s">
        <v>13686</v>
      </c>
      <c r="I34232">
        <v>1350</v>
      </c>
      <c r="J34232">
        <v>14</v>
      </c>
      <c r="K34232" t="s">
        <v>111</v>
      </c>
      <c r="L34232" t="s">
        <v>111</v>
      </c>
    </row>
    <row r="34233" spans="1:12" x14ac:dyDescent="0.3">
      <c r="A34233" s="1" t="s">
        <v>76094</v>
      </c>
      <c r="B34233" s="1" t="s">
        <v>65256</v>
      </c>
      <c r="C34233" s="1" t="s">
        <v>11</v>
      </c>
      <c r="D34233" s="1" t="s">
        <v>11</v>
      </c>
      <c r="E34233" s="1" t="s">
        <v>65256</v>
      </c>
      <c r="F34233" s="1" t="s">
        <v>11</v>
      </c>
      <c r="G34233" s="1" t="s">
        <v>11</v>
      </c>
      <c r="H34233" s="1" t="s">
        <v>1990</v>
      </c>
      <c r="I34233">
        <v>266</v>
      </c>
      <c r="J34233">
        <v>33</v>
      </c>
      <c r="K34233">
        <v>5</v>
      </c>
      <c r="L34233">
        <v>1</v>
      </c>
    </row>
    <row r="34234" spans="1:12" x14ac:dyDescent="0.3">
      <c r="A34234" s="1" t="s">
        <v>76095</v>
      </c>
      <c r="B34234" s="1" t="s">
        <v>76096</v>
      </c>
      <c r="C34234" s="1" t="s">
        <v>11</v>
      </c>
      <c r="D34234" s="1" t="s">
        <v>11</v>
      </c>
      <c r="E34234" s="1" t="s">
        <v>14077</v>
      </c>
      <c r="F34234" s="1" t="s">
        <v>11</v>
      </c>
      <c r="G34234" s="1" t="s">
        <v>11</v>
      </c>
      <c r="H34234" s="1" t="s">
        <v>12157</v>
      </c>
      <c r="I34234">
        <v>233</v>
      </c>
      <c r="J34234">
        <v>39</v>
      </c>
      <c r="K34234" t="s">
        <v>111</v>
      </c>
      <c r="L34234" t="s">
        <v>111</v>
      </c>
    </row>
    <row r="34235" spans="1:12" x14ac:dyDescent="0.3">
      <c r="A34235" s="1" t="s">
        <v>73254</v>
      </c>
      <c r="B34235" s="1" t="s">
        <v>76097</v>
      </c>
      <c r="C34235" s="1" t="s">
        <v>11</v>
      </c>
      <c r="D34235" s="1" t="s">
        <v>11</v>
      </c>
      <c r="E34235" s="1" t="s">
        <v>51728</v>
      </c>
      <c r="F34235" s="1" t="s">
        <v>11</v>
      </c>
      <c r="G34235" s="1" t="s">
        <v>11</v>
      </c>
      <c r="H34235" s="1" t="s">
        <v>6458</v>
      </c>
      <c r="I34235">
        <v>501</v>
      </c>
      <c r="J34235">
        <v>47</v>
      </c>
      <c r="K34235">
        <v>5</v>
      </c>
      <c r="L34235">
        <v>1</v>
      </c>
    </row>
    <row r="34236" spans="1:12" x14ac:dyDescent="0.3">
      <c r="A34236" s="1" t="s">
        <v>73351</v>
      </c>
      <c r="B34236" s="1" t="s">
        <v>73371</v>
      </c>
      <c r="C34236" s="1" t="s">
        <v>76098</v>
      </c>
      <c r="D34236" s="1" t="s">
        <v>11</v>
      </c>
      <c r="E34236" s="1" t="s">
        <v>25942</v>
      </c>
      <c r="F34236" s="1" t="s">
        <v>11</v>
      </c>
      <c r="G34236" s="1" t="s">
        <v>11</v>
      </c>
      <c r="H34236" s="1" t="s">
        <v>8266</v>
      </c>
      <c r="I34236">
        <v>375</v>
      </c>
      <c r="J34236">
        <v>20</v>
      </c>
      <c r="K34236" t="s">
        <v>111</v>
      </c>
      <c r="L34236" t="s">
        <v>111</v>
      </c>
    </row>
    <row r="34237" spans="1:12" x14ac:dyDescent="0.3">
      <c r="A34237" s="1" t="s">
        <v>76099</v>
      </c>
      <c r="B34237" s="1" t="s">
        <v>76100</v>
      </c>
      <c r="C34237" s="1" t="s">
        <v>11</v>
      </c>
      <c r="D34237" s="1" t="s">
        <v>11</v>
      </c>
      <c r="E34237" s="1" t="s">
        <v>75536</v>
      </c>
      <c r="F34237" s="1" t="s">
        <v>11</v>
      </c>
      <c r="G34237" s="1" t="s">
        <v>11</v>
      </c>
      <c r="H34237" s="1" t="s">
        <v>30742</v>
      </c>
      <c r="I34237">
        <v>379</v>
      </c>
      <c r="J34237">
        <v>42</v>
      </c>
      <c r="K34237" t="s">
        <v>111</v>
      </c>
      <c r="L34237" t="s">
        <v>111</v>
      </c>
    </row>
    <row r="34238" spans="1:12" x14ac:dyDescent="0.3">
      <c r="A34238" s="1" t="s">
        <v>76101</v>
      </c>
      <c r="B34238" s="1" t="s">
        <v>76102</v>
      </c>
      <c r="C34238" s="1" t="s">
        <v>76103</v>
      </c>
      <c r="D34238" s="1" t="s">
        <v>11</v>
      </c>
      <c r="E34238" s="1" t="s">
        <v>22568</v>
      </c>
      <c r="F34238" s="1" t="s">
        <v>11</v>
      </c>
      <c r="G34238" s="1" t="s">
        <v>11</v>
      </c>
      <c r="H34238" s="1" t="s">
        <v>10254</v>
      </c>
      <c r="I34238">
        <v>586</v>
      </c>
      <c r="J34238">
        <v>63</v>
      </c>
      <c r="K34238" t="s">
        <v>111</v>
      </c>
      <c r="L34238" t="s">
        <v>111</v>
      </c>
    </row>
    <row r="34239" spans="1:12" x14ac:dyDescent="0.3">
      <c r="A34239" s="1" t="s">
        <v>76104</v>
      </c>
      <c r="B34239" s="1" t="s">
        <v>71138</v>
      </c>
      <c r="C34239" s="1" t="s">
        <v>11</v>
      </c>
      <c r="D34239" s="1" t="s">
        <v>11</v>
      </c>
      <c r="E34239" s="1" t="s">
        <v>71139</v>
      </c>
      <c r="F34239" s="1" t="s">
        <v>11</v>
      </c>
      <c r="G34239" s="1" t="s">
        <v>11</v>
      </c>
      <c r="H34239" s="1" t="s">
        <v>71140</v>
      </c>
      <c r="I34239">
        <v>0</v>
      </c>
      <c r="J34239">
        <v>25</v>
      </c>
      <c r="K34239">
        <v>1</v>
      </c>
      <c r="L34239">
        <v>1</v>
      </c>
    </row>
    <row r="34240" spans="1:12" x14ac:dyDescent="0.3">
      <c r="A34240" s="1" t="s">
        <v>76105</v>
      </c>
      <c r="B34240" s="1" t="s">
        <v>54815</v>
      </c>
      <c r="C34240" s="1" t="s">
        <v>11</v>
      </c>
      <c r="D34240" s="1" t="s">
        <v>11</v>
      </c>
      <c r="E34240" s="1" t="s">
        <v>22255</v>
      </c>
      <c r="F34240" s="1" t="s">
        <v>11</v>
      </c>
      <c r="G34240" s="1" t="s">
        <v>11</v>
      </c>
      <c r="H34240" s="1" t="s">
        <v>6292</v>
      </c>
      <c r="I34240">
        <v>500</v>
      </c>
      <c r="J34240">
        <v>22</v>
      </c>
      <c r="K34240">
        <v>4.5</v>
      </c>
      <c r="L34240">
        <v>2</v>
      </c>
    </row>
    <row r="34241" spans="1:12" x14ac:dyDescent="0.3">
      <c r="A34241" s="1" t="s">
        <v>76106</v>
      </c>
      <c r="B34241" s="1" t="s">
        <v>76107</v>
      </c>
      <c r="C34241" s="1" t="s">
        <v>11</v>
      </c>
      <c r="D34241" s="1" t="s">
        <v>11</v>
      </c>
      <c r="E34241" s="1" t="s">
        <v>23561</v>
      </c>
      <c r="F34241" s="1" t="s">
        <v>11</v>
      </c>
      <c r="G34241" s="1" t="s">
        <v>11</v>
      </c>
      <c r="H34241" s="1" t="s">
        <v>8916</v>
      </c>
      <c r="I34241">
        <v>690</v>
      </c>
      <c r="J34241">
        <v>19</v>
      </c>
      <c r="K34241">
        <v>3</v>
      </c>
      <c r="L34241">
        <v>2</v>
      </c>
    </row>
    <row r="34242" spans="1:12" x14ac:dyDescent="0.3">
      <c r="A34242" s="1" t="s">
        <v>76108</v>
      </c>
      <c r="B34242" s="1" t="s">
        <v>76109</v>
      </c>
      <c r="C34242" s="1" t="s">
        <v>11</v>
      </c>
      <c r="D34242" s="1" t="s">
        <v>11</v>
      </c>
      <c r="E34242" s="1" t="s">
        <v>31199</v>
      </c>
      <c r="F34242" s="1" t="s">
        <v>11</v>
      </c>
      <c r="G34242" s="1" t="s">
        <v>11</v>
      </c>
      <c r="H34242" s="1" t="s">
        <v>36493</v>
      </c>
      <c r="I34242">
        <v>835</v>
      </c>
      <c r="J34242">
        <v>47</v>
      </c>
      <c r="K34242" t="s">
        <v>111</v>
      </c>
      <c r="L34242" t="s">
        <v>111</v>
      </c>
    </row>
    <row r="34243" spans="1:12" x14ac:dyDescent="0.3">
      <c r="A34243" s="1" t="s">
        <v>76110</v>
      </c>
      <c r="B34243" s="1" t="s">
        <v>72827</v>
      </c>
      <c r="C34243" s="1" t="s">
        <v>11</v>
      </c>
      <c r="D34243" s="1" t="s">
        <v>11</v>
      </c>
      <c r="E34243" s="1" t="s">
        <v>72827</v>
      </c>
      <c r="F34243" s="1" t="s">
        <v>11</v>
      </c>
      <c r="G34243" s="1" t="s">
        <v>11</v>
      </c>
      <c r="H34243" s="1" t="s">
        <v>10580</v>
      </c>
      <c r="I34243">
        <v>516</v>
      </c>
      <c r="J34243">
        <v>12</v>
      </c>
      <c r="K34243" t="s">
        <v>111</v>
      </c>
      <c r="L34243" t="s">
        <v>111</v>
      </c>
    </row>
    <row r="34244" spans="1:12" x14ac:dyDescent="0.3">
      <c r="A34244" s="1" t="s">
        <v>76111</v>
      </c>
      <c r="B34244" s="1" t="s">
        <v>76112</v>
      </c>
      <c r="C34244" s="1" t="s">
        <v>11</v>
      </c>
      <c r="D34244" s="1" t="s">
        <v>11</v>
      </c>
      <c r="E34244" s="1" t="s">
        <v>64509</v>
      </c>
      <c r="F34244" s="1" t="s">
        <v>11</v>
      </c>
      <c r="G34244" s="1" t="s">
        <v>11</v>
      </c>
      <c r="H34244" s="1" t="s">
        <v>45388</v>
      </c>
      <c r="I34244">
        <v>500</v>
      </c>
      <c r="J34244">
        <v>48</v>
      </c>
      <c r="K34244">
        <v>5</v>
      </c>
      <c r="L34244">
        <v>1</v>
      </c>
    </row>
    <row r="34245" spans="1:12" x14ac:dyDescent="0.3">
      <c r="A34245" s="1" t="s">
        <v>76113</v>
      </c>
      <c r="B34245" s="1" t="s">
        <v>76114</v>
      </c>
      <c r="C34245" s="1" t="s">
        <v>11</v>
      </c>
      <c r="D34245" s="1" t="s">
        <v>11</v>
      </c>
      <c r="E34245" s="1" t="s">
        <v>23090</v>
      </c>
      <c r="F34245" s="1" t="s">
        <v>11</v>
      </c>
      <c r="G34245" s="1" t="s">
        <v>11</v>
      </c>
      <c r="H34245" s="1" t="s">
        <v>39083</v>
      </c>
      <c r="I34245">
        <v>615</v>
      </c>
      <c r="J34245">
        <v>47</v>
      </c>
      <c r="K34245" t="s">
        <v>111</v>
      </c>
      <c r="L34245" t="s">
        <v>111</v>
      </c>
    </row>
    <row r="34246" spans="1:12" x14ac:dyDescent="0.3">
      <c r="A34246" s="1" t="s">
        <v>76115</v>
      </c>
      <c r="B34246" s="1" t="s">
        <v>76116</v>
      </c>
      <c r="C34246" s="1" t="s">
        <v>11</v>
      </c>
      <c r="D34246" s="1" t="s">
        <v>11</v>
      </c>
      <c r="E34246" s="1" t="s">
        <v>76117</v>
      </c>
      <c r="F34246" s="1" t="s">
        <v>11</v>
      </c>
      <c r="G34246" s="1" t="s">
        <v>11</v>
      </c>
      <c r="H34246" s="1" t="s">
        <v>2524</v>
      </c>
      <c r="I34246">
        <v>754</v>
      </c>
      <c r="J34246">
        <v>56</v>
      </c>
      <c r="K34246" t="s">
        <v>111</v>
      </c>
      <c r="L34246" t="s">
        <v>111</v>
      </c>
    </row>
    <row r="34247" spans="1:12" x14ac:dyDescent="0.3">
      <c r="A34247" s="1" t="s">
        <v>76118</v>
      </c>
      <c r="B34247" s="1" t="s">
        <v>73233</v>
      </c>
      <c r="C34247" s="1" t="s">
        <v>76119</v>
      </c>
      <c r="D34247" s="1" t="s">
        <v>11</v>
      </c>
      <c r="E34247" s="1" t="s">
        <v>5970</v>
      </c>
      <c r="F34247" s="1" t="s">
        <v>11</v>
      </c>
      <c r="G34247" s="1" t="s">
        <v>11</v>
      </c>
      <c r="H34247" s="1" t="s">
        <v>6124</v>
      </c>
      <c r="I34247">
        <v>469</v>
      </c>
      <c r="J34247">
        <v>21</v>
      </c>
      <c r="K34247" t="s">
        <v>111</v>
      </c>
      <c r="L34247" t="s">
        <v>111</v>
      </c>
    </row>
    <row r="34248" spans="1:12" x14ac:dyDescent="0.3">
      <c r="A34248" s="1" t="s">
        <v>76120</v>
      </c>
      <c r="B34248" s="1" t="s">
        <v>76121</v>
      </c>
      <c r="C34248" s="1" t="s">
        <v>76122</v>
      </c>
      <c r="D34248" s="1" t="s">
        <v>11</v>
      </c>
      <c r="E34248" s="1" t="s">
        <v>43694</v>
      </c>
      <c r="F34248" s="1" t="s">
        <v>11</v>
      </c>
      <c r="G34248" s="1" t="s">
        <v>11</v>
      </c>
      <c r="H34248" s="1" t="s">
        <v>8641</v>
      </c>
      <c r="I34248">
        <v>586</v>
      </c>
      <c r="J34248">
        <v>40</v>
      </c>
      <c r="K34248">
        <v>3.5</v>
      </c>
      <c r="L34248">
        <v>2</v>
      </c>
    </row>
    <row r="34249" spans="1:12" x14ac:dyDescent="0.3">
      <c r="A34249" s="1" t="s">
        <v>76123</v>
      </c>
      <c r="B34249" s="1" t="s">
        <v>76124</v>
      </c>
      <c r="C34249" s="1" t="s">
        <v>11</v>
      </c>
      <c r="D34249" s="1" t="s">
        <v>11</v>
      </c>
      <c r="E34249" s="1" t="s">
        <v>76124</v>
      </c>
      <c r="F34249" s="1" t="s">
        <v>11</v>
      </c>
      <c r="G34249" s="1" t="s">
        <v>11</v>
      </c>
      <c r="H34249" s="1" t="s">
        <v>3910</v>
      </c>
      <c r="I34249">
        <v>333</v>
      </c>
      <c r="J34249">
        <v>11</v>
      </c>
      <c r="K34249" t="s">
        <v>111</v>
      </c>
      <c r="L34249" t="s">
        <v>111</v>
      </c>
    </row>
    <row r="34250" spans="1:12" x14ac:dyDescent="0.3">
      <c r="A34250" s="1" t="s">
        <v>76125</v>
      </c>
      <c r="B34250" s="1" t="s">
        <v>41133</v>
      </c>
      <c r="C34250" s="1" t="s">
        <v>76126</v>
      </c>
      <c r="D34250" s="1" t="s">
        <v>11</v>
      </c>
      <c r="E34250" s="1" t="s">
        <v>25418</v>
      </c>
      <c r="F34250" s="1" t="s">
        <v>11</v>
      </c>
      <c r="G34250" s="1" t="s">
        <v>11</v>
      </c>
      <c r="H34250" s="1" t="s">
        <v>7233</v>
      </c>
      <c r="I34250">
        <v>608</v>
      </c>
      <c r="J34250">
        <v>32</v>
      </c>
      <c r="K34250" t="s">
        <v>111</v>
      </c>
      <c r="L34250" t="s">
        <v>111</v>
      </c>
    </row>
    <row r="34251" spans="1:12" x14ac:dyDescent="0.3">
      <c r="A34251" s="1" t="s">
        <v>76127</v>
      </c>
      <c r="B34251" s="1" t="s">
        <v>76128</v>
      </c>
      <c r="C34251" s="1" t="s">
        <v>11</v>
      </c>
      <c r="D34251" s="1" t="s">
        <v>11</v>
      </c>
      <c r="E34251" s="1" t="s">
        <v>2380</v>
      </c>
      <c r="F34251" s="1" t="s">
        <v>11</v>
      </c>
      <c r="G34251" s="1" t="s">
        <v>11</v>
      </c>
      <c r="H34251" s="1" t="s">
        <v>716</v>
      </c>
      <c r="I34251">
        <v>754</v>
      </c>
      <c r="J34251">
        <v>45</v>
      </c>
      <c r="K34251" t="s">
        <v>111</v>
      </c>
      <c r="L34251" t="s">
        <v>111</v>
      </c>
    </row>
    <row r="34252" spans="1:12" x14ac:dyDescent="0.3">
      <c r="A34252" s="1" t="s">
        <v>76129</v>
      </c>
      <c r="B34252" s="1" t="s">
        <v>76130</v>
      </c>
      <c r="C34252" s="1" t="s">
        <v>11</v>
      </c>
      <c r="D34252" s="1" t="s">
        <v>11</v>
      </c>
      <c r="E34252" s="1" t="s">
        <v>76130</v>
      </c>
      <c r="F34252" s="1" t="s">
        <v>11</v>
      </c>
      <c r="G34252" s="1" t="s">
        <v>11</v>
      </c>
      <c r="H34252" s="1" t="s">
        <v>3541</v>
      </c>
      <c r="I34252">
        <v>500</v>
      </c>
      <c r="J34252">
        <v>25</v>
      </c>
      <c r="K34252">
        <v>5</v>
      </c>
      <c r="L34252">
        <v>1</v>
      </c>
    </row>
    <row r="34253" spans="1:12" x14ac:dyDescent="0.3">
      <c r="A34253" s="1" t="s">
        <v>76131</v>
      </c>
      <c r="B34253" s="1" t="s">
        <v>76132</v>
      </c>
      <c r="C34253" s="1" t="s">
        <v>11</v>
      </c>
      <c r="D34253" s="1" t="s">
        <v>11</v>
      </c>
      <c r="E34253" s="1" t="s">
        <v>60778</v>
      </c>
      <c r="F34253" s="1" t="s">
        <v>11</v>
      </c>
      <c r="G34253" s="1" t="s">
        <v>11</v>
      </c>
      <c r="H34253" s="1" t="s">
        <v>2695</v>
      </c>
      <c r="I34253">
        <v>586</v>
      </c>
      <c r="J34253">
        <v>12</v>
      </c>
      <c r="K34253" t="s">
        <v>111</v>
      </c>
      <c r="L34253" t="s">
        <v>111</v>
      </c>
    </row>
    <row r="34254" spans="1:12" x14ac:dyDescent="0.3">
      <c r="A34254" s="1" t="s">
        <v>76133</v>
      </c>
      <c r="B34254" s="1" t="s">
        <v>76134</v>
      </c>
      <c r="C34254" s="1" t="s">
        <v>76135</v>
      </c>
      <c r="D34254" s="1" t="s">
        <v>11</v>
      </c>
      <c r="E34254" s="1" t="s">
        <v>7303</v>
      </c>
      <c r="F34254" s="1" t="s">
        <v>11</v>
      </c>
      <c r="G34254" s="1" t="s">
        <v>11</v>
      </c>
      <c r="H34254" s="1" t="s">
        <v>37849</v>
      </c>
      <c r="I34254">
        <v>836</v>
      </c>
      <c r="J34254">
        <v>13</v>
      </c>
      <c r="K34254" t="s">
        <v>111</v>
      </c>
      <c r="L34254" t="s">
        <v>111</v>
      </c>
    </row>
    <row r="34255" spans="1:12" x14ac:dyDescent="0.3">
      <c r="A34255" s="1" t="s">
        <v>76136</v>
      </c>
      <c r="B34255" s="1" t="s">
        <v>76137</v>
      </c>
      <c r="C34255" s="1" t="s">
        <v>11</v>
      </c>
      <c r="D34255" s="1" t="s">
        <v>11</v>
      </c>
      <c r="E34255" s="1" t="s">
        <v>43694</v>
      </c>
      <c r="F34255" s="1" t="s">
        <v>11</v>
      </c>
      <c r="G34255" s="1" t="s">
        <v>11</v>
      </c>
      <c r="H34255" s="1" t="s">
        <v>69862</v>
      </c>
      <c r="I34255">
        <v>703</v>
      </c>
      <c r="J34255">
        <v>30</v>
      </c>
      <c r="K34255" t="s">
        <v>111</v>
      </c>
      <c r="L34255" t="s">
        <v>111</v>
      </c>
    </row>
    <row r="34256" spans="1:12" x14ac:dyDescent="0.3">
      <c r="A34256" s="1" t="s">
        <v>76138</v>
      </c>
      <c r="B34256" s="1" t="s">
        <v>76139</v>
      </c>
      <c r="C34256" s="1" t="s">
        <v>11</v>
      </c>
      <c r="D34256" s="1" t="s">
        <v>11</v>
      </c>
      <c r="E34256" s="1" t="s">
        <v>59474</v>
      </c>
      <c r="F34256" s="1" t="s">
        <v>11</v>
      </c>
      <c r="G34256" s="1" t="s">
        <v>11</v>
      </c>
      <c r="H34256" s="1" t="s">
        <v>12663</v>
      </c>
      <c r="I34256">
        <v>694</v>
      </c>
      <c r="J34256">
        <v>35</v>
      </c>
      <c r="K34256" t="s">
        <v>111</v>
      </c>
      <c r="L34256" t="s">
        <v>111</v>
      </c>
    </row>
    <row r="34257" spans="1:12" x14ac:dyDescent="0.3">
      <c r="A34257" s="1" t="s">
        <v>76140</v>
      </c>
      <c r="B34257" s="1" t="s">
        <v>56277</v>
      </c>
      <c r="C34257" s="1" t="s">
        <v>76141</v>
      </c>
      <c r="D34257" s="1" t="s">
        <v>76142</v>
      </c>
      <c r="E34257" s="1" t="s">
        <v>8893</v>
      </c>
      <c r="F34257" s="1" t="s">
        <v>11</v>
      </c>
      <c r="G34257" s="1" t="s">
        <v>11</v>
      </c>
      <c r="H34257" s="1" t="s">
        <v>10523</v>
      </c>
      <c r="I34257">
        <v>891</v>
      </c>
      <c r="J34257">
        <v>27</v>
      </c>
      <c r="K34257">
        <v>5</v>
      </c>
      <c r="L34257">
        <v>1</v>
      </c>
    </row>
    <row r="34258" spans="1:12" x14ac:dyDescent="0.3">
      <c r="A34258" s="1" t="s">
        <v>76143</v>
      </c>
      <c r="B34258" s="1" t="s">
        <v>76144</v>
      </c>
      <c r="C34258" s="1" t="s">
        <v>76145</v>
      </c>
      <c r="D34258" s="1" t="s">
        <v>11</v>
      </c>
      <c r="E34258" s="1" t="s">
        <v>3844</v>
      </c>
      <c r="F34258" s="1" t="s">
        <v>11</v>
      </c>
      <c r="G34258" s="1" t="s">
        <v>11</v>
      </c>
      <c r="H34258" s="1" t="s">
        <v>1990</v>
      </c>
      <c r="I34258">
        <v>703</v>
      </c>
      <c r="J34258">
        <v>44</v>
      </c>
      <c r="K34258" t="s">
        <v>111</v>
      </c>
      <c r="L34258" t="s">
        <v>111</v>
      </c>
    </row>
    <row r="34259" spans="1:12" x14ac:dyDescent="0.3">
      <c r="A34259" s="1" t="s">
        <v>76146</v>
      </c>
      <c r="B34259" s="1" t="s">
        <v>38188</v>
      </c>
      <c r="C34259" s="1" t="s">
        <v>11</v>
      </c>
      <c r="D34259" s="1" t="s">
        <v>11</v>
      </c>
      <c r="E34259" s="1" t="s">
        <v>38189</v>
      </c>
      <c r="F34259" s="1" t="s">
        <v>11</v>
      </c>
      <c r="G34259" s="1" t="s">
        <v>11</v>
      </c>
      <c r="H34259" s="1" t="s">
        <v>3015</v>
      </c>
      <c r="I34259">
        <v>615</v>
      </c>
      <c r="J34259">
        <v>37</v>
      </c>
      <c r="K34259">
        <v>4</v>
      </c>
      <c r="L34259">
        <v>6</v>
      </c>
    </row>
    <row r="34260" spans="1:12" x14ac:dyDescent="0.3">
      <c r="A34260" s="1" t="s">
        <v>76147</v>
      </c>
      <c r="B34260" s="1" t="s">
        <v>71716</v>
      </c>
      <c r="C34260" s="1" t="s">
        <v>11</v>
      </c>
      <c r="D34260" s="1" t="s">
        <v>11</v>
      </c>
      <c r="E34260" s="1" t="s">
        <v>22812</v>
      </c>
      <c r="F34260" s="1" t="s">
        <v>11</v>
      </c>
      <c r="G34260" s="1" t="s">
        <v>11</v>
      </c>
      <c r="H34260" s="1" t="s">
        <v>53828</v>
      </c>
      <c r="I34260">
        <v>762</v>
      </c>
      <c r="J34260">
        <v>43</v>
      </c>
      <c r="K34260">
        <v>4.5</v>
      </c>
      <c r="L34260">
        <v>3</v>
      </c>
    </row>
    <row r="34261" spans="1:12" x14ac:dyDescent="0.3">
      <c r="A34261" s="1" t="s">
        <v>76148</v>
      </c>
      <c r="B34261" s="1" t="s">
        <v>76033</v>
      </c>
      <c r="C34261" s="1" t="s">
        <v>11</v>
      </c>
      <c r="D34261" s="1" t="s">
        <v>11</v>
      </c>
      <c r="E34261" s="1" t="s">
        <v>76034</v>
      </c>
      <c r="F34261" s="1" t="s">
        <v>11</v>
      </c>
      <c r="G34261" s="1" t="s">
        <v>11</v>
      </c>
      <c r="H34261" s="1" t="s">
        <v>25112</v>
      </c>
      <c r="I34261">
        <v>375</v>
      </c>
      <c r="J34261">
        <v>6</v>
      </c>
      <c r="K34261">
        <v>5</v>
      </c>
      <c r="L34261">
        <v>1</v>
      </c>
    </row>
    <row r="34262" spans="1:12" x14ac:dyDescent="0.3">
      <c r="A34262" s="1" t="s">
        <v>76149</v>
      </c>
      <c r="B34262" s="1" t="s">
        <v>71138</v>
      </c>
      <c r="C34262" s="1" t="s">
        <v>11</v>
      </c>
      <c r="D34262" s="1" t="s">
        <v>11</v>
      </c>
      <c r="E34262" s="1" t="s">
        <v>71139</v>
      </c>
      <c r="F34262" s="1" t="s">
        <v>11</v>
      </c>
      <c r="G34262" s="1" t="s">
        <v>11</v>
      </c>
      <c r="H34262" s="1" t="s">
        <v>71140</v>
      </c>
      <c r="I34262">
        <v>0</v>
      </c>
      <c r="J34262">
        <v>21</v>
      </c>
      <c r="K34262">
        <v>4</v>
      </c>
      <c r="L34262">
        <v>1</v>
      </c>
    </row>
    <row r="34263" spans="1:12" x14ac:dyDescent="0.3">
      <c r="A34263" s="1" t="s">
        <v>76150</v>
      </c>
      <c r="B34263" s="1" t="s">
        <v>76151</v>
      </c>
      <c r="C34263" s="1" t="s">
        <v>76152</v>
      </c>
      <c r="D34263" s="1" t="s">
        <v>11</v>
      </c>
      <c r="E34263" s="1" t="s">
        <v>76151</v>
      </c>
      <c r="F34263" s="1" t="s">
        <v>11</v>
      </c>
      <c r="G34263" s="1" t="s">
        <v>11</v>
      </c>
      <c r="H34263" s="1" t="s">
        <v>22680</v>
      </c>
      <c r="I34263">
        <v>668</v>
      </c>
      <c r="J34263">
        <v>34</v>
      </c>
      <c r="K34263">
        <v>5</v>
      </c>
      <c r="L34263">
        <v>1</v>
      </c>
    </row>
    <row r="34264" spans="1:12" x14ac:dyDescent="0.3">
      <c r="A34264" s="1" t="s">
        <v>76153</v>
      </c>
      <c r="B34264" s="1" t="s">
        <v>76154</v>
      </c>
      <c r="C34264" s="1" t="s">
        <v>11</v>
      </c>
      <c r="D34264" s="1" t="s">
        <v>11</v>
      </c>
      <c r="E34264" s="1" t="s">
        <v>76154</v>
      </c>
      <c r="F34264" s="1" t="s">
        <v>11</v>
      </c>
      <c r="G34264" s="1" t="s">
        <v>11</v>
      </c>
      <c r="H34264" s="1" t="s">
        <v>75800</v>
      </c>
      <c r="I34264">
        <v>500</v>
      </c>
      <c r="J34264">
        <v>5</v>
      </c>
      <c r="K34264" t="s">
        <v>111</v>
      </c>
      <c r="L34264" t="s">
        <v>111</v>
      </c>
    </row>
    <row r="34265" spans="1:12" x14ac:dyDescent="0.3">
      <c r="A34265" s="1" t="s">
        <v>76155</v>
      </c>
      <c r="B34265" s="1" t="s">
        <v>76156</v>
      </c>
      <c r="C34265" s="1" t="s">
        <v>11</v>
      </c>
      <c r="D34265" s="1" t="s">
        <v>11</v>
      </c>
      <c r="E34265" s="1" t="s">
        <v>76157</v>
      </c>
      <c r="F34265" s="1" t="s">
        <v>11</v>
      </c>
      <c r="G34265" s="1" t="s">
        <v>11</v>
      </c>
      <c r="H34265" s="1" t="s">
        <v>76158</v>
      </c>
      <c r="I34265">
        <v>132</v>
      </c>
      <c r="J34265">
        <v>37</v>
      </c>
      <c r="K34265">
        <v>3.5</v>
      </c>
      <c r="L34265">
        <v>2</v>
      </c>
    </row>
    <row r="34266" spans="1:12" x14ac:dyDescent="0.3">
      <c r="A34266" s="1" t="s">
        <v>76159</v>
      </c>
      <c r="B34266" s="1" t="s">
        <v>63477</v>
      </c>
      <c r="C34266" s="1" t="s">
        <v>11</v>
      </c>
      <c r="D34266" s="1" t="s">
        <v>11</v>
      </c>
      <c r="E34266" s="1" t="s">
        <v>45681</v>
      </c>
      <c r="F34266" s="1" t="s">
        <v>11</v>
      </c>
      <c r="G34266" s="1" t="s">
        <v>11</v>
      </c>
      <c r="H34266" s="1" t="s">
        <v>6505</v>
      </c>
      <c r="I34266">
        <v>888</v>
      </c>
      <c r="J34266">
        <v>12</v>
      </c>
      <c r="K34266">
        <v>3</v>
      </c>
      <c r="L34266">
        <v>2</v>
      </c>
    </row>
    <row r="34267" spans="1:12" x14ac:dyDescent="0.3">
      <c r="A34267" s="1" t="s">
        <v>76160</v>
      </c>
      <c r="B34267" s="1" t="s">
        <v>76161</v>
      </c>
      <c r="C34267" s="1" t="s">
        <v>76162</v>
      </c>
      <c r="D34267" s="1" t="s">
        <v>76163</v>
      </c>
      <c r="E34267" s="1" t="s">
        <v>8345</v>
      </c>
      <c r="F34267" s="1" t="s">
        <v>11</v>
      </c>
      <c r="G34267" s="1" t="s">
        <v>11</v>
      </c>
      <c r="H34267" s="1" t="s">
        <v>12157</v>
      </c>
      <c r="I34267">
        <v>586</v>
      </c>
      <c r="J34267">
        <v>62</v>
      </c>
      <c r="K34267" t="s">
        <v>111</v>
      </c>
      <c r="L34267" t="s">
        <v>111</v>
      </c>
    </row>
    <row r="34268" spans="1:12" x14ac:dyDescent="0.3">
      <c r="A34268" s="1" t="s">
        <v>76164</v>
      </c>
      <c r="B34268" s="1" t="s">
        <v>76165</v>
      </c>
      <c r="C34268" s="1" t="s">
        <v>72818</v>
      </c>
      <c r="D34268" s="1" t="s">
        <v>11</v>
      </c>
      <c r="E34268" s="1" t="s">
        <v>76165</v>
      </c>
      <c r="F34268" s="1" t="s">
        <v>11</v>
      </c>
      <c r="G34268" s="1" t="s">
        <v>11</v>
      </c>
      <c r="H34268" s="1" t="s">
        <v>14456</v>
      </c>
      <c r="I34268">
        <v>500</v>
      </c>
      <c r="J34268">
        <v>46</v>
      </c>
      <c r="K34268">
        <v>4</v>
      </c>
      <c r="L34268">
        <v>1</v>
      </c>
    </row>
    <row r="34269" spans="1:12" x14ac:dyDescent="0.3">
      <c r="A34269" s="1" t="s">
        <v>76166</v>
      </c>
      <c r="B34269" s="1" t="s">
        <v>76167</v>
      </c>
      <c r="C34269" s="1" t="s">
        <v>11</v>
      </c>
      <c r="D34269" s="1" t="s">
        <v>11</v>
      </c>
      <c r="E34269" s="1" t="s">
        <v>26022</v>
      </c>
      <c r="F34269" s="1" t="s">
        <v>11</v>
      </c>
      <c r="G34269" s="1" t="s">
        <v>11</v>
      </c>
      <c r="H34269" s="1" t="s">
        <v>33861</v>
      </c>
      <c r="I34269">
        <v>1008</v>
      </c>
      <c r="J34269">
        <v>46</v>
      </c>
      <c r="K34269" t="s">
        <v>111</v>
      </c>
      <c r="L34269" t="s">
        <v>111</v>
      </c>
    </row>
    <row r="34270" spans="1:12" x14ac:dyDescent="0.3">
      <c r="A34270" s="1" t="s">
        <v>75539</v>
      </c>
      <c r="B34270" s="1" t="s">
        <v>76168</v>
      </c>
      <c r="C34270" s="1" t="s">
        <v>11</v>
      </c>
      <c r="D34270" s="1" t="s">
        <v>11</v>
      </c>
      <c r="E34270" s="1" t="s">
        <v>76169</v>
      </c>
      <c r="F34270" s="1" t="s">
        <v>11</v>
      </c>
      <c r="G34270" s="1" t="s">
        <v>11</v>
      </c>
      <c r="H34270" s="1" t="s">
        <v>3678</v>
      </c>
      <c r="I34270">
        <v>163</v>
      </c>
      <c r="J34270">
        <v>6</v>
      </c>
      <c r="K34270" t="s">
        <v>111</v>
      </c>
      <c r="L34270" t="s">
        <v>111</v>
      </c>
    </row>
    <row r="34271" spans="1:12" x14ac:dyDescent="0.3">
      <c r="A34271" s="1" t="s">
        <v>76170</v>
      </c>
      <c r="B34271" s="1" t="s">
        <v>76168</v>
      </c>
      <c r="C34271" s="1" t="s">
        <v>11</v>
      </c>
      <c r="D34271" s="1" t="s">
        <v>11</v>
      </c>
      <c r="E34271" s="1" t="s">
        <v>76169</v>
      </c>
      <c r="F34271" s="1" t="s">
        <v>11</v>
      </c>
      <c r="G34271" s="1" t="s">
        <v>11</v>
      </c>
      <c r="H34271" s="1" t="s">
        <v>3636</v>
      </c>
      <c r="I34271">
        <v>163</v>
      </c>
      <c r="J34271">
        <v>7</v>
      </c>
      <c r="K34271" t="s">
        <v>111</v>
      </c>
      <c r="L34271" t="s">
        <v>111</v>
      </c>
    </row>
    <row r="34272" spans="1:12" x14ac:dyDescent="0.3">
      <c r="A34272" s="1" t="s">
        <v>76171</v>
      </c>
      <c r="B34272" s="1" t="s">
        <v>76172</v>
      </c>
      <c r="C34272" s="1" t="s">
        <v>11</v>
      </c>
      <c r="D34272" s="1" t="s">
        <v>11</v>
      </c>
      <c r="E34272" s="1" t="s">
        <v>76173</v>
      </c>
      <c r="F34272" s="1" t="s">
        <v>11</v>
      </c>
      <c r="G34272" s="1" t="s">
        <v>11</v>
      </c>
      <c r="H34272" s="1" t="s">
        <v>28654</v>
      </c>
      <c r="I34272">
        <v>501</v>
      </c>
      <c r="J34272">
        <v>10</v>
      </c>
      <c r="K34272" t="s">
        <v>111</v>
      </c>
      <c r="L34272" t="s">
        <v>111</v>
      </c>
    </row>
    <row r="34273" spans="1:12" x14ac:dyDescent="0.3">
      <c r="A34273" s="1" t="s">
        <v>76174</v>
      </c>
      <c r="B34273" s="1" t="s">
        <v>72675</v>
      </c>
      <c r="C34273" s="1" t="s">
        <v>11</v>
      </c>
      <c r="D34273" s="1" t="s">
        <v>11</v>
      </c>
      <c r="E34273" s="1" t="s">
        <v>72675</v>
      </c>
      <c r="F34273" s="1" t="s">
        <v>11</v>
      </c>
      <c r="G34273" s="1" t="s">
        <v>11</v>
      </c>
      <c r="H34273" s="1" t="s">
        <v>30636</v>
      </c>
      <c r="I34273">
        <v>1005</v>
      </c>
      <c r="J34273">
        <v>64</v>
      </c>
      <c r="K34273" t="s">
        <v>111</v>
      </c>
      <c r="L34273" t="s">
        <v>111</v>
      </c>
    </row>
    <row r="34274" spans="1:12" x14ac:dyDescent="0.3">
      <c r="A34274" s="1" t="s">
        <v>76175</v>
      </c>
      <c r="B34274" s="1" t="s">
        <v>76176</v>
      </c>
      <c r="C34274" s="1" t="s">
        <v>11</v>
      </c>
      <c r="D34274" s="1" t="s">
        <v>11</v>
      </c>
      <c r="E34274" s="1" t="s">
        <v>76176</v>
      </c>
      <c r="F34274" s="1" t="s">
        <v>11</v>
      </c>
      <c r="G34274" s="1" t="s">
        <v>11</v>
      </c>
      <c r="H34274" s="1" t="s">
        <v>19522</v>
      </c>
      <c r="I34274">
        <v>702</v>
      </c>
      <c r="J34274">
        <v>24</v>
      </c>
      <c r="K34274">
        <v>4.5</v>
      </c>
      <c r="L34274">
        <v>2</v>
      </c>
    </row>
    <row r="34275" spans="1:12" x14ac:dyDescent="0.3">
      <c r="A34275" s="1" t="s">
        <v>76177</v>
      </c>
      <c r="B34275" s="1" t="s">
        <v>76178</v>
      </c>
      <c r="C34275" s="1" t="s">
        <v>11</v>
      </c>
      <c r="D34275" s="1" t="s">
        <v>11</v>
      </c>
      <c r="E34275" s="1" t="s">
        <v>73669</v>
      </c>
      <c r="F34275" s="1" t="s">
        <v>11</v>
      </c>
      <c r="G34275" s="1" t="s">
        <v>11</v>
      </c>
      <c r="H34275" s="1" t="s">
        <v>25078</v>
      </c>
      <c r="I34275">
        <v>891</v>
      </c>
      <c r="J34275">
        <v>15</v>
      </c>
      <c r="K34275" t="s">
        <v>111</v>
      </c>
      <c r="L34275" t="s">
        <v>111</v>
      </c>
    </row>
    <row r="34276" spans="1:12" x14ac:dyDescent="0.3">
      <c r="A34276" s="1" t="s">
        <v>76179</v>
      </c>
      <c r="B34276" s="1" t="s">
        <v>72699</v>
      </c>
      <c r="C34276" s="1" t="s">
        <v>11</v>
      </c>
      <c r="D34276" s="1" t="s">
        <v>11</v>
      </c>
      <c r="E34276" s="1" t="s">
        <v>53328</v>
      </c>
      <c r="F34276" s="1" t="s">
        <v>11</v>
      </c>
      <c r="G34276" s="1" t="s">
        <v>11</v>
      </c>
      <c r="H34276" s="1" t="s">
        <v>7051</v>
      </c>
      <c r="I34276">
        <v>421</v>
      </c>
      <c r="J34276">
        <v>5</v>
      </c>
      <c r="K34276">
        <v>4.5</v>
      </c>
      <c r="L34276">
        <v>7</v>
      </c>
    </row>
    <row r="34277" spans="1:12" x14ac:dyDescent="0.3">
      <c r="A34277" s="1" t="s">
        <v>71453</v>
      </c>
      <c r="B34277" s="1" t="s">
        <v>65334</v>
      </c>
      <c r="C34277" s="1" t="s">
        <v>11</v>
      </c>
      <c r="D34277" s="1" t="s">
        <v>11</v>
      </c>
      <c r="E34277" s="1" t="s">
        <v>40244</v>
      </c>
      <c r="F34277" s="1" t="s">
        <v>11</v>
      </c>
      <c r="G34277" s="1" t="s">
        <v>11</v>
      </c>
      <c r="H34277" s="1" t="s">
        <v>32452</v>
      </c>
      <c r="I34277">
        <v>333</v>
      </c>
      <c r="J34277">
        <v>37</v>
      </c>
      <c r="K34277" t="s">
        <v>111</v>
      </c>
      <c r="L34277" t="s">
        <v>111</v>
      </c>
    </row>
    <row r="34278" spans="1:12" x14ac:dyDescent="0.3">
      <c r="A34278" s="1" t="s">
        <v>76180</v>
      </c>
      <c r="B34278" s="1" t="s">
        <v>75007</v>
      </c>
      <c r="C34278" s="1" t="s">
        <v>11</v>
      </c>
      <c r="D34278" s="1" t="s">
        <v>11</v>
      </c>
      <c r="E34278" s="1" t="s">
        <v>73535</v>
      </c>
      <c r="F34278" s="1" t="s">
        <v>11</v>
      </c>
      <c r="G34278" s="1" t="s">
        <v>11</v>
      </c>
      <c r="H34278" s="1" t="s">
        <v>76181</v>
      </c>
      <c r="I34278">
        <v>562</v>
      </c>
      <c r="J34278">
        <v>65</v>
      </c>
      <c r="K34278">
        <v>5</v>
      </c>
      <c r="L34278">
        <v>11</v>
      </c>
    </row>
    <row r="34279" spans="1:12" x14ac:dyDescent="0.3">
      <c r="A34279" s="1" t="s">
        <v>76182</v>
      </c>
      <c r="B34279" s="1" t="s">
        <v>70201</v>
      </c>
      <c r="C34279" s="1" t="s">
        <v>11</v>
      </c>
      <c r="D34279" s="1" t="s">
        <v>11</v>
      </c>
      <c r="E34279" s="1" t="s">
        <v>70201</v>
      </c>
      <c r="F34279" s="1" t="s">
        <v>11</v>
      </c>
      <c r="G34279" s="1" t="s">
        <v>11</v>
      </c>
      <c r="H34279" s="1" t="s">
        <v>10054</v>
      </c>
      <c r="I34279">
        <v>379</v>
      </c>
      <c r="J34279">
        <v>31</v>
      </c>
      <c r="K34279" t="s">
        <v>111</v>
      </c>
      <c r="L34279" t="s">
        <v>111</v>
      </c>
    </row>
    <row r="34280" spans="1:12" x14ac:dyDescent="0.3">
      <c r="A34280" s="1" t="s">
        <v>76183</v>
      </c>
      <c r="B34280" s="1" t="s">
        <v>76184</v>
      </c>
      <c r="C34280" s="1" t="s">
        <v>11</v>
      </c>
      <c r="D34280" s="1" t="s">
        <v>11</v>
      </c>
      <c r="E34280" s="1" t="s">
        <v>4562</v>
      </c>
      <c r="F34280" s="1" t="s">
        <v>11</v>
      </c>
      <c r="G34280" s="1" t="s">
        <v>11</v>
      </c>
      <c r="H34280" s="1" t="s">
        <v>27331</v>
      </c>
      <c r="I34280">
        <v>445</v>
      </c>
      <c r="J34280">
        <v>61</v>
      </c>
      <c r="K34280" t="s">
        <v>111</v>
      </c>
      <c r="L34280" t="s">
        <v>111</v>
      </c>
    </row>
    <row r="34281" spans="1:12" x14ac:dyDescent="0.3">
      <c r="A34281" s="1" t="s">
        <v>76185</v>
      </c>
      <c r="B34281" s="1" t="s">
        <v>76186</v>
      </c>
      <c r="C34281" s="1" t="s">
        <v>11</v>
      </c>
      <c r="D34281" s="1" t="s">
        <v>11</v>
      </c>
      <c r="E34281" s="1" t="s">
        <v>76186</v>
      </c>
      <c r="F34281" s="1" t="s">
        <v>11</v>
      </c>
      <c r="G34281" s="1" t="s">
        <v>11</v>
      </c>
      <c r="H34281" s="1" t="s">
        <v>7968</v>
      </c>
      <c r="I34281">
        <v>586</v>
      </c>
      <c r="J34281">
        <v>36</v>
      </c>
      <c r="K34281">
        <v>5</v>
      </c>
      <c r="L34281">
        <v>4</v>
      </c>
    </row>
    <row r="34282" spans="1:12" x14ac:dyDescent="0.3">
      <c r="A34282" s="1" t="s">
        <v>76187</v>
      </c>
      <c r="B34282" s="1" t="s">
        <v>76188</v>
      </c>
      <c r="C34282" s="1" t="s">
        <v>11</v>
      </c>
      <c r="D34282" s="1" t="s">
        <v>11</v>
      </c>
      <c r="E34282" s="1" t="s">
        <v>76188</v>
      </c>
      <c r="F34282" s="1" t="s">
        <v>11</v>
      </c>
      <c r="G34282" s="1" t="s">
        <v>11</v>
      </c>
      <c r="H34282" s="1" t="s">
        <v>43870</v>
      </c>
      <c r="I34282">
        <v>1005</v>
      </c>
      <c r="J34282">
        <v>56</v>
      </c>
      <c r="K34282">
        <v>4.5</v>
      </c>
      <c r="L34282">
        <v>2</v>
      </c>
    </row>
    <row r="34283" spans="1:12" x14ac:dyDescent="0.3">
      <c r="A34283" s="1" t="s">
        <v>76189</v>
      </c>
      <c r="B34283" s="1" t="s">
        <v>72578</v>
      </c>
      <c r="C34283" s="1" t="s">
        <v>11</v>
      </c>
      <c r="D34283" s="1" t="s">
        <v>11</v>
      </c>
      <c r="E34283" s="1" t="s">
        <v>72578</v>
      </c>
      <c r="F34283" s="1" t="s">
        <v>11</v>
      </c>
      <c r="G34283" s="1" t="s">
        <v>11</v>
      </c>
      <c r="H34283" s="1" t="s">
        <v>5669</v>
      </c>
      <c r="I34283">
        <v>281</v>
      </c>
      <c r="J34283">
        <v>17</v>
      </c>
      <c r="K34283" t="s">
        <v>111</v>
      </c>
      <c r="L34283" t="s">
        <v>111</v>
      </c>
    </row>
    <row r="34284" spans="1:12" x14ac:dyDescent="0.3">
      <c r="A34284" s="1" t="s">
        <v>76190</v>
      </c>
      <c r="B34284" s="1" t="s">
        <v>76191</v>
      </c>
      <c r="C34284" s="1" t="s">
        <v>11</v>
      </c>
      <c r="D34284" s="1" t="s">
        <v>11</v>
      </c>
      <c r="E34284" s="1" t="s">
        <v>31887</v>
      </c>
      <c r="F34284" s="1" t="s">
        <v>11</v>
      </c>
      <c r="G34284" s="1" t="s">
        <v>11</v>
      </c>
      <c r="H34284" s="1" t="s">
        <v>2569</v>
      </c>
      <c r="I34284">
        <v>307</v>
      </c>
      <c r="J34284">
        <v>42</v>
      </c>
      <c r="K34284" t="s">
        <v>111</v>
      </c>
      <c r="L34284" t="s">
        <v>111</v>
      </c>
    </row>
    <row r="34285" spans="1:12" x14ac:dyDescent="0.3">
      <c r="A34285" s="1" t="s">
        <v>76192</v>
      </c>
      <c r="B34285" s="1" t="s">
        <v>76193</v>
      </c>
      <c r="C34285" s="1" t="s">
        <v>11</v>
      </c>
      <c r="D34285" s="1" t="s">
        <v>11</v>
      </c>
      <c r="E34285" s="1" t="s">
        <v>76194</v>
      </c>
      <c r="F34285" s="1" t="s">
        <v>11</v>
      </c>
      <c r="G34285" s="1" t="s">
        <v>11</v>
      </c>
      <c r="H34285" s="1" t="s">
        <v>27664</v>
      </c>
      <c r="I34285">
        <v>501</v>
      </c>
      <c r="J34285">
        <v>39</v>
      </c>
      <c r="K34285">
        <v>5</v>
      </c>
      <c r="L34285">
        <v>2</v>
      </c>
    </row>
    <row r="34286" spans="1:12" x14ac:dyDescent="0.3">
      <c r="A34286" s="1" t="s">
        <v>76195</v>
      </c>
      <c r="B34286" s="1" t="s">
        <v>6966</v>
      </c>
      <c r="C34286" s="1" t="s">
        <v>6967</v>
      </c>
      <c r="D34286" s="1" t="s">
        <v>11</v>
      </c>
      <c r="E34286" s="1" t="s">
        <v>72774</v>
      </c>
      <c r="F34286" s="1" t="s">
        <v>11</v>
      </c>
      <c r="G34286" s="1" t="s">
        <v>11</v>
      </c>
      <c r="H34286" s="1" t="s">
        <v>4929</v>
      </c>
      <c r="I34286">
        <v>334</v>
      </c>
      <c r="J34286">
        <v>9</v>
      </c>
      <c r="K34286" t="s">
        <v>111</v>
      </c>
      <c r="L34286" t="s">
        <v>111</v>
      </c>
    </row>
    <row r="34287" spans="1:12" x14ac:dyDescent="0.3">
      <c r="A34287" s="1" t="s">
        <v>76196</v>
      </c>
      <c r="B34287" s="1" t="s">
        <v>76197</v>
      </c>
      <c r="C34287" s="1" t="s">
        <v>76198</v>
      </c>
      <c r="D34287" s="1" t="s">
        <v>11</v>
      </c>
      <c r="E34287" s="1" t="s">
        <v>17132</v>
      </c>
      <c r="F34287" s="1" t="s">
        <v>11</v>
      </c>
      <c r="G34287" s="1" t="s">
        <v>11</v>
      </c>
      <c r="H34287" s="1" t="s">
        <v>17394</v>
      </c>
      <c r="I34287">
        <v>586</v>
      </c>
      <c r="J34287">
        <v>63</v>
      </c>
      <c r="K34287" t="s">
        <v>111</v>
      </c>
      <c r="L34287" t="s">
        <v>111</v>
      </c>
    </row>
    <row r="34288" spans="1:12" x14ac:dyDescent="0.3">
      <c r="A34288" s="1" t="s">
        <v>76199</v>
      </c>
      <c r="B34288" s="1" t="s">
        <v>76200</v>
      </c>
      <c r="C34288" s="1" t="s">
        <v>11</v>
      </c>
      <c r="D34288" s="1" t="s">
        <v>11</v>
      </c>
      <c r="E34288" s="1" t="s">
        <v>32252</v>
      </c>
      <c r="F34288" s="1" t="s">
        <v>11</v>
      </c>
      <c r="G34288" s="1" t="s">
        <v>11</v>
      </c>
      <c r="H34288" s="1" t="s">
        <v>76201</v>
      </c>
      <c r="I34288">
        <v>421</v>
      </c>
      <c r="J34288">
        <v>23</v>
      </c>
      <c r="K34288">
        <v>4</v>
      </c>
      <c r="L34288">
        <v>1</v>
      </c>
    </row>
    <row r="34289" spans="1:12" x14ac:dyDescent="0.3">
      <c r="A34289" s="1" t="s">
        <v>76202</v>
      </c>
      <c r="B34289" s="1" t="s">
        <v>76188</v>
      </c>
      <c r="C34289" s="1" t="s">
        <v>76203</v>
      </c>
      <c r="D34289" s="1" t="s">
        <v>11</v>
      </c>
      <c r="E34289" s="1" t="s">
        <v>17458</v>
      </c>
      <c r="F34289" s="1" t="s">
        <v>76204</v>
      </c>
      <c r="G34289" s="1" t="s">
        <v>11</v>
      </c>
      <c r="H34289" s="1" t="s">
        <v>7983</v>
      </c>
      <c r="I34289">
        <v>1005</v>
      </c>
      <c r="J34289">
        <v>25</v>
      </c>
      <c r="K34289" t="s">
        <v>111</v>
      </c>
      <c r="L34289" t="s">
        <v>111</v>
      </c>
    </row>
    <row r="34290" spans="1:12" x14ac:dyDescent="0.3">
      <c r="A34290" s="1" t="s">
        <v>76205</v>
      </c>
      <c r="B34290" s="1" t="s">
        <v>76206</v>
      </c>
      <c r="C34290" s="1" t="s">
        <v>11</v>
      </c>
      <c r="D34290" s="1" t="s">
        <v>11</v>
      </c>
      <c r="E34290" s="1" t="s">
        <v>8871</v>
      </c>
      <c r="F34290" s="1" t="s">
        <v>11</v>
      </c>
      <c r="G34290" s="1" t="s">
        <v>11</v>
      </c>
      <c r="H34290" s="1" t="s">
        <v>133</v>
      </c>
      <c r="I34290">
        <v>1172</v>
      </c>
      <c r="J34290">
        <v>64</v>
      </c>
      <c r="K34290" t="s">
        <v>111</v>
      </c>
      <c r="L34290" t="s">
        <v>111</v>
      </c>
    </row>
    <row r="34291" spans="1:12" x14ac:dyDescent="0.3">
      <c r="A34291" s="1" t="s">
        <v>76207</v>
      </c>
      <c r="B34291" s="1" t="s">
        <v>76208</v>
      </c>
      <c r="C34291" s="1" t="s">
        <v>11</v>
      </c>
      <c r="D34291" s="1" t="s">
        <v>11</v>
      </c>
      <c r="E34291" s="1" t="s">
        <v>76208</v>
      </c>
      <c r="F34291" s="1" t="s">
        <v>11</v>
      </c>
      <c r="G34291" s="1" t="s">
        <v>11</v>
      </c>
      <c r="H34291" s="1" t="s">
        <v>16147</v>
      </c>
      <c r="I34291">
        <v>233</v>
      </c>
      <c r="J34291">
        <v>58</v>
      </c>
      <c r="K34291" t="s">
        <v>111</v>
      </c>
      <c r="L34291" t="s">
        <v>111</v>
      </c>
    </row>
    <row r="34292" spans="1:12" x14ac:dyDescent="0.3">
      <c r="A34292" s="1" t="s">
        <v>76209</v>
      </c>
      <c r="B34292" s="1" t="s">
        <v>76210</v>
      </c>
      <c r="C34292" s="1" t="s">
        <v>76211</v>
      </c>
      <c r="D34292" s="1" t="s">
        <v>11</v>
      </c>
      <c r="E34292" s="1" t="s">
        <v>8975</v>
      </c>
      <c r="F34292" s="1" t="s">
        <v>11</v>
      </c>
      <c r="G34292" s="1" t="s">
        <v>11</v>
      </c>
      <c r="H34292" s="1" t="s">
        <v>3590</v>
      </c>
      <c r="I34292">
        <v>820</v>
      </c>
      <c r="J34292">
        <v>43</v>
      </c>
      <c r="K34292">
        <v>4.5</v>
      </c>
      <c r="L34292">
        <v>2</v>
      </c>
    </row>
    <row r="34293" spans="1:12" x14ac:dyDescent="0.3">
      <c r="A34293" s="1" t="s">
        <v>76212</v>
      </c>
      <c r="B34293" s="1" t="s">
        <v>76168</v>
      </c>
      <c r="C34293" s="1" t="s">
        <v>11</v>
      </c>
      <c r="D34293" s="1" t="s">
        <v>11</v>
      </c>
      <c r="E34293" s="1" t="s">
        <v>76169</v>
      </c>
      <c r="F34293" s="1" t="s">
        <v>11</v>
      </c>
      <c r="G34293" s="1" t="s">
        <v>11</v>
      </c>
      <c r="H34293" s="1" t="s">
        <v>5513</v>
      </c>
      <c r="I34293">
        <v>163</v>
      </c>
      <c r="J34293">
        <v>7</v>
      </c>
      <c r="K34293" t="s">
        <v>111</v>
      </c>
      <c r="L34293" t="s">
        <v>111</v>
      </c>
    </row>
    <row r="34294" spans="1:12" x14ac:dyDescent="0.3">
      <c r="A34294" s="1" t="s">
        <v>76213</v>
      </c>
      <c r="B34294" s="1" t="s">
        <v>74088</v>
      </c>
      <c r="C34294" s="1" t="s">
        <v>11</v>
      </c>
      <c r="D34294" s="1" t="s">
        <v>11</v>
      </c>
      <c r="E34294" s="1" t="s">
        <v>74088</v>
      </c>
      <c r="F34294" s="1" t="s">
        <v>11</v>
      </c>
      <c r="G34294" s="1" t="s">
        <v>11</v>
      </c>
      <c r="H34294" s="1" t="s">
        <v>8787</v>
      </c>
      <c r="I34294">
        <v>937</v>
      </c>
      <c r="J34294">
        <v>38</v>
      </c>
      <c r="K34294">
        <v>5</v>
      </c>
      <c r="L34294">
        <v>1</v>
      </c>
    </row>
    <row r="34295" spans="1:12" x14ac:dyDescent="0.3">
      <c r="A34295" s="1" t="s">
        <v>76214</v>
      </c>
      <c r="B34295" s="1" t="s">
        <v>76215</v>
      </c>
      <c r="C34295" s="1" t="s">
        <v>11</v>
      </c>
      <c r="D34295" s="1" t="s">
        <v>11</v>
      </c>
      <c r="E34295" s="1" t="s">
        <v>30603</v>
      </c>
      <c r="F34295" s="1" t="s">
        <v>11</v>
      </c>
      <c r="G34295" s="1" t="s">
        <v>11</v>
      </c>
      <c r="H34295" s="1" t="s">
        <v>1503</v>
      </c>
      <c r="I34295">
        <v>1172</v>
      </c>
      <c r="J34295">
        <v>48</v>
      </c>
      <c r="K34295" t="s">
        <v>111</v>
      </c>
      <c r="L34295" t="s">
        <v>111</v>
      </c>
    </row>
    <row r="34296" spans="1:12" x14ac:dyDescent="0.3">
      <c r="A34296" s="1" t="s">
        <v>76216</v>
      </c>
      <c r="B34296" s="1" t="s">
        <v>76217</v>
      </c>
      <c r="C34296" s="1" t="s">
        <v>76218</v>
      </c>
      <c r="D34296" s="1" t="s">
        <v>11</v>
      </c>
      <c r="E34296" s="1" t="s">
        <v>8163</v>
      </c>
      <c r="F34296" s="1" t="s">
        <v>76219</v>
      </c>
      <c r="G34296" s="1" t="s">
        <v>11</v>
      </c>
      <c r="H34296" s="1" t="s">
        <v>30636</v>
      </c>
      <c r="I34296">
        <v>500</v>
      </c>
      <c r="J34296">
        <v>60</v>
      </c>
      <c r="K34296">
        <v>4</v>
      </c>
      <c r="L34296">
        <v>5</v>
      </c>
    </row>
    <row r="34297" spans="1:12" x14ac:dyDescent="0.3">
      <c r="A34297" s="1" t="s">
        <v>76220</v>
      </c>
      <c r="B34297" s="1" t="s">
        <v>72016</v>
      </c>
      <c r="C34297" s="1" t="s">
        <v>11</v>
      </c>
      <c r="D34297" s="1" t="s">
        <v>11</v>
      </c>
      <c r="E34297" s="1" t="s">
        <v>22462</v>
      </c>
      <c r="F34297" s="1" t="s">
        <v>11</v>
      </c>
      <c r="G34297" s="1" t="s">
        <v>11</v>
      </c>
      <c r="H34297" s="1" t="s">
        <v>14836</v>
      </c>
      <c r="I34297">
        <v>683</v>
      </c>
      <c r="J34297">
        <v>28</v>
      </c>
      <c r="K34297">
        <v>4.5</v>
      </c>
      <c r="L34297">
        <v>6</v>
      </c>
    </row>
    <row r="34298" spans="1:12" x14ac:dyDescent="0.3">
      <c r="A34298" s="1" t="s">
        <v>76221</v>
      </c>
      <c r="B34298" s="1" t="s">
        <v>76222</v>
      </c>
      <c r="C34298" s="1" t="s">
        <v>11</v>
      </c>
      <c r="D34298" s="1" t="s">
        <v>11</v>
      </c>
      <c r="E34298" s="1" t="s">
        <v>76223</v>
      </c>
      <c r="F34298" s="1" t="s">
        <v>11</v>
      </c>
      <c r="G34298" s="1" t="s">
        <v>11</v>
      </c>
      <c r="H34298" s="1" t="s">
        <v>143</v>
      </c>
      <c r="I34298">
        <v>501</v>
      </c>
      <c r="J34298">
        <v>47</v>
      </c>
      <c r="K34298" t="s">
        <v>111</v>
      </c>
      <c r="L34298" t="s">
        <v>111</v>
      </c>
    </row>
    <row r="34299" spans="1:12" x14ac:dyDescent="0.3">
      <c r="A34299" s="1" t="s">
        <v>76224</v>
      </c>
      <c r="B34299" s="1" t="s">
        <v>76225</v>
      </c>
      <c r="C34299" s="1" t="s">
        <v>76226</v>
      </c>
      <c r="D34299" s="1" t="s">
        <v>11</v>
      </c>
      <c r="E34299" s="1" t="s">
        <v>22421</v>
      </c>
      <c r="F34299" s="1" t="s">
        <v>11</v>
      </c>
      <c r="G34299" s="1" t="s">
        <v>11</v>
      </c>
      <c r="H34299" s="1" t="s">
        <v>22903</v>
      </c>
      <c r="I34299">
        <v>1172</v>
      </c>
      <c r="J34299">
        <v>33</v>
      </c>
      <c r="K34299" t="s">
        <v>111</v>
      </c>
      <c r="L34299" t="s">
        <v>111</v>
      </c>
    </row>
    <row r="34300" spans="1:12" x14ac:dyDescent="0.3">
      <c r="A34300" s="1" t="s">
        <v>76227</v>
      </c>
      <c r="B34300" s="1" t="s">
        <v>76228</v>
      </c>
      <c r="C34300" s="1" t="s">
        <v>76229</v>
      </c>
      <c r="D34300" s="1" t="s">
        <v>11</v>
      </c>
      <c r="E34300" s="1" t="s">
        <v>76230</v>
      </c>
      <c r="F34300" s="1" t="s">
        <v>11</v>
      </c>
      <c r="G34300" s="1" t="s">
        <v>11</v>
      </c>
      <c r="H34300" s="1" t="s">
        <v>15520</v>
      </c>
      <c r="I34300">
        <v>445</v>
      </c>
      <c r="J34300">
        <v>23</v>
      </c>
      <c r="K34300" t="s">
        <v>111</v>
      </c>
      <c r="L34300" t="s">
        <v>111</v>
      </c>
    </row>
    <row r="34301" spans="1:12" x14ac:dyDescent="0.3">
      <c r="A34301" s="1" t="s">
        <v>76231</v>
      </c>
      <c r="B34301" s="1" t="s">
        <v>76091</v>
      </c>
      <c r="C34301" s="1" t="s">
        <v>76232</v>
      </c>
      <c r="D34301" s="1" t="s">
        <v>11</v>
      </c>
      <c r="E34301" s="1" t="s">
        <v>15229</v>
      </c>
      <c r="F34301" s="1" t="s">
        <v>11</v>
      </c>
      <c r="G34301" s="1" t="s">
        <v>11</v>
      </c>
      <c r="H34301" s="1" t="s">
        <v>6838</v>
      </c>
      <c r="I34301">
        <v>501</v>
      </c>
      <c r="J34301">
        <v>16</v>
      </c>
      <c r="K34301" t="s">
        <v>111</v>
      </c>
      <c r="L34301" t="s">
        <v>111</v>
      </c>
    </row>
    <row r="34302" spans="1:12" x14ac:dyDescent="0.3">
      <c r="A34302" s="1" t="s">
        <v>76233</v>
      </c>
      <c r="B34302" s="1" t="s">
        <v>76234</v>
      </c>
      <c r="C34302" s="1" t="s">
        <v>11</v>
      </c>
      <c r="D34302" s="1" t="s">
        <v>11</v>
      </c>
      <c r="E34302" s="1" t="s">
        <v>6934</v>
      </c>
      <c r="F34302" s="1" t="s">
        <v>11</v>
      </c>
      <c r="G34302" s="1" t="s">
        <v>11</v>
      </c>
      <c r="H34302" s="1" t="s">
        <v>9355</v>
      </c>
      <c r="I34302">
        <v>683</v>
      </c>
      <c r="J34302">
        <v>22</v>
      </c>
      <c r="K34302" t="s">
        <v>111</v>
      </c>
      <c r="L34302" t="s">
        <v>111</v>
      </c>
    </row>
    <row r="34303" spans="1:12" x14ac:dyDescent="0.3">
      <c r="A34303" s="1" t="s">
        <v>76235</v>
      </c>
      <c r="B34303" s="1" t="s">
        <v>39584</v>
      </c>
      <c r="C34303" s="1" t="s">
        <v>11</v>
      </c>
      <c r="D34303" s="1" t="s">
        <v>11</v>
      </c>
      <c r="E34303" s="1" t="s">
        <v>10281</v>
      </c>
      <c r="F34303" s="1" t="s">
        <v>11</v>
      </c>
      <c r="G34303" s="1" t="s">
        <v>11</v>
      </c>
      <c r="H34303" s="1" t="s">
        <v>41816</v>
      </c>
      <c r="I34303">
        <v>721</v>
      </c>
      <c r="J34303">
        <v>71</v>
      </c>
      <c r="K34303">
        <v>5</v>
      </c>
      <c r="L34303">
        <v>1</v>
      </c>
    </row>
    <row r="34304" spans="1:12" x14ac:dyDescent="0.3">
      <c r="A34304" s="1" t="s">
        <v>76236</v>
      </c>
      <c r="B34304" s="1" t="s">
        <v>76237</v>
      </c>
      <c r="C34304" s="1" t="s">
        <v>11</v>
      </c>
      <c r="D34304" s="1" t="s">
        <v>11</v>
      </c>
      <c r="E34304" s="1" t="s">
        <v>24124</v>
      </c>
      <c r="F34304" s="1" t="s">
        <v>11</v>
      </c>
      <c r="G34304" s="1" t="s">
        <v>11</v>
      </c>
      <c r="H34304" s="1" t="s">
        <v>72405</v>
      </c>
      <c r="I34304">
        <v>938</v>
      </c>
      <c r="J34304">
        <v>60</v>
      </c>
      <c r="K34304" t="s">
        <v>111</v>
      </c>
      <c r="L34304" t="s">
        <v>111</v>
      </c>
    </row>
    <row r="34305" spans="1:12" x14ac:dyDescent="0.3">
      <c r="A34305" s="1" t="s">
        <v>76238</v>
      </c>
      <c r="B34305" s="1" t="s">
        <v>76239</v>
      </c>
      <c r="C34305" s="1" t="s">
        <v>76240</v>
      </c>
      <c r="D34305" s="1" t="s">
        <v>11</v>
      </c>
      <c r="E34305" s="1" t="s">
        <v>3844</v>
      </c>
      <c r="F34305" s="1" t="s">
        <v>11</v>
      </c>
      <c r="G34305" s="1" t="s">
        <v>11</v>
      </c>
      <c r="H34305" s="1" t="s">
        <v>2514</v>
      </c>
      <c r="I34305">
        <v>703</v>
      </c>
      <c r="J34305">
        <v>16</v>
      </c>
      <c r="K34305">
        <v>5</v>
      </c>
      <c r="L34305">
        <v>1</v>
      </c>
    </row>
    <row r="34306" spans="1:12" x14ac:dyDescent="0.3">
      <c r="A34306" s="1" t="s">
        <v>76241</v>
      </c>
      <c r="B34306" s="1" t="s">
        <v>75720</v>
      </c>
      <c r="C34306" s="1" t="s">
        <v>11</v>
      </c>
      <c r="D34306" s="1" t="s">
        <v>11</v>
      </c>
      <c r="E34306" s="1" t="s">
        <v>22612</v>
      </c>
      <c r="F34306" s="1" t="s">
        <v>11</v>
      </c>
      <c r="G34306" s="1" t="s">
        <v>11</v>
      </c>
      <c r="H34306" s="1" t="s">
        <v>15670</v>
      </c>
      <c r="I34306">
        <v>500</v>
      </c>
      <c r="J34306">
        <v>17</v>
      </c>
      <c r="K34306" t="s">
        <v>111</v>
      </c>
      <c r="L34306" t="s">
        <v>111</v>
      </c>
    </row>
    <row r="34307" spans="1:12" x14ac:dyDescent="0.3">
      <c r="A34307" s="1" t="s">
        <v>76242</v>
      </c>
      <c r="B34307" s="1" t="s">
        <v>71480</v>
      </c>
      <c r="C34307" s="1" t="s">
        <v>11</v>
      </c>
      <c r="D34307" s="1" t="s">
        <v>11</v>
      </c>
      <c r="E34307" s="1" t="s">
        <v>8879</v>
      </c>
      <c r="F34307" s="1" t="s">
        <v>11</v>
      </c>
      <c r="G34307" s="1" t="s">
        <v>11</v>
      </c>
      <c r="H34307" s="1" t="s">
        <v>26632</v>
      </c>
      <c r="I34307">
        <v>500</v>
      </c>
      <c r="J34307">
        <v>14</v>
      </c>
      <c r="K34307" t="s">
        <v>111</v>
      </c>
      <c r="L34307" t="s">
        <v>111</v>
      </c>
    </row>
    <row r="34308" spans="1:12" x14ac:dyDescent="0.3">
      <c r="A34308" s="1" t="s">
        <v>76243</v>
      </c>
      <c r="B34308" s="1" t="s">
        <v>76091</v>
      </c>
      <c r="C34308" s="1" t="s">
        <v>76244</v>
      </c>
      <c r="D34308" s="1" t="s">
        <v>11</v>
      </c>
      <c r="E34308" s="1" t="s">
        <v>76091</v>
      </c>
      <c r="F34308" s="1" t="s">
        <v>11</v>
      </c>
      <c r="G34308" s="1" t="s">
        <v>11</v>
      </c>
      <c r="H34308" s="1" t="s">
        <v>7325</v>
      </c>
      <c r="I34308">
        <v>668</v>
      </c>
      <c r="J34308">
        <v>18</v>
      </c>
      <c r="K34308">
        <v>5</v>
      </c>
      <c r="L34308">
        <v>1</v>
      </c>
    </row>
    <row r="34309" spans="1:12" x14ac:dyDescent="0.3">
      <c r="A34309" s="1" t="s">
        <v>76245</v>
      </c>
      <c r="B34309" s="1" t="s">
        <v>75536</v>
      </c>
      <c r="C34309" s="1" t="s">
        <v>11</v>
      </c>
      <c r="D34309" s="1" t="s">
        <v>11</v>
      </c>
      <c r="E34309" s="1" t="s">
        <v>75536</v>
      </c>
      <c r="F34309" s="1" t="s">
        <v>11</v>
      </c>
      <c r="G34309" s="1" t="s">
        <v>11</v>
      </c>
      <c r="H34309" s="1" t="s">
        <v>37809</v>
      </c>
      <c r="I34309">
        <v>531</v>
      </c>
      <c r="J34309">
        <v>3</v>
      </c>
      <c r="K34309" t="s">
        <v>111</v>
      </c>
      <c r="L34309" t="s">
        <v>111</v>
      </c>
    </row>
    <row r="34310" spans="1:12" x14ac:dyDescent="0.3">
      <c r="A34310" s="1" t="s">
        <v>76246</v>
      </c>
      <c r="B34310" s="1" t="s">
        <v>76247</v>
      </c>
      <c r="C34310" s="1" t="s">
        <v>11</v>
      </c>
      <c r="D34310" s="1" t="s">
        <v>11</v>
      </c>
      <c r="E34310" s="1" t="s">
        <v>22836</v>
      </c>
      <c r="F34310" s="1" t="s">
        <v>11</v>
      </c>
      <c r="G34310" s="1" t="s">
        <v>11</v>
      </c>
      <c r="H34310" s="1" t="s">
        <v>1043</v>
      </c>
      <c r="I34310">
        <v>586</v>
      </c>
      <c r="J34310">
        <v>65</v>
      </c>
      <c r="K34310" t="s">
        <v>111</v>
      </c>
      <c r="L34310" t="s">
        <v>111</v>
      </c>
    </row>
    <row r="34311" spans="1:12" x14ac:dyDescent="0.3">
      <c r="A34311" s="1" t="s">
        <v>76248</v>
      </c>
      <c r="B34311" s="1" t="s">
        <v>52767</v>
      </c>
      <c r="C34311" s="1" t="s">
        <v>11</v>
      </c>
      <c r="D34311" s="1" t="s">
        <v>11</v>
      </c>
      <c r="E34311" s="1" t="s">
        <v>76249</v>
      </c>
      <c r="F34311" s="1" t="s">
        <v>11</v>
      </c>
      <c r="G34311" s="1" t="s">
        <v>11</v>
      </c>
      <c r="H34311" s="1" t="s">
        <v>76250</v>
      </c>
      <c r="I34311">
        <v>612</v>
      </c>
      <c r="J34311">
        <v>76</v>
      </c>
      <c r="K34311" t="s">
        <v>111</v>
      </c>
      <c r="L34311" t="s">
        <v>111</v>
      </c>
    </row>
    <row r="34312" spans="1:12" x14ac:dyDescent="0.3">
      <c r="A34312" s="1" t="s">
        <v>76251</v>
      </c>
      <c r="B34312" s="1" t="s">
        <v>30518</v>
      </c>
      <c r="C34312" s="1" t="s">
        <v>11</v>
      </c>
      <c r="D34312" s="1" t="s">
        <v>11</v>
      </c>
      <c r="E34312" s="1" t="s">
        <v>30519</v>
      </c>
      <c r="F34312" s="1" t="s">
        <v>11</v>
      </c>
      <c r="G34312" s="1" t="s">
        <v>11</v>
      </c>
      <c r="H34312" s="1" t="s">
        <v>61808</v>
      </c>
      <c r="I34312">
        <v>267</v>
      </c>
      <c r="J34312">
        <v>39</v>
      </c>
      <c r="K34312" t="s">
        <v>111</v>
      </c>
      <c r="L34312" t="s">
        <v>111</v>
      </c>
    </row>
    <row r="34313" spans="1:12" x14ac:dyDescent="0.3">
      <c r="A34313" s="1" t="s">
        <v>76252</v>
      </c>
      <c r="B34313" s="1" t="s">
        <v>76253</v>
      </c>
      <c r="C34313" s="1" t="s">
        <v>76254</v>
      </c>
      <c r="D34313" s="1" t="s">
        <v>11</v>
      </c>
      <c r="E34313" s="1" t="s">
        <v>19753</v>
      </c>
      <c r="F34313" s="1" t="s">
        <v>11</v>
      </c>
      <c r="G34313" s="1" t="s">
        <v>11</v>
      </c>
      <c r="H34313" s="1" t="s">
        <v>13523</v>
      </c>
      <c r="I34313">
        <v>820</v>
      </c>
      <c r="J34313">
        <v>36</v>
      </c>
      <c r="K34313">
        <v>5</v>
      </c>
      <c r="L34313">
        <v>1</v>
      </c>
    </row>
    <row r="34314" spans="1:12" x14ac:dyDescent="0.3">
      <c r="A34314" s="1" t="s">
        <v>76255</v>
      </c>
      <c r="B34314" s="1" t="s">
        <v>76256</v>
      </c>
      <c r="C34314" s="1" t="s">
        <v>11</v>
      </c>
      <c r="D34314" s="1" t="s">
        <v>11</v>
      </c>
      <c r="E34314" s="1" t="s">
        <v>30654</v>
      </c>
      <c r="F34314" s="1" t="s">
        <v>11</v>
      </c>
      <c r="G34314" s="1" t="s">
        <v>11</v>
      </c>
      <c r="H34314" s="1" t="s">
        <v>6292</v>
      </c>
      <c r="I34314">
        <v>837</v>
      </c>
      <c r="J34314">
        <v>46</v>
      </c>
      <c r="K34314">
        <v>5</v>
      </c>
      <c r="L34314">
        <v>1</v>
      </c>
    </row>
    <row r="34315" spans="1:12" x14ac:dyDescent="0.3">
      <c r="A34315" s="1" t="s">
        <v>76257</v>
      </c>
      <c r="B34315" s="1" t="s">
        <v>76258</v>
      </c>
      <c r="C34315" s="1" t="s">
        <v>11</v>
      </c>
      <c r="D34315" s="1" t="s">
        <v>11</v>
      </c>
      <c r="E34315" s="1" t="s">
        <v>22843</v>
      </c>
      <c r="F34315" s="1" t="s">
        <v>11</v>
      </c>
      <c r="G34315" s="1" t="s">
        <v>11</v>
      </c>
      <c r="H34315" s="1" t="s">
        <v>6838</v>
      </c>
      <c r="I34315">
        <v>773</v>
      </c>
      <c r="J34315">
        <v>64</v>
      </c>
      <c r="K34315" t="s">
        <v>111</v>
      </c>
      <c r="L34315" t="s">
        <v>111</v>
      </c>
    </row>
    <row r="34316" spans="1:12" x14ac:dyDescent="0.3">
      <c r="A34316" s="1" t="s">
        <v>76259</v>
      </c>
      <c r="B34316" s="1" t="s">
        <v>76260</v>
      </c>
      <c r="C34316" s="1" t="s">
        <v>11</v>
      </c>
      <c r="D34316" s="1" t="s">
        <v>11</v>
      </c>
      <c r="E34316" s="1" t="s">
        <v>499</v>
      </c>
      <c r="F34316" s="1" t="s">
        <v>43865</v>
      </c>
      <c r="G34316" s="1" t="s">
        <v>76261</v>
      </c>
      <c r="H34316" s="1" t="s">
        <v>31435</v>
      </c>
      <c r="I34316">
        <v>702</v>
      </c>
      <c r="J34316">
        <v>38</v>
      </c>
      <c r="K34316">
        <v>4.5</v>
      </c>
      <c r="L34316">
        <v>3</v>
      </c>
    </row>
    <row r="34317" spans="1:12" x14ac:dyDescent="0.3">
      <c r="A34317" s="1" t="s">
        <v>76262</v>
      </c>
      <c r="B34317" s="1" t="s">
        <v>22608</v>
      </c>
      <c r="C34317" s="1" t="s">
        <v>11</v>
      </c>
      <c r="D34317" s="1" t="s">
        <v>11</v>
      </c>
      <c r="E34317" s="1" t="s">
        <v>3844</v>
      </c>
      <c r="F34317" s="1" t="s">
        <v>11</v>
      </c>
      <c r="G34317" s="1" t="s">
        <v>11</v>
      </c>
      <c r="H34317" s="1" t="s">
        <v>4223</v>
      </c>
      <c r="I34317">
        <v>468</v>
      </c>
      <c r="J34317">
        <v>37</v>
      </c>
      <c r="K34317" t="s">
        <v>111</v>
      </c>
      <c r="L34317" t="s">
        <v>111</v>
      </c>
    </row>
    <row r="34318" spans="1:12" x14ac:dyDescent="0.3">
      <c r="A34318" s="1" t="s">
        <v>76263</v>
      </c>
      <c r="B34318" s="1" t="s">
        <v>75793</v>
      </c>
      <c r="C34318" s="1" t="s">
        <v>11</v>
      </c>
      <c r="D34318" s="1" t="s">
        <v>11</v>
      </c>
      <c r="E34318" s="1" t="s">
        <v>75793</v>
      </c>
      <c r="F34318" s="1" t="s">
        <v>76264</v>
      </c>
      <c r="G34318" s="1" t="s">
        <v>11</v>
      </c>
      <c r="H34318" s="1" t="s">
        <v>682</v>
      </c>
      <c r="I34318">
        <v>500</v>
      </c>
      <c r="J34318">
        <v>13</v>
      </c>
      <c r="K34318" t="s">
        <v>111</v>
      </c>
      <c r="L34318" t="s">
        <v>111</v>
      </c>
    </row>
    <row r="34319" spans="1:12" x14ac:dyDescent="0.3">
      <c r="A34319" s="1" t="s">
        <v>76265</v>
      </c>
      <c r="B34319" s="1" t="s">
        <v>76266</v>
      </c>
      <c r="C34319" s="1" t="s">
        <v>76267</v>
      </c>
      <c r="D34319" s="1" t="s">
        <v>11</v>
      </c>
      <c r="E34319" s="1" t="s">
        <v>20195</v>
      </c>
      <c r="F34319" s="1" t="s">
        <v>11</v>
      </c>
      <c r="G34319" s="1" t="s">
        <v>11</v>
      </c>
      <c r="H34319" s="1" t="s">
        <v>76268</v>
      </c>
      <c r="I34319">
        <v>844</v>
      </c>
      <c r="J34319">
        <v>3</v>
      </c>
      <c r="K34319">
        <v>5</v>
      </c>
      <c r="L34319">
        <v>6</v>
      </c>
    </row>
    <row r="34320" spans="1:12" x14ac:dyDescent="0.3">
      <c r="A34320" s="1" t="s">
        <v>76269</v>
      </c>
      <c r="B34320" s="1" t="s">
        <v>75456</v>
      </c>
      <c r="C34320" s="1" t="s">
        <v>11</v>
      </c>
      <c r="D34320" s="1" t="s">
        <v>11</v>
      </c>
      <c r="E34320" s="1" t="s">
        <v>44331</v>
      </c>
      <c r="F34320" s="1" t="s">
        <v>11</v>
      </c>
      <c r="G34320" s="1" t="s">
        <v>11</v>
      </c>
      <c r="H34320" s="1" t="s">
        <v>46295</v>
      </c>
      <c r="I34320">
        <v>668</v>
      </c>
      <c r="J34320">
        <v>60</v>
      </c>
      <c r="K34320" t="s">
        <v>111</v>
      </c>
      <c r="L34320" t="s">
        <v>111</v>
      </c>
    </row>
    <row r="34321" spans="1:12" x14ac:dyDescent="0.3">
      <c r="A34321" s="1" t="s">
        <v>76270</v>
      </c>
      <c r="B34321" s="1" t="s">
        <v>76271</v>
      </c>
      <c r="C34321" s="1" t="s">
        <v>11</v>
      </c>
      <c r="D34321" s="1" t="s">
        <v>11</v>
      </c>
      <c r="E34321" s="1" t="s">
        <v>76271</v>
      </c>
      <c r="F34321" s="1" t="s">
        <v>11</v>
      </c>
      <c r="G34321" s="1" t="s">
        <v>11</v>
      </c>
      <c r="H34321" s="1" t="s">
        <v>25078</v>
      </c>
      <c r="I34321">
        <v>820</v>
      </c>
      <c r="J34321">
        <v>38</v>
      </c>
      <c r="K34321" t="s">
        <v>111</v>
      </c>
      <c r="L34321" t="s">
        <v>111</v>
      </c>
    </row>
    <row r="34322" spans="1:12" x14ac:dyDescent="0.3">
      <c r="A34322" s="1" t="s">
        <v>71246</v>
      </c>
      <c r="B34322" s="1" t="s">
        <v>76272</v>
      </c>
      <c r="C34322" s="1" t="s">
        <v>11</v>
      </c>
      <c r="D34322" s="1" t="s">
        <v>11</v>
      </c>
      <c r="E34322" s="1" t="s">
        <v>76273</v>
      </c>
      <c r="F34322" s="1" t="s">
        <v>11</v>
      </c>
      <c r="G34322" s="1" t="s">
        <v>11</v>
      </c>
      <c r="H34322" s="1" t="s">
        <v>965</v>
      </c>
      <c r="I34322">
        <v>501</v>
      </c>
      <c r="J34322">
        <v>45</v>
      </c>
      <c r="K34322" t="s">
        <v>111</v>
      </c>
      <c r="L34322" t="s">
        <v>111</v>
      </c>
    </row>
    <row r="34323" spans="1:12" x14ac:dyDescent="0.3">
      <c r="A34323" s="1" t="s">
        <v>76274</v>
      </c>
      <c r="B34323" s="1" t="s">
        <v>76275</v>
      </c>
      <c r="C34323" s="1" t="s">
        <v>11</v>
      </c>
      <c r="D34323" s="1" t="s">
        <v>11</v>
      </c>
      <c r="E34323" s="1" t="s">
        <v>76276</v>
      </c>
      <c r="F34323" s="1" t="s">
        <v>11</v>
      </c>
      <c r="G34323" s="1" t="s">
        <v>11</v>
      </c>
      <c r="H34323" s="1" t="s">
        <v>17068</v>
      </c>
      <c r="I34323">
        <v>132</v>
      </c>
      <c r="J34323">
        <v>20</v>
      </c>
      <c r="K34323" t="s">
        <v>111</v>
      </c>
      <c r="L34323" t="s">
        <v>111</v>
      </c>
    </row>
    <row r="34324" spans="1:12" x14ac:dyDescent="0.3">
      <c r="A34324" s="1" t="s">
        <v>62341</v>
      </c>
      <c r="B34324" s="1" t="s">
        <v>76277</v>
      </c>
      <c r="C34324" s="1" t="s">
        <v>11</v>
      </c>
      <c r="D34324" s="1" t="s">
        <v>11</v>
      </c>
      <c r="E34324" s="1" t="s">
        <v>76277</v>
      </c>
      <c r="F34324" s="1" t="s">
        <v>11</v>
      </c>
      <c r="G34324" s="1" t="s">
        <v>11</v>
      </c>
      <c r="H34324" s="1" t="s">
        <v>18876</v>
      </c>
      <c r="I34324">
        <v>836</v>
      </c>
      <c r="J34324">
        <v>60</v>
      </c>
      <c r="K34324" t="s">
        <v>111</v>
      </c>
      <c r="L34324" t="s">
        <v>111</v>
      </c>
    </row>
    <row r="34325" spans="1:12" x14ac:dyDescent="0.3">
      <c r="A34325" s="1" t="s">
        <v>76278</v>
      </c>
      <c r="B34325" s="1" t="s">
        <v>76279</v>
      </c>
      <c r="C34325" s="1" t="s">
        <v>11</v>
      </c>
      <c r="D34325" s="1" t="s">
        <v>11</v>
      </c>
      <c r="E34325" s="1" t="s">
        <v>25713</v>
      </c>
      <c r="F34325" s="1" t="s">
        <v>11</v>
      </c>
      <c r="G34325" s="1" t="s">
        <v>11</v>
      </c>
      <c r="H34325" s="1" t="s">
        <v>10632</v>
      </c>
      <c r="I34325">
        <v>1181</v>
      </c>
      <c r="J34325">
        <v>22</v>
      </c>
      <c r="K34325">
        <v>5</v>
      </c>
      <c r="L34325">
        <v>1</v>
      </c>
    </row>
    <row r="34326" spans="1:12" x14ac:dyDescent="0.3">
      <c r="A34326" s="1" t="s">
        <v>76280</v>
      </c>
      <c r="B34326" s="1" t="s">
        <v>76281</v>
      </c>
      <c r="C34326" s="1" t="s">
        <v>76282</v>
      </c>
      <c r="D34326" s="1" t="s">
        <v>76283</v>
      </c>
      <c r="E34326" s="1" t="s">
        <v>22490</v>
      </c>
      <c r="F34326" s="1" t="s">
        <v>11</v>
      </c>
      <c r="G34326" s="1" t="s">
        <v>11</v>
      </c>
      <c r="H34326" s="1" t="s">
        <v>6875</v>
      </c>
      <c r="I34326">
        <v>586</v>
      </c>
      <c r="J34326">
        <v>35</v>
      </c>
      <c r="K34326">
        <v>5</v>
      </c>
      <c r="L34326">
        <v>1</v>
      </c>
    </row>
    <row r="34327" spans="1:12" x14ac:dyDescent="0.3">
      <c r="A34327" s="1" t="s">
        <v>76284</v>
      </c>
      <c r="B34327" s="1" t="s">
        <v>76285</v>
      </c>
      <c r="C34327" s="1" t="s">
        <v>76286</v>
      </c>
      <c r="D34327" s="1" t="s">
        <v>76287</v>
      </c>
      <c r="E34327" s="1" t="s">
        <v>3397</v>
      </c>
      <c r="F34327" s="1" t="s">
        <v>11</v>
      </c>
      <c r="G34327" s="1" t="s">
        <v>11</v>
      </c>
      <c r="H34327" s="1" t="s">
        <v>14608</v>
      </c>
      <c r="I34327">
        <v>500</v>
      </c>
      <c r="J34327">
        <v>21</v>
      </c>
      <c r="K34327">
        <v>5</v>
      </c>
      <c r="L34327">
        <v>3</v>
      </c>
    </row>
    <row r="34328" spans="1:12" x14ac:dyDescent="0.3">
      <c r="A34328" s="1" t="s">
        <v>76288</v>
      </c>
      <c r="B34328" s="1" t="s">
        <v>76289</v>
      </c>
      <c r="C34328" s="1" t="s">
        <v>11</v>
      </c>
      <c r="D34328" s="1" t="s">
        <v>11</v>
      </c>
      <c r="E34328" s="1" t="s">
        <v>30897</v>
      </c>
      <c r="F34328" s="1" t="s">
        <v>11</v>
      </c>
      <c r="G34328" s="1" t="s">
        <v>11</v>
      </c>
      <c r="H34328" s="1" t="s">
        <v>76290</v>
      </c>
      <c r="I34328">
        <v>608</v>
      </c>
      <c r="J34328">
        <v>48</v>
      </c>
      <c r="K34328" t="s">
        <v>111</v>
      </c>
      <c r="L34328" t="s">
        <v>111</v>
      </c>
    </row>
    <row r="34329" spans="1:12" x14ac:dyDescent="0.3">
      <c r="A34329" s="1" t="s">
        <v>76291</v>
      </c>
      <c r="B34329" s="1" t="s">
        <v>75348</v>
      </c>
      <c r="C34329" s="1" t="s">
        <v>11</v>
      </c>
      <c r="D34329" s="1" t="s">
        <v>11</v>
      </c>
      <c r="E34329" s="1" t="s">
        <v>75348</v>
      </c>
      <c r="F34329" s="1" t="s">
        <v>11</v>
      </c>
      <c r="G34329" s="1" t="s">
        <v>11</v>
      </c>
      <c r="H34329" s="1" t="s">
        <v>2467</v>
      </c>
      <c r="I34329">
        <v>501</v>
      </c>
      <c r="J34329">
        <v>36</v>
      </c>
      <c r="K34329">
        <v>4</v>
      </c>
      <c r="L34329">
        <v>2</v>
      </c>
    </row>
    <row r="34330" spans="1:12" x14ac:dyDescent="0.3">
      <c r="A34330" s="1" t="s">
        <v>76292</v>
      </c>
      <c r="B34330" s="1" t="s">
        <v>71394</v>
      </c>
      <c r="C34330" s="1" t="s">
        <v>11</v>
      </c>
      <c r="D34330" s="1" t="s">
        <v>11</v>
      </c>
      <c r="E34330" s="1" t="s">
        <v>71394</v>
      </c>
      <c r="F34330" s="1" t="s">
        <v>11</v>
      </c>
      <c r="G34330" s="1" t="s">
        <v>11</v>
      </c>
      <c r="H34330" s="1" t="s">
        <v>2831</v>
      </c>
      <c r="I34330">
        <v>721</v>
      </c>
      <c r="J34330">
        <v>20</v>
      </c>
      <c r="K34330" t="s">
        <v>111</v>
      </c>
      <c r="L34330" t="s">
        <v>111</v>
      </c>
    </row>
    <row r="34331" spans="1:12" x14ac:dyDescent="0.3">
      <c r="A34331" s="1" t="s">
        <v>76293</v>
      </c>
      <c r="B34331" s="1" t="s">
        <v>71394</v>
      </c>
      <c r="C34331" s="1" t="s">
        <v>11</v>
      </c>
      <c r="D34331" s="1" t="s">
        <v>11</v>
      </c>
      <c r="E34331" s="1" t="s">
        <v>71394</v>
      </c>
      <c r="F34331" s="1" t="s">
        <v>11</v>
      </c>
      <c r="G34331" s="1" t="s">
        <v>11</v>
      </c>
      <c r="H34331" s="1" t="s">
        <v>2831</v>
      </c>
      <c r="I34331">
        <v>721</v>
      </c>
      <c r="J34331">
        <v>21</v>
      </c>
      <c r="K34331" t="s">
        <v>111</v>
      </c>
      <c r="L34331" t="s">
        <v>111</v>
      </c>
    </row>
    <row r="34332" spans="1:12" x14ac:dyDescent="0.3">
      <c r="A34332" s="1" t="s">
        <v>76294</v>
      </c>
      <c r="B34332" s="1" t="s">
        <v>76295</v>
      </c>
      <c r="C34332" s="1" t="s">
        <v>11</v>
      </c>
      <c r="D34332" s="1" t="s">
        <v>11</v>
      </c>
      <c r="E34332" s="1" t="s">
        <v>76296</v>
      </c>
      <c r="F34332" s="1" t="s">
        <v>11</v>
      </c>
      <c r="G34332" s="1" t="s">
        <v>11</v>
      </c>
      <c r="H34332" s="1" t="s">
        <v>58024</v>
      </c>
      <c r="I34332">
        <v>938</v>
      </c>
      <c r="J34332">
        <v>12</v>
      </c>
      <c r="K34332" t="s">
        <v>111</v>
      </c>
      <c r="L34332" t="s">
        <v>111</v>
      </c>
    </row>
    <row r="34333" spans="1:12" x14ac:dyDescent="0.3">
      <c r="A34333" s="1" t="s">
        <v>76297</v>
      </c>
      <c r="B34333" s="1" t="s">
        <v>76298</v>
      </c>
      <c r="C34333" s="1" t="s">
        <v>11</v>
      </c>
      <c r="D34333" s="1" t="s">
        <v>11</v>
      </c>
      <c r="E34333" s="1" t="s">
        <v>8830</v>
      </c>
      <c r="F34333" s="1" t="s">
        <v>11</v>
      </c>
      <c r="G34333" s="1" t="s">
        <v>11</v>
      </c>
      <c r="H34333" s="1" t="s">
        <v>1017</v>
      </c>
      <c r="I34333">
        <v>703</v>
      </c>
      <c r="J34333">
        <v>10</v>
      </c>
      <c r="K34333" t="s">
        <v>111</v>
      </c>
      <c r="L34333" t="s">
        <v>111</v>
      </c>
    </row>
    <row r="34334" spans="1:12" x14ac:dyDescent="0.3">
      <c r="A34334" s="1" t="s">
        <v>76299</v>
      </c>
      <c r="B34334" s="1" t="s">
        <v>76300</v>
      </c>
      <c r="C34334" s="1" t="s">
        <v>11</v>
      </c>
      <c r="D34334" s="1" t="s">
        <v>11</v>
      </c>
      <c r="E34334" s="1" t="s">
        <v>66155</v>
      </c>
      <c r="F34334" s="1" t="s">
        <v>11</v>
      </c>
      <c r="G34334" s="1" t="s">
        <v>11</v>
      </c>
      <c r="H34334" s="1" t="s">
        <v>1017</v>
      </c>
      <c r="I34334">
        <v>375</v>
      </c>
      <c r="J34334">
        <v>20</v>
      </c>
      <c r="K34334" t="s">
        <v>111</v>
      </c>
      <c r="L34334" t="s">
        <v>111</v>
      </c>
    </row>
    <row r="34335" spans="1:12" x14ac:dyDescent="0.3">
      <c r="A34335" s="1" t="s">
        <v>76301</v>
      </c>
      <c r="B34335" s="1" t="s">
        <v>71439</v>
      </c>
      <c r="C34335" s="1" t="s">
        <v>11</v>
      </c>
      <c r="D34335" s="1" t="s">
        <v>11</v>
      </c>
      <c r="E34335" s="1" t="s">
        <v>3557</v>
      </c>
      <c r="F34335" s="1" t="s">
        <v>11</v>
      </c>
      <c r="G34335" s="1" t="s">
        <v>11</v>
      </c>
      <c r="H34335" s="1" t="s">
        <v>1017</v>
      </c>
      <c r="I34335">
        <v>469</v>
      </c>
      <c r="J34335">
        <v>29</v>
      </c>
      <c r="K34335" t="s">
        <v>111</v>
      </c>
      <c r="L34335" t="s">
        <v>111</v>
      </c>
    </row>
    <row r="34336" spans="1:12" x14ac:dyDescent="0.3">
      <c r="A34336" s="1" t="s">
        <v>76302</v>
      </c>
      <c r="B34336" s="1" t="s">
        <v>71439</v>
      </c>
      <c r="C34336" s="1" t="s">
        <v>11</v>
      </c>
      <c r="D34336" s="1" t="s">
        <v>11</v>
      </c>
      <c r="E34336" s="1" t="s">
        <v>8683</v>
      </c>
      <c r="F34336" s="1" t="s">
        <v>11</v>
      </c>
      <c r="G34336" s="1" t="s">
        <v>11</v>
      </c>
      <c r="H34336" s="1" t="s">
        <v>2831</v>
      </c>
      <c r="I34336">
        <v>703</v>
      </c>
      <c r="J34336">
        <v>14</v>
      </c>
      <c r="K34336" t="s">
        <v>111</v>
      </c>
      <c r="L34336" t="s">
        <v>111</v>
      </c>
    </row>
    <row r="34337" spans="1:12" x14ac:dyDescent="0.3">
      <c r="A34337" s="1" t="s">
        <v>76303</v>
      </c>
      <c r="B34337" s="1" t="s">
        <v>76304</v>
      </c>
      <c r="C34337" s="1" t="s">
        <v>11</v>
      </c>
      <c r="D34337" s="1" t="s">
        <v>11</v>
      </c>
      <c r="E34337" s="1" t="s">
        <v>76304</v>
      </c>
      <c r="F34337" s="1" t="s">
        <v>11</v>
      </c>
      <c r="G34337" s="1" t="s">
        <v>11</v>
      </c>
      <c r="H34337" s="1" t="s">
        <v>6257</v>
      </c>
      <c r="I34337">
        <v>609</v>
      </c>
      <c r="J34337">
        <v>41</v>
      </c>
      <c r="K34337" t="s">
        <v>111</v>
      </c>
      <c r="L34337" t="s">
        <v>111</v>
      </c>
    </row>
    <row r="34338" spans="1:12" x14ac:dyDescent="0.3">
      <c r="A34338" s="1" t="s">
        <v>76305</v>
      </c>
      <c r="B34338" s="1" t="s">
        <v>73988</v>
      </c>
      <c r="C34338" s="1" t="s">
        <v>11</v>
      </c>
      <c r="D34338" s="1" t="s">
        <v>11</v>
      </c>
      <c r="E34338" s="1" t="s">
        <v>50086</v>
      </c>
      <c r="F34338" s="1" t="s">
        <v>11</v>
      </c>
      <c r="G34338" s="1" t="s">
        <v>11</v>
      </c>
      <c r="H34338" s="1" t="s">
        <v>58606</v>
      </c>
      <c r="I34338">
        <v>382</v>
      </c>
      <c r="J34338">
        <v>42</v>
      </c>
      <c r="K34338" t="s">
        <v>111</v>
      </c>
      <c r="L34338" t="s">
        <v>111</v>
      </c>
    </row>
    <row r="34339" spans="1:12" x14ac:dyDescent="0.3">
      <c r="A34339" s="1" t="s">
        <v>76306</v>
      </c>
      <c r="B34339" s="1" t="s">
        <v>75508</v>
      </c>
      <c r="C34339" s="1" t="s">
        <v>11</v>
      </c>
      <c r="D34339" s="1" t="s">
        <v>11</v>
      </c>
      <c r="E34339" s="1" t="s">
        <v>51728</v>
      </c>
      <c r="F34339" s="1" t="s">
        <v>11</v>
      </c>
      <c r="G34339" s="1" t="s">
        <v>11</v>
      </c>
      <c r="H34339" s="1" t="s">
        <v>18799</v>
      </c>
      <c r="I34339">
        <v>836</v>
      </c>
      <c r="J34339">
        <v>31</v>
      </c>
      <c r="K34339" t="s">
        <v>111</v>
      </c>
      <c r="L34339" t="s">
        <v>111</v>
      </c>
    </row>
    <row r="34340" spans="1:12" x14ac:dyDescent="0.3">
      <c r="A34340" s="1" t="s">
        <v>76307</v>
      </c>
      <c r="B34340" s="1" t="s">
        <v>76308</v>
      </c>
      <c r="C34340" s="1" t="s">
        <v>11</v>
      </c>
      <c r="D34340" s="1" t="s">
        <v>11</v>
      </c>
      <c r="E34340" s="1" t="s">
        <v>76308</v>
      </c>
      <c r="F34340" s="1" t="s">
        <v>11</v>
      </c>
      <c r="G34340" s="1" t="s">
        <v>11</v>
      </c>
      <c r="H34340" s="1" t="s">
        <v>2495</v>
      </c>
      <c r="I34340">
        <v>500</v>
      </c>
      <c r="J34340">
        <v>17</v>
      </c>
      <c r="K34340">
        <v>4.5</v>
      </c>
      <c r="L34340">
        <v>2</v>
      </c>
    </row>
    <row r="34341" spans="1:12" x14ac:dyDescent="0.3">
      <c r="A34341" s="1" t="s">
        <v>76309</v>
      </c>
      <c r="B34341" s="1" t="s">
        <v>76310</v>
      </c>
      <c r="C34341" s="1" t="s">
        <v>11</v>
      </c>
      <c r="D34341" s="1" t="s">
        <v>11</v>
      </c>
      <c r="E34341" s="1" t="s">
        <v>22313</v>
      </c>
      <c r="F34341" s="1" t="s">
        <v>11</v>
      </c>
      <c r="G34341" s="1" t="s">
        <v>11</v>
      </c>
      <c r="H34341" s="1" t="s">
        <v>8444</v>
      </c>
      <c r="I34341">
        <v>233</v>
      </c>
      <c r="J34341">
        <v>20</v>
      </c>
      <c r="K34341" t="s">
        <v>111</v>
      </c>
      <c r="L34341" t="s">
        <v>111</v>
      </c>
    </row>
    <row r="34342" spans="1:12" x14ac:dyDescent="0.3">
      <c r="A34342" s="1" t="s">
        <v>76311</v>
      </c>
      <c r="B34342" s="1" t="s">
        <v>76312</v>
      </c>
      <c r="C34342" s="1" t="s">
        <v>11</v>
      </c>
      <c r="D34342" s="1" t="s">
        <v>11</v>
      </c>
      <c r="E34342" s="1" t="s">
        <v>76313</v>
      </c>
      <c r="F34342" s="1" t="s">
        <v>11</v>
      </c>
      <c r="G34342" s="1" t="s">
        <v>11</v>
      </c>
      <c r="H34342" s="1" t="s">
        <v>76314</v>
      </c>
      <c r="I34342">
        <v>74</v>
      </c>
      <c r="J34342">
        <v>30</v>
      </c>
      <c r="K34342" t="s">
        <v>111</v>
      </c>
      <c r="L34342" t="s">
        <v>111</v>
      </c>
    </row>
    <row r="34343" spans="1:12" x14ac:dyDescent="0.3">
      <c r="A34343" s="1" t="s">
        <v>76315</v>
      </c>
      <c r="B34343" s="1" t="s">
        <v>76316</v>
      </c>
      <c r="C34343" s="1" t="s">
        <v>11</v>
      </c>
      <c r="D34343" s="1" t="s">
        <v>11</v>
      </c>
      <c r="E34343" s="1" t="s">
        <v>76317</v>
      </c>
      <c r="F34343" s="1" t="s">
        <v>11</v>
      </c>
      <c r="G34343" s="1" t="s">
        <v>11</v>
      </c>
      <c r="H34343" s="1" t="s">
        <v>2875</v>
      </c>
      <c r="I34343">
        <v>569</v>
      </c>
      <c r="J34343">
        <v>5</v>
      </c>
      <c r="K34343" t="s">
        <v>111</v>
      </c>
      <c r="L34343" t="s">
        <v>111</v>
      </c>
    </row>
    <row r="34344" spans="1:12" x14ac:dyDescent="0.3">
      <c r="A34344" s="1" t="s">
        <v>76318</v>
      </c>
      <c r="B34344" s="1" t="s">
        <v>76319</v>
      </c>
      <c r="C34344" s="1" t="s">
        <v>11</v>
      </c>
      <c r="D34344" s="1" t="s">
        <v>11</v>
      </c>
      <c r="E34344" s="1" t="s">
        <v>32048</v>
      </c>
      <c r="F34344" s="1" t="s">
        <v>11</v>
      </c>
      <c r="G34344" s="1" t="s">
        <v>11</v>
      </c>
      <c r="H34344" s="1" t="s">
        <v>38169</v>
      </c>
      <c r="I34344">
        <v>187</v>
      </c>
      <c r="J34344">
        <v>37</v>
      </c>
      <c r="K34344" t="s">
        <v>111</v>
      </c>
      <c r="L34344" t="s">
        <v>111</v>
      </c>
    </row>
    <row r="34345" spans="1:12" x14ac:dyDescent="0.3">
      <c r="A34345" s="1" t="s">
        <v>76320</v>
      </c>
      <c r="B34345" s="1" t="s">
        <v>73041</v>
      </c>
      <c r="C34345" s="1" t="s">
        <v>11</v>
      </c>
      <c r="D34345" s="1" t="s">
        <v>11</v>
      </c>
      <c r="E34345" s="1" t="s">
        <v>73975</v>
      </c>
      <c r="F34345" s="1" t="s">
        <v>11</v>
      </c>
      <c r="G34345" s="1" t="s">
        <v>11</v>
      </c>
      <c r="H34345" s="1" t="s">
        <v>9940</v>
      </c>
      <c r="I34345">
        <v>434</v>
      </c>
      <c r="J34345">
        <v>22</v>
      </c>
      <c r="K34345" t="s">
        <v>111</v>
      </c>
      <c r="L34345" t="s">
        <v>111</v>
      </c>
    </row>
    <row r="34346" spans="1:12" x14ac:dyDescent="0.3">
      <c r="A34346" s="1" t="s">
        <v>76321</v>
      </c>
      <c r="B34346" s="1" t="s">
        <v>76322</v>
      </c>
      <c r="C34346" s="1" t="s">
        <v>11</v>
      </c>
      <c r="D34346" s="1" t="s">
        <v>11</v>
      </c>
      <c r="E34346" s="1" t="s">
        <v>76323</v>
      </c>
      <c r="F34346" s="1" t="s">
        <v>11</v>
      </c>
      <c r="G34346" s="1" t="s">
        <v>11</v>
      </c>
      <c r="H34346" s="1" t="s">
        <v>2917</v>
      </c>
      <c r="I34346">
        <v>140</v>
      </c>
      <c r="J34346">
        <v>41</v>
      </c>
      <c r="K34346" t="s">
        <v>111</v>
      </c>
      <c r="L34346" t="s">
        <v>111</v>
      </c>
    </row>
    <row r="34347" spans="1:12" x14ac:dyDescent="0.3">
      <c r="A34347" s="1" t="s">
        <v>76324</v>
      </c>
      <c r="B34347" s="1" t="s">
        <v>76325</v>
      </c>
      <c r="C34347" s="1" t="s">
        <v>11</v>
      </c>
      <c r="D34347" s="1" t="s">
        <v>11</v>
      </c>
      <c r="E34347" s="1" t="s">
        <v>76326</v>
      </c>
      <c r="F34347" s="1" t="s">
        <v>11</v>
      </c>
      <c r="G34347" s="1" t="s">
        <v>11</v>
      </c>
      <c r="H34347" s="1" t="s">
        <v>71408</v>
      </c>
      <c r="I34347">
        <v>187</v>
      </c>
      <c r="J34347">
        <v>31</v>
      </c>
      <c r="K34347" t="s">
        <v>111</v>
      </c>
      <c r="L34347" t="s">
        <v>111</v>
      </c>
    </row>
    <row r="34348" spans="1:12" x14ac:dyDescent="0.3">
      <c r="A34348" s="1" t="s">
        <v>76327</v>
      </c>
      <c r="B34348" s="1" t="s">
        <v>76328</v>
      </c>
      <c r="C34348" s="1" t="s">
        <v>11</v>
      </c>
      <c r="D34348" s="1" t="s">
        <v>11</v>
      </c>
      <c r="E34348" s="1" t="s">
        <v>64828</v>
      </c>
      <c r="F34348" s="1" t="s">
        <v>11</v>
      </c>
      <c r="G34348" s="1" t="s">
        <v>11</v>
      </c>
      <c r="H34348" s="1" t="s">
        <v>699</v>
      </c>
      <c r="I34348">
        <v>469</v>
      </c>
      <c r="J34348">
        <v>56</v>
      </c>
      <c r="K34348" t="s">
        <v>111</v>
      </c>
      <c r="L34348" t="s">
        <v>111</v>
      </c>
    </row>
    <row r="34349" spans="1:12" x14ac:dyDescent="0.3">
      <c r="A34349" s="1" t="s">
        <v>55268</v>
      </c>
      <c r="B34349" s="1" t="s">
        <v>76329</v>
      </c>
      <c r="C34349" s="1" t="s">
        <v>76330</v>
      </c>
      <c r="D34349" s="1" t="s">
        <v>11</v>
      </c>
      <c r="E34349" s="1" t="s">
        <v>76330</v>
      </c>
      <c r="F34349" s="1" t="s">
        <v>11</v>
      </c>
      <c r="G34349" s="1" t="s">
        <v>11</v>
      </c>
      <c r="H34349" s="1" t="s">
        <v>551</v>
      </c>
      <c r="I34349">
        <v>797</v>
      </c>
      <c r="J34349">
        <v>23</v>
      </c>
      <c r="K34349" t="s">
        <v>111</v>
      </c>
      <c r="L34349" t="s">
        <v>111</v>
      </c>
    </row>
    <row r="34350" spans="1:12" x14ac:dyDescent="0.3">
      <c r="A34350" s="1" t="s">
        <v>76331</v>
      </c>
      <c r="B34350" s="1" t="s">
        <v>70316</v>
      </c>
      <c r="C34350" s="1" t="s">
        <v>11</v>
      </c>
      <c r="D34350" s="1" t="s">
        <v>11</v>
      </c>
      <c r="E34350" s="1" t="s">
        <v>70317</v>
      </c>
      <c r="F34350" s="1" t="s">
        <v>11</v>
      </c>
      <c r="G34350" s="1" t="s">
        <v>11</v>
      </c>
      <c r="H34350" s="1" t="s">
        <v>2149</v>
      </c>
      <c r="I34350">
        <v>166</v>
      </c>
      <c r="J34350">
        <v>48</v>
      </c>
      <c r="K34350" t="s">
        <v>111</v>
      </c>
      <c r="L34350" t="s">
        <v>111</v>
      </c>
    </row>
    <row r="34351" spans="1:12" x14ac:dyDescent="0.3">
      <c r="A34351" s="1" t="s">
        <v>76332</v>
      </c>
      <c r="B34351" s="1" t="s">
        <v>70274</v>
      </c>
      <c r="C34351" s="1" t="s">
        <v>73385</v>
      </c>
      <c r="D34351" s="1" t="s">
        <v>11</v>
      </c>
      <c r="E34351" s="1" t="s">
        <v>70274</v>
      </c>
      <c r="F34351" s="1" t="s">
        <v>73438</v>
      </c>
      <c r="G34351" s="1" t="s">
        <v>11</v>
      </c>
      <c r="H34351" s="1" t="s">
        <v>2996</v>
      </c>
      <c r="I34351">
        <v>535</v>
      </c>
      <c r="J34351">
        <v>13</v>
      </c>
      <c r="K34351" t="s">
        <v>111</v>
      </c>
      <c r="L34351" t="s">
        <v>111</v>
      </c>
    </row>
    <row r="34352" spans="1:12" x14ac:dyDescent="0.3">
      <c r="A34352" s="1" t="s">
        <v>76333</v>
      </c>
      <c r="B34352" s="1" t="s">
        <v>75928</v>
      </c>
      <c r="C34352" s="1" t="s">
        <v>11</v>
      </c>
      <c r="D34352" s="1" t="s">
        <v>11</v>
      </c>
      <c r="E34352" s="1" t="s">
        <v>30077</v>
      </c>
      <c r="F34352" s="1" t="s">
        <v>11</v>
      </c>
      <c r="G34352" s="1" t="s">
        <v>11</v>
      </c>
      <c r="H34352" s="1" t="s">
        <v>1876</v>
      </c>
      <c r="I34352">
        <v>192</v>
      </c>
      <c r="J34352">
        <v>48</v>
      </c>
      <c r="K34352" t="s">
        <v>111</v>
      </c>
      <c r="L34352" t="s">
        <v>111</v>
      </c>
    </row>
    <row r="34353" spans="1:12" x14ac:dyDescent="0.3">
      <c r="A34353" s="1" t="s">
        <v>76334</v>
      </c>
      <c r="B34353" s="1" t="s">
        <v>76335</v>
      </c>
      <c r="C34353" s="1" t="s">
        <v>11</v>
      </c>
      <c r="D34353" s="1" t="s">
        <v>11</v>
      </c>
      <c r="E34353" s="1" t="s">
        <v>76336</v>
      </c>
      <c r="F34353" s="1" t="s">
        <v>11</v>
      </c>
      <c r="G34353" s="1" t="s">
        <v>11</v>
      </c>
      <c r="H34353" s="1" t="s">
        <v>41492</v>
      </c>
      <c r="I34353">
        <v>233</v>
      </c>
      <c r="J34353">
        <v>27</v>
      </c>
      <c r="K34353" t="s">
        <v>111</v>
      </c>
      <c r="L34353" t="s">
        <v>111</v>
      </c>
    </row>
    <row r="34354" spans="1:12" x14ac:dyDescent="0.3">
      <c r="A34354" s="1" t="s">
        <v>76337</v>
      </c>
      <c r="B34354" s="1" t="s">
        <v>75378</v>
      </c>
      <c r="C34354" s="1" t="s">
        <v>11</v>
      </c>
      <c r="D34354" s="1" t="s">
        <v>11</v>
      </c>
      <c r="E34354" s="1" t="s">
        <v>23894</v>
      </c>
      <c r="F34354" s="1" t="s">
        <v>42903</v>
      </c>
      <c r="G34354" s="1" t="s">
        <v>11</v>
      </c>
      <c r="H34354" s="1" t="s">
        <v>15887</v>
      </c>
      <c r="I34354">
        <v>535</v>
      </c>
      <c r="J34354">
        <v>65</v>
      </c>
      <c r="K34354" t="s">
        <v>111</v>
      </c>
      <c r="L34354" t="s">
        <v>111</v>
      </c>
    </row>
    <row r="34355" spans="1:12" x14ac:dyDescent="0.3">
      <c r="A34355" s="1" t="s">
        <v>76338</v>
      </c>
      <c r="B34355" s="1" t="s">
        <v>76339</v>
      </c>
      <c r="C34355" s="1" t="s">
        <v>11</v>
      </c>
      <c r="D34355" s="1" t="s">
        <v>11</v>
      </c>
      <c r="E34355" s="1" t="s">
        <v>76340</v>
      </c>
      <c r="F34355" s="1" t="s">
        <v>11</v>
      </c>
      <c r="G34355" s="1" t="s">
        <v>11</v>
      </c>
      <c r="H34355" s="1" t="s">
        <v>965</v>
      </c>
      <c r="I34355">
        <v>668</v>
      </c>
      <c r="J34355">
        <v>34</v>
      </c>
      <c r="K34355" t="s">
        <v>111</v>
      </c>
      <c r="L34355" t="s">
        <v>111</v>
      </c>
    </row>
    <row r="34356" spans="1:12" x14ac:dyDescent="0.3">
      <c r="A34356" s="1" t="s">
        <v>76341</v>
      </c>
      <c r="B34356" s="1" t="s">
        <v>63678</v>
      </c>
      <c r="C34356" s="1" t="s">
        <v>11</v>
      </c>
      <c r="D34356" s="1" t="s">
        <v>11</v>
      </c>
      <c r="E34356" s="1" t="s">
        <v>76342</v>
      </c>
      <c r="F34356" s="1" t="s">
        <v>11</v>
      </c>
      <c r="G34356" s="1" t="s">
        <v>11</v>
      </c>
      <c r="H34356" s="1" t="s">
        <v>17880</v>
      </c>
      <c r="I34356">
        <v>233</v>
      </c>
      <c r="J34356">
        <v>49</v>
      </c>
      <c r="K34356" t="s">
        <v>111</v>
      </c>
      <c r="L34356" t="s">
        <v>111</v>
      </c>
    </row>
    <row r="34357" spans="1:12" x14ac:dyDescent="0.3">
      <c r="A34357" s="1" t="s">
        <v>76343</v>
      </c>
      <c r="B34357" s="1" t="s">
        <v>76344</v>
      </c>
      <c r="C34357" s="1" t="s">
        <v>11</v>
      </c>
      <c r="D34357" s="1" t="s">
        <v>11</v>
      </c>
      <c r="E34357" s="1" t="s">
        <v>76344</v>
      </c>
      <c r="F34357" s="1" t="s">
        <v>11</v>
      </c>
      <c r="G34357" s="1" t="s">
        <v>11</v>
      </c>
      <c r="H34357" s="1" t="s">
        <v>52276</v>
      </c>
      <c r="I34357">
        <v>836</v>
      </c>
      <c r="J34357">
        <v>60</v>
      </c>
      <c r="K34357" t="s">
        <v>111</v>
      </c>
      <c r="L34357" t="s">
        <v>111</v>
      </c>
    </row>
    <row r="34358" spans="1:12" x14ac:dyDescent="0.3">
      <c r="A34358" s="1" t="s">
        <v>76345</v>
      </c>
      <c r="B34358" s="1" t="s">
        <v>76346</v>
      </c>
      <c r="C34358" s="1" t="s">
        <v>11</v>
      </c>
      <c r="D34358" s="1" t="s">
        <v>11</v>
      </c>
      <c r="E34358" s="1" t="s">
        <v>13675</v>
      </c>
      <c r="F34358" s="1" t="s">
        <v>11</v>
      </c>
      <c r="G34358" s="1" t="s">
        <v>11</v>
      </c>
      <c r="H34358" s="1" t="s">
        <v>12343</v>
      </c>
      <c r="I34358">
        <v>1172</v>
      </c>
      <c r="J34358">
        <v>16</v>
      </c>
      <c r="K34358" t="s">
        <v>111</v>
      </c>
      <c r="L34358" t="s">
        <v>111</v>
      </c>
    </row>
    <row r="34359" spans="1:12" x14ac:dyDescent="0.3">
      <c r="A34359" s="1" t="s">
        <v>76347</v>
      </c>
      <c r="B34359" s="1" t="s">
        <v>76168</v>
      </c>
      <c r="C34359" s="1" t="s">
        <v>11</v>
      </c>
      <c r="D34359" s="1" t="s">
        <v>11</v>
      </c>
      <c r="E34359" s="1" t="s">
        <v>76169</v>
      </c>
      <c r="F34359" s="1" t="s">
        <v>11</v>
      </c>
      <c r="G34359" s="1" t="s">
        <v>11</v>
      </c>
      <c r="H34359" s="1" t="s">
        <v>25112</v>
      </c>
      <c r="I34359">
        <v>187</v>
      </c>
      <c r="J34359">
        <v>7</v>
      </c>
      <c r="K34359" t="s">
        <v>111</v>
      </c>
      <c r="L34359" t="s">
        <v>111</v>
      </c>
    </row>
    <row r="34360" spans="1:12" x14ac:dyDescent="0.3">
      <c r="A34360" s="1" t="s">
        <v>76348</v>
      </c>
      <c r="B34360" s="1" t="s">
        <v>76349</v>
      </c>
      <c r="C34360" s="1" t="s">
        <v>76350</v>
      </c>
      <c r="D34360" s="1" t="s">
        <v>11</v>
      </c>
      <c r="E34360" s="1" t="s">
        <v>25502</v>
      </c>
      <c r="F34360" s="1" t="s">
        <v>11</v>
      </c>
      <c r="G34360" s="1" t="s">
        <v>11</v>
      </c>
      <c r="H34360" s="1" t="s">
        <v>12646</v>
      </c>
      <c r="I34360">
        <v>938</v>
      </c>
      <c r="J34360">
        <v>58</v>
      </c>
      <c r="K34360">
        <v>5</v>
      </c>
      <c r="L34360">
        <v>6</v>
      </c>
    </row>
    <row r="34361" spans="1:12" x14ac:dyDescent="0.3">
      <c r="A34361" s="1" t="s">
        <v>76351</v>
      </c>
      <c r="B34361" s="1" t="s">
        <v>71019</v>
      </c>
      <c r="C34361" s="1" t="s">
        <v>11</v>
      </c>
      <c r="D34361" s="1" t="s">
        <v>11</v>
      </c>
      <c r="E34361" s="1" t="s">
        <v>71019</v>
      </c>
      <c r="F34361" s="1" t="s">
        <v>11</v>
      </c>
      <c r="G34361" s="1" t="s">
        <v>11</v>
      </c>
      <c r="H34361" s="1" t="s">
        <v>46376</v>
      </c>
      <c r="I34361">
        <v>836</v>
      </c>
      <c r="J34361">
        <v>67</v>
      </c>
      <c r="K34361">
        <v>5</v>
      </c>
      <c r="L34361">
        <v>3</v>
      </c>
    </row>
    <row r="34362" spans="1:12" x14ac:dyDescent="0.3">
      <c r="A34362" s="1" t="s">
        <v>26366</v>
      </c>
      <c r="B34362" s="1" t="s">
        <v>76352</v>
      </c>
      <c r="C34362" s="1" t="s">
        <v>76353</v>
      </c>
      <c r="D34362" s="1" t="s">
        <v>11</v>
      </c>
      <c r="E34362" s="1" t="s">
        <v>76352</v>
      </c>
      <c r="F34362" s="1" t="s">
        <v>11</v>
      </c>
      <c r="G34362" s="1" t="s">
        <v>11</v>
      </c>
      <c r="H34362" s="1" t="s">
        <v>23250</v>
      </c>
      <c r="I34362">
        <v>750</v>
      </c>
      <c r="J34362">
        <v>26</v>
      </c>
      <c r="K34362" t="s">
        <v>111</v>
      </c>
      <c r="L34362" t="s">
        <v>111</v>
      </c>
    </row>
    <row r="34363" spans="1:12" x14ac:dyDescent="0.3">
      <c r="A34363" s="1" t="s">
        <v>76354</v>
      </c>
      <c r="B34363" s="1" t="s">
        <v>76355</v>
      </c>
      <c r="C34363" s="1" t="s">
        <v>11</v>
      </c>
      <c r="D34363" s="1" t="s">
        <v>11</v>
      </c>
      <c r="E34363" s="1" t="s">
        <v>8570</v>
      </c>
      <c r="F34363" s="1" t="s">
        <v>11</v>
      </c>
      <c r="G34363" s="1" t="s">
        <v>11</v>
      </c>
      <c r="H34363" s="1" t="s">
        <v>9402</v>
      </c>
      <c r="I34363">
        <v>1406</v>
      </c>
      <c r="J34363">
        <v>57</v>
      </c>
      <c r="K34363">
        <v>5</v>
      </c>
      <c r="L34363">
        <v>2</v>
      </c>
    </row>
    <row r="34364" spans="1:12" x14ac:dyDescent="0.3">
      <c r="A34364" s="1" t="s">
        <v>76356</v>
      </c>
      <c r="B34364" s="1" t="s">
        <v>72121</v>
      </c>
      <c r="C34364" s="1" t="s">
        <v>11</v>
      </c>
      <c r="D34364" s="1" t="s">
        <v>11</v>
      </c>
      <c r="E34364" s="1" t="s">
        <v>22345</v>
      </c>
      <c r="F34364" s="1" t="s">
        <v>11</v>
      </c>
      <c r="G34364" s="1" t="s">
        <v>11</v>
      </c>
      <c r="H34364" s="1" t="s">
        <v>3590</v>
      </c>
      <c r="I34364">
        <v>586</v>
      </c>
      <c r="J34364">
        <v>37</v>
      </c>
      <c r="K34364">
        <v>5</v>
      </c>
      <c r="L34364">
        <v>1</v>
      </c>
    </row>
    <row r="34365" spans="1:12" x14ac:dyDescent="0.3">
      <c r="A34365" s="1" t="s">
        <v>76357</v>
      </c>
      <c r="B34365" s="1" t="s">
        <v>76358</v>
      </c>
      <c r="C34365" s="1" t="s">
        <v>11</v>
      </c>
      <c r="D34365" s="1" t="s">
        <v>11</v>
      </c>
      <c r="E34365" s="1" t="s">
        <v>24124</v>
      </c>
      <c r="F34365" s="1" t="s">
        <v>11</v>
      </c>
      <c r="G34365" s="1" t="s">
        <v>11</v>
      </c>
      <c r="H34365" s="1" t="s">
        <v>13961</v>
      </c>
      <c r="I34365">
        <v>703</v>
      </c>
      <c r="J34365">
        <v>64</v>
      </c>
      <c r="K34365">
        <v>5</v>
      </c>
      <c r="L34365">
        <v>2</v>
      </c>
    </row>
    <row r="34366" spans="1:12" x14ac:dyDescent="0.3">
      <c r="A34366" s="1" t="s">
        <v>76359</v>
      </c>
      <c r="B34366" s="1" t="s">
        <v>76360</v>
      </c>
      <c r="C34366" s="1" t="s">
        <v>11</v>
      </c>
      <c r="D34366" s="1" t="s">
        <v>11</v>
      </c>
      <c r="E34366" s="1" t="s">
        <v>39599</v>
      </c>
      <c r="F34366" s="1" t="s">
        <v>11</v>
      </c>
      <c r="G34366" s="1" t="s">
        <v>11</v>
      </c>
      <c r="H34366" s="1" t="s">
        <v>387</v>
      </c>
      <c r="I34366">
        <v>241</v>
      </c>
      <c r="J34366">
        <v>63</v>
      </c>
      <c r="K34366">
        <v>4</v>
      </c>
      <c r="L34366">
        <v>5</v>
      </c>
    </row>
    <row r="34367" spans="1:12" x14ac:dyDescent="0.3">
      <c r="A34367" s="1" t="s">
        <v>76361</v>
      </c>
      <c r="B34367" s="1" t="s">
        <v>9960</v>
      </c>
      <c r="C34367" s="1" t="s">
        <v>9961</v>
      </c>
      <c r="D34367" s="1" t="s">
        <v>76362</v>
      </c>
      <c r="E34367" s="1" t="s">
        <v>7488</v>
      </c>
      <c r="F34367" s="1" t="s">
        <v>76363</v>
      </c>
      <c r="G34367" s="1" t="s">
        <v>11</v>
      </c>
      <c r="H34367" s="1" t="s">
        <v>617</v>
      </c>
      <c r="I34367">
        <v>352</v>
      </c>
      <c r="J34367">
        <v>38</v>
      </c>
      <c r="K34367">
        <v>5</v>
      </c>
      <c r="L34367">
        <v>3</v>
      </c>
    </row>
    <row r="34368" spans="1:12" x14ac:dyDescent="0.3">
      <c r="A34368" s="1" t="s">
        <v>76364</v>
      </c>
      <c r="B34368" s="1" t="s">
        <v>76365</v>
      </c>
      <c r="C34368" s="1" t="s">
        <v>11</v>
      </c>
      <c r="D34368" s="1" t="s">
        <v>11</v>
      </c>
      <c r="E34368" s="1" t="s">
        <v>76365</v>
      </c>
      <c r="F34368" s="1" t="s">
        <v>11</v>
      </c>
      <c r="G34368" s="1" t="s">
        <v>11</v>
      </c>
      <c r="H34368" s="1" t="s">
        <v>47663</v>
      </c>
      <c r="I34368">
        <v>500</v>
      </c>
      <c r="J34368">
        <v>29</v>
      </c>
      <c r="K34368">
        <v>4.5</v>
      </c>
      <c r="L34368">
        <v>2</v>
      </c>
    </row>
    <row r="34369" spans="1:12" x14ac:dyDescent="0.3">
      <c r="A34369" s="1" t="s">
        <v>76366</v>
      </c>
      <c r="B34369" s="1" t="s">
        <v>71082</v>
      </c>
      <c r="C34369" s="1" t="s">
        <v>11</v>
      </c>
      <c r="D34369" s="1" t="s">
        <v>11</v>
      </c>
      <c r="E34369" s="1" t="s">
        <v>52622</v>
      </c>
      <c r="F34369" s="1" t="s">
        <v>11</v>
      </c>
      <c r="G34369" s="1" t="s">
        <v>11</v>
      </c>
      <c r="H34369" s="1" t="s">
        <v>38620</v>
      </c>
      <c r="I34369">
        <v>468</v>
      </c>
      <c r="J34369">
        <v>43</v>
      </c>
      <c r="K34369" t="s">
        <v>111</v>
      </c>
      <c r="L34369" t="s">
        <v>111</v>
      </c>
    </row>
    <row r="34370" spans="1:12" x14ac:dyDescent="0.3">
      <c r="A34370" s="1" t="s">
        <v>76367</v>
      </c>
      <c r="B34370" s="1" t="s">
        <v>76368</v>
      </c>
      <c r="C34370" s="1" t="s">
        <v>11</v>
      </c>
      <c r="D34370" s="1" t="s">
        <v>11</v>
      </c>
      <c r="E34370" s="1" t="s">
        <v>76369</v>
      </c>
      <c r="F34370" s="1" t="s">
        <v>11</v>
      </c>
      <c r="G34370" s="1" t="s">
        <v>11</v>
      </c>
      <c r="H34370" s="1" t="s">
        <v>36853</v>
      </c>
      <c r="I34370">
        <v>469</v>
      </c>
      <c r="J34370">
        <v>18</v>
      </c>
      <c r="K34370" t="s">
        <v>111</v>
      </c>
      <c r="L34370" t="s">
        <v>111</v>
      </c>
    </row>
    <row r="34371" spans="1:12" x14ac:dyDescent="0.3">
      <c r="A34371" s="1" t="s">
        <v>76370</v>
      </c>
      <c r="B34371" s="1" t="s">
        <v>75356</v>
      </c>
      <c r="C34371" s="1" t="s">
        <v>11</v>
      </c>
      <c r="D34371" s="1" t="s">
        <v>11</v>
      </c>
      <c r="E34371" s="1" t="s">
        <v>76371</v>
      </c>
      <c r="F34371" s="1" t="s">
        <v>11</v>
      </c>
      <c r="G34371" s="1" t="s">
        <v>11</v>
      </c>
      <c r="H34371" s="1" t="s">
        <v>76372</v>
      </c>
      <c r="I34371">
        <v>614</v>
      </c>
      <c r="J34371">
        <v>50</v>
      </c>
      <c r="K34371" t="s">
        <v>111</v>
      </c>
      <c r="L34371" t="s">
        <v>111</v>
      </c>
    </row>
    <row r="34372" spans="1:12" x14ac:dyDescent="0.3">
      <c r="A34372" s="1" t="s">
        <v>76373</v>
      </c>
      <c r="B34372" s="1" t="s">
        <v>72372</v>
      </c>
      <c r="C34372" s="1" t="s">
        <v>11</v>
      </c>
      <c r="D34372" s="1" t="s">
        <v>11</v>
      </c>
      <c r="E34372" s="1" t="s">
        <v>73572</v>
      </c>
      <c r="F34372" s="1" t="s">
        <v>11</v>
      </c>
      <c r="G34372" s="1" t="s">
        <v>11</v>
      </c>
      <c r="H34372" s="1" t="s">
        <v>28180</v>
      </c>
      <c r="I34372">
        <v>553</v>
      </c>
      <c r="J34372">
        <v>12</v>
      </c>
      <c r="K34372" t="s">
        <v>111</v>
      </c>
      <c r="L34372" t="s">
        <v>111</v>
      </c>
    </row>
    <row r="34373" spans="1:12" x14ac:dyDescent="0.3">
      <c r="A34373" s="1" t="s">
        <v>76374</v>
      </c>
      <c r="B34373" s="1" t="s">
        <v>76375</v>
      </c>
      <c r="C34373" s="1" t="s">
        <v>76376</v>
      </c>
      <c r="D34373" s="1" t="s">
        <v>11</v>
      </c>
      <c r="E34373" s="1" t="s">
        <v>76375</v>
      </c>
      <c r="F34373" s="1" t="s">
        <v>11</v>
      </c>
      <c r="G34373" s="1" t="s">
        <v>11</v>
      </c>
      <c r="H34373" s="1" t="s">
        <v>14011</v>
      </c>
      <c r="I34373">
        <v>608</v>
      </c>
      <c r="J34373">
        <v>55</v>
      </c>
      <c r="K34373" t="s">
        <v>111</v>
      </c>
      <c r="L34373" t="s">
        <v>111</v>
      </c>
    </row>
    <row r="34374" spans="1:12" x14ac:dyDescent="0.3">
      <c r="A34374" s="1" t="s">
        <v>76377</v>
      </c>
      <c r="B34374" s="1" t="s">
        <v>62031</v>
      </c>
      <c r="C34374" s="1" t="s">
        <v>11</v>
      </c>
      <c r="D34374" s="1" t="s">
        <v>11</v>
      </c>
      <c r="E34374" s="1" t="s">
        <v>66163</v>
      </c>
      <c r="F34374" s="1" t="s">
        <v>11</v>
      </c>
      <c r="G34374" s="1" t="s">
        <v>11</v>
      </c>
      <c r="H34374" s="1" t="s">
        <v>9987</v>
      </c>
      <c r="I34374">
        <v>132</v>
      </c>
      <c r="J34374">
        <v>21</v>
      </c>
      <c r="K34374">
        <v>5</v>
      </c>
      <c r="L34374">
        <v>1</v>
      </c>
    </row>
    <row r="34375" spans="1:12" x14ac:dyDescent="0.3">
      <c r="A34375" s="1" t="s">
        <v>76378</v>
      </c>
      <c r="B34375" s="1" t="s">
        <v>76379</v>
      </c>
      <c r="C34375" s="1" t="s">
        <v>11</v>
      </c>
      <c r="D34375" s="1" t="s">
        <v>11</v>
      </c>
      <c r="E34375" s="1" t="s">
        <v>76379</v>
      </c>
      <c r="F34375" s="1" t="s">
        <v>11</v>
      </c>
      <c r="G34375" s="1" t="s">
        <v>11</v>
      </c>
      <c r="H34375" s="1" t="s">
        <v>76380</v>
      </c>
      <c r="I34375">
        <v>956</v>
      </c>
      <c r="J34375">
        <v>17</v>
      </c>
      <c r="K34375">
        <v>4</v>
      </c>
      <c r="L34375">
        <v>8</v>
      </c>
    </row>
    <row r="34376" spans="1:12" x14ac:dyDescent="0.3">
      <c r="A34376" s="1" t="s">
        <v>76381</v>
      </c>
      <c r="B34376" s="1" t="s">
        <v>76382</v>
      </c>
      <c r="C34376" s="1" t="s">
        <v>11</v>
      </c>
      <c r="D34376" s="1" t="s">
        <v>11</v>
      </c>
      <c r="E34376" s="1" t="s">
        <v>31887</v>
      </c>
      <c r="F34376" s="1" t="s">
        <v>11</v>
      </c>
      <c r="G34376" s="1" t="s">
        <v>11</v>
      </c>
      <c r="H34376" s="1" t="s">
        <v>11886</v>
      </c>
      <c r="I34376">
        <v>307</v>
      </c>
      <c r="J34376">
        <v>39</v>
      </c>
      <c r="K34376" t="s">
        <v>111</v>
      </c>
      <c r="L34376" t="s">
        <v>111</v>
      </c>
    </row>
    <row r="34377" spans="1:12" x14ac:dyDescent="0.3">
      <c r="A34377" s="1" t="s">
        <v>76383</v>
      </c>
      <c r="B34377" s="1" t="s">
        <v>76384</v>
      </c>
      <c r="C34377" s="1" t="s">
        <v>11</v>
      </c>
      <c r="D34377" s="1" t="s">
        <v>11</v>
      </c>
      <c r="E34377" s="1" t="s">
        <v>76385</v>
      </c>
      <c r="F34377" s="1" t="s">
        <v>11</v>
      </c>
      <c r="G34377" s="1" t="s">
        <v>11</v>
      </c>
      <c r="H34377" s="1" t="s">
        <v>3193</v>
      </c>
      <c r="I34377">
        <v>585</v>
      </c>
      <c r="J34377">
        <v>38</v>
      </c>
      <c r="K34377" t="s">
        <v>111</v>
      </c>
      <c r="L34377" t="s">
        <v>111</v>
      </c>
    </row>
    <row r="34378" spans="1:12" x14ac:dyDescent="0.3">
      <c r="A34378" s="1" t="s">
        <v>76386</v>
      </c>
      <c r="B34378" s="1" t="s">
        <v>76387</v>
      </c>
      <c r="C34378" s="1" t="s">
        <v>11</v>
      </c>
      <c r="D34378" s="1" t="s">
        <v>11</v>
      </c>
      <c r="E34378" s="1" t="s">
        <v>76387</v>
      </c>
      <c r="F34378" s="1" t="s">
        <v>76388</v>
      </c>
      <c r="G34378" s="1" t="s">
        <v>11</v>
      </c>
      <c r="H34378" s="1" t="s">
        <v>76389</v>
      </c>
      <c r="I34378">
        <v>251</v>
      </c>
      <c r="J34378">
        <v>42</v>
      </c>
      <c r="K34378" t="s">
        <v>111</v>
      </c>
      <c r="L34378" t="s">
        <v>111</v>
      </c>
    </row>
    <row r="34379" spans="1:12" x14ac:dyDescent="0.3">
      <c r="A34379" s="1" t="s">
        <v>76390</v>
      </c>
      <c r="B34379" s="1" t="s">
        <v>76391</v>
      </c>
      <c r="C34379" s="1" t="s">
        <v>11</v>
      </c>
      <c r="D34379" s="1" t="s">
        <v>11</v>
      </c>
      <c r="E34379" s="1" t="s">
        <v>76392</v>
      </c>
      <c r="F34379" s="1" t="s">
        <v>11</v>
      </c>
      <c r="G34379" s="1" t="s">
        <v>11</v>
      </c>
      <c r="H34379" s="1" t="s">
        <v>40173</v>
      </c>
      <c r="I34379">
        <v>367</v>
      </c>
      <c r="J34379">
        <v>60</v>
      </c>
      <c r="K34379" t="s">
        <v>111</v>
      </c>
      <c r="L34379" t="s">
        <v>111</v>
      </c>
    </row>
    <row r="34380" spans="1:12" x14ac:dyDescent="0.3">
      <c r="A34380" s="1" t="s">
        <v>76393</v>
      </c>
      <c r="B34380" s="1" t="s">
        <v>63678</v>
      </c>
      <c r="C34380" s="1" t="s">
        <v>11</v>
      </c>
      <c r="D34380" s="1" t="s">
        <v>11</v>
      </c>
      <c r="E34380" s="1" t="s">
        <v>76394</v>
      </c>
      <c r="F34380" s="1" t="s">
        <v>11</v>
      </c>
      <c r="G34380" s="1" t="s">
        <v>11</v>
      </c>
      <c r="H34380" s="1" t="s">
        <v>34284</v>
      </c>
      <c r="I34380">
        <v>233</v>
      </c>
      <c r="J34380">
        <v>52</v>
      </c>
      <c r="K34380" t="s">
        <v>111</v>
      </c>
      <c r="L34380" t="s">
        <v>111</v>
      </c>
    </row>
    <row r="34381" spans="1:12" x14ac:dyDescent="0.3">
      <c r="A34381" s="1" t="s">
        <v>76395</v>
      </c>
      <c r="B34381" s="1" t="s">
        <v>76396</v>
      </c>
      <c r="C34381" s="1" t="s">
        <v>11</v>
      </c>
      <c r="D34381" s="1" t="s">
        <v>11</v>
      </c>
      <c r="E34381" s="1" t="s">
        <v>31412</v>
      </c>
      <c r="F34381" s="1" t="s">
        <v>11</v>
      </c>
      <c r="G34381" s="1" t="s">
        <v>11</v>
      </c>
      <c r="H34381" s="1" t="s">
        <v>14812</v>
      </c>
      <c r="I34381">
        <v>729</v>
      </c>
      <c r="J34381">
        <v>53</v>
      </c>
      <c r="K34381" t="s">
        <v>111</v>
      </c>
      <c r="L34381" t="s">
        <v>111</v>
      </c>
    </row>
    <row r="34382" spans="1:12" x14ac:dyDescent="0.3">
      <c r="A34382" s="1" t="s">
        <v>76397</v>
      </c>
      <c r="B34382" s="1" t="s">
        <v>76398</v>
      </c>
      <c r="C34382" s="1" t="s">
        <v>11</v>
      </c>
      <c r="D34382" s="1" t="s">
        <v>11</v>
      </c>
      <c r="E34382" s="1" t="s">
        <v>76398</v>
      </c>
      <c r="F34382" s="1" t="s">
        <v>11</v>
      </c>
      <c r="G34382" s="1" t="s">
        <v>11</v>
      </c>
      <c r="H34382" s="1" t="s">
        <v>2353</v>
      </c>
      <c r="I34382">
        <v>197</v>
      </c>
      <c r="J34382">
        <v>46</v>
      </c>
      <c r="K34382" t="s">
        <v>111</v>
      </c>
      <c r="L34382" t="s">
        <v>111</v>
      </c>
    </row>
    <row r="34383" spans="1:12" x14ac:dyDescent="0.3">
      <c r="A34383" s="1" t="s">
        <v>76399</v>
      </c>
      <c r="B34383" s="1" t="s">
        <v>76400</v>
      </c>
      <c r="C34383" s="1" t="s">
        <v>11</v>
      </c>
      <c r="D34383" s="1" t="s">
        <v>11</v>
      </c>
      <c r="E34383" s="1" t="s">
        <v>76400</v>
      </c>
      <c r="F34383" s="1" t="s">
        <v>11</v>
      </c>
      <c r="G34383" s="1" t="s">
        <v>11</v>
      </c>
      <c r="H34383" s="1" t="s">
        <v>409</v>
      </c>
      <c r="I34383">
        <v>632</v>
      </c>
      <c r="J34383">
        <v>33</v>
      </c>
      <c r="K34383" t="s">
        <v>111</v>
      </c>
      <c r="L34383" t="s">
        <v>111</v>
      </c>
    </row>
    <row r="34384" spans="1:12" x14ac:dyDescent="0.3">
      <c r="A34384" s="1" t="s">
        <v>76401</v>
      </c>
      <c r="B34384" s="1" t="s">
        <v>76402</v>
      </c>
      <c r="C34384" s="1" t="s">
        <v>11</v>
      </c>
      <c r="D34384" s="1" t="s">
        <v>11</v>
      </c>
      <c r="E34384" s="1" t="s">
        <v>76403</v>
      </c>
      <c r="F34384" s="1" t="s">
        <v>11</v>
      </c>
      <c r="G34384" s="1" t="s">
        <v>11</v>
      </c>
      <c r="H34384" s="1" t="s">
        <v>76404</v>
      </c>
      <c r="I34384">
        <v>279</v>
      </c>
      <c r="J34384">
        <v>58</v>
      </c>
      <c r="K34384" t="s">
        <v>111</v>
      </c>
      <c r="L34384" t="s">
        <v>111</v>
      </c>
    </row>
    <row r="34385" spans="1:12" x14ac:dyDescent="0.3">
      <c r="A34385" s="1" t="s">
        <v>76405</v>
      </c>
      <c r="B34385" s="1" t="s">
        <v>76406</v>
      </c>
      <c r="C34385" s="1" t="s">
        <v>11</v>
      </c>
      <c r="D34385" s="1" t="s">
        <v>11</v>
      </c>
      <c r="E34385" s="1" t="s">
        <v>76407</v>
      </c>
      <c r="F34385" s="1" t="s">
        <v>11</v>
      </c>
      <c r="G34385" s="1" t="s">
        <v>11</v>
      </c>
      <c r="H34385" s="1" t="s">
        <v>76404</v>
      </c>
      <c r="I34385">
        <v>558</v>
      </c>
      <c r="J34385">
        <v>14</v>
      </c>
      <c r="K34385" t="s">
        <v>111</v>
      </c>
      <c r="L34385" t="s">
        <v>111</v>
      </c>
    </row>
    <row r="34386" spans="1:12" x14ac:dyDescent="0.3">
      <c r="A34386" s="1" t="s">
        <v>76408</v>
      </c>
      <c r="B34386" s="1" t="s">
        <v>76409</v>
      </c>
      <c r="C34386" s="1" t="s">
        <v>11</v>
      </c>
      <c r="D34386" s="1" t="s">
        <v>11</v>
      </c>
      <c r="E34386" s="1" t="s">
        <v>6385</v>
      </c>
      <c r="F34386" s="1" t="s">
        <v>11</v>
      </c>
      <c r="G34386" s="1" t="s">
        <v>11</v>
      </c>
      <c r="H34386" s="1" t="s">
        <v>30198</v>
      </c>
      <c r="I34386">
        <v>729</v>
      </c>
      <c r="J34386">
        <v>47</v>
      </c>
      <c r="K34386" t="s">
        <v>111</v>
      </c>
      <c r="L34386" t="s">
        <v>111</v>
      </c>
    </row>
    <row r="34387" spans="1:12" x14ac:dyDescent="0.3">
      <c r="A34387" s="1" t="s">
        <v>76410</v>
      </c>
      <c r="B34387" s="1" t="s">
        <v>76411</v>
      </c>
      <c r="C34387" s="1" t="s">
        <v>76412</v>
      </c>
      <c r="D34387" s="1" t="s">
        <v>76413</v>
      </c>
      <c r="E34387" s="1" t="s">
        <v>76414</v>
      </c>
      <c r="F34387" s="1" t="s">
        <v>76415</v>
      </c>
      <c r="G34387" s="1" t="s">
        <v>76416</v>
      </c>
      <c r="H34387" s="1" t="s">
        <v>28445</v>
      </c>
      <c r="I34387">
        <v>770</v>
      </c>
      <c r="J34387">
        <v>15</v>
      </c>
      <c r="K34387" t="s">
        <v>111</v>
      </c>
      <c r="L34387" t="s">
        <v>111</v>
      </c>
    </row>
    <row r="34388" spans="1:12" x14ac:dyDescent="0.3">
      <c r="A34388" s="1" t="s">
        <v>76417</v>
      </c>
      <c r="B34388" s="1" t="s">
        <v>76418</v>
      </c>
      <c r="C34388" s="1" t="s">
        <v>11</v>
      </c>
      <c r="D34388" s="1" t="s">
        <v>11</v>
      </c>
      <c r="E34388" s="1" t="s">
        <v>23093</v>
      </c>
      <c r="F34388" s="1" t="s">
        <v>11</v>
      </c>
      <c r="G34388" s="1" t="s">
        <v>11</v>
      </c>
      <c r="H34388" s="1" t="s">
        <v>5796</v>
      </c>
      <c r="I34388">
        <v>586</v>
      </c>
      <c r="J34388">
        <v>31</v>
      </c>
      <c r="K34388" t="s">
        <v>111</v>
      </c>
      <c r="L34388" t="s">
        <v>111</v>
      </c>
    </row>
    <row r="34389" spans="1:12" x14ac:dyDescent="0.3">
      <c r="A34389" s="1" t="s">
        <v>76419</v>
      </c>
      <c r="B34389" s="1" t="s">
        <v>76420</v>
      </c>
      <c r="C34389" s="1" t="s">
        <v>11</v>
      </c>
      <c r="D34389" s="1" t="s">
        <v>11</v>
      </c>
      <c r="E34389" s="1" t="s">
        <v>76421</v>
      </c>
      <c r="F34389" s="1" t="s">
        <v>76422</v>
      </c>
      <c r="G34389" s="1" t="s">
        <v>11</v>
      </c>
      <c r="H34389" s="1" t="s">
        <v>7767</v>
      </c>
      <c r="I34389">
        <v>187</v>
      </c>
      <c r="J34389">
        <v>48</v>
      </c>
      <c r="K34389" t="s">
        <v>111</v>
      </c>
      <c r="L34389" t="s">
        <v>111</v>
      </c>
    </row>
    <row r="34390" spans="1:12" x14ac:dyDescent="0.3">
      <c r="A34390" s="1" t="s">
        <v>76423</v>
      </c>
      <c r="B34390" s="1" t="s">
        <v>76424</v>
      </c>
      <c r="C34390" s="1" t="s">
        <v>11</v>
      </c>
      <c r="D34390" s="1" t="s">
        <v>11</v>
      </c>
      <c r="E34390" s="1" t="s">
        <v>76425</v>
      </c>
      <c r="F34390" s="1" t="s">
        <v>11</v>
      </c>
      <c r="G34390" s="1" t="s">
        <v>11</v>
      </c>
      <c r="H34390" s="1" t="s">
        <v>3636</v>
      </c>
      <c r="I34390">
        <v>375</v>
      </c>
      <c r="J34390">
        <v>16</v>
      </c>
      <c r="K34390" t="s">
        <v>111</v>
      </c>
      <c r="L34390" t="s">
        <v>111</v>
      </c>
    </row>
    <row r="34391" spans="1:12" x14ac:dyDescent="0.3">
      <c r="A34391" s="1" t="s">
        <v>76426</v>
      </c>
      <c r="B34391" s="1" t="s">
        <v>73710</v>
      </c>
      <c r="C34391" s="1" t="s">
        <v>11</v>
      </c>
      <c r="D34391" s="1" t="s">
        <v>11</v>
      </c>
      <c r="E34391" s="1" t="s">
        <v>73710</v>
      </c>
      <c r="F34391" s="1" t="s">
        <v>11</v>
      </c>
      <c r="G34391" s="1" t="s">
        <v>11</v>
      </c>
      <c r="H34391" s="1" t="s">
        <v>76427</v>
      </c>
      <c r="I34391">
        <v>32</v>
      </c>
      <c r="J34391">
        <v>11</v>
      </c>
      <c r="K34391" t="s">
        <v>111</v>
      </c>
      <c r="L34391" t="s">
        <v>111</v>
      </c>
    </row>
    <row r="34392" spans="1:12" x14ac:dyDescent="0.3">
      <c r="A34392" s="1" t="s">
        <v>76428</v>
      </c>
      <c r="B34392" s="1" t="s">
        <v>76429</v>
      </c>
      <c r="C34392" s="1" t="s">
        <v>11</v>
      </c>
      <c r="D34392" s="1" t="s">
        <v>11</v>
      </c>
      <c r="E34392" s="1" t="s">
        <v>76429</v>
      </c>
      <c r="F34392" s="1" t="s">
        <v>76430</v>
      </c>
      <c r="G34392" s="1" t="s">
        <v>11</v>
      </c>
      <c r="H34392" s="1" t="s">
        <v>47165</v>
      </c>
      <c r="I34392">
        <v>719</v>
      </c>
      <c r="J34392">
        <v>64</v>
      </c>
      <c r="K34392" t="s">
        <v>111</v>
      </c>
      <c r="L34392" t="s">
        <v>111</v>
      </c>
    </row>
    <row r="34393" spans="1:12" x14ac:dyDescent="0.3">
      <c r="A34393" s="1" t="s">
        <v>76337</v>
      </c>
      <c r="B34393" s="1" t="s">
        <v>75377</v>
      </c>
      <c r="C34393" s="1" t="s">
        <v>11</v>
      </c>
      <c r="D34393" s="1" t="s">
        <v>11</v>
      </c>
      <c r="E34393" s="1" t="s">
        <v>871</v>
      </c>
      <c r="F34393" s="1" t="s">
        <v>11</v>
      </c>
      <c r="G34393" s="1" t="s">
        <v>11</v>
      </c>
      <c r="H34393" s="1" t="s">
        <v>15887</v>
      </c>
      <c r="I34393">
        <v>1508</v>
      </c>
      <c r="J34393">
        <v>69</v>
      </c>
      <c r="K34393" t="s">
        <v>111</v>
      </c>
      <c r="L34393" t="s">
        <v>111</v>
      </c>
    </row>
    <row r="34394" spans="1:12" x14ac:dyDescent="0.3">
      <c r="A34394" s="1" t="s">
        <v>76431</v>
      </c>
      <c r="B34394" s="1" t="s">
        <v>52767</v>
      </c>
      <c r="C34394" s="1" t="s">
        <v>11</v>
      </c>
      <c r="D34394" s="1" t="s">
        <v>11</v>
      </c>
      <c r="E34394" s="1" t="s">
        <v>76432</v>
      </c>
      <c r="F34394" s="1" t="s">
        <v>11</v>
      </c>
      <c r="G34394" s="1" t="s">
        <v>11</v>
      </c>
      <c r="H34394" s="1" t="s">
        <v>76433</v>
      </c>
      <c r="I34394">
        <v>344</v>
      </c>
      <c r="J34394">
        <v>48</v>
      </c>
      <c r="K34394" t="s">
        <v>111</v>
      </c>
      <c r="L34394" t="s">
        <v>111</v>
      </c>
    </row>
    <row r="34395" spans="1:12" x14ac:dyDescent="0.3">
      <c r="A34395" s="1" t="s">
        <v>76434</v>
      </c>
      <c r="B34395" s="1" t="s">
        <v>76435</v>
      </c>
      <c r="C34395" s="1" t="s">
        <v>11</v>
      </c>
      <c r="D34395" s="1" t="s">
        <v>11</v>
      </c>
      <c r="E34395" s="1" t="s">
        <v>76435</v>
      </c>
      <c r="F34395" s="1" t="s">
        <v>11</v>
      </c>
      <c r="G34395" s="1" t="s">
        <v>11</v>
      </c>
      <c r="H34395" s="1" t="s">
        <v>3501</v>
      </c>
      <c r="I34395">
        <v>820</v>
      </c>
      <c r="J34395">
        <v>40</v>
      </c>
      <c r="K34395" t="s">
        <v>111</v>
      </c>
      <c r="L34395" t="s">
        <v>111</v>
      </c>
    </row>
    <row r="34396" spans="1:12" x14ac:dyDescent="0.3">
      <c r="A34396" s="1" t="s">
        <v>76436</v>
      </c>
      <c r="B34396" s="1" t="s">
        <v>76437</v>
      </c>
      <c r="C34396" s="1" t="s">
        <v>11</v>
      </c>
      <c r="D34396" s="1" t="s">
        <v>11</v>
      </c>
      <c r="E34396" s="1" t="s">
        <v>10191</v>
      </c>
      <c r="F34396" s="1" t="s">
        <v>11</v>
      </c>
      <c r="G34396" s="1" t="s">
        <v>11</v>
      </c>
      <c r="H34396" s="1" t="s">
        <v>3023</v>
      </c>
      <c r="I34396">
        <v>569</v>
      </c>
      <c r="J34396">
        <v>28</v>
      </c>
      <c r="K34396">
        <v>1</v>
      </c>
      <c r="L34396">
        <v>1</v>
      </c>
    </row>
    <row r="34397" spans="1:12" x14ac:dyDescent="0.3">
      <c r="A34397" s="1" t="s">
        <v>76438</v>
      </c>
      <c r="B34397" s="1" t="s">
        <v>76439</v>
      </c>
      <c r="C34397" s="1" t="s">
        <v>11</v>
      </c>
      <c r="D34397" s="1" t="s">
        <v>11</v>
      </c>
      <c r="E34397" s="1" t="s">
        <v>76439</v>
      </c>
      <c r="F34397" s="1" t="s">
        <v>11</v>
      </c>
      <c r="G34397" s="1" t="s">
        <v>11</v>
      </c>
      <c r="H34397" s="1" t="s">
        <v>76440</v>
      </c>
      <c r="I34397">
        <v>200</v>
      </c>
      <c r="J34397">
        <v>42</v>
      </c>
      <c r="K34397" t="s">
        <v>111</v>
      </c>
      <c r="L34397" t="s">
        <v>111</v>
      </c>
    </row>
    <row r="34398" spans="1:12" x14ac:dyDescent="0.3">
      <c r="A34398" s="1" t="s">
        <v>76441</v>
      </c>
      <c r="B34398" s="1" t="s">
        <v>76442</v>
      </c>
      <c r="C34398" s="1" t="s">
        <v>11</v>
      </c>
      <c r="D34398" s="1" t="s">
        <v>11</v>
      </c>
      <c r="E34398" s="1" t="s">
        <v>76442</v>
      </c>
      <c r="F34398" s="1" t="s">
        <v>11</v>
      </c>
      <c r="G34398" s="1" t="s">
        <v>11</v>
      </c>
      <c r="H34398" s="1" t="s">
        <v>6237</v>
      </c>
      <c r="I34398">
        <v>773</v>
      </c>
      <c r="J34398">
        <v>22</v>
      </c>
      <c r="K34398" t="s">
        <v>111</v>
      </c>
      <c r="L34398" t="s">
        <v>111</v>
      </c>
    </row>
    <row r="34399" spans="1:12" x14ac:dyDescent="0.3">
      <c r="A34399" s="1" t="s">
        <v>76443</v>
      </c>
      <c r="B34399" s="1" t="s">
        <v>76444</v>
      </c>
      <c r="C34399" s="1" t="s">
        <v>11</v>
      </c>
      <c r="D34399" s="1" t="s">
        <v>11</v>
      </c>
      <c r="E34399" s="1" t="s">
        <v>76444</v>
      </c>
      <c r="F34399" s="1" t="s">
        <v>11</v>
      </c>
      <c r="G34399" s="1" t="s">
        <v>11</v>
      </c>
      <c r="H34399" s="1" t="s">
        <v>11729</v>
      </c>
      <c r="I34399">
        <v>468</v>
      </c>
      <c r="J34399">
        <v>43</v>
      </c>
      <c r="K34399" t="s">
        <v>111</v>
      </c>
      <c r="L34399" t="s">
        <v>111</v>
      </c>
    </row>
    <row r="34400" spans="1:12" x14ac:dyDescent="0.3">
      <c r="A34400" s="1" t="s">
        <v>76445</v>
      </c>
      <c r="B34400" s="1" t="s">
        <v>76446</v>
      </c>
      <c r="C34400" s="1" t="s">
        <v>71967</v>
      </c>
      <c r="D34400" s="1" t="s">
        <v>36426</v>
      </c>
      <c r="E34400" s="1" t="s">
        <v>76447</v>
      </c>
      <c r="F34400" s="1" t="s">
        <v>11</v>
      </c>
      <c r="G34400" s="1" t="s">
        <v>11</v>
      </c>
      <c r="H34400" s="1" t="s">
        <v>29191</v>
      </c>
      <c r="I34400">
        <v>233</v>
      </c>
      <c r="J34400">
        <v>52</v>
      </c>
      <c r="K34400" t="s">
        <v>111</v>
      </c>
      <c r="L34400" t="s">
        <v>111</v>
      </c>
    </row>
    <row r="34401" spans="1:12" x14ac:dyDescent="0.3">
      <c r="A34401" s="1" t="s">
        <v>76448</v>
      </c>
      <c r="B34401" s="1" t="s">
        <v>76086</v>
      </c>
      <c r="C34401" s="1" t="s">
        <v>11</v>
      </c>
      <c r="D34401" s="1" t="s">
        <v>11</v>
      </c>
      <c r="E34401" s="1" t="s">
        <v>76449</v>
      </c>
      <c r="F34401" s="1" t="s">
        <v>11</v>
      </c>
      <c r="G34401" s="1" t="s">
        <v>11</v>
      </c>
      <c r="H34401" s="1" t="s">
        <v>14148</v>
      </c>
      <c r="I34401">
        <v>190</v>
      </c>
      <c r="J34401">
        <v>22</v>
      </c>
      <c r="K34401" t="s">
        <v>111</v>
      </c>
      <c r="L34401" t="s">
        <v>111</v>
      </c>
    </row>
    <row r="34402" spans="1:12" x14ac:dyDescent="0.3">
      <c r="A34402" s="1" t="s">
        <v>76450</v>
      </c>
      <c r="B34402" s="1" t="s">
        <v>76451</v>
      </c>
      <c r="C34402" s="1" t="s">
        <v>76452</v>
      </c>
      <c r="D34402" s="1" t="s">
        <v>11</v>
      </c>
      <c r="E34402" s="1" t="s">
        <v>7303</v>
      </c>
      <c r="F34402" s="1" t="s">
        <v>11</v>
      </c>
      <c r="G34402" s="1" t="s">
        <v>11</v>
      </c>
      <c r="H34402" s="1" t="s">
        <v>23684</v>
      </c>
      <c r="I34402">
        <v>836</v>
      </c>
      <c r="J34402">
        <v>49</v>
      </c>
      <c r="K34402" t="s">
        <v>111</v>
      </c>
      <c r="L34402" t="s">
        <v>111</v>
      </c>
    </row>
    <row r="34403" spans="1:12" x14ac:dyDescent="0.3">
      <c r="A34403" s="1" t="s">
        <v>76453</v>
      </c>
      <c r="B34403" s="1" t="s">
        <v>71024</v>
      </c>
      <c r="C34403" s="1" t="s">
        <v>11</v>
      </c>
      <c r="D34403" s="1" t="s">
        <v>11</v>
      </c>
      <c r="E34403" s="1" t="s">
        <v>62621</v>
      </c>
      <c r="F34403" s="1" t="s">
        <v>11</v>
      </c>
      <c r="G34403" s="1" t="s">
        <v>11</v>
      </c>
      <c r="H34403" s="1" t="s">
        <v>76454</v>
      </c>
      <c r="I34403">
        <v>635</v>
      </c>
      <c r="J34403">
        <v>35</v>
      </c>
      <c r="K34403" t="s">
        <v>111</v>
      </c>
      <c r="L34403" t="s">
        <v>111</v>
      </c>
    </row>
    <row r="34404" spans="1:12" x14ac:dyDescent="0.3">
      <c r="A34404" s="1" t="s">
        <v>76455</v>
      </c>
      <c r="B34404" s="1" t="s">
        <v>70752</v>
      </c>
      <c r="C34404" s="1" t="s">
        <v>11</v>
      </c>
      <c r="D34404" s="1" t="s">
        <v>11</v>
      </c>
      <c r="E34404" s="1" t="s">
        <v>16861</v>
      </c>
      <c r="F34404" s="1" t="s">
        <v>11</v>
      </c>
      <c r="G34404" s="1" t="s">
        <v>11</v>
      </c>
      <c r="H34404" s="1" t="s">
        <v>76456</v>
      </c>
      <c r="I34404">
        <v>36</v>
      </c>
      <c r="J34404">
        <v>17</v>
      </c>
      <c r="K34404" t="s">
        <v>111</v>
      </c>
      <c r="L34404" t="s">
        <v>111</v>
      </c>
    </row>
    <row r="34405" spans="1:12" x14ac:dyDescent="0.3">
      <c r="A34405" s="1" t="s">
        <v>76457</v>
      </c>
      <c r="B34405" s="1" t="s">
        <v>76458</v>
      </c>
      <c r="C34405" s="1" t="s">
        <v>11</v>
      </c>
      <c r="D34405" s="1" t="s">
        <v>11</v>
      </c>
      <c r="E34405" s="1" t="s">
        <v>76459</v>
      </c>
      <c r="F34405" s="1" t="s">
        <v>11</v>
      </c>
      <c r="G34405" s="1" t="s">
        <v>11</v>
      </c>
      <c r="H34405" s="1" t="s">
        <v>76460</v>
      </c>
      <c r="I34405">
        <v>233</v>
      </c>
      <c r="J34405">
        <v>36</v>
      </c>
      <c r="K34405" t="s">
        <v>111</v>
      </c>
      <c r="L34405" t="s">
        <v>111</v>
      </c>
    </row>
    <row r="34406" spans="1:12" x14ac:dyDescent="0.3">
      <c r="A34406" s="1" t="s">
        <v>76461</v>
      </c>
      <c r="B34406" s="1" t="s">
        <v>76208</v>
      </c>
      <c r="C34406" s="1" t="s">
        <v>11</v>
      </c>
      <c r="D34406" s="1" t="s">
        <v>11</v>
      </c>
      <c r="E34406" s="1" t="s">
        <v>76208</v>
      </c>
      <c r="F34406" s="1" t="s">
        <v>11</v>
      </c>
      <c r="G34406" s="1" t="s">
        <v>11</v>
      </c>
      <c r="H34406" s="1" t="s">
        <v>16147</v>
      </c>
      <c r="I34406">
        <v>233</v>
      </c>
      <c r="J34406">
        <v>52</v>
      </c>
      <c r="K34406" t="s">
        <v>111</v>
      </c>
      <c r="L34406" t="s">
        <v>111</v>
      </c>
    </row>
    <row r="34407" spans="1:12" x14ac:dyDescent="0.3">
      <c r="A34407" s="1" t="s">
        <v>76462</v>
      </c>
      <c r="B34407" s="1" t="s">
        <v>73755</v>
      </c>
      <c r="C34407" s="1" t="s">
        <v>11</v>
      </c>
      <c r="D34407" s="1" t="s">
        <v>11</v>
      </c>
      <c r="E34407" s="1" t="s">
        <v>76463</v>
      </c>
      <c r="F34407" s="1" t="s">
        <v>11</v>
      </c>
      <c r="G34407" s="1" t="s">
        <v>11</v>
      </c>
      <c r="H34407" s="1" t="s">
        <v>76464</v>
      </c>
      <c r="I34407">
        <v>300</v>
      </c>
      <c r="J34407">
        <v>9</v>
      </c>
      <c r="K34407" t="s">
        <v>111</v>
      </c>
      <c r="L34407" t="s">
        <v>111</v>
      </c>
    </row>
    <row r="34408" spans="1:12" x14ac:dyDescent="0.3">
      <c r="A34408" s="1" t="s">
        <v>76465</v>
      </c>
      <c r="B34408" s="1" t="s">
        <v>76466</v>
      </c>
      <c r="C34408" s="1" t="s">
        <v>11</v>
      </c>
      <c r="D34408" s="1" t="s">
        <v>11</v>
      </c>
      <c r="E34408" s="1" t="s">
        <v>21860</v>
      </c>
      <c r="F34408" s="1" t="s">
        <v>11</v>
      </c>
      <c r="G34408" s="1" t="s">
        <v>11</v>
      </c>
      <c r="H34408" s="1" t="s">
        <v>15032</v>
      </c>
      <c r="I34408">
        <v>351</v>
      </c>
      <c r="J34408">
        <v>39</v>
      </c>
      <c r="K34408" t="s">
        <v>111</v>
      </c>
      <c r="L34408" t="s">
        <v>111</v>
      </c>
    </row>
    <row r="34409" spans="1:12" x14ac:dyDescent="0.3">
      <c r="A34409" s="1" t="s">
        <v>76467</v>
      </c>
      <c r="B34409" s="1" t="s">
        <v>74392</v>
      </c>
      <c r="C34409" s="1" t="s">
        <v>11</v>
      </c>
      <c r="D34409" s="1" t="s">
        <v>11</v>
      </c>
      <c r="E34409" s="1" t="s">
        <v>74392</v>
      </c>
      <c r="F34409" s="1" t="s">
        <v>11</v>
      </c>
      <c r="G34409" s="1" t="s">
        <v>11</v>
      </c>
      <c r="H34409" s="1" t="s">
        <v>41889</v>
      </c>
      <c r="I34409">
        <v>561</v>
      </c>
      <c r="J34409">
        <v>44</v>
      </c>
      <c r="K34409" t="s">
        <v>111</v>
      </c>
      <c r="L34409" t="s">
        <v>111</v>
      </c>
    </row>
    <row r="34410" spans="1:12" x14ac:dyDescent="0.3">
      <c r="A34410" s="1" t="s">
        <v>76468</v>
      </c>
      <c r="B34410" s="1" t="s">
        <v>76469</v>
      </c>
      <c r="C34410" s="1" t="s">
        <v>11</v>
      </c>
      <c r="D34410" s="1" t="s">
        <v>11</v>
      </c>
      <c r="E34410" s="1" t="s">
        <v>76469</v>
      </c>
      <c r="F34410" s="1" t="s">
        <v>14783</v>
      </c>
      <c r="G34410" s="1" t="s">
        <v>11</v>
      </c>
      <c r="H34410" s="1" t="s">
        <v>54005</v>
      </c>
      <c r="I34410">
        <v>516</v>
      </c>
      <c r="J34410">
        <v>39</v>
      </c>
      <c r="K34410" t="s">
        <v>111</v>
      </c>
      <c r="L34410" t="s">
        <v>111</v>
      </c>
    </row>
    <row r="34411" spans="1:12" x14ac:dyDescent="0.3">
      <c r="A34411" s="1" t="s">
        <v>76470</v>
      </c>
      <c r="B34411" s="1" t="s">
        <v>76471</v>
      </c>
      <c r="C34411" s="1" t="s">
        <v>11</v>
      </c>
      <c r="D34411" s="1" t="s">
        <v>11</v>
      </c>
      <c r="E34411" s="1" t="s">
        <v>34193</v>
      </c>
      <c r="F34411" s="1" t="s">
        <v>11</v>
      </c>
      <c r="G34411" s="1" t="s">
        <v>11</v>
      </c>
      <c r="H34411" s="1" t="s">
        <v>31585</v>
      </c>
      <c r="I34411">
        <v>417</v>
      </c>
      <c r="J34411">
        <v>34</v>
      </c>
      <c r="K34411" t="s">
        <v>111</v>
      </c>
      <c r="L34411" t="s">
        <v>111</v>
      </c>
    </row>
    <row r="34412" spans="1:12" x14ac:dyDescent="0.3">
      <c r="A34412" s="1" t="s">
        <v>76472</v>
      </c>
      <c r="B34412" s="1" t="s">
        <v>76473</v>
      </c>
      <c r="C34412" s="1" t="s">
        <v>11</v>
      </c>
      <c r="D34412" s="1" t="s">
        <v>11</v>
      </c>
      <c r="E34412" s="1" t="s">
        <v>23494</v>
      </c>
      <c r="F34412" s="1" t="s">
        <v>11</v>
      </c>
      <c r="G34412" s="1" t="s">
        <v>11</v>
      </c>
      <c r="H34412" s="1" t="s">
        <v>5719</v>
      </c>
      <c r="I34412">
        <v>938</v>
      </c>
      <c r="J34412">
        <v>44</v>
      </c>
      <c r="K34412" t="s">
        <v>111</v>
      </c>
      <c r="L34412" t="s">
        <v>111</v>
      </c>
    </row>
    <row r="34413" spans="1:12" x14ac:dyDescent="0.3">
      <c r="A34413" s="1" t="s">
        <v>76474</v>
      </c>
      <c r="B34413" s="1" t="s">
        <v>76475</v>
      </c>
      <c r="C34413" s="1" t="s">
        <v>11</v>
      </c>
      <c r="D34413" s="1" t="s">
        <v>11</v>
      </c>
      <c r="E34413" s="1" t="s">
        <v>76475</v>
      </c>
      <c r="F34413" s="1" t="s">
        <v>11</v>
      </c>
      <c r="G34413" s="1" t="s">
        <v>11</v>
      </c>
      <c r="H34413" s="1" t="s">
        <v>85</v>
      </c>
      <c r="I34413">
        <v>468</v>
      </c>
      <c r="J34413">
        <v>6</v>
      </c>
      <c r="K34413" t="s">
        <v>111</v>
      </c>
      <c r="L34413" t="s">
        <v>111</v>
      </c>
    </row>
    <row r="34414" spans="1:12" x14ac:dyDescent="0.3">
      <c r="A34414" s="1" t="s">
        <v>76476</v>
      </c>
      <c r="B34414" s="1" t="s">
        <v>76477</v>
      </c>
      <c r="C34414" s="1" t="s">
        <v>11</v>
      </c>
      <c r="D34414" s="1" t="s">
        <v>11</v>
      </c>
      <c r="E34414" s="1" t="s">
        <v>76477</v>
      </c>
      <c r="F34414" s="1" t="s">
        <v>11</v>
      </c>
      <c r="G34414" s="1" t="s">
        <v>11</v>
      </c>
      <c r="H34414" s="1" t="s">
        <v>10291</v>
      </c>
      <c r="I34414">
        <v>820</v>
      </c>
      <c r="J34414">
        <v>40</v>
      </c>
      <c r="K34414" t="s">
        <v>111</v>
      </c>
      <c r="L34414" t="s">
        <v>111</v>
      </c>
    </row>
    <row r="34415" spans="1:12" x14ac:dyDescent="0.3">
      <c r="A34415" s="1" t="s">
        <v>76478</v>
      </c>
      <c r="B34415" s="1" t="s">
        <v>76479</v>
      </c>
      <c r="C34415" s="1" t="s">
        <v>76480</v>
      </c>
      <c r="D34415" s="1" t="s">
        <v>11</v>
      </c>
      <c r="E34415" s="1" t="s">
        <v>39367</v>
      </c>
      <c r="F34415" s="1" t="s">
        <v>11</v>
      </c>
      <c r="G34415" s="1" t="s">
        <v>11</v>
      </c>
      <c r="H34415" s="1" t="s">
        <v>15880</v>
      </c>
      <c r="I34415">
        <v>837</v>
      </c>
      <c r="J34415">
        <v>40</v>
      </c>
      <c r="K34415" t="s">
        <v>111</v>
      </c>
      <c r="L34415" t="s">
        <v>111</v>
      </c>
    </row>
    <row r="34416" spans="1:12" x14ac:dyDescent="0.3">
      <c r="A34416" s="1" t="s">
        <v>76481</v>
      </c>
      <c r="B34416" s="1" t="s">
        <v>76482</v>
      </c>
      <c r="C34416" s="1" t="s">
        <v>11</v>
      </c>
      <c r="D34416" s="1" t="s">
        <v>11</v>
      </c>
      <c r="E34416" s="1" t="s">
        <v>5946</v>
      </c>
      <c r="F34416" s="1" t="s">
        <v>11</v>
      </c>
      <c r="G34416" s="1" t="s">
        <v>11</v>
      </c>
      <c r="H34416" s="1" t="s">
        <v>8555</v>
      </c>
      <c r="I34416">
        <v>469</v>
      </c>
      <c r="J34416">
        <v>35</v>
      </c>
      <c r="K34416" t="s">
        <v>111</v>
      </c>
      <c r="L34416" t="s">
        <v>111</v>
      </c>
    </row>
    <row r="34417" spans="1:12" x14ac:dyDescent="0.3">
      <c r="A34417" s="1" t="s">
        <v>76483</v>
      </c>
      <c r="B34417" s="1" t="s">
        <v>76484</v>
      </c>
      <c r="C34417" s="1" t="s">
        <v>11</v>
      </c>
      <c r="D34417" s="1" t="s">
        <v>11</v>
      </c>
      <c r="E34417" s="1" t="s">
        <v>76484</v>
      </c>
      <c r="F34417" s="1" t="s">
        <v>11</v>
      </c>
      <c r="G34417" s="1" t="s">
        <v>11</v>
      </c>
      <c r="H34417" s="1" t="s">
        <v>40301</v>
      </c>
      <c r="I34417">
        <v>836</v>
      </c>
      <c r="J34417">
        <v>17</v>
      </c>
      <c r="K34417" t="s">
        <v>111</v>
      </c>
      <c r="L34417" t="s">
        <v>111</v>
      </c>
    </row>
    <row r="34418" spans="1:12" x14ac:dyDescent="0.3">
      <c r="A34418" s="1" t="s">
        <v>76485</v>
      </c>
      <c r="B34418" s="1" t="s">
        <v>76486</v>
      </c>
      <c r="C34418" s="1" t="s">
        <v>11</v>
      </c>
      <c r="D34418" s="1" t="s">
        <v>11</v>
      </c>
      <c r="E34418" s="1" t="s">
        <v>76486</v>
      </c>
      <c r="F34418" s="1" t="s">
        <v>11</v>
      </c>
      <c r="G34418" s="1" t="s">
        <v>11</v>
      </c>
      <c r="H34418" s="1" t="s">
        <v>8001</v>
      </c>
      <c r="I34418">
        <v>190</v>
      </c>
      <c r="J34418">
        <v>29</v>
      </c>
      <c r="K34418" t="s">
        <v>111</v>
      </c>
      <c r="L34418" t="s">
        <v>111</v>
      </c>
    </row>
    <row r="34419" spans="1:12" x14ac:dyDescent="0.3">
      <c r="A34419" s="1" t="s">
        <v>76487</v>
      </c>
      <c r="B34419" s="1" t="s">
        <v>76488</v>
      </c>
      <c r="C34419" s="1" t="s">
        <v>11</v>
      </c>
      <c r="D34419" s="1" t="s">
        <v>11</v>
      </c>
      <c r="E34419" s="1" t="s">
        <v>76489</v>
      </c>
      <c r="F34419" s="1" t="s">
        <v>11</v>
      </c>
      <c r="G34419" s="1" t="s">
        <v>11</v>
      </c>
      <c r="H34419" s="1" t="s">
        <v>38090</v>
      </c>
      <c r="I34419">
        <v>873</v>
      </c>
      <c r="J34419">
        <v>19</v>
      </c>
      <c r="K34419" t="s">
        <v>111</v>
      </c>
      <c r="L34419" t="s">
        <v>111</v>
      </c>
    </row>
    <row r="34420" spans="1:12" x14ac:dyDescent="0.3">
      <c r="A34420" s="1" t="s">
        <v>71453</v>
      </c>
      <c r="B34420" s="1" t="s">
        <v>65334</v>
      </c>
      <c r="C34420" s="1" t="s">
        <v>11</v>
      </c>
      <c r="D34420" s="1" t="s">
        <v>11</v>
      </c>
      <c r="E34420" s="1" t="s">
        <v>63516</v>
      </c>
      <c r="F34420" s="1" t="s">
        <v>11</v>
      </c>
      <c r="G34420" s="1" t="s">
        <v>11</v>
      </c>
      <c r="H34420" s="1" t="s">
        <v>76490</v>
      </c>
      <c r="I34420">
        <v>333</v>
      </c>
      <c r="J34420">
        <v>45</v>
      </c>
      <c r="K34420" t="s">
        <v>111</v>
      </c>
      <c r="L34420" t="s">
        <v>111</v>
      </c>
    </row>
    <row r="34421" spans="1:12" x14ac:dyDescent="0.3">
      <c r="A34421" s="1" t="s">
        <v>72473</v>
      </c>
      <c r="B34421" s="1" t="s">
        <v>76491</v>
      </c>
      <c r="C34421" s="1" t="s">
        <v>11</v>
      </c>
      <c r="D34421" s="1" t="s">
        <v>11</v>
      </c>
      <c r="E34421" s="1" t="s">
        <v>76491</v>
      </c>
      <c r="F34421" s="1" t="s">
        <v>11</v>
      </c>
      <c r="G34421" s="1" t="s">
        <v>11</v>
      </c>
      <c r="H34421" s="1" t="s">
        <v>15755</v>
      </c>
      <c r="I34421">
        <v>233</v>
      </c>
      <c r="J34421">
        <v>34</v>
      </c>
      <c r="K34421" t="s">
        <v>111</v>
      </c>
      <c r="L34421" t="s">
        <v>111</v>
      </c>
    </row>
    <row r="34422" spans="1:12" x14ac:dyDescent="0.3">
      <c r="A34422" s="1" t="s">
        <v>76492</v>
      </c>
      <c r="B34422" s="1" t="s">
        <v>76275</v>
      </c>
      <c r="C34422" s="1" t="s">
        <v>11</v>
      </c>
      <c r="D34422" s="1" t="s">
        <v>11</v>
      </c>
      <c r="E34422" s="1" t="s">
        <v>76493</v>
      </c>
      <c r="F34422" s="1" t="s">
        <v>11</v>
      </c>
      <c r="G34422" s="1" t="s">
        <v>11</v>
      </c>
      <c r="H34422" s="1" t="s">
        <v>131</v>
      </c>
      <c r="I34422">
        <v>132</v>
      </c>
      <c r="J34422">
        <v>17</v>
      </c>
      <c r="K34422" t="s">
        <v>111</v>
      </c>
      <c r="L34422" t="s">
        <v>111</v>
      </c>
    </row>
    <row r="34423" spans="1:12" x14ac:dyDescent="0.3">
      <c r="A34423" s="1" t="s">
        <v>76494</v>
      </c>
      <c r="B34423" s="1" t="s">
        <v>76495</v>
      </c>
      <c r="C34423" s="1" t="s">
        <v>76496</v>
      </c>
      <c r="D34423" s="1" t="s">
        <v>76497</v>
      </c>
      <c r="E34423" s="1" t="s">
        <v>76498</v>
      </c>
      <c r="F34423" s="1" t="s">
        <v>76499</v>
      </c>
      <c r="G34423" s="1" t="s">
        <v>11</v>
      </c>
      <c r="H34423" s="1" t="s">
        <v>8342</v>
      </c>
      <c r="I34423">
        <v>258</v>
      </c>
      <c r="J34423">
        <v>47</v>
      </c>
      <c r="K34423" t="s">
        <v>111</v>
      </c>
      <c r="L34423" t="s">
        <v>111</v>
      </c>
    </row>
    <row r="34424" spans="1:12" x14ac:dyDescent="0.3">
      <c r="A34424" s="1" t="s">
        <v>76500</v>
      </c>
      <c r="B34424" s="1" t="s">
        <v>76501</v>
      </c>
      <c r="C34424" s="1" t="s">
        <v>11</v>
      </c>
      <c r="D34424" s="1" t="s">
        <v>11</v>
      </c>
      <c r="E34424" s="1" t="s">
        <v>30252</v>
      </c>
      <c r="F34424" s="1" t="s">
        <v>11</v>
      </c>
      <c r="G34424" s="1" t="s">
        <v>11</v>
      </c>
      <c r="H34424" s="1" t="s">
        <v>8369</v>
      </c>
      <c r="I34424">
        <v>164</v>
      </c>
      <c r="J34424">
        <v>52</v>
      </c>
      <c r="K34424" t="s">
        <v>111</v>
      </c>
      <c r="L34424" t="s">
        <v>111</v>
      </c>
    </row>
    <row r="34425" spans="1:12" x14ac:dyDescent="0.3">
      <c r="A34425" s="1" t="s">
        <v>76502</v>
      </c>
      <c r="B34425" s="1" t="s">
        <v>76503</v>
      </c>
      <c r="C34425" s="1" t="s">
        <v>11</v>
      </c>
      <c r="D34425" s="1" t="s">
        <v>11</v>
      </c>
      <c r="E34425" s="1" t="s">
        <v>62967</v>
      </c>
      <c r="F34425" s="1" t="s">
        <v>11</v>
      </c>
      <c r="G34425" s="1" t="s">
        <v>11</v>
      </c>
      <c r="H34425" s="1" t="s">
        <v>10170</v>
      </c>
      <c r="I34425">
        <v>211</v>
      </c>
      <c r="J34425">
        <v>32</v>
      </c>
      <c r="K34425" t="s">
        <v>111</v>
      </c>
      <c r="L34425" t="s">
        <v>111</v>
      </c>
    </row>
    <row r="34426" spans="1:12" x14ac:dyDescent="0.3">
      <c r="A34426" s="1" t="s">
        <v>76504</v>
      </c>
      <c r="B34426" s="1" t="s">
        <v>76505</v>
      </c>
      <c r="C34426" s="1" t="s">
        <v>11</v>
      </c>
      <c r="D34426" s="1" t="s">
        <v>11</v>
      </c>
      <c r="E34426" s="1" t="s">
        <v>76506</v>
      </c>
      <c r="F34426" s="1" t="s">
        <v>11</v>
      </c>
      <c r="G34426" s="1" t="s">
        <v>11</v>
      </c>
      <c r="H34426" s="1" t="s">
        <v>8241</v>
      </c>
      <c r="I34426">
        <v>500</v>
      </c>
      <c r="J34426">
        <v>48</v>
      </c>
      <c r="K34426" t="s">
        <v>111</v>
      </c>
      <c r="L34426" t="s">
        <v>111</v>
      </c>
    </row>
    <row r="34427" spans="1:12" x14ac:dyDescent="0.3">
      <c r="A34427" s="1" t="s">
        <v>76507</v>
      </c>
      <c r="B34427" s="1" t="s">
        <v>76508</v>
      </c>
      <c r="C34427" s="1" t="s">
        <v>11</v>
      </c>
      <c r="D34427" s="1" t="s">
        <v>11</v>
      </c>
      <c r="E34427" s="1" t="s">
        <v>76509</v>
      </c>
      <c r="F34427" s="1" t="s">
        <v>11</v>
      </c>
      <c r="G34427" s="1" t="s">
        <v>11</v>
      </c>
      <c r="H34427" s="1" t="s">
        <v>19217</v>
      </c>
      <c r="I34427">
        <v>930</v>
      </c>
      <c r="J34427">
        <v>52</v>
      </c>
      <c r="K34427">
        <v>3</v>
      </c>
      <c r="L34427">
        <v>1</v>
      </c>
    </row>
    <row r="34428" spans="1:12" x14ac:dyDescent="0.3">
      <c r="A34428" s="1" t="s">
        <v>76510</v>
      </c>
      <c r="B34428" s="1" t="s">
        <v>76424</v>
      </c>
      <c r="C34428" s="1" t="s">
        <v>11</v>
      </c>
      <c r="D34428" s="1" t="s">
        <v>11</v>
      </c>
      <c r="E34428" s="1" t="s">
        <v>76511</v>
      </c>
      <c r="F34428" s="1" t="s">
        <v>11</v>
      </c>
      <c r="G34428" s="1" t="s">
        <v>11</v>
      </c>
      <c r="H34428" s="1" t="s">
        <v>76512</v>
      </c>
      <c r="I34428">
        <v>539</v>
      </c>
      <c r="J34428">
        <v>55</v>
      </c>
      <c r="K34428" t="s">
        <v>111</v>
      </c>
      <c r="L34428" t="s">
        <v>111</v>
      </c>
    </row>
    <row r="34429" spans="1:12" x14ac:dyDescent="0.3">
      <c r="A34429" s="1" t="s">
        <v>76513</v>
      </c>
      <c r="B34429" s="1" t="s">
        <v>76424</v>
      </c>
      <c r="C34429" s="1" t="s">
        <v>11</v>
      </c>
      <c r="D34429" s="1" t="s">
        <v>11</v>
      </c>
      <c r="E34429" s="1" t="s">
        <v>76511</v>
      </c>
      <c r="F34429" s="1" t="s">
        <v>11</v>
      </c>
      <c r="G34429" s="1" t="s">
        <v>11</v>
      </c>
      <c r="H34429" s="1" t="s">
        <v>24705</v>
      </c>
      <c r="I34429">
        <v>375</v>
      </c>
      <c r="J34429">
        <v>23</v>
      </c>
      <c r="K34429" t="s">
        <v>111</v>
      </c>
      <c r="L34429" t="s">
        <v>111</v>
      </c>
    </row>
    <row r="34430" spans="1:12" x14ac:dyDescent="0.3">
      <c r="A34430" s="1" t="s">
        <v>76514</v>
      </c>
      <c r="B34430" s="1" t="s">
        <v>76515</v>
      </c>
      <c r="C34430" s="1" t="s">
        <v>11</v>
      </c>
      <c r="D34430" s="1" t="s">
        <v>11</v>
      </c>
      <c r="E34430" s="1" t="s">
        <v>23494</v>
      </c>
      <c r="F34430" s="1" t="s">
        <v>11</v>
      </c>
      <c r="G34430" s="1" t="s">
        <v>11</v>
      </c>
      <c r="H34430" s="1" t="s">
        <v>18892</v>
      </c>
      <c r="I34430">
        <v>668</v>
      </c>
      <c r="J34430">
        <v>11</v>
      </c>
      <c r="K34430">
        <v>5</v>
      </c>
      <c r="L34430">
        <v>2</v>
      </c>
    </row>
    <row r="34431" spans="1:12" x14ac:dyDescent="0.3">
      <c r="A34431" s="1" t="s">
        <v>76516</v>
      </c>
      <c r="B34431" s="1" t="s">
        <v>76517</v>
      </c>
      <c r="C34431" s="1" t="s">
        <v>11</v>
      </c>
      <c r="D34431" s="1" t="s">
        <v>11</v>
      </c>
      <c r="E34431" s="1" t="s">
        <v>10899</v>
      </c>
      <c r="F34431" s="1" t="s">
        <v>11</v>
      </c>
      <c r="G34431" s="1" t="s">
        <v>11</v>
      </c>
      <c r="H34431" s="1" t="s">
        <v>7521</v>
      </c>
      <c r="I34431">
        <v>888</v>
      </c>
      <c r="J34431">
        <v>8</v>
      </c>
      <c r="K34431">
        <v>3.5</v>
      </c>
      <c r="L34431">
        <v>3</v>
      </c>
    </row>
    <row r="34432" spans="1:12" x14ac:dyDescent="0.3">
      <c r="A34432" s="1" t="s">
        <v>76518</v>
      </c>
      <c r="B34432" s="1" t="s">
        <v>76519</v>
      </c>
      <c r="C34432" s="1" t="s">
        <v>11</v>
      </c>
      <c r="D34432" s="1" t="s">
        <v>11</v>
      </c>
      <c r="E34432" s="1" t="s">
        <v>7488</v>
      </c>
      <c r="F34432" s="1" t="s">
        <v>11</v>
      </c>
      <c r="G34432" s="1" t="s">
        <v>11</v>
      </c>
      <c r="H34432" s="1" t="s">
        <v>7057</v>
      </c>
      <c r="I34432">
        <v>1005</v>
      </c>
      <c r="J34432">
        <v>12</v>
      </c>
      <c r="K34432" t="s">
        <v>111</v>
      </c>
      <c r="L34432" t="s">
        <v>111</v>
      </c>
    </row>
    <row r="34433" spans="1:12" x14ac:dyDescent="0.3">
      <c r="A34433" s="1" t="s">
        <v>76520</v>
      </c>
      <c r="B34433" s="1" t="s">
        <v>75514</v>
      </c>
      <c r="C34433" s="1" t="s">
        <v>76521</v>
      </c>
      <c r="D34433" s="1" t="s">
        <v>76522</v>
      </c>
      <c r="E34433" s="1" t="s">
        <v>75517</v>
      </c>
      <c r="F34433" s="1" t="s">
        <v>11</v>
      </c>
      <c r="G34433" s="1" t="s">
        <v>11</v>
      </c>
      <c r="H34433" s="1" t="s">
        <v>26595</v>
      </c>
      <c r="I34433">
        <v>668</v>
      </c>
      <c r="J34433">
        <v>25</v>
      </c>
      <c r="K34433" t="s">
        <v>111</v>
      </c>
      <c r="L34433" t="s">
        <v>111</v>
      </c>
    </row>
    <row r="34434" spans="1:12" x14ac:dyDescent="0.3">
      <c r="A34434" s="1" t="s">
        <v>76523</v>
      </c>
      <c r="B34434" s="1" t="s">
        <v>52441</v>
      </c>
      <c r="C34434" s="1" t="s">
        <v>11</v>
      </c>
      <c r="D34434" s="1" t="s">
        <v>11</v>
      </c>
      <c r="E34434" s="1" t="s">
        <v>52757</v>
      </c>
      <c r="F34434" s="1" t="s">
        <v>11</v>
      </c>
      <c r="G34434" s="1" t="s">
        <v>11</v>
      </c>
      <c r="H34434" s="1" t="s">
        <v>6657</v>
      </c>
      <c r="I34434">
        <v>879</v>
      </c>
      <c r="J34434">
        <v>26</v>
      </c>
      <c r="K34434" t="s">
        <v>111</v>
      </c>
      <c r="L34434" t="s">
        <v>111</v>
      </c>
    </row>
    <row r="34435" spans="1:12" x14ac:dyDescent="0.3">
      <c r="A34435" s="1" t="s">
        <v>76524</v>
      </c>
      <c r="B34435" s="1" t="s">
        <v>76525</v>
      </c>
      <c r="C34435" s="1" t="s">
        <v>76526</v>
      </c>
      <c r="D34435" s="1" t="s">
        <v>11</v>
      </c>
      <c r="E34435" s="1" t="s">
        <v>14123</v>
      </c>
      <c r="F34435" s="1" t="s">
        <v>34077</v>
      </c>
      <c r="G34435" s="1" t="s">
        <v>11</v>
      </c>
      <c r="H34435" s="1" t="s">
        <v>21917</v>
      </c>
      <c r="I34435">
        <v>586</v>
      </c>
      <c r="J34435">
        <v>61</v>
      </c>
      <c r="K34435" t="s">
        <v>111</v>
      </c>
      <c r="L34435" t="s">
        <v>111</v>
      </c>
    </row>
    <row r="34436" spans="1:12" x14ac:dyDescent="0.3">
      <c r="A34436" s="1" t="s">
        <v>76527</v>
      </c>
      <c r="B34436" s="1" t="s">
        <v>24127</v>
      </c>
      <c r="C34436" s="1" t="s">
        <v>11</v>
      </c>
      <c r="D34436" s="1" t="s">
        <v>11</v>
      </c>
      <c r="E34436" s="1" t="s">
        <v>71314</v>
      </c>
      <c r="F34436" s="1" t="s">
        <v>11</v>
      </c>
      <c r="G34436" s="1" t="s">
        <v>11</v>
      </c>
      <c r="H34436" s="1" t="s">
        <v>76528</v>
      </c>
      <c r="I34436">
        <v>1171</v>
      </c>
      <c r="J34436">
        <v>28</v>
      </c>
      <c r="K34436">
        <v>5</v>
      </c>
      <c r="L34436">
        <v>1</v>
      </c>
    </row>
    <row r="34437" spans="1:12" x14ac:dyDescent="0.3">
      <c r="A34437" s="1" t="s">
        <v>76529</v>
      </c>
      <c r="B34437" s="1" t="s">
        <v>76530</v>
      </c>
      <c r="C34437" s="1" t="s">
        <v>11</v>
      </c>
      <c r="D34437" s="1" t="s">
        <v>11</v>
      </c>
      <c r="E34437" s="1" t="s">
        <v>76530</v>
      </c>
      <c r="F34437" s="1" t="s">
        <v>11</v>
      </c>
      <c r="G34437" s="1" t="s">
        <v>11</v>
      </c>
      <c r="H34437" s="1" t="s">
        <v>23069</v>
      </c>
      <c r="I34437">
        <v>752</v>
      </c>
      <c r="J34437">
        <v>66</v>
      </c>
      <c r="K34437" t="s">
        <v>111</v>
      </c>
      <c r="L34437" t="s">
        <v>111</v>
      </c>
    </row>
    <row r="34438" spans="1:12" x14ac:dyDescent="0.3">
      <c r="A34438" s="1" t="s">
        <v>76531</v>
      </c>
      <c r="B34438" s="1" t="s">
        <v>71846</v>
      </c>
      <c r="C34438" s="1" t="s">
        <v>76532</v>
      </c>
      <c r="D34438" s="1" t="s">
        <v>76533</v>
      </c>
      <c r="E34438" s="1" t="s">
        <v>23204</v>
      </c>
      <c r="F34438" s="1" t="s">
        <v>11</v>
      </c>
      <c r="G34438" s="1" t="s">
        <v>11</v>
      </c>
      <c r="H34438" s="1" t="s">
        <v>8204</v>
      </c>
      <c r="I34438">
        <v>703</v>
      </c>
      <c r="J34438">
        <v>25</v>
      </c>
      <c r="K34438" t="s">
        <v>111</v>
      </c>
      <c r="L34438" t="s">
        <v>111</v>
      </c>
    </row>
    <row r="34439" spans="1:12" x14ac:dyDescent="0.3">
      <c r="A34439" s="1" t="s">
        <v>76534</v>
      </c>
      <c r="B34439" s="1" t="s">
        <v>52757</v>
      </c>
      <c r="C34439" s="1" t="s">
        <v>11</v>
      </c>
      <c r="D34439" s="1" t="s">
        <v>11</v>
      </c>
      <c r="E34439" s="1" t="s">
        <v>4014</v>
      </c>
      <c r="F34439" s="1" t="s">
        <v>11</v>
      </c>
      <c r="G34439" s="1" t="s">
        <v>11</v>
      </c>
      <c r="H34439" s="1" t="s">
        <v>15148</v>
      </c>
      <c r="I34439">
        <v>603</v>
      </c>
      <c r="J34439">
        <v>31</v>
      </c>
      <c r="K34439">
        <v>5</v>
      </c>
      <c r="L34439">
        <v>7</v>
      </c>
    </row>
    <row r="34440" spans="1:12" x14ac:dyDescent="0.3">
      <c r="A34440" s="1" t="s">
        <v>76535</v>
      </c>
      <c r="B34440" s="1" t="s">
        <v>76536</v>
      </c>
      <c r="C34440" s="1" t="s">
        <v>11</v>
      </c>
      <c r="D34440" s="1" t="s">
        <v>11</v>
      </c>
      <c r="E34440" s="1" t="s">
        <v>25808</v>
      </c>
      <c r="F34440" s="1" t="s">
        <v>11</v>
      </c>
      <c r="G34440" s="1" t="s">
        <v>11</v>
      </c>
      <c r="H34440" s="1" t="s">
        <v>720</v>
      </c>
      <c r="I34440">
        <v>670</v>
      </c>
      <c r="J34440">
        <v>48</v>
      </c>
      <c r="K34440" t="s">
        <v>111</v>
      </c>
      <c r="L34440" t="s">
        <v>111</v>
      </c>
    </row>
    <row r="34441" spans="1:12" x14ac:dyDescent="0.3">
      <c r="A34441" s="1" t="s">
        <v>76537</v>
      </c>
      <c r="B34441" s="1" t="s">
        <v>76538</v>
      </c>
      <c r="C34441" s="1" t="s">
        <v>11</v>
      </c>
      <c r="D34441" s="1" t="s">
        <v>11</v>
      </c>
      <c r="E34441" s="1" t="s">
        <v>38738</v>
      </c>
      <c r="F34441" s="1" t="s">
        <v>11</v>
      </c>
      <c r="G34441" s="1" t="s">
        <v>11</v>
      </c>
      <c r="H34441" s="1" t="s">
        <v>4290</v>
      </c>
      <c r="I34441">
        <v>835</v>
      </c>
      <c r="J34441">
        <v>38</v>
      </c>
      <c r="K34441" t="s">
        <v>111</v>
      </c>
      <c r="L34441" t="s">
        <v>111</v>
      </c>
    </row>
    <row r="34442" spans="1:12" x14ac:dyDescent="0.3">
      <c r="A34442" s="1" t="s">
        <v>76539</v>
      </c>
      <c r="B34442" s="1" t="s">
        <v>76540</v>
      </c>
      <c r="C34442" s="1" t="s">
        <v>11</v>
      </c>
      <c r="D34442" s="1" t="s">
        <v>11</v>
      </c>
      <c r="E34442" s="1" t="s">
        <v>76540</v>
      </c>
      <c r="F34442" s="1" t="s">
        <v>11</v>
      </c>
      <c r="G34442" s="1" t="s">
        <v>11</v>
      </c>
      <c r="H34442" s="1" t="s">
        <v>716</v>
      </c>
      <c r="I34442">
        <v>500</v>
      </c>
      <c r="J34442">
        <v>44</v>
      </c>
      <c r="K34442" t="s">
        <v>111</v>
      </c>
      <c r="L34442" t="s">
        <v>111</v>
      </c>
    </row>
    <row r="34443" spans="1:12" x14ac:dyDescent="0.3">
      <c r="A34443" s="1" t="s">
        <v>76541</v>
      </c>
      <c r="B34443" s="1" t="s">
        <v>76542</v>
      </c>
      <c r="C34443" s="1" t="s">
        <v>11</v>
      </c>
      <c r="D34443" s="1" t="s">
        <v>11</v>
      </c>
      <c r="E34443" s="1" t="s">
        <v>73975</v>
      </c>
      <c r="F34443" s="1" t="s">
        <v>11</v>
      </c>
      <c r="G34443" s="1" t="s">
        <v>11</v>
      </c>
      <c r="H34443" s="1" t="s">
        <v>76543</v>
      </c>
      <c r="I34443">
        <v>468</v>
      </c>
      <c r="J34443">
        <v>42</v>
      </c>
      <c r="K34443" t="s">
        <v>111</v>
      </c>
      <c r="L34443" t="s">
        <v>111</v>
      </c>
    </row>
    <row r="34444" spans="1:12" x14ac:dyDescent="0.3">
      <c r="A34444" s="1" t="s">
        <v>76544</v>
      </c>
      <c r="B34444" s="1" t="s">
        <v>76545</v>
      </c>
      <c r="C34444" s="1" t="s">
        <v>11</v>
      </c>
      <c r="D34444" s="1" t="s">
        <v>11</v>
      </c>
      <c r="E34444" s="1" t="s">
        <v>76546</v>
      </c>
      <c r="F34444" s="1" t="s">
        <v>11</v>
      </c>
      <c r="G34444" s="1" t="s">
        <v>11</v>
      </c>
      <c r="H34444" s="1" t="s">
        <v>53493</v>
      </c>
      <c r="I34444">
        <v>304</v>
      </c>
      <c r="J34444">
        <v>15</v>
      </c>
      <c r="K34444" t="s">
        <v>111</v>
      </c>
      <c r="L34444" t="s">
        <v>111</v>
      </c>
    </row>
    <row r="34445" spans="1:12" x14ac:dyDescent="0.3">
      <c r="A34445" s="1" t="s">
        <v>76547</v>
      </c>
      <c r="B34445" s="1" t="s">
        <v>76548</v>
      </c>
      <c r="C34445" s="1" t="s">
        <v>11</v>
      </c>
      <c r="D34445" s="1" t="s">
        <v>11</v>
      </c>
      <c r="E34445" s="1" t="s">
        <v>76548</v>
      </c>
      <c r="F34445" s="1" t="s">
        <v>11</v>
      </c>
      <c r="G34445" s="1" t="s">
        <v>11</v>
      </c>
      <c r="H34445" s="1" t="s">
        <v>8438</v>
      </c>
      <c r="I34445">
        <v>132</v>
      </c>
      <c r="J34445">
        <v>35</v>
      </c>
      <c r="K34445" t="s">
        <v>111</v>
      </c>
      <c r="L34445" t="s">
        <v>111</v>
      </c>
    </row>
    <row r="34446" spans="1:12" x14ac:dyDescent="0.3">
      <c r="A34446" s="1" t="s">
        <v>76549</v>
      </c>
      <c r="B34446" s="1" t="s">
        <v>72968</v>
      </c>
      <c r="C34446" s="1" t="s">
        <v>11</v>
      </c>
      <c r="D34446" s="1" t="s">
        <v>11</v>
      </c>
      <c r="E34446" s="1" t="s">
        <v>50086</v>
      </c>
      <c r="F34446" s="1" t="s">
        <v>11</v>
      </c>
      <c r="G34446" s="1" t="s">
        <v>11</v>
      </c>
      <c r="H34446" s="1" t="s">
        <v>76550</v>
      </c>
      <c r="I34446">
        <v>228</v>
      </c>
      <c r="J34446">
        <v>13</v>
      </c>
      <c r="K34446" t="s">
        <v>111</v>
      </c>
      <c r="L34446" t="s">
        <v>111</v>
      </c>
    </row>
    <row r="34447" spans="1:12" x14ac:dyDescent="0.3">
      <c r="A34447" s="1" t="s">
        <v>76551</v>
      </c>
      <c r="B34447" s="1" t="s">
        <v>76552</v>
      </c>
      <c r="C34447" s="1" t="s">
        <v>11</v>
      </c>
      <c r="D34447" s="1" t="s">
        <v>11</v>
      </c>
      <c r="E34447" s="1" t="s">
        <v>48415</v>
      </c>
      <c r="F34447" s="1" t="s">
        <v>11</v>
      </c>
      <c r="G34447" s="1" t="s">
        <v>11</v>
      </c>
      <c r="H34447" s="1" t="s">
        <v>56221</v>
      </c>
      <c r="I34447">
        <v>836</v>
      </c>
      <c r="J34447">
        <v>43</v>
      </c>
      <c r="K34447" t="s">
        <v>111</v>
      </c>
      <c r="L34447" t="s">
        <v>111</v>
      </c>
    </row>
    <row r="34448" spans="1:12" x14ac:dyDescent="0.3">
      <c r="A34448" s="1" t="s">
        <v>76553</v>
      </c>
      <c r="B34448" s="1" t="s">
        <v>70980</v>
      </c>
      <c r="C34448" s="1" t="s">
        <v>11</v>
      </c>
      <c r="D34448" s="1" t="s">
        <v>11</v>
      </c>
      <c r="E34448" s="1" t="s">
        <v>70980</v>
      </c>
      <c r="F34448" s="1" t="s">
        <v>11</v>
      </c>
      <c r="G34448" s="1" t="s">
        <v>11</v>
      </c>
      <c r="H34448" s="1" t="s">
        <v>70981</v>
      </c>
      <c r="I34448">
        <v>251</v>
      </c>
      <c r="J34448">
        <v>2</v>
      </c>
      <c r="K34448" t="s">
        <v>111</v>
      </c>
      <c r="L34448" t="s">
        <v>111</v>
      </c>
    </row>
    <row r="34449" spans="1:12" x14ac:dyDescent="0.3">
      <c r="A34449" s="1" t="s">
        <v>76554</v>
      </c>
      <c r="B34449" s="1" t="s">
        <v>76555</v>
      </c>
      <c r="C34449" s="1" t="s">
        <v>11</v>
      </c>
      <c r="D34449" s="1" t="s">
        <v>11</v>
      </c>
      <c r="E34449" s="1" t="s">
        <v>76555</v>
      </c>
      <c r="F34449" s="1" t="s">
        <v>11</v>
      </c>
      <c r="G34449" s="1" t="s">
        <v>11</v>
      </c>
      <c r="H34449" s="1" t="s">
        <v>17078</v>
      </c>
      <c r="I34449">
        <v>398</v>
      </c>
      <c r="J34449">
        <v>10</v>
      </c>
      <c r="K34449" t="s">
        <v>111</v>
      </c>
      <c r="L34449" t="s">
        <v>111</v>
      </c>
    </row>
    <row r="34450" spans="1:12" x14ac:dyDescent="0.3">
      <c r="A34450" s="1" t="s">
        <v>76556</v>
      </c>
      <c r="B34450" s="1" t="s">
        <v>76557</v>
      </c>
      <c r="C34450" s="1" t="s">
        <v>11</v>
      </c>
      <c r="D34450" s="1" t="s">
        <v>11</v>
      </c>
      <c r="E34450" s="1" t="s">
        <v>76558</v>
      </c>
      <c r="F34450" s="1" t="s">
        <v>11</v>
      </c>
      <c r="G34450" s="1" t="s">
        <v>11</v>
      </c>
      <c r="H34450" s="1" t="s">
        <v>3558</v>
      </c>
      <c r="I34450">
        <v>501</v>
      </c>
      <c r="J34450">
        <v>53</v>
      </c>
      <c r="K34450" t="s">
        <v>111</v>
      </c>
      <c r="L34450" t="s">
        <v>111</v>
      </c>
    </row>
    <row r="34451" spans="1:12" x14ac:dyDescent="0.3">
      <c r="A34451" s="1" t="s">
        <v>76559</v>
      </c>
      <c r="B34451" s="1" t="s">
        <v>76560</v>
      </c>
      <c r="C34451" s="1" t="s">
        <v>76561</v>
      </c>
      <c r="D34451" s="1" t="s">
        <v>76562</v>
      </c>
      <c r="E34451" s="1" t="s">
        <v>5795</v>
      </c>
      <c r="F34451" s="1" t="s">
        <v>11</v>
      </c>
      <c r="G34451" s="1" t="s">
        <v>11</v>
      </c>
      <c r="H34451" s="1" t="s">
        <v>7246</v>
      </c>
      <c r="I34451">
        <v>754</v>
      </c>
      <c r="J34451">
        <v>51</v>
      </c>
      <c r="K34451" t="s">
        <v>111</v>
      </c>
      <c r="L34451" t="s">
        <v>111</v>
      </c>
    </row>
    <row r="34452" spans="1:12" x14ac:dyDescent="0.3">
      <c r="A34452" s="1" t="s">
        <v>76563</v>
      </c>
      <c r="B34452" s="1" t="s">
        <v>76564</v>
      </c>
      <c r="C34452" s="1" t="s">
        <v>76565</v>
      </c>
      <c r="D34452" s="1" t="s">
        <v>11</v>
      </c>
      <c r="E34452" s="1" t="s">
        <v>76566</v>
      </c>
      <c r="F34452" s="1" t="s">
        <v>11</v>
      </c>
      <c r="G34452" s="1" t="s">
        <v>11</v>
      </c>
      <c r="H34452" s="1" t="s">
        <v>76567</v>
      </c>
      <c r="I34452">
        <v>539</v>
      </c>
      <c r="J34452">
        <v>16</v>
      </c>
      <c r="K34452" t="s">
        <v>111</v>
      </c>
      <c r="L34452" t="s">
        <v>111</v>
      </c>
    </row>
    <row r="34453" spans="1:12" x14ac:dyDescent="0.3">
      <c r="A34453" s="1" t="s">
        <v>76568</v>
      </c>
      <c r="B34453" s="1" t="s">
        <v>76569</v>
      </c>
      <c r="C34453" s="1" t="s">
        <v>11</v>
      </c>
      <c r="D34453" s="1" t="s">
        <v>11</v>
      </c>
      <c r="E34453" s="1" t="s">
        <v>76569</v>
      </c>
      <c r="F34453" s="1" t="s">
        <v>11</v>
      </c>
      <c r="G34453" s="1" t="s">
        <v>11</v>
      </c>
      <c r="H34453" s="1" t="s">
        <v>76570</v>
      </c>
      <c r="I34453">
        <v>501</v>
      </c>
      <c r="J34453">
        <v>34</v>
      </c>
      <c r="K34453" t="s">
        <v>111</v>
      </c>
      <c r="L34453" t="s">
        <v>111</v>
      </c>
    </row>
    <row r="34454" spans="1:12" x14ac:dyDescent="0.3">
      <c r="A34454" s="1" t="s">
        <v>76571</v>
      </c>
      <c r="B34454" s="1" t="s">
        <v>76208</v>
      </c>
      <c r="C34454" s="1" t="s">
        <v>11</v>
      </c>
      <c r="D34454" s="1" t="s">
        <v>11</v>
      </c>
      <c r="E34454" s="1" t="s">
        <v>76208</v>
      </c>
      <c r="F34454" s="1" t="s">
        <v>11</v>
      </c>
      <c r="G34454" s="1" t="s">
        <v>11</v>
      </c>
      <c r="H34454" s="1" t="s">
        <v>16147</v>
      </c>
      <c r="I34454">
        <v>233</v>
      </c>
      <c r="J34454">
        <v>59</v>
      </c>
      <c r="K34454" t="s">
        <v>111</v>
      </c>
      <c r="L34454" t="s">
        <v>111</v>
      </c>
    </row>
    <row r="34455" spans="1:12" x14ac:dyDescent="0.3">
      <c r="A34455" s="1" t="s">
        <v>76572</v>
      </c>
      <c r="B34455" s="1" t="s">
        <v>76208</v>
      </c>
      <c r="C34455" s="1" t="s">
        <v>11</v>
      </c>
      <c r="D34455" s="1" t="s">
        <v>11</v>
      </c>
      <c r="E34455" s="1" t="s">
        <v>76208</v>
      </c>
      <c r="F34455" s="1" t="s">
        <v>11</v>
      </c>
      <c r="G34455" s="1" t="s">
        <v>11</v>
      </c>
      <c r="H34455" s="1" t="s">
        <v>16147</v>
      </c>
      <c r="I34455">
        <v>267</v>
      </c>
      <c r="J34455">
        <v>20</v>
      </c>
      <c r="K34455" t="s">
        <v>111</v>
      </c>
      <c r="L34455" t="s">
        <v>111</v>
      </c>
    </row>
    <row r="34456" spans="1:12" x14ac:dyDescent="0.3">
      <c r="A34456" s="1" t="s">
        <v>76573</v>
      </c>
      <c r="B34456" s="1" t="s">
        <v>71531</v>
      </c>
      <c r="C34456" s="1" t="s">
        <v>76574</v>
      </c>
      <c r="D34456" s="1" t="s">
        <v>11</v>
      </c>
      <c r="E34456" s="1" t="s">
        <v>71531</v>
      </c>
      <c r="F34456" s="1" t="s">
        <v>76575</v>
      </c>
      <c r="G34456" s="1" t="s">
        <v>11</v>
      </c>
      <c r="H34456" s="1" t="s">
        <v>46794</v>
      </c>
      <c r="I34456">
        <v>450</v>
      </c>
      <c r="J34456">
        <v>53</v>
      </c>
      <c r="K34456" t="s">
        <v>111</v>
      </c>
      <c r="L34456" t="s">
        <v>111</v>
      </c>
    </row>
    <row r="34457" spans="1:12" x14ac:dyDescent="0.3">
      <c r="A34457" s="1" t="s">
        <v>76576</v>
      </c>
      <c r="B34457" s="1" t="s">
        <v>76577</v>
      </c>
      <c r="C34457" s="1" t="s">
        <v>76578</v>
      </c>
      <c r="D34457" s="1" t="s">
        <v>11</v>
      </c>
      <c r="E34457" s="1" t="s">
        <v>76579</v>
      </c>
      <c r="F34457" s="1" t="s">
        <v>11</v>
      </c>
      <c r="G34457" s="1" t="s">
        <v>11</v>
      </c>
      <c r="H34457" s="1" t="s">
        <v>59760</v>
      </c>
      <c r="I34457">
        <v>500</v>
      </c>
      <c r="J34457">
        <v>31</v>
      </c>
      <c r="K34457" t="s">
        <v>111</v>
      </c>
      <c r="L34457" t="s">
        <v>111</v>
      </c>
    </row>
    <row r="34458" spans="1:12" x14ac:dyDescent="0.3">
      <c r="A34458" s="1" t="s">
        <v>76580</v>
      </c>
      <c r="B34458" s="1" t="s">
        <v>36149</v>
      </c>
      <c r="C34458" s="1" t="s">
        <v>11</v>
      </c>
      <c r="D34458" s="1" t="s">
        <v>11</v>
      </c>
      <c r="E34458" s="1" t="s">
        <v>26676</v>
      </c>
      <c r="F34458" s="1" t="s">
        <v>11</v>
      </c>
      <c r="G34458" s="1" t="s">
        <v>11</v>
      </c>
      <c r="H34458" s="1" t="s">
        <v>20976</v>
      </c>
      <c r="I34458">
        <v>609</v>
      </c>
      <c r="J34458">
        <v>14</v>
      </c>
      <c r="K34458">
        <v>4.5</v>
      </c>
      <c r="L34458">
        <v>3</v>
      </c>
    </row>
    <row r="34459" spans="1:12" x14ac:dyDescent="0.3">
      <c r="A34459" s="1" t="s">
        <v>76581</v>
      </c>
      <c r="B34459" s="1" t="s">
        <v>76582</v>
      </c>
      <c r="C34459" s="1" t="s">
        <v>11</v>
      </c>
      <c r="D34459" s="1" t="s">
        <v>11</v>
      </c>
      <c r="E34459" s="1" t="s">
        <v>76582</v>
      </c>
      <c r="F34459" s="1" t="s">
        <v>11</v>
      </c>
      <c r="G34459" s="1" t="s">
        <v>11</v>
      </c>
      <c r="H34459" s="1" t="s">
        <v>9490</v>
      </c>
      <c r="I34459">
        <v>703</v>
      </c>
      <c r="J34459">
        <v>31</v>
      </c>
      <c r="K34459" t="s">
        <v>111</v>
      </c>
      <c r="L34459" t="s">
        <v>111</v>
      </c>
    </row>
    <row r="34460" spans="1:12" x14ac:dyDescent="0.3">
      <c r="A34460" s="1" t="s">
        <v>76583</v>
      </c>
      <c r="B34460" s="1" t="s">
        <v>76584</v>
      </c>
      <c r="C34460" s="1" t="s">
        <v>11</v>
      </c>
      <c r="D34460" s="1" t="s">
        <v>11</v>
      </c>
      <c r="E34460" s="1" t="s">
        <v>76584</v>
      </c>
      <c r="F34460" s="1" t="s">
        <v>11</v>
      </c>
      <c r="G34460" s="1" t="s">
        <v>11</v>
      </c>
      <c r="H34460" s="1" t="s">
        <v>2665</v>
      </c>
      <c r="I34460">
        <v>762</v>
      </c>
      <c r="J34460">
        <v>53</v>
      </c>
      <c r="K34460" t="s">
        <v>111</v>
      </c>
      <c r="L34460" t="s">
        <v>111</v>
      </c>
    </row>
    <row r="34461" spans="1:12" x14ac:dyDescent="0.3">
      <c r="A34461" s="1" t="s">
        <v>76585</v>
      </c>
      <c r="B34461" s="1" t="s">
        <v>76586</v>
      </c>
      <c r="C34461" s="1" t="s">
        <v>11</v>
      </c>
      <c r="D34461" s="1" t="s">
        <v>11</v>
      </c>
      <c r="E34461" s="1" t="s">
        <v>70909</v>
      </c>
      <c r="F34461" s="1" t="s">
        <v>11</v>
      </c>
      <c r="G34461" s="1" t="s">
        <v>11</v>
      </c>
      <c r="H34461" s="1" t="s">
        <v>76587</v>
      </c>
      <c r="I34461">
        <v>469</v>
      </c>
      <c r="J34461">
        <v>36</v>
      </c>
      <c r="K34461" t="s">
        <v>111</v>
      </c>
      <c r="L34461" t="s">
        <v>111</v>
      </c>
    </row>
    <row r="34462" spans="1:12" x14ac:dyDescent="0.3">
      <c r="A34462" s="1" t="s">
        <v>76588</v>
      </c>
      <c r="B34462" s="1" t="s">
        <v>76589</v>
      </c>
      <c r="C34462" s="1" t="s">
        <v>11</v>
      </c>
      <c r="D34462" s="1" t="s">
        <v>11</v>
      </c>
      <c r="E34462" s="1" t="s">
        <v>2399</v>
      </c>
      <c r="F34462" s="1" t="s">
        <v>11</v>
      </c>
      <c r="G34462" s="1" t="s">
        <v>11</v>
      </c>
      <c r="H34462" s="1" t="s">
        <v>23425</v>
      </c>
      <c r="I34462">
        <v>891</v>
      </c>
      <c r="J34462">
        <v>57</v>
      </c>
      <c r="K34462" t="s">
        <v>111</v>
      </c>
      <c r="L34462" t="s">
        <v>111</v>
      </c>
    </row>
    <row r="34463" spans="1:12" x14ac:dyDescent="0.3">
      <c r="A34463" s="1" t="s">
        <v>76590</v>
      </c>
      <c r="B34463" s="1" t="s">
        <v>76591</v>
      </c>
      <c r="C34463" s="1" t="s">
        <v>76592</v>
      </c>
      <c r="D34463" s="1" t="s">
        <v>11</v>
      </c>
      <c r="E34463" s="1" t="s">
        <v>8975</v>
      </c>
      <c r="F34463" s="1" t="s">
        <v>11</v>
      </c>
      <c r="G34463" s="1" t="s">
        <v>11</v>
      </c>
      <c r="H34463" s="1" t="s">
        <v>36374</v>
      </c>
      <c r="I34463">
        <v>585</v>
      </c>
      <c r="J34463">
        <v>45</v>
      </c>
      <c r="K34463" t="s">
        <v>111</v>
      </c>
      <c r="L34463" t="s">
        <v>111</v>
      </c>
    </row>
    <row r="34464" spans="1:12" x14ac:dyDescent="0.3">
      <c r="A34464" s="1" t="s">
        <v>76593</v>
      </c>
      <c r="B34464" s="1" t="s">
        <v>76594</v>
      </c>
      <c r="C34464" s="1" t="s">
        <v>11</v>
      </c>
      <c r="D34464" s="1" t="s">
        <v>11</v>
      </c>
      <c r="E34464" s="1" t="s">
        <v>22825</v>
      </c>
      <c r="F34464" s="1" t="s">
        <v>11</v>
      </c>
      <c r="G34464" s="1" t="s">
        <v>11</v>
      </c>
      <c r="H34464" s="1" t="s">
        <v>6760</v>
      </c>
      <c r="I34464">
        <v>1172</v>
      </c>
      <c r="J34464">
        <v>46</v>
      </c>
      <c r="K34464" t="s">
        <v>111</v>
      </c>
      <c r="L34464" t="s">
        <v>111</v>
      </c>
    </row>
    <row r="34465" spans="1:12" x14ac:dyDescent="0.3">
      <c r="A34465" s="1" t="s">
        <v>76595</v>
      </c>
      <c r="B34465" s="1" t="s">
        <v>45146</v>
      </c>
      <c r="C34465" s="1" t="s">
        <v>11</v>
      </c>
      <c r="D34465" s="1" t="s">
        <v>11</v>
      </c>
      <c r="E34465" s="1" t="s">
        <v>18062</v>
      </c>
      <c r="F34465" s="1" t="s">
        <v>11</v>
      </c>
      <c r="G34465" s="1" t="s">
        <v>11</v>
      </c>
      <c r="H34465" s="1" t="s">
        <v>15910</v>
      </c>
      <c r="I34465">
        <v>32</v>
      </c>
      <c r="J34465">
        <v>18</v>
      </c>
      <c r="K34465" t="s">
        <v>111</v>
      </c>
      <c r="L34465" t="s">
        <v>111</v>
      </c>
    </row>
    <row r="34466" spans="1:12" x14ac:dyDescent="0.3">
      <c r="A34466" s="1" t="s">
        <v>76596</v>
      </c>
      <c r="B34466" s="1" t="s">
        <v>76597</v>
      </c>
      <c r="C34466" s="1" t="s">
        <v>11</v>
      </c>
      <c r="D34466" s="1" t="s">
        <v>11</v>
      </c>
      <c r="E34466" s="1" t="s">
        <v>76597</v>
      </c>
      <c r="F34466" s="1" t="s">
        <v>11</v>
      </c>
      <c r="G34466" s="1" t="s">
        <v>11</v>
      </c>
      <c r="H34466" s="1" t="s">
        <v>76598</v>
      </c>
      <c r="I34466">
        <v>401</v>
      </c>
      <c r="J34466">
        <v>11</v>
      </c>
      <c r="K34466">
        <v>5</v>
      </c>
      <c r="L34466">
        <v>1</v>
      </c>
    </row>
    <row r="34467" spans="1:12" x14ac:dyDescent="0.3">
      <c r="A34467" s="1" t="s">
        <v>76599</v>
      </c>
      <c r="B34467" s="1" t="s">
        <v>76600</v>
      </c>
      <c r="C34467" s="1" t="s">
        <v>11</v>
      </c>
      <c r="D34467" s="1" t="s">
        <v>11</v>
      </c>
      <c r="E34467" s="1" t="s">
        <v>76601</v>
      </c>
      <c r="F34467" s="1" t="s">
        <v>11</v>
      </c>
      <c r="G34467" s="1" t="s">
        <v>11</v>
      </c>
      <c r="H34467" s="1" t="s">
        <v>17068</v>
      </c>
      <c r="I34467">
        <v>643</v>
      </c>
      <c r="J34467">
        <v>64</v>
      </c>
      <c r="K34467" t="s">
        <v>111</v>
      </c>
      <c r="L34467" t="s">
        <v>111</v>
      </c>
    </row>
    <row r="34468" spans="1:12" x14ac:dyDescent="0.3">
      <c r="A34468" s="1" t="s">
        <v>76602</v>
      </c>
      <c r="B34468" s="1" t="s">
        <v>71364</v>
      </c>
      <c r="C34468" s="1" t="s">
        <v>76603</v>
      </c>
      <c r="D34468" s="1" t="s">
        <v>11</v>
      </c>
      <c r="E34468" s="1" t="s">
        <v>25169</v>
      </c>
      <c r="F34468" s="1" t="s">
        <v>11</v>
      </c>
      <c r="G34468" s="1" t="s">
        <v>11</v>
      </c>
      <c r="H34468" s="1" t="s">
        <v>8677</v>
      </c>
      <c r="I34468">
        <v>586</v>
      </c>
      <c r="J34468">
        <v>62</v>
      </c>
      <c r="K34468" t="s">
        <v>111</v>
      </c>
      <c r="L34468" t="s">
        <v>111</v>
      </c>
    </row>
    <row r="34469" spans="1:12" x14ac:dyDescent="0.3">
      <c r="A34469" s="1" t="s">
        <v>76604</v>
      </c>
      <c r="B34469" s="1" t="s">
        <v>76605</v>
      </c>
      <c r="C34469" s="1" t="s">
        <v>11</v>
      </c>
      <c r="D34469" s="1" t="s">
        <v>11</v>
      </c>
      <c r="E34469" s="1" t="s">
        <v>76606</v>
      </c>
      <c r="F34469" s="1" t="s">
        <v>11</v>
      </c>
      <c r="G34469" s="1" t="s">
        <v>11</v>
      </c>
      <c r="H34469" s="1" t="s">
        <v>26874</v>
      </c>
      <c r="I34469">
        <v>351</v>
      </c>
      <c r="J34469">
        <v>22</v>
      </c>
      <c r="K34469" t="s">
        <v>111</v>
      </c>
      <c r="L34469" t="s">
        <v>111</v>
      </c>
    </row>
    <row r="34470" spans="1:12" x14ac:dyDescent="0.3">
      <c r="A34470" s="1" t="s">
        <v>76607</v>
      </c>
      <c r="B34470" s="1" t="s">
        <v>76608</v>
      </c>
      <c r="C34470" s="1" t="s">
        <v>11</v>
      </c>
      <c r="D34470" s="1" t="s">
        <v>11</v>
      </c>
      <c r="E34470" s="1" t="s">
        <v>76609</v>
      </c>
      <c r="F34470" s="1" t="s">
        <v>11</v>
      </c>
      <c r="G34470" s="1" t="s">
        <v>11</v>
      </c>
      <c r="H34470" s="1" t="s">
        <v>53493</v>
      </c>
      <c r="I34470">
        <v>117</v>
      </c>
      <c r="J34470">
        <v>18</v>
      </c>
      <c r="K34470" t="s">
        <v>111</v>
      </c>
      <c r="L34470" t="s">
        <v>111</v>
      </c>
    </row>
    <row r="34471" spans="1:12" x14ac:dyDescent="0.3">
      <c r="A34471" s="1" t="s">
        <v>76610</v>
      </c>
      <c r="B34471" s="1" t="s">
        <v>76100</v>
      </c>
      <c r="C34471" s="1" t="s">
        <v>11</v>
      </c>
      <c r="D34471" s="1" t="s">
        <v>11</v>
      </c>
      <c r="E34471" s="1" t="s">
        <v>75536</v>
      </c>
      <c r="F34471" s="1" t="s">
        <v>11</v>
      </c>
      <c r="G34471" s="1" t="s">
        <v>11</v>
      </c>
      <c r="H34471" s="1" t="s">
        <v>41</v>
      </c>
      <c r="I34471">
        <v>585</v>
      </c>
      <c r="J34471">
        <v>25</v>
      </c>
      <c r="K34471">
        <v>5</v>
      </c>
      <c r="L34471">
        <v>1</v>
      </c>
    </row>
    <row r="34472" spans="1:12" x14ac:dyDescent="0.3">
      <c r="A34472" s="1" t="s">
        <v>76611</v>
      </c>
      <c r="B34472" s="1" t="s">
        <v>76033</v>
      </c>
      <c r="C34472" s="1" t="s">
        <v>11</v>
      </c>
      <c r="D34472" s="1" t="s">
        <v>11</v>
      </c>
      <c r="E34472" s="1" t="s">
        <v>76612</v>
      </c>
      <c r="F34472" s="1" t="s">
        <v>11</v>
      </c>
      <c r="G34472" s="1" t="s">
        <v>11</v>
      </c>
      <c r="H34472" s="1" t="s">
        <v>76512</v>
      </c>
      <c r="I34472">
        <v>375</v>
      </c>
      <c r="J34472">
        <v>2</v>
      </c>
      <c r="K34472" t="s">
        <v>111</v>
      </c>
      <c r="L34472" t="s">
        <v>111</v>
      </c>
    </row>
    <row r="34473" spans="1:12" x14ac:dyDescent="0.3">
      <c r="A34473" s="1" t="s">
        <v>76613</v>
      </c>
      <c r="B34473" s="1" t="s">
        <v>76614</v>
      </c>
      <c r="C34473" s="1" t="s">
        <v>76615</v>
      </c>
      <c r="D34473" s="1" t="s">
        <v>11</v>
      </c>
      <c r="E34473" s="1" t="s">
        <v>76616</v>
      </c>
      <c r="F34473" s="1" t="s">
        <v>11</v>
      </c>
      <c r="G34473" s="1" t="s">
        <v>11</v>
      </c>
      <c r="H34473" s="1" t="s">
        <v>18819</v>
      </c>
      <c r="I34473">
        <v>1172</v>
      </c>
      <c r="J34473">
        <v>55</v>
      </c>
      <c r="K34473">
        <v>4</v>
      </c>
      <c r="L34473">
        <v>1</v>
      </c>
    </row>
    <row r="34474" spans="1:12" x14ac:dyDescent="0.3">
      <c r="A34474" s="1" t="s">
        <v>76617</v>
      </c>
      <c r="B34474" s="1" t="s">
        <v>75677</v>
      </c>
      <c r="C34474" s="1" t="s">
        <v>11</v>
      </c>
      <c r="D34474" s="1" t="s">
        <v>11</v>
      </c>
      <c r="E34474" s="1" t="s">
        <v>75677</v>
      </c>
      <c r="F34474" s="1" t="s">
        <v>11</v>
      </c>
      <c r="G34474" s="1" t="s">
        <v>11</v>
      </c>
      <c r="H34474" s="1" t="s">
        <v>260</v>
      </c>
      <c r="I34474">
        <v>500</v>
      </c>
      <c r="J34474">
        <v>45</v>
      </c>
      <c r="K34474" t="s">
        <v>111</v>
      </c>
      <c r="L34474" t="s">
        <v>111</v>
      </c>
    </row>
    <row r="34475" spans="1:12" x14ac:dyDescent="0.3">
      <c r="A34475" s="1" t="s">
        <v>76618</v>
      </c>
      <c r="B34475" s="1" t="s">
        <v>76619</v>
      </c>
      <c r="C34475" s="1" t="s">
        <v>76620</v>
      </c>
      <c r="D34475" s="1" t="s">
        <v>11</v>
      </c>
      <c r="E34475" s="1" t="s">
        <v>8975</v>
      </c>
      <c r="F34475" s="1" t="s">
        <v>11</v>
      </c>
      <c r="G34475" s="1" t="s">
        <v>11</v>
      </c>
      <c r="H34475" s="1" t="s">
        <v>6257</v>
      </c>
      <c r="I34475">
        <v>586</v>
      </c>
      <c r="J34475">
        <v>33</v>
      </c>
      <c r="K34475">
        <v>4</v>
      </c>
      <c r="L34475">
        <v>1</v>
      </c>
    </row>
    <row r="34476" spans="1:12" x14ac:dyDescent="0.3">
      <c r="A34476" s="1" t="s">
        <v>76621</v>
      </c>
      <c r="B34476" s="1" t="s">
        <v>76622</v>
      </c>
      <c r="C34476" s="1" t="s">
        <v>11</v>
      </c>
      <c r="D34476" s="1" t="s">
        <v>11</v>
      </c>
      <c r="E34476" s="1" t="s">
        <v>76622</v>
      </c>
      <c r="F34476" s="1" t="s">
        <v>11</v>
      </c>
      <c r="G34476" s="1" t="s">
        <v>11</v>
      </c>
      <c r="H34476" s="1" t="s">
        <v>18819</v>
      </c>
      <c r="I34476">
        <v>568</v>
      </c>
      <c r="J34476">
        <v>28</v>
      </c>
      <c r="K34476" t="s">
        <v>111</v>
      </c>
      <c r="L34476" t="s">
        <v>111</v>
      </c>
    </row>
    <row r="34477" spans="1:12" x14ac:dyDescent="0.3">
      <c r="A34477" s="1" t="s">
        <v>76623</v>
      </c>
      <c r="B34477" s="1" t="s">
        <v>75705</v>
      </c>
      <c r="C34477" s="1" t="s">
        <v>11</v>
      </c>
      <c r="D34477" s="1" t="s">
        <v>11</v>
      </c>
      <c r="E34477" s="1" t="s">
        <v>76624</v>
      </c>
      <c r="F34477" s="1" t="s">
        <v>11</v>
      </c>
      <c r="G34477" s="1" t="s">
        <v>11</v>
      </c>
      <c r="H34477" s="1" t="s">
        <v>43866</v>
      </c>
      <c r="I34477">
        <v>74</v>
      </c>
      <c r="J34477">
        <v>54</v>
      </c>
      <c r="K34477" t="s">
        <v>111</v>
      </c>
      <c r="L34477" t="s">
        <v>111</v>
      </c>
    </row>
    <row r="34478" spans="1:12" x14ac:dyDescent="0.3">
      <c r="A34478" s="1" t="s">
        <v>76625</v>
      </c>
      <c r="B34478" s="1" t="s">
        <v>9678</v>
      </c>
      <c r="C34478" s="1" t="s">
        <v>11</v>
      </c>
      <c r="D34478" s="1" t="s">
        <v>11</v>
      </c>
      <c r="E34478" s="1" t="s">
        <v>35724</v>
      </c>
      <c r="F34478" s="1" t="s">
        <v>11</v>
      </c>
      <c r="G34478" s="1" t="s">
        <v>11</v>
      </c>
      <c r="H34478" s="1" t="s">
        <v>18813</v>
      </c>
      <c r="I34478">
        <v>469</v>
      </c>
      <c r="J34478">
        <v>36</v>
      </c>
      <c r="K34478" t="s">
        <v>111</v>
      </c>
      <c r="L34478" t="s">
        <v>111</v>
      </c>
    </row>
    <row r="34479" spans="1:12" x14ac:dyDescent="0.3">
      <c r="A34479" s="1" t="s">
        <v>76626</v>
      </c>
      <c r="B34479" s="1" t="s">
        <v>76627</v>
      </c>
      <c r="C34479" s="1" t="s">
        <v>11</v>
      </c>
      <c r="D34479" s="1" t="s">
        <v>11</v>
      </c>
      <c r="E34479" s="1" t="s">
        <v>76627</v>
      </c>
      <c r="F34479" s="1" t="s">
        <v>11</v>
      </c>
      <c r="G34479" s="1" t="s">
        <v>11</v>
      </c>
      <c r="H34479" s="1" t="s">
        <v>189</v>
      </c>
      <c r="I34479">
        <v>117</v>
      </c>
      <c r="J34479">
        <v>56</v>
      </c>
      <c r="K34479" t="s">
        <v>111</v>
      </c>
      <c r="L34479" t="s">
        <v>111</v>
      </c>
    </row>
    <row r="34480" spans="1:12" x14ac:dyDescent="0.3">
      <c r="A34480" s="1" t="s">
        <v>76628</v>
      </c>
      <c r="B34480" s="1" t="s">
        <v>76629</v>
      </c>
      <c r="C34480" s="1" t="s">
        <v>76630</v>
      </c>
      <c r="D34480" s="1" t="s">
        <v>11</v>
      </c>
      <c r="E34480" s="1" t="s">
        <v>76629</v>
      </c>
      <c r="F34480" s="1" t="s">
        <v>76631</v>
      </c>
      <c r="G34480" s="1" t="s">
        <v>11</v>
      </c>
      <c r="H34480" s="1" t="s">
        <v>1034</v>
      </c>
      <c r="I34480">
        <v>493</v>
      </c>
      <c r="J34480">
        <v>32</v>
      </c>
      <c r="K34480" t="s">
        <v>111</v>
      </c>
      <c r="L34480" t="s">
        <v>111</v>
      </c>
    </row>
    <row r="34481" spans="1:12" x14ac:dyDescent="0.3">
      <c r="A34481" s="1" t="s">
        <v>76632</v>
      </c>
      <c r="B34481" s="1" t="s">
        <v>76633</v>
      </c>
      <c r="C34481" s="1" t="s">
        <v>11</v>
      </c>
      <c r="D34481" s="1" t="s">
        <v>11</v>
      </c>
      <c r="E34481" s="1" t="s">
        <v>24357</v>
      </c>
      <c r="F34481" s="1" t="s">
        <v>11</v>
      </c>
      <c r="G34481" s="1" t="s">
        <v>11</v>
      </c>
      <c r="H34481" s="1" t="s">
        <v>23666</v>
      </c>
      <c r="I34481">
        <v>501</v>
      </c>
      <c r="J34481">
        <v>48</v>
      </c>
      <c r="K34481">
        <v>4.5</v>
      </c>
      <c r="L34481">
        <v>2</v>
      </c>
    </row>
    <row r="34482" spans="1:12" x14ac:dyDescent="0.3">
      <c r="A34482" s="1" t="s">
        <v>76634</v>
      </c>
      <c r="B34482" s="1" t="s">
        <v>76635</v>
      </c>
      <c r="C34482" s="1" t="s">
        <v>76636</v>
      </c>
      <c r="D34482" s="1" t="s">
        <v>11</v>
      </c>
      <c r="E34482" s="1" t="s">
        <v>22373</v>
      </c>
      <c r="F34482" s="1" t="s">
        <v>11</v>
      </c>
      <c r="G34482" s="1" t="s">
        <v>11</v>
      </c>
      <c r="H34482" s="1" t="s">
        <v>7913</v>
      </c>
      <c r="I34482">
        <v>820</v>
      </c>
      <c r="J34482">
        <v>58</v>
      </c>
      <c r="K34482">
        <v>5</v>
      </c>
      <c r="L34482">
        <v>1</v>
      </c>
    </row>
    <row r="34483" spans="1:12" x14ac:dyDescent="0.3">
      <c r="A34483" s="1" t="s">
        <v>76637</v>
      </c>
      <c r="B34483" s="1" t="s">
        <v>76638</v>
      </c>
      <c r="C34483" s="1" t="s">
        <v>76639</v>
      </c>
      <c r="D34483" s="1" t="s">
        <v>76640</v>
      </c>
      <c r="E34483" s="1" t="s">
        <v>22424</v>
      </c>
      <c r="F34483" s="1" t="s">
        <v>11</v>
      </c>
      <c r="G34483" s="1" t="s">
        <v>11</v>
      </c>
      <c r="H34483" s="1" t="s">
        <v>31707</v>
      </c>
      <c r="I34483">
        <v>1172</v>
      </c>
      <c r="J34483">
        <v>52</v>
      </c>
      <c r="K34483" t="s">
        <v>111</v>
      </c>
      <c r="L34483" t="s">
        <v>111</v>
      </c>
    </row>
    <row r="34484" spans="1:12" x14ac:dyDescent="0.3">
      <c r="A34484" s="1" t="s">
        <v>76641</v>
      </c>
      <c r="B34484" s="1" t="s">
        <v>75432</v>
      </c>
      <c r="C34484" s="1" t="s">
        <v>11</v>
      </c>
      <c r="D34484" s="1" t="s">
        <v>11</v>
      </c>
      <c r="E34484" s="1" t="s">
        <v>18665</v>
      </c>
      <c r="F34484" s="1" t="s">
        <v>11</v>
      </c>
      <c r="G34484" s="1" t="s">
        <v>11</v>
      </c>
      <c r="H34484" s="1" t="s">
        <v>8484</v>
      </c>
      <c r="I34484">
        <v>703</v>
      </c>
      <c r="J34484">
        <v>21</v>
      </c>
      <c r="K34484">
        <v>5</v>
      </c>
      <c r="L34484">
        <v>1</v>
      </c>
    </row>
    <row r="34485" spans="1:12" x14ac:dyDescent="0.3">
      <c r="A34485" s="1" t="s">
        <v>76642</v>
      </c>
      <c r="B34485" s="1" t="s">
        <v>76643</v>
      </c>
      <c r="C34485" s="1" t="s">
        <v>11</v>
      </c>
      <c r="D34485" s="1" t="s">
        <v>11</v>
      </c>
      <c r="E34485" s="1" t="s">
        <v>64706</v>
      </c>
      <c r="F34485" s="1" t="s">
        <v>11</v>
      </c>
      <c r="G34485" s="1" t="s">
        <v>11</v>
      </c>
      <c r="H34485" s="1" t="s">
        <v>18030</v>
      </c>
      <c r="I34485">
        <v>938</v>
      </c>
      <c r="J34485">
        <v>16</v>
      </c>
      <c r="K34485">
        <v>5</v>
      </c>
      <c r="L34485">
        <v>1</v>
      </c>
    </row>
    <row r="34486" spans="1:12" x14ac:dyDescent="0.3">
      <c r="A34486" s="1" t="s">
        <v>76644</v>
      </c>
      <c r="B34486" s="1" t="s">
        <v>76645</v>
      </c>
      <c r="C34486" s="1" t="s">
        <v>71967</v>
      </c>
      <c r="D34486" s="1" t="s">
        <v>36426</v>
      </c>
      <c r="E34486" s="1" t="s">
        <v>76646</v>
      </c>
      <c r="F34486" s="1" t="s">
        <v>11</v>
      </c>
      <c r="G34486" s="1" t="s">
        <v>11</v>
      </c>
      <c r="H34486" s="1" t="s">
        <v>71968</v>
      </c>
      <c r="I34486">
        <v>233</v>
      </c>
      <c r="J34486">
        <v>5</v>
      </c>
      <c r="K34486">
        <v>4.5</v>
      </c>
      <c r="L34486">
        <v>2</v>
      </c>
    </row>
    <row r="34487" spans="1:12" x14ac:dyDescent="0.3">
      <c r="A34487" s="1" t="s">
        <v>76647</v>
      </c>
      <c r="B34487" s="1" t="s">
        <v>76648</v>
      </c>
      <c r="C34487" s="1" t="s">
        <v>11</v>
      </c>
      <c r="D34487" s="1" t="s">
        <v>11</v>
      </c>
      <c r="E34487" s="1" t="s">
        <v>76649</v>
      </c>
      <c r="F34487" s="1" t="s">
        <v>11</v>
      </c>
      <c r="G34487" s="1" t="s">
        <v>11</v>
      </c>
      <c r="H34487" s="1" t="s">
        <v>314</v>
      </c>
      <c r="I34487">
        <v>683</v>
      </c>
      <c r="J34487">
        <v>43</v>
      </c>
      <c r="K34487">
        <v>5</v>
      </c>
      <c r="L34487">
        <v>2</v>
      </c>
    </row>
    <row r="34488" spans="1:12" x14ac:dyDescent="0.3">
      <c r="A34488" s="1" t="s">
        <v>76650</v>
      </c>
      <c r="B34488" s="1" t="s">
        <v>76651</v>
      </c>
      <c r="C34488" s="1" t="s">
        <v>11</v>
      </c>
      <c r="D34488" s="1" t="s">
        <v>11</v>
      </c>
      <c r="E34488" s="1" t="s">
        <v>76651</v>
      </c>
      <c r="F34488" s="1" t="s">
        <v>11</v>
      </c>
      <c r="G34488" s="1" t="s">
        <v>11</v>
      </c>
      <c r="H34488" s="1" t="s">
        <v>76652</v>
      </c>
      <c r="I34488">
        <v>233</v>
      </c>
      <c r="J34488">
        <v>5</v>
      </c>
      <c r="K34488">
        <v>5</v>
      </c>
      <c r="L34488">
        <v>4</v>
      </c>
    </row>
    <row r="34489" spans="1:12" x14ac:dyDescent="0.3">
      <c r="A34489" s="1" t="s">
        <v>76653</v>
      </c>
      <c r="B34489" s="1" t="s">
        <v>76654</v>
      </c>
      <c r="C34489" s="1" t="s">
        <v>11</v>
      </c>
      <c r="D34489" s="1" t="s">
        <v>11</v>
      </c>
      <c r="E34489" s="1" t="s">
        <v>76655</v>
      </c>
      <c r="F34489" s="1" t="s">
        <v>11</v>
      </c>
      <c r="G34489" s="1" t="s">
        <v>11</v>
      </c>
      <c r="H34489" s="1" t="s">
        <v>10700</v>
      </c>
      <c r="I34489">
        <v>501</v>
      </c>
      <c r="J34489">
        <v>19</v>
      </c>
      <c r="K34489" t="s">
        <v>111</v>
      </c>
      <c r="L34489" t="s">
        <v>111</v>
      </c>
    </row>
    <row r="34490" spans="1:12" x14ac:dyDescent="0.3">
      <c r="A34490" s="1" t="s">
        <v>76656</v>
      </c>
      <c r="B34490" s="1" t="s">
        <v>30829</v>
      </c>
      <c r="C34490" s="1" t="s">
        <v>11</v>
      </c>
      <c r="D34490" s="1" t="s">
        <v>11</v>
      </c>
      <c r="E34490" s="1" t="s">
        <v>30829</v>
      </c>
      <c r="F34490" s="1" t="s">
        <v>11</v>
      </c>
      <c r="G34490" s="1" t="s">
        <v>11</v>
      </c>
      <c r="H34490" s="1" t="s">
        <v>12227</v>
      </c>
      <c r="I34490">
        <v>421</v>
      </c>
      <c r="J34490">
        <v>3</v>
      </c>
      <c r="K34490">
        <v>5</v>
      </c>
      <c r="L34490">
        <v>3</v>
      </c>
    </row>
    <row r="34491" spans="1:12" x14ac:dyDescent="0.3">
      <c r="A34491" s="1" t="s">
        <v>76657</v>
      </c>
      <c r="B34491" s="1" t="s">
        <v>76658</v>
      </c>
      <c r="C34491" s="1" t="s">
        <v>11</v>
      </c>
      <c r="D34491" s="1" t="s">
        <v>11</v>
      </c>
      <c r="E34491" s="1" t="s">
        <v>76658</v>
      </c>
      <c r="F34491" s="1" t="s">
        <v>11</v>
      </c>
      <c r="G34491" s="1" t="s">
        <v>11</v>
      </c>
      <c r="H34491" s="1" t="s">
        <v>47425</v>
      </c>
      <c r="I34491">
        <v>668</v>
      </c>
      <c r="J34491">
        <v>25</v>
      </c>
      <c r="K34491">
        <v>4.5</v>
      </c>
      <c r="L34491">
        <v>6</v>
      </c>
    </row>
    <row r="34492" spans="1:12" x14ac:dyDescent="0.3">
      <c r="A34492" s="1" t="s">
        <v>76659</v>
      </c>
      <c r="B34492" s="1" t="s">
        <v>76660</v>
      </c>
      <c r="C34492" s="1" t="s">
        <v>11</v>
      </c>
      <c r="D34492" s="1" t="s">
        <v>11</v>
      </c>
      <c r="E34492" s="1" t="s">
        <v>12154</v>
      </c>
      <c r="F34492" s="1" t="s">
        <v>11</v>
      </c>
      <c r="G34492" s="1" t="s">
        <v>11</v>
      </c>
      <c r="H34492" s="1" t="s">
        <v>4055</v>
      </c>
      <c r="I34492">
        <v>645</v>
      </c>
      <c r="J34492">
        <v>54</v>
      </c>
      <c r="K34492">
        <v>5</v>
      </c>
      <c r="L34492">
        <v>1</v>
      </c>
    </row>
    <row r="34493" spans="1:12" x14ac:dyDescent="0.3">
      <c r="A34493" s="1" t="s">
        <v>76661</v>
      </c>
      <c r="B34493" s="1" t="s">
        <v>71941</v>
      </c>
      <c r="C34493" s="1" t="s">
        <v>11</v>
      </c>
      <c r="D34493" s="1" t="s">
        <v>11</v>
      </c>
      <c r="E34493" s="1" t="s">
        <v>71942</v>
      </c>
      <c r="F34493" s="1" t="s">
        <v>11</v>
      </c>
      <c r="G34493" s="1" t="s">
        <v>11</v>
      </c>
      <c r="H34493" s="1" t="s">
        <v>29208</v>
      </c>
      <c r="I34493">
        <v>99</v>
      </c>
      <c r="J34493">
        <v>22</v>
      </c>
      <c r="K34493" t="s">
        <v>111</v>
      </c>
      <c r="L34493" t="s">
        <v>111</v>
      </c>
    </row>
    <row r="34494" spans="1:12" x14ac:dyDescent="0.3">
      <c r="A34494" s="1" t="s">
        <v>76662</v>
      </c>
      <c r="B34494" s="1" t="s">
        <v>24346</v>
      </c>
      <c r="C34494" s="1" t="s">
        <v>11</v>
      </c>
      <c r="D34494" s="1" t="s">
        <v>11</v>
      </c>
      <c r="E34494" s="1" t="s">
        <v>24346</v>
      </c>
      <c r="F34494" s="1" t="s">
        <v>11</v>
      </c>
      <c r="G34494" s="1" t="s">
        <v>11</v>
      </c>
      <c r="H34494" s="1" t="s">
        <v>3684</v>
      </c>
      <c r="I34494">
        <v>586</v>
      </c>
      <c r="J34494">
        <v>62</v>
      </c>
      <c r="K34494" t="s">
        <v>111</v>
      </c>
      <c r="L34494" t="s">
        <v>111</v>
      </c>
    </row>
    <row r="34495" spans="1:12" x14ac:dyDescent="0.3">
      <c r="A34495" s="1" t="s">
        <v>76663</v>
      </c>
      <c r="B34495" s="1" t="s">
        <v>76664</v>
      </c>
      <c r="C34495" s="1" t="s">
        <v>11</v>
      </c>
      <c r="D34495" s="1" t="s">
        <v>11</v>
      </c>
      <c r="E34495" s="1" t="s">
        <v>18665</v>
      </c>
      <c r="F34495" s="1" t="s">
        <v>11</v>
      </c>
      <c r="G34495" s="1" t="s">
        <v>11</v>
      </c>
      <c r="H34495" s="1" t="s">
        <v>8831</v>
      </c>
      <c r="I34495">
        <v>586</v>
      </c>
      <c r="J34495">
        <v>51</v>
      </c>
      <c r="K34495">
        <v>4</v>
      </c>
      <c r="L34495">
        <v>3</v>
      </c>
    </row>
    <row r="34496" spans="1:12" x14ac:dyDescent="0.3">
      <c r="A34496" s="1" t="s">
        <v>76665</v>
      </c>
      <c r="B34496" s="1" t="s">
        <v>76666</v>
      </c>
      <c r="C34496" s="1" t="s">
        <v>11</v>
      </c>
      <c r="D34496" s="1" t="s">
        <v>11</v>
      </c>
      <c r="E34496" s="1" t="s">
        <v>26661</v>
      </c>
      <c r="F34496" s="1" t="s">
        <v>11</v>
      </c>
      <c r="G34496" s="1" t="s">
        <v>11</v>
      </c>
      <c r="H34496" s="1" t="s">
        <v>69892</v>
      </c>
      <c r="I34496">
        <v>703</v>
      </c>
      <c r="J34496">
        <v>56</v>
      </c>
      <c r="K34496">
        <v>4</v>
      </c>
      <c r="L34496">
        <v>3</v>
      </c>
    </row>
    <row r="34497" spans="1:12" x14ac:dyDescent="0.3">
      <c r="A34497" s="1" t="s">
        <v>76667</v>
      </c>
      <c r="B34497" s="1" t="s">
        <v>76668</v>
      </c>
      <c r="C34497" s="1" t="s">
        <v>11</v>
      </c>
      <c r="D34497" s="1" t="s">
        <v>11</v>
      </c>
      <c r="E34497" s="1" t="s">
        <v>9732</v>
      </c>
      <c r="F34497" s="1" t="s">
        <v>11</v>
      </c>
      <c r="G34497" s="1" t="s">
        <v>11</v>
      </c>
      <c r="H34497" s="1" t="s">
        <v>3695</v>
      </c>
      <c r="I34497">
        <v>888</v>
      </c>
      <c r="J34497">
        <v>18</v>
      </c>
      <c r="K34497">
        <v>4</v>
      </c>
      <c r="L34497">
        <v>4</v>
      </c>
    </row>
    <row r="34498" spans="1:12" x14ac:dyDescent="0.3">
      <c r="A34498" s="1" t="s">
        <v>76669</v>
      </c>
      <c r="B34498" s="1" t="s">
        <v>76670</v>
      </c>
      <c r="C34498" s="1" t="s">
        <v>11</v>
      </c>
      <c r="D34498" s="1" t="s">
        <v>11</v>
      </c>
      <c r="E34498" s="1" t="s">
        <v>76671</v>
      </c>
      <c r="F34498" s="1" t="s">
        <v>11</v>
      </c>
      <c r="G34498" s="1" t="s">
        <v>11</v>
      </c>
      <c r="H34498" s="1" t="s">
        <v>6152</v>
      </c>
      <c r="I34498">
        <v>668</v>
      </c>
      <c r="J34498">
        <v>64</v>
      </c>
      <c r="K34498">
        <v>4.5</v>
      </c>
      <c r="L34498">
        <v>3</v>
      </c>
    </row>
    <row r="34499" spans="1:12" x14ac:dyDescent="0.3">
      <c r="A34499" s="1" t="s">
        <v>76672</v>
      </c>
      <c r="B34499" s="1" t="s">
        <v>76673</v>
      </c>
      <c r="C34499" s="1" t="s">
        <v>11</v>
      </c>
      <c r="D34499" s="1" t="s">
        <v>11</v>
      </c>
      <c r="E34499" s="1" t="s">
        <v>76673</v>
      </c>
      <c r="F34499" s="1" t="s">
        <v>11</v>
      </c>
      <c r="G34499" s="1" t="s">
        <v>11</v>
      </c>
      <c r="H34499" s="1" t="s">
        <v>51827</v>
      </c>
      <c r="I34499">
        <v>615</v>
      </c>
      <c r="J34499">
        <v>31</v>
      </c>
      <c r="K34499">
        <v>5</v>
      </c>
      <c r="L34499">
        <v>4</v>
      </c>
    </row>
    <row r="34500" spans="1:12" x14ac:dyDescent="0.3">
      <c r="A34500" s="1" t="s">
        <v>76674</v>
      </c>
      <c r="B34500" s="1" t="s">
        <v>76675</v>
      </c>
      <c r="C34500" s="1" t="s">
        <v>54679</v>
      </c>
      <c r="D34500" s="1" t="s">
        <v>11</v>
      </c>
      <c r="E34500" s="1" t="s">
        <v>18333</v>
      </c>
      <c r="F34500" s="1" t="s">
        <v>11</v>
      </c>
      <c r="G34500" s="1" t="s">
        <v>11</v>
      </c>
      <c r="H34500" s="1" t="s">
        <v>58609</v>
      </c>
      <c r="I34500">
        <v>645</v>
      </c>
      <c r="J34500">
        <v>32</v>
      </c>
      <c r="K34500">
        <v>4</v>
      </c>
      <c r="L34500">
        <v>2</v>
      </c>
    </row>
    <row r="34501" spans="1:12" x14ac:dyDescent="0.3">
      <c r="A34501" s="1" t="s">
        <v>76676</v>
      </c>
      <c r="B34501" s="1" t="s">
        <v>76677</v>
      </c>
      <c r="C34501" s="1" t="s">
        <v>11</v>
      </c>
      <c r="D34501" s="1" t="s">
        <v>11</v>
      </c>
      <c r="E34501" s="1" t="s">
        <v>8056</v>
      </c>
      <c r="F34501" s="1" t="s">
        <v>11</v>
      </c>
      <c r="G34501" s="1" t="s">
        <v>11</v>
      </c>
      <c r="H34501" s="1" t="s">
        <v>7819</v>
      </c>
      <c r="I34501">
        <v>879</v>
      </c>
      <c r="J34501">
        <v>56</v>
      </c>
      <c r="K34501" t="s">
        <v>111</v>
      </c>
      <c r="L34501" t="s">
        <v>111</v>
      </c>
    </row>
    <row r="34502" spans="1:12" x14ac:dyDescent="0.3">
      <c r="A34502" s="1" t="s">
        <v>76678</v>
      </c>
      <c r="B34502" s="1" t="s">
        <v>76679</v>
      </c>
      <c r="C34502" s="1" t="s">
        <v>11</v>
      </c>
      <c r="D34502" s="1" t="s">
        <v>11</v>
      </c>
      <c r="E34502" s="1" t="s">
        <v>76680</v>
      </c>
      <c r="F34502" s="1" t="s">
        <v>11</v>
      </c>
      <c r="G34502" s="1" t="s">
        <v>11</v>
      </c>
      <c r="H34502" s="1" t="s">
        <v>67557</v>
      </c>
      <c r="I34502">
        <v>612</v>
      </c>
      <c r="J34502">
        <v>49</v>
      </c>
      <c r="K34502" t="s">
        <v>111</v>
      </c>
      <c r="L34502" t="s">
        <v>111</v>
      </c>
    </row>
    <row r="34503" spans="1:12" x14ac:dyDescent="0.3">
      <c r="A34503" s="1" t="s">
        <v>76681</v>
      </c>
      <c r="B34503" s="1" t="s">
        <v>76682</v>
      </c>
      <c r="C34503" s="1" t="s">
        <v>11</v>
      </c>
      <c r="D34503" s="1" t="s">
        <v>11</v>
      </c>
      <c r="E34503" s="1" t="s">
        <v>75849</v>
      </c>
      <c r="F34503" s="1" t="s">
        <v>11</v>
      </c>
      <c r="G34503" s="1" t="s">
        <v>11</v>
      </c>
      <c r="H34503" s="1" t="s">
        <v>49500</v>
      </c>
      <c r="I34503">
        <v>190</v>
      </c>
      <c r="J34503">
        <v>40</v>
      </c>
      <c r="K34503" t="s">
        <v>111</v>
      </c>
      <c r="L34503" t="s">
        <v>111</v>
      </c>
    </row>
    <row r="34504" spans="1:12" x14ac:dyDescent="0.3">
      <c r="A34504" s="1" t="s">
        <v>76683</v>
      </c>
      <c r="B34504" s="1" t="s">
        <v>75884</v>
      </c>
      <c r="C34504" s="1" t="s">
        <v>11</v>
      </c>
      <c r="D34504" s="1" t="s">
        <v>11</v>
      </c>
      <c r="E34504" s="1" t="s">
        <v>76684</v>
      </c>
      <c r="F34504" s="1" t="s">
        <v>11</v>
      </c>
      <c r="G34504" s="1" t="s">
        <v>11</v>
      </c>
      <c r="H34504" s="1" t="s">
        <v>43362</v>
      </c>
      <c r="I34504">
        <v>233</v>
      </c>
      <c r="J34504">
        <v>13</v>
      </c>
      <c r="K34504" t="s">
        <v>111</v>
      </c>
      <c r="L34504" t="s">
        <v>111</v>
      </c>
    </row>
    <row r="34505" spans="1:12" x14ac:dyDescent="0.3">
      <c r="A34505" s="1" t="s">
        <v>76685</v>
      </c>
      <c r="B34505" s="1" t="s">
        <v>76686</v>
      </c>
      <c r="C34505" s="1" t="s">
        <v>11</v>
      </c>
      <c r="D34505" s="1" t="s">
        <v>11</v>
      </c>
      <c r="E34505" s="1" t="s">
        <v>76687</v>
      </c>
      <c r="F34505" s="1" t="s">
        <v>11</v>
      </c>
      <c r="G34505" s="1" t="s">
        <v>11</v>
      </c>
      <c r="H34505" s="1" t="s">
        <v>12292</v>
      </c>
      <c r="I34505">
        <v>614</v>
      </c>
      <c r="J34505">
        <v>48</v>
      </c>
      <c r="K34505" t="s">
        <v>111</v>
      </c>
      <c r="L34505" t="s">
        <v>111</v>
      </c>
    </row>
    <row r="34506" spans="1:12" x14ac:dyDescent="0.3">
      <c r="A34506" s="1" t="s">
        <v>76688</v>
      </c>
      <c r="B34506" s="1" t="s">
        <v>76275</v>
      </c>
      <c r="C34506" s="1" t="s">
        <v>11</v>
      </c>
      <c r="D34506" s="1" t="s">
        <v>11</v>
      </c>
      <c r="E34506" s="1" t="s">
        <v>76689</v>
      </c>
      <c r="F34506" s="1" t="s">
        <v>11</v>
      </c>
      <c r="G34506" s="1" t="s">
        <v>11</v>
      </c>
      <c r="H34506" s="1" t="s">
        <v>3713</v>
      </c>
      <c r="I34506">
        <v>132</v>
      </c>
      <c r="J34506">
        <v>25</v>
      </c>
      <c r="K34506" t="s">
        <v>111</v>
      </c>
      <c r="L34506" t="s">
        <v>111</v>
      </c>
    </row>
    <row r="34507" spans="1:12" x14ac:dyDescent="0.3">
      <c r="A34507" s="1" t="s">
        <v>76690</v>
      </c>
      <c r="B34507" s="1" t="s">
        <v>76691</v>
      </c>
      <c r="C34507" s="1" t="s">
        <v>11</v>
      </c>
      <c r="D34507" s="1" t="s">
        <v>11</v>
      </c>
      <c r="E34507" s="1" t="s">
        <v>76691</v>
      </c>
      <c r="F34507" s="1" t="s">
        <v>11</v>
      </c>
      <c r="G34507" s="1" t="s">
        <v>11</v>
      </c>
      <c r="H34507" s="1" t="s">
        <v>67557</v>
      </c>
      <c r="I34507">
        <v>152</v>
      </c>
      <c r="J34507">
        <v>31</v>
      </c>
      <c r="K34507" t="s">
        <v>111</v>
      </c>
      <c r="L34507" t="s">
        <v>111</v>
      </c>
    </row>
    <row r="34508" spans="1:12" x14ac:dyDescent="0.3">
      <c r="A34508" s="1" t="s">
        <v>76692</v>
      </c>
      <c r="B34508" s="1" t="s">
        <v>76693</v>
      </c>
      <c r="C34508" s="1" t="s">
        <v>11</v>
      </c>
      <c r="D34508" s="1" t="s">
        <v>11</v>
      </c>
      <c r="E34508" s="1" t="s">
        <v>75891</v>
      </c>
      <c r="F34508" s="1" t="s">
        <v>11</v>
      </c>
      <c r="G34508" s="1" t="s">
        <v>11</v>
      </c>
      <c r="H34508" s="1" t="s">
        <v>38477</v>
      </c>
      <c r="I34508">
        <v>300</v>
      </c>
      <c r="J34508">
        <v>30</v>
      </c>
      <c r="K34508" t="s">
        <v>111</v>
      </c>
      <c r="L34508" t="s">
        <v>111</v>
      </c>
    </row>
    <row r="34509" spans="1:12" x14ac:dyDescent="0.3">
      <c r="A34509" s="1" t="s">
        <v>76694</v>
      </c>
      <c r="B34509" s="1" t="s">
        <v>76695</v>
      </c>
      <c r="C34509" s="1" t="s">
        <v>11</v>
      </c>
      <c r="D34509" s="1" t="s">
        <v>11</v>
      </c>
      <c r="E34509" s="1" t="s">
        <v>76696</v>
      </c>
      <c r="F34509" s="1" t="s">
        <v>11</v>
      </c>
      <c r="G34509" s="1" t="s">
        <v>11</v>
      </c>
      <c r="H34509" s="1" t="s">
        <v>38477</v>
      </c>
      <c r="I34509">
        <v>367</v>
      </c>
      <c r="J34509">
        <v>40</v>
      </c>
      <c r="K34509" t="s">
        <v>111</v>
      </c>
      <c r="L34509" t="s">
        <v>111</v>
      </c>
    </row>
    <row r="34510" spans="1:12" x14ac:dyDescent="0.3">
      <c r="A34510" s="1" t="s">
        <v>76697</v>
      </c>
      <c r="B34510" s="1" t="s">
        <v>76698</v>
      </c>
      <c r="C34510" s="1" t="s">
        <v>11</v>
      </c>
      <c r="D34510" s="1" t="s">
        <v>11</v>
      </c>
      <c r="E34510" s="1" t="s">
        <v>22592</v>
      </c>
      <c r="F34510" s="1" t="s">
        <v>11</v>
      </c>
      <c r="G34510" s="1" t="s">
        <v>11</v>
      </c>
      <c r="H34510" s="1" t="s">
        <v>12311</v>
      </c>
      <c r="I34510">
        <v>434</v>
      </c>
      <c r="J34510">
        <v>36</v>
      </c>
      <c r="K34510" t="s">
        <v>111</v>
      </c>
      <c r="L34510" t="s">
        <v>111</v>
      </c>
    </row>
    <row r="34511" spans="1:12" x14ac:dyDescent="0.3">
      <c r="A34511" s="1" t="s">
        <v>76699</v>
      </c>
      <c r="B34511" s="1" t="s">
        <v>63477</v>
      </c>
      <c r="C34511" s="1" t="s">
        <v>11</v>
      </c>
      <c r="D34511" s="1" t="s">
        <v>11</v>
      </c>
      <c r="E34511" s="1" t="s">
        <v>2246</v>
      </c>
      <c r="F34511" s="1" t="s">
        <v>11</v>
      </c>
      <c r="G34511" s="1" t="s">
        <v>11</v>
      </c>
      <c r="H34511" s="1" t="s">
        <v>36510</v>
      </c>
      <c r="I34511">
        <v>669</v>
      </c>
      <c r="J34511">
        <v>29</v>
      </c>
      <c r="K34511" t="s">
        <v>111</v>
      </c>
      <c r="L34511" t="s">
        <v>111</v>
      </c>
    </row>
    <row r="34512" spans="1:12" x14ac:dyDescent="0.3">
      <c r="A34512" s="1" t="s">
        <v>76700</v>
      </c>
      <c r="B34512" s="1" t="s">
        <v>76701</v>
      </c>
      <c r="C34512" s="1" t="s">
        <v>11</v>
      </c>
      <c r="D34512" s="1" t="s">
        <v>11</v>
      </c>
      <c r="E34512" s="1" t="s">
        <v>49764</v>
      </c>
      <c r="F34512" s="1" t="s">
        <v>11</v>
      </c>
      <c r="G34512" s="1" t="s">
        <v>11</v>
      </c>
      <c r="H34512" s="1" t="s">
        <v>12339</v>
      </c>
      <c r="I34512">
        <v>535</v>
      </c>
      <c r="J34512">
        <v>14</v>
      </c>
      <c r="K34512" t="s">
        <v>111</v>
      </c>
      <c r="L34512" t="s">
        <v>111</v>
      </c>
    </row>
    <row r="34513" spans="1:12" x14ac:dyDescent="0.3">
      <c r="A34513" s="1" t="s">
        <v>76702</v>
      </c>
      <c r="B34513" s="1" t="s">
        <v>76703</v>
      </c>
      <c r="C34513" s="1" t="s">
        <v>11</v>
      </c>
      <c r="D34513" s="1" t="s">
        <v>11</v>
      </c>
      <c r="E34513" s="1" t="s">
        <v>24640</v>
      </c>
      <c r="F34513" s="1" t="s">
        <v>11</v>
      </c>
      <c r="G34513" s="1" t="s">
        <v>11</v>
      </c>
      <c r="H34513" s="1" t="s">
        <v>76704</v>
      </c>
      <c r="I34513">
        <v>490</v>
      </c>
      <c r="J34513">
        <v>51</v>
      </c>
      <c r="K34513" t="s">
        <v>111</v>
      </c>
      <c r="L34513" t="s">
        <v>111</v>
      </c>
    </row>
    <row r="34514" spans="1:12" x14ac:dyDescent="0.3">
      <c r="A34514" s="1" t="s">
        <v>76705</v>
      </c>
      <c r="B34514" s="1" t="s">
        <v>76706</v>
      </c>
      <c r="C34514" s="1" t="s">
        <v>11</v>
      </c>
      <c r="D34514" s="1" t="s">
        <v>11</v>
      </c>
      <c r="E34514" s="1" t="s">
        <v>38180</v>
      </c>
      <c r="F34514" s="1" t="s">
        <v>11</v>
      </c>
      <c r="G34514" s="1" t="s">
        <v>11</v>
      </c>
      <c r="H34514" s="1" t="s">
        <v>265</v>
      </c>
      <c r="I34514">
        <v>1063</v>
      </c>
      <c r="J34514">
        <v>61</v>
      </c>
      <c r="K34514" t="s">
        <v>111</v>
      </c>
      <c r="L34514" t="s">
        <v>111</v>
      </c>
    </row>
    <row r="34515" spans="1:12" x14ac:dyDescent="0.3">
      <c r="A34515" s="1" t="s">
        <v>76707</v>
      </c>
      <c r="B34515" s="1" t="s">
        <v>76708</v>
      </c>
      <c r="C34515" s="1" t="s">
        <v>11</v>
      </c>
      <c r="D34515" s="1" t="s">
        <v>11</v>
      </c>
      <c r="E34515" s="1" t="s">
        <v>76709</v>
      </c>
      <c r="F34515" s="1" t="s">
        <v>11</v>
      </c>
      <c r="G34515" s="1" t="s">
        <v>11</v>
      </c>
      <c r="H34515" s="1" t="s">
        <v>265</v>
      </c>
      <c r="I34515">
        <v>586</v>
      </c>
      <c r="J34515">
        <v>66</v>
      </c>
      <c r="K34515" t="s">
        <v>111</v>
      </c>
      <c r="L34515" t="s">
        <v>111</v>
      </c>
    </row>
    <row r="34516" spans="1:12" x14ac:dyDescent="0.3">
      <c r="A34516" s="1" t="s">
        <v>76710</v>
      </c>
      <c r="B34516" s="1" t="s">
        <v>76711</v>
      </c>
      <c r="C34516" s="1" t="s">
        <v>75391</v>
      </c>
      <c r="D34516" s="1" t="s">
        <v>11</v>
      </c>
      <c r="E34516" s="1" t="s">
        <v>1383</v>
      </c>
      <c r="F34516" s="1" t="s">
        <v>11</v>
      </c>
      <c r="G34516" s="1" t="s">
        <v>11</v>
      </c>
      <c r="H34516" s="1" t="s">
        <v>6199</v>
      </c>
      <c r="I34516">
        <v>586</v>
      </c>
      <c r="J34516">
        <v>36</v>
      </c>
      <c r="K34516" t="s">
        <v>111</v>
      </c>
      <c r="L34516" t="s">
        <v>111</v>
      </c>
    </row>
    <row r="34517" spans="1:12" x14ac:dyDescent="0.3">
      <c r="A34517" s="1" t="s">
        <v>76712</v>
      </c>
      <c r="B34517" s="1" t="s">
        <v>73134</v>
      </c>
      <c r="C34517" s="1" t="s">
        <v>11</v>
      </c>
      <c r="D34517" s="1" t="s">
        <v>11</v>
      </c>
      <c r="E34517" s="1" t="s">
        <v>76713</v>
      </c>
      <c r="F34517" s="1" t="s">
        <v>11</v>
      </c>
      <c r="G34517" s="1" t="s">
        <v>11</v>
      </c>
      <c r="H34517" s="1" t="s">
        <v>30317</v>
      </c>
      <c r="I34517">
        <v>82</v>
      </c>
      <c r="J34517">
        <v>50</v>
      </c>
      <c r="K34517" t="s">
        <v>111</v>
      </c>
      <c r="L34517" t="s">
        <v>111</v>
      </c>
    </row>
    <row r="34518" spans="1:12" x14ac:dyDescent="0.3">
      <c r="A34518" s="1" t="s">
        <v>76714</v>
      </c>
      <c r="B34518" s="1" t="s">
        <v>73134</v>
      </c>
      <c r="C34518" s="1" t="s">
        <v>11</v>
      </c>
      <c r="D34518" s="1" t="s">
        <v>11</v>
      </c>
      <c r="E34518" s="1" t="s">
        <v>76715</v>
      </c>
      <c r="F34518" s="1" t="s">
        <v>11</v>
      </c>
      <c r="G34518" s="1" t="s">
        <v>11</v>
      </c>
      <c r="H34518" s="1" t="s">
        <v>30317</v>
      </c>
      <c r="I34518">
        <v>490</v>
      </c>
      <c r="J34518">
        <v>51</v>
      </c>
      <c r="K34518" t="s">
        <v>111</v>
      </c>
      <c r="L34518" t="s">
        <v>111</v>
      </c>
    </row>
    <row r="34519" spans="1:12" x14ac:dyDescent="0.3">
      <c r="A34519" s="1" t="s">
        <v>76716</v>
      </c>
      <c r="B34519" s="1" t="s">
        <v>76717</v>
      </c>
      <c r="C34519" s="1" t="s">
        <v>11</v>
      </c>
      <c r="D34519" s="1" t="s">
        <v>11</v>
      </c>
      <c r="E34519" s="1" t="s">
        <v>76718</v>
      </c>
      <c r="F34519" s="1" t="s">
        <v>11</v>
      </c>
      <c r="G34519" s="1" t="s">
        <v>11</v>
      </c>
      <c r="H34519" s="1" t="s">
        <v>74995</v>
      </c>
      <c r="I34519">
        <v>188</v>
      </c>
      <c r="J34519">
        <v>21</v>
      </c>
      <c r="K34519" t="s">
        <v>111</v>
      </c>
      <c r="L34519" t="s">
        <v>111</v>
      </c>
    </row>
    <row r="34520" spans="1:12" x14ac:dyDescent="0.3">
      <c r="A34520" s="1" t="s">
        <v>76719</v>
      </c>
      <c r="B34520" s="1" t="s">
        <v>76720</v>
      </c>
      <c r="C34520" s="1" t="s">
        <v>11</v>
      </c>
      <c r="D34520" s="1" t="s">
        <v>11</v>
      </c>
      <c r="E34520" s="1" t="s">
        <v>76721</v>
      </c>
      <c r="F34520" s="1" t="s">
        <v>11</v>
      </c>
      <c r="G34520" s="1" t="s">
        <v>11</v>
      </c>
      <c r="H34520" s="1" t="s">
        <v>4050</v>
      </c>
      <c r="I34520">
        <v>421</v>
      </c>
      <c r="J34520">
        <v>31</v>
      </c>
      <c r="K34520" t="s">
        <v>111</v>
      </c>
      <c r="L34520" t="s">
        <v>111</v>
      </c>
    </row>
    <row r="34521" spans="1:12" x14ac:dyDescent="0.3">
      <c r="A34521" s="1" t="s">
        <v>76722</v>
      </c>
      <c r="B34521" s="1" t="s">
        <v>76723</v>
      </c>
      <c r="C34521" s="1" t="s">
        <v>11</v>
      </c>
      <c r="D34521" s="1" t="s">
        <v>11</v>
      </c>
      <c r="E34521" s="1" t="s">
        <v>76724</v>
      </c>
      <c r="F34521" s="1" t="s">
        <v>11</v>
      </c>
      <c r="G34521" s="1" t="s">
        <v>11</v>
      </c>
      <c r="H34521" s="1" t="s">
        <v>49484</v>
      </c>
      <c r="I34521">
        <v>490</v>
      </c>
      <c r="J34521">
        <v>39</v>
      </c>
      <c r="K34521" t="s">
        <v>111</v>
      </c>
      <c r="L34521" t="s">
        <v>111</v>
      </c>
    </row>
    <row r="34522" spans="1:12" x14ac:dyDescent="0.3">
      <c r="A34522" s="1" t="s">
        <v>76725</v>
      </c>
      <c r="B34522" s="1" t="s">
        <v>76726</v>
      </c>
      <c r="C34522" s="1" t="s">
        <v>76727</v>
      </c>
      <c r="D34522" s="1" t="s">
        <v>11</v>
      </c>
      <c r="E34522" s="1" t="s">
        <v>76728</v>
      </c>
      <c r="F34522" s="1" t="s">
        <v>11</v>
      </c>
      <c r="G34522" s="1" t="s">
        <v>11</v>
      </c>
      <c r="H34522" s="1" t="s">
        <v>17220</v>
      </c>
      <c r="I34522">
        <v>469</v>
      </c>
      <c r="J34522">
        <v>43</v>
      </c>
      <c r="K34522">
        <v>4</v>
      </c>
      <c r="L34522">
        <v>1</v>
      </c>
    </row>
    <row r="34523" spans="1:12" x14ac:dyDescent="0.3">
      <c r="A34523" s="1" t="s">
        <v>76729</v>
      </c>
      <c r="B34523" s="1" t="s">
        <v>76730</v>
      </c>
      <c r="C34523" s="1" t="s">
        <v>11</v>
      </c>
      <c r="D34523" s="1" t="s">
        <v>11</v>
      </c>
      <c r="E34523" s="1" t="s">
        <v>909</v>
      </c>
      <c r="F34523" s="1" t="s">
        <v>11</v>
      </c>
      <c r="G34523" s="1" t="s">
        <v>11</v>
      </c>
      <c r="H34523" s="1" t="s">
        <v>2477</v>
      </c>
      <c r="I34523">
        <v>750</v>
      </c>
      <c r="J34523">
        <v>53</v>
      </c>
      <c r="K34523" t="s">
        <v>111</v>
      </c>
      <c r="L34523" t="s">
        <v>111</v>
      </c>
    </row>
    <row r="34524" spans="1:12" x14ac:dyDescent="0.3">
      <c r="A34524" s="1" t="s">
        <v>76731</v>
      </c>
      <c r="B34524" s="1" t="s">
        <v>76732</v>
      </c>
      <c r="C34524" s="1" t="s">
        <v>11</v>
      </c>
      <c r="D34524" s="1" t="s">
        <v>11</v>
      </c>
      <c r="E34524" s="1" t="s">
        <v>76733</v>
      </c>
      <c r="F34524" s="1" t="s">
        <v>11</v>
      </c>
      <c r="G34524" s="1" t="s">
        <v>11</v>
      </c>
      <c r="H34524" s="1" t="s">
        <v>76734</v>
      </c>
      <c r="I34524">
        <v>267</v>
      </c>
      <c r="J34524">
        <v>22</v>
      </c>
      <c r="K34524" t="s">
        <v>111</v>
      </c>
      <c r="L34524" t="s">
        <v>111</v>
      </c>
    </row>
    <row r="34525" spans="1:12" x14ac:dyDescent="0.3">
      <c r="A34525" s="1" t="s">
        <v>76735</v>
      </c>
      <c r="B34525" s="1" t="s">
        <v>71898</v>
      </c>
      <c r="C34525" s="1" t="s">
        <v>11</v>
      </c>
      <c r="D34525" s="1" t="s">
        <v>11</v>
      </c>
      <c r="E34525" s="1" t="s">
        <v>4154</v>
      </c>
      <c r="F34525" s="1" t="s">
        <v>11</v>
      </c>
      <c r="G34525" s="1" t="s">
        <v>11</v>
      </c>
      <c r="H34525" s="1" t="s">
        <v>40501</v>
      </c>
      <c r="I34525">
        <v>794</v>
      </c>
      <c r="J34525">
        <v>31</v>
      </c>
      <c r="K34525" t="s">
        <v>111</v>
      </c>
      <c r="L34525" t="s">
        <v>111</v>
      </c>
    </row>
    <row r="34526" spans="1:12" x14ac:dyDescent="0.3">
      <c r="A34526" s="1" t="s">
        <v>76736</v>
      </c>
      <c r="B34526" s="1" t="s">
        <v>76679</v>
      </c>
      <c r="C34526" s="1" t="s">
        <v>11</v>
      </c>
      <c r="D34526" s="1" t="s">
        <v>11</v>
      </c>
      <c r="E34526" s="1" t="s">
        <v>76680</v>
      </c>
      <c r="F34526" s="1" t="s">
        <v>11</v>
      </c>
      <c r="G34526" s="1" t="s">
        <v>11</v>
      </c>
      <c r="H34526" s="1" t="s">
        <v>76737</v>
      </c>
      <c r="I34526">
        <v>459</v>
      </c>
      <c r="J34526">
        <v>27</v>
      </c>
      <c r="K34526" t="s">
        <v>111</v>
      </c>
      <c r="L34526" t="s">
        <v>111</v>
      </c>
    </row>
    <row r="34527" spans="1:12" x14ac:dyDescent="0.3">
      <c r="A34527" s="1" t="s">
        <v>76738</v>
      </c>
      <c r="B34527" s="1" t="s">
        <v>76739</v>
      </c>
      <c r="C34527" s="1" t="s">
        <v>11</v>
      </c>
      <c r="D34527" s="1" t="s">
        <v>11</v>
      </c>
      <c r="E34527" s="1" t="s">
        <v>62689</v>
      </c>
      <c r="F34527" s="1" t="s">
        <v>11</v>
      </c>
      <c r="G34527" s="1" t="s">
        <v>11</v>
      </c>
      <c r="H34527" s="1" t="s">
        <v>10010</v>
      </c>
      <c r="I34527">
        <v>434</v>
      </c>
      <c r="J34527">
        <v>7</v>
      </c>
      <c r="K34527" t="s">
        <v>111</v>
      </c>
      <c r="L34527" t="s">
        <v>111</v>
      </c>
    </row>
    <row r="34528" spans="1:12" x14ac:dyDescent="0.3">
      <c r="A34528" s="1" t="s">
        <v>76740</v>
      </c>
      <c r="B34528" s="1" t="s">
        <v>76741</v>
      </c>
      <c r="C34528" s="1" t="s">
        <v>11</v>
      </c>
      <c r="D34528" s="1" t="s">
        <v>11</v>
      </c>
      <c r="E34528" s="1" t="s">
        <v>22761</v>
      </c>
      <c r="F34528" s="1" t="s">
        <v>11</v>
      </c>
      <c r="G34528" s="1" t="s">
        <v>11</v>
      </c>
      <c r="H34528" s="1" t="s">
        <v>58465</v>
      </c>
      <c r="I34528">
        <v>192</v>
      </c>
      <c r="J34528">
        <v>49</v>
      </c>
      <c r="K34528" t="s">
        <v>111</v>
      </c>
      <c r="L34528" t="s">
        <v>111</v>
      </c>
    </row>
    <row r="34529" spans="1:12" x14ac:dyDescent="0.3">
      <c r="A34529" s="1" t="s">
        <v>76742</v>
      </c>
      <c r="B34529" s="1" t="s">
        <v>76743</v>
      </c>
      <c r="C34529" s="1" t="s">
        <v>76744</v>
      </c>
      <c r="D34529" s="1" t="s">
        <v>11</v>
      </c>
      <c r="E34529" s="1" t="s">
        <v>76745</v>
      </c>
      <c r="F34529" s="1" t="s">
        <v>11</v>
      </c>
      <c r="G34529" s="1" t="s">
        <v>11</v>
      </c>
      <c r="H34529" s="1" t="s">
        <v>76746</v>
      </c>
      <c r="I34529">
        <v>976</v>
      </c>
      <c r="J34529">
        <v>30</v>
      </c>
      <c r="K34529" t="s">
        <v>111</v>
      </c>
      <c r="L34529" t="s">
        <v>111</v>
      </c>
    </row>
    <row r="34530" spans="1:12" x14ac:dyDescent="0.3">
      <c r="A34530" s="1" t="s">
        <v>76747</v>
      </c>
      <c r="B34530" s="1" t="s">
        <v>76748</v>
      </c>
      <c r="C34530" s="1" t="s">
        <v>11</v>
      </c>
      <c r="D34530" s="1" t="s">
        <v>11</v>
      </c>
      <c r="E34530" s="1" t="s">
        <v>76749</v>
      </c>
      <c r="F34530" s="1" t="s">
        <v>11</v>
      </c>
      <c r="G34530" s="1" t="s">
        <v>11</v>
      </c>
      <c r="H34530" s="1" t="s">
        <v>64920</v>
      </c>
      <c r="I34530">
        <v>558</v>
      </c>
      <c r="J34530">
        <v>53</v>
      </c>
      <c r="K34530" t="s">
        <v>111</v>
      </c>
      <c r="L34530" t="s">
        <v>111</v>
      </c>
    </row>
    <row r="34531" spans="1:12" x14ac:dyDescent="0.3">
      <c r="A34531" s="1" t="s">
        <v>76750</v>
      </c>
      <c r="B34531" s="1" t="s">
        <v>76741</v>
      </c>
      <c r="C34531" s="1" t="s">
        <v>11</v>
      </c>
      <c r="D34531" s="1" t="s">
        <v>11</v>
      </c>
      <c r="E34531" s="1" t="s">
        <v>878</v>
      </c>
      <c r="F34531" s="1" t="s">
        <v>11</v>
      </c>
      <c r="G34531" s="1" t="s">
        <v>11</v>
      </c>
      <c r="H34531" s="1" t="s">
        <v>58465</v>
      </c>
      <c r="I34531">
        <v>192</v>
      </c>
      <c r="J34531">
        <v>35</v>
      </c>
      <c r="K34531" t="s">
        <v>111</v>
      </c>
      <c r="L34531" t="s">
        <v>111</v>
      </c>
    </row>
    <row r="34532" spans="1:12" x14ac:dyDescent="0.3">
      <c r="A34532" s="1" t="s">
        <v>76751</v>
      </c>
      <c r="B34532" s="1" t="s">
        <v>76741</v>
      </c>
      <c r="C34532" s="1" t="s">
        <v>11</v>
      </c>
      <c r="D34532" s="1" t="s">
        <v>11</v>
      </c>
      <c r="E34532" s="1" t="s">
        <v>22761</v>
      </c>
      <c r="F34532" s="1" t="s">
        <v>11</v>
      </c>
      <c r="G34532" s="1" t="s">
        <v>11</v>
      </c>
      <c r="H34532" s="1" t="s">
        <v>58465</v>
      </c>
      <c r="I34532">
        <v>268</v>
      </c>
      <c r="J34532">
        <v>55</v>
      </c>
      <c r="K34532" t="s">
        <v>111</v>
      </c>
      <c r="L34532" t="s">
        <v>111</v>
      </c>
    </row>
    <row r="34533" spans="1:12" x14ac:dyDescent="0.3">
      <c r="A34533" s="1" t="s">
        <v>76752</v>
      </c>
      <c r="B34533" s="1" t="s">
        <v>76741</v>
      </c>
      <c r="C34533" s="1" t="s">
        <v>11</v>
      </c>
      <c r="D34533" s="1" t="s">
        <v>11</v>
      </c>
      <c r="E34533" s="1" t="s">
        <v>878</v>
      </c>
      <c r="F34533" s="1" t="s">
        <v>11</v>
      </c>
      <c r="G34533" s="1" t="s">
        <v>11</v>
      </c>
      <c r="H34533" s="1" t="s">
        <v>58465</v>
      </c>
      <c r="I34533">
        <v>192</v>
      </c>
      <c r="J34533">
        <v>60</v>
      </c>
      <c r="K34533" t="s">
        <v>111</v>
      </c>
      <c r="L34533" t="s">
        <v>111</v>
      </c>
    </row>
    <row r="34534" spans="1:12" x14ac:dyDescent="0.3">
      <c r="A34534" s="1" t="s">
        <v>76753</v>
      </c>
      <c r="B34534" s="1" t="s">
        <v>76754</v>
      </c>
      <c r="C34534" s="1" t="s">
        <v>11</v>
      </c>
      <c r="D34534" s="1" t="s">
        <v>11</v>
      </c>
      <c r="E34534" s="1" t="s">
        <v>50086</v>
      </c>
      <c r="F34534" s="1" t="s">
        <v>11</v>
      </c>
      <c r="G34534" s="1" t="s">
        <v>11</v>
      </c>
      <c r="H34534" s="1" t="s">
        <v>38492</v>
      </c>
      <c r="I34534">
        <v>228</v>
      </c>
      <c r="J34534">
        <v>36</v>
      </c>
      <c r="K34534" t="s">
        <v>111</v>
      </c>
      <c r="L34534" t="s">
        <v>111</v>
      </c>
    </row>
    <row r="34535" spans="1:12" x14ac:dyDescent="0.3">
      <c r="A34535" s="1" t="s">
        <v>76755</v>
      </c>
      <c r="B34535" s="1" t="s">
        <v>72968</v>
      </c>
      <c r="C34535" s="1" t="s">
        <v>11</v>
      </c>
      <c r="D34535" s="1" t="s">
        <v>11</v>
      </c>
      <c r="E34535" s="1" t="s">
        <v>75849</v>
      </c>
      <c r="F34535" s="1" t="s">
        <v>11</v>
      </c>
      <c r="G34535" s="1" t="s">
        <v>11</v>
      </c>
      <c r="H34535" s="1" t="s">
        <v>38492</v>
      </c>
      <c r="I34535">
        <v>267</v>
      </c>
      <c r="J34535">
        <v>47</v>
      </c>
      <c r="K34535" t="s">
        <v>111</v>
      </c>
      <c r="L34535" t="s">
        <v>111</v>
      </c>
    </row>
    <row r="34536" spans="1:12" x14ac:dyDescent="0.3">
      <c r="A34536" s="1" t="s">
        <v>76756</v>
      </c>
      <c r="B34536" s="1" t="s">
        <v>75825</v>
      </c>
      <c r="C34536" s="1" t="s">
        <v>11</v>
      </c>
      <c r="D34536" s="1" t="s">
        <v>11</v>
      </c>
      <c r="E34536" s="1" t="s">
        <v>57276</v>
      </c>
      <c r="F34536" s="1" t="s">
        <v>11</v>
      </c>
      <c r="G34536" s="1" t="s">
        <v>11</v>
      </c>
      <c r="H34536" s="1" t="s">
        <v>18717</v>
      </c>
      <c r="I34536">
        <v>434</v>
      </c>
      <c r="J34536">
        <v>28</v>
      </c>
      <c r="K34536" t="s">
        <v>111</v>
      </c>
      <c r="L34536" t="s">
        <v>111</v>
      </c>
    </row>
    <row r="34537" spans="1:12" x14ac:dyDescent="0.3">
      <c r="A34537" s="1" t="s">
        <v>76757</v>
      </c>
      <c r="B34537" s="1" t="s">
        <v>10012</v>
      </c>
      <c r="C34537" s="1" t="s">
        <v>11</v>
      </c>
      <c r="D34537" s="1" t="s">
        <v>11</v>
      </c>
      <c r="E34537" s="1" t="s">
        <v>10012</v>
      </c>
      <c r="F34537" s="1" t="s">
        <v>11</v>
      </c>
      <c r="G34537" s="1" t="s">
        <v>11</v>
      </c>
      <c r="H34537" s="1" t="s">
        <v>18717</v>
      </c>
      <c r="I34537">
        <v>233</v>
      </c>
      <c r="J34537">
        <v>39</v>
      </c>
      <c r="K34537" t="s">
        <v>111</v>
      </c>
      <c r="L34537" t="s">
        <v>111</v>
      </c>
    </row>
    <row r="34538" spans="1:12" x14ac:dyDescent="0.3">
      <c r="A34538" s="1" t="s">
        <v>76758</v>
      </c>
      <c r="B34538" s="1" t="s">
        <v>72773</v>
      </c>
      <c r="C34538" s="1" t="s">
        <v>6967</v>
      </c>
      <c r="D34538" s="1" t="s">
        <v>11</v>
      </c>
      <c r="E34538" s="1" t="s">
        <v>72773</v>
      </c>
      <c r="F34538" s="1" t="s">
        <v>11</v>
      </c>
      <c r="G34538" s="1" t="s">
        <v>11</v>
      </c>
      <c r="H34538" s="1" t="s">
        <v>18732</v>
      </c>
      <c r="I34538">
        <v>300</v>
      </c>
      <c r="J34538">
        <v>2</v>
      </c>
      <c r="K34538" t="s">
        <v>111</v>
      </c>
      <c r="L34538" t="s">
        <v>111</v>
      </c>
    </row>
    <row r="34539" spans="1:12" x14ac:dyDescent="0.3">
      <c r="A34539" s="1" t="s">
        <v>76759</v>
      </c>
      <c r="B34539" s="1" t="s">
        <v>63678</v>
      </c>
      <c r="C34539" s="1" t="s">
        <v>11</v>
      </c>
      <c r="D34539" s="1" t="s">
        <v>11</v>
      </c>
      <c r="E34539" s="1" t="s">
        <v>63678</v>
      </c>
      <c r="F34539" s="1" t="s">
        <v>11</v>
      </c>
      <c r="G34539" s="1" t="s">
        <v>11</v>
      </c>
      <c r="H34539" s="1" t="s">
        <v>76760</v>
      </c>
      <c r="I34539">
        <v>434</v>
      </c>
      <c r="J34539">
        <v>31</v>
      </c>
      <c r="K34539" t="s">
        <v>111</v>
      </c>
      <c r="L34539" t="s">
        <v>111</v>
      </c>
    </row>
    <row r="34540" spans="1:12" x14ac:dyDescent="0.3">
      <c r="A34540" s="1" t="s">
        <v>76761</v>
      </c>
      <c r="B34540" s="1" t="s">
        <v>76762</v>
      </c>
      <c r="C34540" s="1" t="s">
        <v>11</v>
      </c>
      <c r="D34540" s="1" t="s">
        <v>11</v>
      </c>
      <c r="E34540" s="1" t="s">
        <v>76763</v>
      </c>
      <c r="F34540" s="1" t="s">
        <v>11</v>
      </c>
      <c r="G34540" s="1" t="s">
        <v>11</v>
      </c>
      <c r="H34540" s="1" t="s">
        <v>12477</v>
      </c>
      <c r="I34540">
        <v>566</v>
      </c>
      <c r="J34540">
        <v>17</v>
      </c>
      <c r="K34540" t="s">
        <v>111</v>
      </c>
      <c r="L34540" t="s">
        <v>111</v>
      </c>
    </row>
    <row r="34541" spans="1:12" x14ac:dyDescent="0.3">
      <c r="A34541" s="1" t="s">
        <v>76764</v>
      </c>
      <c r="B34541" s="1" t="s">
        <v>75776</v>
      </c>
      <c r="C34541" s="1" t="s">
        <v>11</v>
      </c>
      <c r="D34541" s="1" t="s">
        <v>11</v>
      </c>
      <c r="E34541" s="1" t="s">
        <v>39763</v>
      </c>
      <c r="F34541" s="1" t="s">
        <v>11</v>
      </c>
      <c r="G34541" s="1" t="s">
        <v>11</v>
      </c>
      <c r="H34541" s="1" t="s">
        <v>31241</v>
      </c>
      <c r="I34541">
        <v>468</v>
      </c>
      <c r="J34541">
        <v>28</v>
      </c>
      <c r="K34541" t="s">
        <v>111</v>
      </c>
      <c r="L34541" t="s">
        <v>111</v>
      </c>
    </row>
    <row r="34542" spans="1:12" x14ac:dyDescent="0.3">
      <c r="A34542" s="1" t="s">
        <v>76765</v>
      </c>
      <c r="B34542" s="1" t="s">
        <v>76766</v>
      </c>
      <c r="C34542" s="1" t="s">
        <v>76767</v>
      </c>
      <c r="D34542" s="1" t="s">
        <v>11</v>
      </c>
      <c r="E34542" s="1" t="s">
        <v>76768</v>
      </c>
      <c r="F34542" s="1" t="s">
        <v>11</v>
      </c>
      <c r="G34542" s="1" t="s">
        <v>11</v>
      </c>
      <c r="H34542" s="1" t="s">
        <v>74992</v>
      </c>
      <c r="I34542">
        <v>679</v>
      </c>
      <c r="J34542">
        <v>48</v>
      </c>
      <c r="K34542" t="s">
        <v>111</v>
      </c>
      <c r="L34542" t="s">
        <v>111</v>
      </c>
    </row>
    <row r="34543" spans="1:12" x14ac:dyDescent="0.3">
      <c r="A34543" s="1" t="s">
        <v>76769</v>
      </c>
      <c r="B34543" s="1" t="s">
        <v>76770</v>
      </c>
      <c r="C34543" s="1" t="s">
        <v>76771</v>
      </c>
      <c r="D34543" s="1" t="s">
        <v>11</v>
      </c>
      <c r="E34543" s="1" t="s">
        <v>48919</v>
      </c>
      <c r="F34543" s="1" t="s">
        <v>76772</v>
      </c>
      <c r="G34543" s="1" t="s">
        <v>76773</v>
      </c>
      <c r="H34543" s="1" t="s">
        <v>76774</v>
      </c>
      <c r="I34543">
        <v>468</v>
      </c>
      <c r="J34543">
        <v>55</v>
      </c>
      <c r="K34543" t="s">
        <v>111</v>
      </c>
      <c r="L34543" t="s">
        <v>111</v>
      </c>
    </row>
    <row r="34544" spans="1:12" x14ac:dyDescent="0.3">
      <c r="A34544" s="1" t="s">
        <v>76775</v>
      </c>
      <c r="B34544" s="1" t="s">
        <v>76776</v>
      </c>
      <c r="C34544" s="1" t="s">
        <v>76777</v>
      </c>
      <c r="D34544" s="1" t="s">
        <v>11</v>
      </c>
      <c r="E34544" s="1" t="s">
        <v>59822</v>
      </c>
      <c r="F34544" s="1" t="s">
        <v>11</v>
      </c>
      <c r="G34544" s="1" t="s">
        <v>11</v>
      </c>
      <c r="H34544" s="1" t="s">
        <v>15571</v>
      </c>
      <c r="I34544">
        <v>568</v>
      </c>
      <c r="J34544">
        <v>27</v>
      </c>
      <c r="K34544" t="s">
        <v>111</v>
      </c>
      <c r="L34544" t="s">
        <v>111</v>
      </c>
    </row>
    <row r="34545" spans="1:12" x14ac:dyDescent="0.3">
      <c r="A34545" s="1" t="s">
        <v>76778</v>
      </c>
      <c r="B34545" s="1" t="s">
        <v>76779</v>
      </c>
      <c r="C34545" s="1" t="s">
        <v>11</v>
      </c>
      <c r="D34545" s="1" t="s">
        <v>11</v>
      </c>
      <c r="E34545" s="1" t="s">
        <v>76780</v>
      </c>
      <c r="F34545" s="1" t="s">
        <v>11</v>
      </c>
      <c r="G34545" s="1" t="s">
        <v>11</v>
      </c>
      <c r="H34545" s="1" t="s">
        <v>28958</v>
      </c>
      <c r="I34545">
        <v>729</v>
      </c>
      <c r="J34545">
        <v>27</v>
      </c>
      <c r="K34545" t="s">
        <v>111</v>
      </c>
      <c r="L34545" t="s">
        <v>111</v>
      </c>
    </row>
    <row r="34546" spans="1:12" x14ac:dyDescent="0.3">
      <c r="A34546" s="1" t="s">
        <v>76781</v>
      </c>
      <c r="B34546" s="1" t="s">
        <v>76782</v>
      </c>
      <c r="C34546" s="1" t="s">
        <v>11</v>
      </c>
      <c r="D34546" s="1" t="s">
        <v>11</v>
      </c>
      <c r="E34546" s="1" t="s">
        <v>76783</v>
      </c>
      <c r="F34546" s="1" t="s">
        <v>11</v>
      </c>
      <c r="G34546" s="1" t="s">
        <v>11</v>
      </c>
      <c r="H34546" s="1" t="s">
        <v>31241</v>
      </c>
      <c r="I34546">
        <v>300</v>
      </c>
      <c r="J34546">
        <v>23</v>
      </c>
      <c r="K34546" t="s">
        <v>111</v>
      </c>
      <c r="L34546" t="s">
        <v>111</v>
      </c>
    </row>
    <row r="34547" spans="1:12" x14ac:dyDescent="0.3">
      <c r="A34547" s="1" t="s">
        <v>76784</v>
      </c>
      <c r="B34547" s="1" t="s">
        <v>76785</v>
      </c>
      <c r="C34547" s="1" t="s">
        <v>11</v>
      </c>
      <c r="D34547" s="1" t="s">
        <v>11</v>
      </c>
      <c r="E34547" s="1" t="s">
        <v>73594</v>
      </c>
      <c r="F34547" s="1" t="s">
        <v>11</v>
      </c>
      <c r="G34547" s="1" t="s">
        <v>11</v>
      </c>
      <c r="H34547" s="1" t="s">
        <v>31241</v>
      </c>
      <c r="I34547">
        <v>300</v>
      </c>
      <c r="J34547">
        <v>13</v>
      </c>
      <c r="K34547" t="s">
        <v>111</v>
      </c>
      <c r="L34547" t="s">
        <v>111</v>
      </c>
    </row>
    <row r="34548" spans="1:12" x14ac:dyDescent="0.3">
      <c r="A34548" s="1" t="s">
        <v>76786</v>
      </c>
      <c r="B34548" s="1" t="s">
        <v>76787</v>
      </c>
      <c r="C34548" s="1" t="s">
        <v>11</v>
      </c>
      <c r="D34548" s="1" t="s">
        <v>11</v>
      </c>
      <c r="E34548" s="1" t="s">
        <v>4635</v>
      </c>
      <c r="F34548" s="1" t="s">
        <v>11</v>
      </c>
      <c r="G34548" s="1" t="s">
        <v>11</v>
      </c>
      <c r="H34548" s="1" t="s">
        <v>31241</v>
      </c>
      <c r="I34548">
        <v>367</v>
      </c>
      <c r="J34548">
        <v>41</v>
      </c>
      <c r="K34548" t="s">
        <v>111</v>
      </c>
      <c r="L34548" t="s">
        <v>111</v>
      </c>
    </row>
    <row r="34549" spans="1:12" x14ac:dyDescent="0.3">
      <c r="A34549" s="1" t="s">
        <v>76788</v>
      </c>
      <c r="B34549" s="1" t="s">
        <v>76789</v>
      </c>
      <c r="C34549" s="1" t="s">
        <v>11</v>
      </c>
      <c r="D34549" s="1" t="s">
        <v>11</v>
      </c>
      <c r="E34549" s="1" t="s">
        <v>76789</v>
      </c>
      <c r="F34549" s="1" t="s">
        <v>11</v>
      </c>
      <c r="G34549" s="1" t="s">
        <v>11</v>
      </c>
      <c r="H34549" s="1" t="s">
        <v>74127</v>
      </c>
      <c r="I34549">
        <v>300</v>
      </c>
      <c r="J34549">
        <v>43</v>
      </c>
      <c r="K34549" t="s">
        <v>111</v>
      </c>
      <c r="L34549" t="s">
        <v>111</v>
      </c>
    </row>
    <row r="34550" spans="1:12" x14ac:dyDescent="0.3">
      <c r="A34550" s="1" t="s">
        <v>76790</v>
      </c>
      <c r="B34550" s="1" t="s">
        <v>76791</v>
      </c>
      <c r="C34550" s="1" t="s">
        <v>11</v>
      </c>
      <c r="D34550" s="1" t="s">
        <v>11</v>
      </c>
      <c r="E34550" s="1" t="s">
        <v>76792</v>
      </c>
      <c r="F34550" s="1" t="s">
        <v>11</v>
      </c>
      <c r="G34550" s="1" t="s">
        <v>11</v>
      </c>
      <c r="H34550" s="1" t="s">
        <v>15561</v>
      </c>
      <c r="I34550">
        <v>468</v>
      </c>
      <c r="J34550">
        <v>6</v>
      </c>
      <c r="K34550" t="s">
        <v>111</v>
      </c>
      <c r="L34550" t="s">
        <v>111</v>
      </c>
    </row>
    <row r="34551" spans="1:12" x14ac:dyDescent="0.3">
      <c r="A34551" s="1" t="s">
        <v>76793</v>
      </c>
      <c r="B34551" s="1" t="s">
        <v>76794</v>
      </c>
      <c r="C34551" s="1" t="s">
        <v>11</v>
      </c>
      <c r="D34551" s="1" t="s">
        <v>11</v>
      </c>
      <c r="E34551" s="1" t="s">
        <v>43694</v>
      </c>
      <c r="F34551" s="1" t="s">
        <v>11</v>
      </c>
      <c r="G34551" s="1" t="s">
        <v>11</v>
      </c>
      <c r="H34551" s="1" t="s">
        <v>1041</v>
      </c>
      <c r="I34551">
        <v>586</v>
      </c>
      <c r="J34551">
        <v>36</v>
      </c>
      <c r="K34551" t="s">
        <v>111</v>
      </c>
      <c r="L34551" t="s">
        <v>111</v>
      </c>
    </row>
    <row r="34552" spans="1:12" x14ac:dyDescent="0.3">
      <c r="A34552" s="1" t="s">
        <v>76795</v>
      </c>
      <c r="B34552" s="1" t="s">
        <v>76796</v>
      </c>
      <c r="C34552" s="1" t="s">
        <v>11</v>
      </c>
      <c r="D34552" s="1" t="s">
        <v>11</v>
      </c>
      <c r="E34552" s="1" t="s">
        <v>13669</v>
      </c>
      <c r="F34552" s="1" t="s">
        <v>11</v>
      </c>
      <c r="G34552" s="1" t="s">
        <v>11</v>
      </c>
      <c r="H34552" s="1" t="s">
        <v>640</v>
      </c>
      <c r="I34552">
        <v>585</v>
      </c>
      <c r="J34552">
        <v>15</v>
      </c>
      <c r="K34552" t="s">
        <v>111</v>
      </c>
      <c r="L34552" t="s">
        <v>111</v>
      </c>
    </row>
    <row r="34553" spans="1:12" x14ac:dyDescent="0.3">
      <c r="A34553" s="1" t="s">
        <v>76797</v>
      </c>
      <c r="B34553" s="1" t="s">
        <v>76798</v>
      </c>
      <c r="C34553" s="1" t="s">
        <v>11</v>
      </c>
      <c r="D34553" s="1" t="s">
        <v>11</v>
      </c>
      <c r="E34553" s="1" t="s">
        <v>76798</v>
      </c>
      <c r="F34553" s="1" t="s">
        <v>11</v>
      </c>
      <c r="G34553" s="1" t="s">
        <v>11</v>
      </c>
      <c r="H34553" s="1" t="s">
        <v>6226</v>
      </c>
      <c r="I34553">
        <v>539</v>
      </c>
      <c r="J34553">
        <v>15</v>
      </c>
      <c r="K34553" t="s">
        <v>111</v>
      </c>
      <c r="L34553" t="s">
        <v>111</v>
      </c>
    </row>
    <row r="34554" spans="1:12" x14ac:dyDescent="0.3">
      <c r="A34554" s="1" t="s">
        <v>76799</v>
      </c>
      <c r="B34554" s="1" t="s">
        <v>76217</v>
      </c>
      <c r="C34554" s="1" t="s">
        <v>76218</v>
      </c>
      <c r="D34554" s="1" t="s">
        <v>11</v>
      </c>
      <c r="E34554" s="1" t="s">
        <v>8163</v>
      </c>
      <c r="F34554" s="1" t="s">
        <v>76219</v>
      </c>
      <c r="G34554" s="1" t="s">
        <v>11</v>
      </c>
      <c r="H34554" s="1" t="s">
        <v>2400</v>
      </c>
      <c r="I34554">
        <v>500</v>
      </c>
      <c r="J34554">
        <v>8</v>
      </c>
      <c r="K34554">
        <v>5</v>
      </c>
      <c r="L34554">
        <v>1</v>
      </c>
    </row>
    <row r="34555" spans="1:12" x14ac:dyDescent="0.3">
      <c r="A34555" s="1" t="s">
        <v>76800</v>
      </c>
      <c r="B34555" s="1" t="s">
        <v>76801</v>
      </c>
      <c r="C34555" s="1" t="s">
        <v>11</v>
      </c>
      <c r="D34555" s="1" t="s">
        <v>11</v>
      </c>
      <c r="E34555" s="1" t="s">
        <v>76802</v>
      </c>
      <c r="F34555" s="1" t="s">
        <v>11</v>
      </c>
      <c r="G34555" s="1" t="s">
        <v>11</v>
      </c>
      <c r="H34555" s="1" t="s">
        <v>41738</v>
      </c>
      <c r="I34555">
        <v>668</v>
      </c>
      <c r="J34555">
        <v>14</v>
      </c>
      <c r="K34555" t="s">
        <v>111</v>
      </c>
      <c r="L34555" t="s">
        <v>111</v>
      </c>
    </row>
    <row r="34556" spans="1:12" x14ac:dyDescent="0.3">
      <c r="A34556" s="1" t="s">
        <v>76803</v>
      </c>
      <c r="B34556" s="1" t="s">
        <v>76804</v>
      </c>
      <c r="C34556" s="1" t="s">
        <v>76805</v>
      </c>
      <c r="D34556" s="1" t="s">
        <v>11</v>
      </c>
      <c r="E34556" s="1" t="s">
        <v>7324</v>
      </c>
      <c r="F34556" s="1" t="s">
        <v>11</v>
      </c>
      <c r="G34556" s="1" t="s">
        <v>11</v>
      </c>
      <c r="H34556" s="1" t="s">
        <v>22903</v>
      </c>
      <c r="I34556">
        <v>656</v>
      </c>
      <c r="J34556">
        <v>57</v>
      </c>
      <c r="K34556">
        <v>3</v>
      </c>
      <c r="L34556">
        <v>1</v>
      </c>
    </row>
    <row r="34557" spans="1:12" x14ac:dyDescent="0.3">
      <c r="A34557" s="1" t="s">
        <v>76806</v>
      </c>
      <c r="B34557" s="1" t="s">
        <v>76807</v>
      </c>
      <c r="C34557" s="1" t="s">
        <v>11</v>
      </c>
      <c r="D34557" s="1" t="s">
        <v>11</v>
      </c>
      <c r="E34557" s="1" t="s">
        <v>76807</v>
      </c>
      <c r="F34557" s="1" t="s">
        <v>11</v>
      </c>
      <c r="G34557" s="1" t="s">
        <v>11</v>
      </c>
      <c r="H34557" s="1" t="s">
        <v>19522</v>
      </c>
      <c r="I34557">
        <v>888</v>
      </c>
      <c r="J34557">
        <v>11</v>
      </c>
      <c r="K34557">
        <v>4.5</v>
      </c>
      <c r="L34557">
        <v>2</v>
      </c>
    </row>
    <row r="34558" spans="1:12" x14ac:dyDescent="0.3">
      <c r="A34558" s="1" t="s">
        <v>76808</v>
      </c>
      <c r="B34558" s="1" t="s">
        <v>54627</v>
      </c>
      <c r="C34558" s="1" t="s">
        <v>11</v>
      </c>
      <c r="D34558" s="1" t="s">
        <v>11</v>
      </c>
      <c r="E34558" s="1" t="s">
        <v>8269</v>
      </c>
      <c r="F34558" s="1" t="s">
        <v>11</v>
      </c>
      <c r="G34558" s="1" t="s">
        <v>11</v>
      </c>
      <c r="H34558" s="1" t="s">
        <v>76809</v>
      </c>
      <c r="I34558">
        <v>569</v>
      </c>
      <c r="J34558">
        <v>14</v>
      </c>
      <c r="K34558">
        <v>4.5</v>
      </c>
      <c r="L34558">
        <v>3</v>
      </c>
    </row>
    <row r="34559" spans="1:12" x14ac:dyDescent="0.3">
      <c r="A34559" s="1" t="s">
        <v>76810</v>
      </c>
      <c r="B34559" s="1" t="s">
        <v>76811</v>
      </c>
      <c r="C34559" s="1" t="s">
        <v>76812</v>
      </c>
      <c r="D34559" s="1" t="s">
        <v>11</v>
      </c>
      <c r="E34559" s="1" t="s">
        <v>76813</v>
      </c>
      <c r="F34559" s="1" t="s">
        <v>76814</v>
      </c>
      <c r="G34559" s="1" t="s">
        <v>11</v>
      </c>
      <c r="H34559" s="1" t="s">
        <v>8957</v>
      </c>
      <c r="I34559">
        <v>500</v>
      </c>
      <c r="J34559">
        <v>25</v>
      </c>
      <c r="K34559">
        <v>5</v>
      </c>
      <c r="L34559">
        <v>3</v>
      </c>
    </row>
    <row r="34560" spans="1:12" x14ac:dyDescent="0.3">
      <c r="A34560" s="1" t="s">
        <v>76815</v>
      </c>
      <c r="B34560" s="1" t="s">
        <v>76458</v>
      </c>
      <c r="C34560" s="1" t="s">
        <v>11</v>
      </c>
      <c r="D34560" s="1" t="s">
        <v>11</v>
      </c>
      <c r="E34560" s="1" t="s">
        <v>65034</v>
      </c>
      <c r="F34560" s="1" t="s">
        <v>11</v>
      </c>
      <c r="G34560" s="1" t="s">
        <v>11</v>
      </c>
      <c r="H34560" s="1" t="s">
        <v>23242</v>
      </c>
      <c r="I34560">
        <v>233</v>
      </c>
      <c r="J34560">
        <v>35</v>
      </c>
      <c r="K34560">
        <v>3</v>
      </c>
      <c r="L34560">
        <v>5</v>
      </c>
    </row>
    <row r="34561" spans="1:12" x14ac:dyDescent="0.3">
      <c r="A34561" s="1" t="s">
        <v>76816</v>
      </c>
      <c r="B34561" s="1" t="s">
        <v>76817</v>
      </c>
      <c r="C34561" s="1" t="s">
        <v>11</v>
      </c>
      <c r="D34561" s="1" t="s">
        <v>11</v>
      </c>
      <c r="E34561" s="1" t="s">
        <v>13637</v>
      </c>
      <c r="F34561" s="1" t="s">
        <v>11</v>
      </c>
      <c r="G34561" s="1" t="s">
        <v>11</v>
      </c>
      <c r="H34561" s="1" t="s">
        <v>6434</v>
      </c>
      <c r="I34561">
        <v>1172</v>
      </c>
      <c r="J34561">
        <v>41</v>
      </c>
      <c r="K34561">
        <v>5</v>
      </c>
      <c r="L34561">
        <v>1</v>
      </c>
    </row>
    <row r="34562" spans="1:12" x14ac:dyDescent="0.3">
      <c r="A34562" s="1" t="s">
        <v>76818</v>
      </c>
      <c r="B34562" s="1" t="s">
        <v>76819</v>
      </c>
      <c r="C34562" s="1" t="s">
        <v>11</v>
      </c>
      <c r="D34562" s="1" t="s">
        <v>11</v>
      </c>
      <c r="E34562" s="1" t="s">
        <v>76819</v>
      </c>
      <c r="F34562" s="1" t="s">
        <v>11</v>
      </c>
      <c r="G34562" s="1" t="s">
        <v>11</v>
      </c>
      <c r="H34562" s="1" t="s">
        <v>12119</v>
      </c>
      <c r="I34562">
        <v>888</v>
      </c>
      <c r="J34562">
        <v>10</v>
      </c>
      <c r="K34562">
        <v>5</v>
      </c>
      <c r="L34562">
        <v>1</v>
      </c>
    </row>
    <row r="34563" spans="1:12" x14ac:dyDescent="0.3">
      <c r="A34563" s="1" t="s">
        <v>76820</v>
      </c>
      <c r="B34563" s="1" t="s">
        <v>76821</v>
      </c>
      <c r="C34563" s="1" t="s">
        <v>11</v>
      </c>
      <c r="D34563" s="1" t="s">
        <v>11</v>
      </c>
      <c r="E34563" s="1" t="s">
        <v>76821</v>
      </c>
      <c r="F34563" s="1" t="s">
        <v>11</v>
      </c>
      <c r="G34563" s="1" t="s">
        <v>11</v>
      </c>
      <c r="H34563" s="1" t="s">
        <v>26670</v>
      </c>
      <c r="I34563">
        <v>820</v>
      </c>
      <c r="J34563">
        <v>15</v>
      </c>
      <c r="K34563">
        <v>5</v>
      </c>
      <c r="L34563">
        <v>1</v>
      </c>
    </row>
    <row r="34564" spans="1:12" x14ac:dyDescent="0.3">
      <c r="A34564" s="1" t="s">
        <v>76822</v>
      </c>
      <c r="B34564" s="1" t="s">
        <v>76823</v>
      </c>
      <c r="C34564" s="1" t="s">
        <v>11</v>
      </c>
      <c r="D34564" s="1" t="s">
        <v>11</v>
      </c>
      <c r="E34564" s="1" t="s">
        <v>9097</v>
      </c>
      <c r="F34564" s="1" t="s">
        <v>11</v>
      </c>
      <c r="G34564" s="1" t="s">
        <v>11</v>
      </c>
      <c r="H34564" s="1" t="s">
        <v>6424</v>
      </c>
      <c r="I34564">
        <v>1131</v>
      </c>
      <c r="J34564">
        <v>62</v>
      </c>
      <c r="K34564" t="s">
        <v>111</v>
      </c>
      <c r="L34564" t="s">
        <v>111</v>
      </c>
    </row>
    <row r="34565" spans="1:12" x14ac:dyDescent="0.3">
      <c r="A34565" s="1" t="s">
        <v>76824</v>
      </c>
      <c r="B34565" s="1" t="s">
        <v>76825</v>
      </c>
      <c r="C34565" s="1" t="s">
        <v>11</v>
      </c>
      <c r="D34565" s="1" t="s">
        <v>11</v>
      </c>
      <c r="E34565" s="1" t="s">
        <v>76825</v>
      </c>
      <c r="F34565" s="1" t="s">
        <v>11</v>
      </c>
      <c r="G34565" s="1" t="s">
        <v>11</v>
      </c>
      <c r="H34565" s="1" t="s">
        <v>33272</v>
      </c>
      <c r="I34565">
        <v>668</v>
      </c>
      <c r="J34565">
        <v>58</v>
      </c>
      <c r="K34565">
        <v>4</v>
      </c>
      <c r="L34565">
        <v>1</v>
      </c>
    </row>
    <row r="34566" spans="1:12" x14ac:dyDescent="0.3">
      <c r="A34566" s="1" t="s">
        <v>76826</v>
      </c>
      <c r="B34566" s="1" t="s">
        <v>76827</v>
      </c>
      <c r="C34566" s="1" t="s">
        <v>11</v>
      </c>
      <c r="D34566" s="1" t="s">
        <v>11</v>
      </c>
      <c r="E34566" s="1" t="s">
        <v>25345</v>
      </c>
      <c r="F34566" s="1" t="s">
        <v>11</v>
      </c>
      <c r="G34566" s="1" t="s">
        <v>11</v>
      </c>
      <c r="H34566" s="1" t="s">
        <v>8444</v>
      </c>
      <c r="I34566">
        <v>586</v>
      </c>
      <c r="J34566">
        <v>30</v>
      </c>
      <c r="K34566" t="s">
        <v>111</v>
      </c>
      <c r="L34566" t="s">
        <v>111</v>
      </c>
    </row>
    <row r="34567" spans="1:12" x14ac:dyDescent="0.3">
      <c r="A34567" s="1" t="s">
        <v>76828</v>
      </c>
      <c r="B34567" s="1" t="s">
        <v>76829</v>
      </c>
      <c r="C34567" s="1" t="s">
        <v>11</v>
      </c>
      <c r="D34567" s="1" t="s">
        <v>11</v>
      </c>
      <c r="E34567" s="1" t="s">
        <v>76830</v>
      </c>
      <c r="F34567" s="1" t="s">
        <v>11</v>
      </c>
      <c r="G34567" s="1" t="s">
        <v>11</v>
      </c>
      <c r="H34567" s="1" t="s">
        <v>12119</v>
      </c>
      <c r="I34567">
        <v>340</v>
      </c>
      <c r="J34567">
        <v>62</v>
      </c>
      <c r="K34567" t="s">
        <v>111</v>
      </c>
      <c r="L34567" t="s">
        <v>111</v>
      </c>
    </row>
    <row r="34568" spans="1:12" x14ac:dyDescent="0.3">
      <c r="A34568" s="1" t="s">
        <v>76831</v>
      </c>
      <c r="B34568" s="1" t="s">
        <v>76832</v>
      </c>
      <c r="C34568" s="1" t="s">
        <v>76833</v>
      </c>
      <c r="D34568" s="1" t="s">
        <v>76834</v>
      </c>
      <c r="E34568" s="1" t="s">
        <v>76835</v>
      </c>
      <c r="F34568" s="1" t="s">
        <v>11</v>
      </c>
      <c r="G34568" s="1" t="s">
        <v>11</v>
      </c>
      <c r="H34568" s="1" t="s">
        <v>8549</v>
      </c>
      <c r="I34568">
        <v>233</v>
      </c>
      <c r="J34568">
        <v>5</v>
      </c>
      <c r="K34568">
        <v>5</v>
      </c>
      <c r="L34568">
        <v>1</v>
      </c>
    </row>
    <row r="34569" spans="1:12" x14ac:dyDescent="0.3">
      <c r="A34569" s="1" t="s">
        <v>76836</v>
      </c>
      <c r="B34569" s="1" t="s">
        <v>76837</v>
      </c>
      <c r="C34569" s="1" t="s">
        <v>76838</v>
      </c>
      <c r="D34569" s="1" t="s">
        <v>11</v>
      </c>
      <c r="E34569" s="1" t="s">
        <v>22421</v>
      </c>
      <c r="F34569" s="1" t="s">
        <v>11</v>
      </c>
      <c r="G34569" s="1" t="s">
        <v>11</v>
      </c>
      <c r="H34569" s="1" t="s">
        <v>1412</v>
      </c>
      <c r="I34569">
        <v>469</v>
      </c>
      <c r="J34569">
        <v>23</v>
      </c>
      <c r="K34569" t="s">
        <v>111</v>
      </c>
      <c r="L34569" t="s">
        <v>111</v>
      </c>
    </row>
    <row r="34570" spans="1:12" x14ac:dyDescent="0.3">
      <c r="A34570" s="1" t="s">
        <v>76839</v>
      </c>
      <c r="B34570" s="1" t="s">
        <v>76100</v>
      </c>
      <c r="C34570" s="1" t="s">
        <v>11</v>
      </c>
      <c r="D34570" s="1" t="s">
        <v>11</v>
      </c>
      <c r="E34570" s="1" t="s">
        <v>75536</v>
      </c>
      <c r="F34570" s="1" t="s">
        <v>11</v>
      </c>
      <c r="G34570" s="1" t="s">
        <v>11</v>
      </c>
      <c r="H34570" s="1" t="s">
        <v>41</v>
      </c>
      <c r="I34570">
        <v>585</v>
      </c>
      <c r="J34570">
        <v>55</v>
      </c>
      <c r="K34570" t="s">
        <v>111</v>
      </c>
      <c r="L34570" t="s">
        <v>111</v>
      </c>
    </row>
    <row r="34571" spans="1:12" x14ac:dyDescent="0.3">
      <c r="A34571" s="1" t="s">
        <v>76840</v>
      </c>
      <c r="B34571" s="1" t="s">
        <v>33325</v>
      </c>
      <c r="C34571" s="1" t="s">
        <v>11</v>
      </c>
      <c r="D34571" s="1" t="s">
        <v>11</v>
      </c>
      <c r="E34571" s="1" t="s">
        <v>76841</v>
      </c>
      <c r="F34571" s="1" t="s">
        <v>11</v>
      </c>
      <c r="G34571" s="1" t="s">
        <v>11</v>
      </c>
      <c r="H34571" s="1" t="s">
        <v>143</v>
      </c>
      <c r="I34571">
        <v>500</v>
      </c>
      <c r="J34571">
        <v>18</v>
      </c>
      <c r="K34571">
        <v>3</v>
      </c>
      <c r="L34571">
        <v>2</v>
      </c>
    </row>
    <row r="34572" spans="1:12" x14ac:dyDescent="0.3">
      <c r="A34572" s="1" t="s">
        <v>76842</v>
      </c>
      <c r="B34572" s="1" t="s">
        <v>76843</v>
      </c>
      <c r="C34572" s="1" t="s">
        <v>76844</v>
      </c>
      <c r="D34572" s="1" t="s">
        <v>11</v>
      </c>
      <c r="E34572" s="1" t="s">
        <v>22421</v>
      </c>
      <c r="F34572" s="1" t="s">
        <v>11</v>
      </c>
      <c r="G34572" s="1" t="s">
        <v>11</v>
      </c>
      <c r="H34572" s="1" t="s">
        <v>5879</v>
      </c>
      <c r="I34572">
        <v>586</v>
      </c>
      <c r="J34572">
        <v>16</v>
      </c>
      <c r="K34572" t="s">
        <v>111</v>
      </c>
      <c r="L34572" t="s">
        <v>111</v>
      </c>
    </row>
    <row r="34573" spans="1:12" x14ac:dyDescent="0.3">
      <c r="A34573" s="1" t="s">
        <v>76845</v>
      </c>
      <c r="B34573" s="1" t="s">
        <v>71716</v>
      </c>
      <c r="C34573" s="1" t="s">
        <v>11</v>
      </c>
      <c r="D34573" s="1" t="s">
        <v>11</v>
      </c>
      <c r="E34573" s="1" t="s">
        <v>20065</v>
      </c>
      <c r="F34573" s="1" t="s">
        <v>11</v>
      </c>
      <c r="G34573" s="1" t="s">
        <v>11</v>
      </c>
      <c r="H34573" s="1" t="s">
        <v>18445</v>
      </c>
      <c r="I34573">
        <v>234</v>
      </c>
      <c r="J34573">
        <v>20</v>
      </c>
      <c r="K34573">
        <v>5</v>
      </c>
      <c r="L34573">
        <v>1</v>
      </c>
    </row>
    <row r="34574" spans="1:12" x14ac:dyDescent="0.3">
      <c r="A34574" s="1" t="s">
        <v>76846</v>
      </c>
      <c r="B34574" s="1" t="s">
        <v>76847</v>
      </c>
      <c r="C34574" s="1" t="s">
        <v>76848</v>
      </c>
      <c r="D34574" s="1" t="s">
        <v>11</v>
      </c>
      <c r="E34574" s="1" t="s">
        <v>42824</v>
      </c>
      <c r="F34574" s="1" t="s">
        <v>11</v>
      </c>
      <c r="G34574" s="1" t="s">
        <v>11</v>
      </c>
      <c r="H34574" s="1" t="s">
        <v>15275</v>
      </c>
      <c r="I34574">
        <v>1172</v>
      </c>
      <c r="J34574">
        <v>56</v>
      </c>
      <c r="K34574">
        <v>5</v>
      </c>
      <c r="L34574">
        <v>2</v>
      </c>
    </row>
    <row r="34575" spans="1:12" x14ac:dyDescent="0.3">
      <c r="A34575" s="1" t="s">
        <v>76849</v>
      </c>
      <c r="B34575" s="1" t="s">
        <v>76850</v>
      </c>
      <c r="C34575" s="1" t="s">
        <v>11</v>
      </c>
      <c r="D34575" s="1" t="s">
        <v>11</v>
      </c>
      <c r="E34575" s="1" t="s">
        <v>76851</v>
      </c>
      <c r="F34575" s="1" t="s">
        <v>11</v>
      </c>
      <c r="G34575" s="1" t="s">
        <v>11</v>
      </c>
      <c r="H34575" s="1" t="s">
        <v>58309</v>
      </c>
      <c r="I34575">
        <v>1172</v>
      </c>
      <c r="J34575">
        <v>22</v>
      </c>
      <c r="K34575">
        <v>4</v>
      </c>
      <c r="L34575">
        <v>1</v>
      </c>
    </row>
    <row r="34576" spans="1:12" x14ac:dyDescent="0.3">
      <c r="A34576" s="1" t="s">
        <v>76852</v>
      </c>
      <c r="B34576" s="1" t="s">
        <v>76853</v>
      </c>
      <c r="C34576" s="1" t="s">
        <v>76854</v>
      </c>
      <c r="D34576" s="1" t="s">
        <v>11</v>
      </c>
      <c r="E34576" s="1" t="s">
        <v>64013</v>
      </c>
      <c r="F34576" s="1" t="s">
        <v>11</v>
      </c>
      <c r="G34576" s="1" t="s">
        <v>11</v>
      </c>
      <c r="H34576" s="1" t="s">
        <v>18902</v>
      </c>
      <c r="I34576">
        <v>500</v>
      </c>
      <c r="J34576">
        <v>30</v>
      </c>
      <c r="K34576" t="s">
        <v>111</v>
      </c>
      <c r="L34576" t="s">
        <v>111</v>
      </c>
    </row>
    <row r="34577" spans="1:12" x14ac:dyDescent="0.3">
      <c r="A34577" s="1" t="s">
        <v>76855</v>
      </c>
      <c r="B34577" s="1" t="s">
        <v>76856</v>
      </c>
      <c r="C34577" s="1" t="s">
        <v>76857</v>
      </c>
      <c r="D34577" s="1" t="s">
        <v>11</v>
      </c>
      <c r="E34577" s="1" t="s">
        <v>76858</v>
      </c>
      <c r="F34577" s="1" t="s">
        <v>11</v>
      </c>
      <c r="G34577" s="1" t="s">
        <v>11</v>
      </c>
      <c r="H34577" s="1" t="s">
        <v>10770</v>
      </c>
      <c r="I34577">
        <v>632</v>
      </c>
      <c r="J34577">
        <v>8</v>
      </c>
      <c r="K34577" t="s">
        <v>111</v>
      </c>
      <c r="L34577" t="s">
        <v>111</v>
      </c>
    </row>
    <row r="34578" spans="1:12" x14ac:dyDescent="0.3">
      <c r="A34578" s="1" t="s">
        <v>76859</v>
      </c>
      <c r="B34578" s="1" t="s">
        <v>76860</v>
      </c>
      <c r="C34578" s="1" t="s">
        <v>76861</v>
      </c>
      <c r="D34578" s="1" t="s">
        <v>11</v>
      </c>
      <c r="E34578" s="1" t="s">
        <v>22724</v>
      </c>
      <c r="F34578" s="1" t="s">
        <v>11</v>
      </c>
      <c r="G34578" s="1" t="s">
        <v>11</v>
      </c>
      <c r="H34578" s="1" t="s">
        <v>6434</v>
      </c>
      <c r="I34578">
        <v>703</v>
      </c>
      <c r="J34578">
        <v>57</v>
      </c>
      <c r="K34578">
        <v>5</v>
      </c>
      <c r="L34578">
        <v>1</v>
      </c>
    </row>
    <row r="34579" spans="1:12" x14ac:dyDescent="0.3">
      <c r="A34579" s="1" t="s">
        <v>76862</v>
      </c>
      <c r="B34579" s="1" t="s">
        <v>76651</v>
      </c>
      <c r="C34579" s="1" t="s">
        <v>11</v>
      </c>
      <c r="D34579" s="1" t="s">
        <v>11</v>
      </c>
      <c r="E34579" s="1" t="s">
        <v>76651</v>
      </c>
      <c r="F34579" s="1" t="s">
        <v>11</v>
      </c>
      <c r="G34579" s="1" t="s">
        <v>11</v>
      </c>
      <c r="H34579" s="1" t="s">
        <v>10273</v>
      </c>
      <c r="I34579">
        <v>233</v>
      </c>
      <c r="J34579">
        <v>43</v>
      </c>
      <c r="K34579">
        <v>5</v>
      </c>
      <c r="L34579">
        <v>1</v>
      </c>
    </row>
    <row r="34580" spans="1:12" x14ac:dyDescent="0.3">
      <c r="A34580" s="1" t="s">
        <v>76863</v>
      </c>
      <c r="B34580" s="1" t="s">
        <v>76864</v>
      </c>
      <c r="C34580" s="1" t="s">
        <v>11</v>
      </c>
      <c r="D34580" s="1" t="s">
        <v>11</v>
      </c>
      <c r="E34580" s="1" t="s">
        <v>76864</v>
      </c>
      <c r="F34580" s="1" t="s">
        <v>11</v>
      </c>
      <c r="G34580" s="1" t="s">
        <v>11</v>
      </c>
      <c r="H34580" s="1" t="s">
        <v>984</v>
      </c>
      <c r="I34580">
        <v>586</v>
      </c>
      <c r="J34580">
        <v>10</v>
      </c>
      <c r="K34580">
        <v>5</v>
      </c>
      <c r="L34580">
        <v>2</v>
      </c>
    </row>
    <row r="34581" spans="1:12" x14ac:dyDescent="0.3">
      <c r="A34581" s="1" t="s">
        <v>76865</v>
      </c>
      <c r="B34581" s="1" t="s">
        <v>71272</v>
      </c>
      <c r="C34581" s="1" t="s">
        <v>11</v>
      </c>
      <c r="D34581" s="1" t="s">
        <v>11</v>
      </c>
      <c r="E34581" s="1" t="s">
        <v>23124</v>
      </c>
      <c r="F34581" s="1" t="s">
        <v>11</v>
      </c>
      <c r="G34581" s="1" t="s">
        <v>11</v>
      </c>
      <c r="H34581" s="1" t="s">
        <v>6237</v>
      </c>
      <c r="I34581">
        <v>703</v>
      </c>
      <c r="J34581">
        <v>37</v>
      </c>
      <c r="K34581">
        <v>4</v>
      </c>
      <c r="L34581">
        <v>2</v>
      </c>
    </row>
    <row r="34582" spans="1:12" x14ac:dyDescent="0.3">
      <c r="A34582" s="1" t="s">
        <v>76866</v>
      </c>
      <c r="B34582" s="1" t="s">
        <v>48788</v>
      </c>
      <c r="C34582" s="1" t="s">
        <v>11</v>
      </c>
      <c r="D34582" s="1" t="s">
        <v>11</v>
      </c>
      <c r="E34582" s="1" t="s">
        <v>48788</v>
      </c>
      <c r="F34582" s="1" t="s">
        <v>76867</v>
      </c>
      <c r="G34582" s="1" t="s">
        <v>76868</v>
      </c>
      <c r="H34582" s="1" t="s">
        <v>14166</v>
      </c>
      <c r="I34582">
        <v>754</v>
      </c>
      <c r="J34582">
        <v>12</v>
      </c>
      <c r="K34582">
        <v>3</v>
      </c>
      <c r="L34582">
        <v>1</v>
      </c>
    </row>
    <row r="34583" spans="1:12" x14ac:dyDescent="0.3">
      <c r="A34583" s="1" t="s">
        <v>76869</v>
      </c>
      <c r="B34583" s="1" t="s">
        <v>75007</v>
      </c>
      <c r="C34583" s="1" t="s">
        <v>11</v>
      </c>
      <c r="D34583" s="1" t="s">
        <v>11</v>
      </c>
      <c r="E34583" s="1" t="s">
        <v>76870</v>
      </c>
      <c r="F34583" s="1" t="s">
        <v>11</v>
      </c>
      <c r="G34583" s="1" t="s">
        <v>11</v>
      </c>
      <c r="H34583" s="1" t="s">
        <v>40783</v>
      </c>
      <c r="I34583">
        <v>938</v>
      </c>
      <c r="J34583">
        <v>14</v>
      </c>
      <c r="K34583" t="s">
        <v>111</v>
      </c>
      <c r="L34583" t="s">
        <v>111</v>
      </c>
    </row>
    <row r="34584" spans="1:12" x14ac:dyDescent="0.3">
      <c r="A34584" s="1" t="s">
        <v>76871</v>
      </c>
      <c r="B34584" s="1" t="s">
        <v>52757</v>
      </c>
      <c r="C34584" s="1" t="s">
        <v>11</v>
      </c>
      <c r="D34584" s="1" t="s">
        <v>11</v>
      </c>
      <c r="E34584" s="1" t="s">
        <v>4014</v>
      </c>
      <c r="F34584" s="1" t="s">
        <v>11</v>
      </c>
      <c r="G34584" s="1" t="s">
        <v>11</v>
      </c>
      <c r="H34584" s="1" t="s">
        <v>15148</v>
      </c>
      <c r="I34584">
        <v>603</v>
      </c>
      <c r="J34584">
        <v>32</v>
      </c>
      <c r="K34584">
        <v>3.5</v>
      </c>
      <c r="L34584">
        <v>2</v>
      </c>
    </row>
    <row r="34585" spans="1:12" x14ac:dyDescent="0.3">
      <c r="A34585" s="1" t="s">
        <v>76872</v>
      </c>
      <c r="B34585" s="1" t="s">
        <v>76873</v>
      </c>
      <c r="C34585" s="1" t="s">
        <v>11</v>
      </c>
      <c r="D34585" s="1" t="s">
        <v>11</v>
      </c>
      <c r="E34585" s="1" t="s">
        <v>76873</v>
      </c>
      <c r="F34585" s="1" t="s">
        <v>11</v>
      </c>
      <c r="G34585" s="1" t="s">
        <v>11</v>
      </c>
      <c r="H34585" s="1" t="s">
        <v>41849</v>
      </c>
      <c r="I34585">
        <v>879</v>
      </c>
      <c r="J34585">
        <v>23</v>
      </c>
      <c r="K34585" t="s">
        <v>111</v>
      </c>
      <c r="L34585" t="s">
        <v>111</v>
      </c>
    </row>
    <row r="34586" spans="1:12" x14ac:dyDescent="0.3">
      <c r="A34586" s="1" t="s">
        <v>76874</v>
      </c>
      <c r="B34586" s="1" t="s">
        <v>76875</v>
      </c>
      <c r="C34586" s="1" t="s">
        <v>76876</v>
      </c>
      <c r="D34586" s="1" t="s">
        <v>11</v>
      </c>
      <c r="E34586" s="1" t="s">
        <v>23076</v>
      </c>
      <c r="F34586" s="1" t="s">
        <v>76877</v>
      </c>
      <c r="G34586" s="1" t="s">
        <v>11</v>
      </c>
      <c r="H34586" s="1" t="s">
        <v>2337</v>
      </c>
      <c r="I34586">
        <v>879</v>
      </c>
      <c r="J34586">
        <v>61</v>
      </c>
      <c r="K34586">
        <v>5</v>
      </c>
      <c r="L34586">
        <v>1</v>
      </c>
    </row>
    <row r="34587" spans="1:12" x14ac:dyDescent="0.3">
      <c r="A34587" s="1" t="s">
        <v>76878</v>
      </c>
      <c r="B34587" s="1" t="s">
        <v>76161</v>
      </c>
      <c r="C34587" s="1" t="s">
        <v>76162</v>
      </c>
      <c r="D34587" s="1" t="s">
        <v>76163</v>
      </c>
      <c r="E34587" s="1" t="s">
        <v>25345</v>
      </c>
      <c r="F34587" s="1" t="s">
        <v>11</v>
      </c>
      <c r="G34587" s="1" t="s">
        <v>11</v>
      </c>
      <c r="H34587" s="1" t="s">
        <v>14949</v>
      </c>
      <c r="I34587">
        <v>586</v>
      </c>
      <c r="J34587">
        <v>27</v>
      </c>
      <c r="K34587" t="s">
        <v>111</v>
      </c>
      <c r="L34587" t="s">
        <v>111</v>
      </c>
    </row>
    <row r="34588" spans="1:12" x14ac:dyDescent="0.3">
      <c r="A34588" s="1" t="s">
        <v>76879</v>
      </c>
      <c r="B34588" s="1" t="s">
        <v>76880</v>
      </c>
      <c r="C34588" s="1" t="s">
        <v>76881</v>
      </c>
      <c r="D34588" s="1" t="s">
        <v>11</v>
      </c>
      <c r="E34588" s="1" t="s">
        <v>32026</v>
      </c>
      <c r="F34588" s="1" t="s">
        <v>76882</v>
      </c>
      <c r="G34588" s="1" t="s">
        <v>11</v>
      </c>
      <c r="H34588" s="1" t="s">
        <v>3501</v>
      </c>
      <c r="I34588">
        <v>820</v>
      </c>
      <c r="J34588">
        <v>76</v>
      </c>
      <c r="K34588">
        <v>5</v>
      </c>
      <c r="L34588">
        <v>1</v>
      </c>
    </row>
    <row r="34589" spans="1:12" x14ac:dyDescent="0.3">
      <c r="A34589" s="1" t="s">
        <v>76883</v>
      </c>
      <c r="B34589" s="1" t="s">
        <v>76884</v>
      </c>
      <c r="C34589" s="1" t="s">
        <v>11</v>
      </c>
      <c r="D34589" s="1" t="s">
        <v>11</v>
      </c>
      <c r="E34589" s="1" t="s">
        <v>26467</v>
      </c>
      <c r="F34589" s="1" t="s">
        <v>11</v>
      </c>
      <c r="G34589" s="1" t="s">
        <v>11</v>
      </c>
      <c r="H34589" s="1" t="s">
        <v>13790</v>
      </c>
      <c r="I34589">
        <v>1172</v>
      </c>
      <c r="J34589">
        <v>45</v>
      </c>
      <c r="K34589" t="s">
        <v>111</v>
      </c>
      <c r="L34589" t="s">
        <v>111</v>
      </c>
    </row>
    <row r="34590" spans="1:12" x14ac:dyDescent="0.3">
      <c r="A34590" s="1" t="s">
        <v>76885</v>
      </c>
      <c r="B34590" s="1" t="s">
        <v>76886</v>
      </c>
      <c r="C34590" s="1" t="s">
        <v>76887</v>
      </c>
      <c r="D34590" s="1" t="s">
        <v>11</v>
      </c>
      <c r="E34590" s="1" t="s">
        <v>62967</v>
      </c>
      <c r="F34590" s="1" t="s">
        <v>11</v>
      </c>
      <c r="G34590" s="1" t="s">
        <v>11</v>
      </c>
      <c r="H34590" s="1" t="s">
        <v>10170</v>
      </c>
      <c r="I34590">
        <v>1170</v>
      </c>
      <c r="J34590">
        <v>18</v>
      </c>
      <c r="K34590" t="s">
        <v>111</v>
      </c>
      <c r="L34590" t="s">
        <v>111</v>
      </c>
    </row>
    <row r="34591" spans="1:12" x14ac:dyDescent="0.3">
      <c r="A34591" s="1" t="s">
        <v>76888</v>
      </c>
      <c r="B34591" s="1" t="s">
        <v>76044</v>
      </c>
      <c r="C34591" s="1" t="s">
        <v>11</v>
      </c>
      <c r="D34591" s="1" t="s">
        <v>11</v>
      </c>
      <c r="E34591" s="1" t="s">
        <v>76044</v>
      </c>
      <c r="F34591" s="1" t="s">
        <v>11</v>
      </c>
      <c r="G34591" s="1" t="s">
        <v>11</v>
      </c>
      <c r="H34591" s="1" t="s">
        <v>1512</v>
      </c>
      <c r="I34591">
        <v>468</v>
      </c>
      <c r="J34591">
        <v>49</v>
      </c>
      <c r="K34591">
        <v>5</v>
      </c>
      <c r="L34591">
        <v>1</v>
      </c>
    </row>
    <row r="34592" spans="1:12" x14ac:dyDescent="0.3">
      <c r="A34592" s="1" t="s">
        <v>76889</v>
      </c>
      <c r="B34592" s="1" t="s">
        <v>76890</v>
      </c>
      <c r="C34592" s="1" t="s">
        <v>11</v>
      </c>
      <c r="D34592" s="1" t="s">
        <v>11</v>
      </c>
      <c r="E34592" s="1" t="s">
        <v>70723</v>
      </c>
      <c r="F34592" s="1" t="s">
        <v>11</v>
      </c>
      <c r="G34592" s="1" t="s">
        <v>11</v>
      </c>
      <c r="H34592" s="1" t="s">
        <v>74127</v>
      </c>
      <c r="I34592">
        <v>502</v>
      </c>
      <c r="J34592">
        <v>38</v>
      </c>
      <c r="K34592" t="s">
        <v>111</v>
      </c>
      <c r="L34592" t="s">
        <v>111</v>
      </c>
    </row>
    <row r="34593" spans="1:12" x14ac:dyDescent="0.3">
      <c r="A34593" s="1" t="s">
        <v>76891</v>
      </c>
      <c r="B34593" s="1" t="s">
        <v>76411</v>
      </c>
      <c r="C34593" s="1" t="s">
        <v>11</v>
      </c>
      <c r="D34593" s="1" t="s">
        <v>11</v>
      </c>
      <c r="E34593" s="1" t="s">
        <v>76414</v>
      </c>
      <c r="F34593" s="1" t="s">
        <v>11</v>
      </c>
      <c r="G34593" s="1" t="s">
        <v>11</v>
      </c>
      <c r="H34593" s="1" t="s">
        <v>43668</v>
      </c>
      <c r="I34593">
        <v>501</v>
      </c>
      <c r="J34593">
        <v>13</v>
      </c>
      <c r="K34593" t="s">
        <v>111</v>
      </c>
      <c r="L34593" t="s">
        <v>111</v>
      </c>
    </row>
    <row r="34594" spans="1:12" x14ac:dyDescent="0.3">
      <c r="A34594" s="1" t="s">
        <v>76892</v>
      </c>
      <c r="B34594" s="1" t="s">
        <v>76893</v>
      </c>
      <c r="C34594" s="1" t="s">
        <v>11</v>
      </c>
      <c r="D34594" s="1" t="s">
        <v>11</v>
      </c>
      <c r="E34594" s="1" t="s">
        <v>76893</v>
      </c>
      <c r="F34594" s="1" t="s">
        <v>11</v>
      </c>
      <c r="G34594" s="1" t="s">
        <v>11</v>
      </c>
      <c r="H34594" s="1" t="s">
        <v>3059</v>
      </c>
      <c r="I34594">
        <v>987</v>
      </c>
      <c r="J34594">
        <v>33</v>
      </c>
      <c r="K34594" t="s">
        <v>111</v>
      </c>
      <c r="L34594" t="s">
        <v>111</v>
      </c>
    </row>
    <row r="34595" spans="1:12" x14ac:dyDescent="0.3">
      <c r="A34595" s="1" t="s">
        <v>76894</v>
      </c>
      <c r="B34595" s="1" t="s">
        <v>76895</v>
      </c>
      <c r="C34595" s="1" t="s">
        <v>11</v>
      </c>
      <c r="D34595" s="1" t="s">
        <v>11</v>
      </c>
      <c r="E34595" s="1" t="s">
        <v>50086</v>
      </c>
      <c r="F34595" s="1" t="s">
        <v>11</v>
      </c>
      <c r="G34595" s="1" t="s">
        <v>11</v>
      </c>
      <c r="H34595" s="1" t="s">
        <v>12700</v>
      </c>
      <c r="I34595">
        <v>382</v>
      </c>
      <c r="J34595">
        <v>42</v>
      </c>
      <c r="K34595" t="s">
        <v>111</v>
      </c>
      <c r="L34595" t="s">
        <v>111</v>
      </c>
    </row>
    <row r="34596" spans="1:12" x14ac:dyDescent="0.3">
      <c r="A34596" s="1" t="s">
        <v>76896</v>
      </c>
      <c r="B34596" s="1" t="s">
        <v>76897</v>
      </c>
      <c r="C34596" s="1" t="s">
        <v>11</v>
      </c>
      <c r="D34596" s="1" t="s">
        <v>11</v>
      </c>
      <c r="E34596" s="1" t="s">
        <v>76898</v>
      </c>
      <c r="F34596" s="1" t="s">
        <v>11</v>
      </c>
      <c r="G34596" s="1" t="s">
        <v>11</v>
      </c>
      <c r="H34596" s="1" t="s">
        <v>74191</v>
      </c>
      <c r="I34596">
        <v>497</v>
      </c>
      <c r="J34596">
        <v>20</v>
      </c>
      <c r="K34596" t="s">
        <v>111</v>
      </c>
      <c r="L34596" t="s">
        <v>111</v>
      </c>
    </row>
    <row r="34597" spans="1:12" x14ac:dyDescent="0.3">
      <c r="A34597" s="1" t="s">
        <v>76899</v>
      </c>
      <c r="B34597" s="1" t="s">
        <v>76900</v>
      </c>
      <c r="C34597" s="1" t="s">
        <v>11</v>
      </c>
      <c r="D34597" s="1" t="s">
        <v>11</v>
      </c>
      <c r="E34597" s="1" t="s">
        <v>76900</v>
      </c>
      <c r="F34597" s="1" t="s">
        <v>11</v>
      </c>
      <c r="G34597" s="1" t="s">
        <v>11</v>
      </c>
      <c r="H34597" s="1" t="s">
        <v>18825</v>
      </c>
      <c r="I34597">
        <v>132</v>
      </c>
      <c r="J34597">
        <v>34</v>
      </c>
      <c r="K34597" t="s">
        <v>111</v>
      </c>
      <c r="L34597" t="s">
        <v>111</v>
      </c>
    </row>
    <row r="34598" spans="1:12" x14ac:dyDescent="0.3">
      <c r="A34598" s="1" t="s">
        <v>76901</v>
      </c>
      <c r="B34598" s="1" t="s">
        <v>76900</v>
      </c>
      <c r="C34598" s="1" t="s">
        <v>11</v>
      </c>
      <c r="D34598" s="1" t="s">
        <v>11</v>
      </c>
      <c r="E34598" s="1" t="s">
        <v>76900</v>
      </c>
      <c r="F34598" s="1" t="s">
        <v>11</v>
      </c>
      <c r="G34598" s="1" t="s">
        <v>11</v>
      </c>
      <c r="H34598" s="1" t="s">
        <v>18825</v>
      </c>
      <c r="I34598">
        <v>132</v>
      </c>
      <c r="J34598">
        <v>35</v>
      </c>
      <c r="K34598" t="s">
        <v>111</v>
      </c>
      <c r="L34598" t="s">
        <v>111</v>
      </c>
    </row>
    <row r="34599" spans="1:12" x14ac:dyDescent="0.3">
      <c r="A34599" s="1" t="s">
        <v>76902</v>
      </c>
      <c r="B34599" s="1" t="s">
        <v>76900</v>
      </c>
      <c r="C34599" s="1" t="s">
        <v>11</v>
      </c>
      <c r="D34599" s="1" t="s">
        <v>11</v>
      </c>
      <c r="E34599" s="1" t="s">
        <v>76900</v>
      </c>
      <c r="F34599" s="1" t="s">
        <v>11</v>
      </c>
      <c r="G34599" s="1" t="s">
        <v>11</v>
      </c>
      <c r="H34599" s="1" t="s">
        <v>18825</v>
      </c>
      <c r="I34599">
        <v>132</v>
      </c>
      <c r="J34599">
        <v>36</v>
      </c>
      <c r="K34599" t="s">
        <v>111</v>
      </c>
      <c r="L34599" t="s">
        <v>111</v>
      </c>
    </row>
    <row r="34600" spans="1:12" x14ac:dyDescent="0.3">
      <c r="A34600" s="1" t="s">
        <v>76903</v>
      </c>
      <c r="B34600" s="1" t="s">
        <v>76904</v>
      </c>
      <c r="C34600" s="1" t="s">
        <v>11</v>
      </c>
      <c r="D34600" s="1" t="s">
        <v>11</v>
      </c>
      <c r="E34600" s="1" t="s">
        <v>34198</v>
      </c>
      <c r="F34600" s="1" t="s">
        <v>11</v>
      </c>
      <c r="G34600" s="1" t="s">
        <v>11</v>
      </c>
      <c r="H34600" s="1" t="s">
        <v>65194</v>
      </c>
      <c r="I34600">
        <v>837</v>
      </c>
      <c r="J34600">
        <v>50</v>
      </c>
      <c r="K34600" t="s">
        <v>111</v>
      </c>
      <c r="L34600" t="s">
        <v>111</v>
      </c>
    </row>
    <row r="34601" spans="1:12" x14ac:dyDescent="0.3">
      <c r="A34601" s="1" t="s">
        <v>76905</v>
      </c>
      <c r="B34601" s="1" t="s">
        <v>76900</v>
      </c>
      <c r="C34601" s="1" t="s">
        <v>11</v>
      </c>
      <c r="D34601" s="1" t="s">
        <v>11</v>
      </c>
      <c r="E34601" s="1" t="s">
        <v>76900</v>
      </c>
      <c r="F34601" s="1" t="s">
        <v>11</v>
      </c>
      <c r="G34601" s="1" t="s">
        <v>11</v>
      </c>
      <c r="H34601" s="1" t="s">
        <v>13547</v>
      </c>
      <c r="I34601">
        <v>132</v>
      </c>
      <c r="J34601">
        <v>35</v>
      </c>
      <c r="K34601" t="s">
        <v>111</v>
      </c>
      <c r="L34601" t="s">
        <v>111</v>
      </c>
    </row>
    <row r="34602" spans="1:12" x14ac:dyDescent="0.3">
      <c r="A34602" s="1" t="s">
        <v>76906</v>
      </c>
      <c r="B34602" s="1" t="s">
        <v>76900</v>
      </c>
      <c r="C34602" s="1" t="s">
        <v>11</v>
      </c>
      <c r="D34602" s="1" t="s">
        <v>11</v>
      </c>
      <c r="E34602" s="1" t="s">
        <v>76900</v>
      </c>
      <c r="F34602" s="1" t="s">
        <v>11</v>
      </c>
      <c r="G34602" s="1" t="s">
        <v>11</v>
      </c>
      <c r="H34602" s="1" t="s">
        <v>13547</v>
      </c>
      <c r="I34602">
        <v>132</v>
      </c>
      <c r="J34602">
        <v>37</v>
      </c>
      <c r="K34602" t="s">
        <v>111</v>
      </c>
      <c r="L34602" t="s">
        <v>111</v>
      </c>
    </row>
    <row r="34603" spans="1:12" x14ac:dyDescent="0.3">
      <c r="A34603" s="1" t="s">
        <v>76907</v>
      </c>
      <c r="B34603" s="1" t="s">
        <v>76900</v>
      </c>
      <c r="C34603" s="1" t="s">
        <v>11</v>
      </c>
      <c r="D34603" s="1" t="s">
        <v>11</v>
      </c>
      <c r="E34603" s="1" t="s">
        <v>76900</v>
      </c>
      <c r="F34603" s="1" t="s">
        <v>11</v>
      </c>
      <c r="G34603" s="1" t="s">
        <v>11</v>
      </c>
      <c r="H34603" s="1" t="s">
        <v>13547</v>
      </c>
      <c r="I34603">
        <v>132</v>
      </c>
      <c r="J34603">
        <v>36</v>
      </c>
      <c r="K34603" t="s">
        <v>111</v>
      </c>
      <c r="L34603" t="s">
        <v>111</v>
      </c>
    </row>
    <row r="34604" spans="1:12" x14ac:dyDescent="0.3">
      <c r="A34604" s="1" t="s">
        <v>76908</v>
      </c>
      <c r="B34604" s="1" t="s">
        <v>76909</v>
      </c>
      <c r="C34604" s="1" t="s">
        <v>11</v>
      </c>
      <c r="D34604" s="1" t="s">
        <v>11</v>
      </c>
      <c r="E34604" s="1" t="s">
        <v>52622</v>
      </c>
      <c r="F34604" s="1" t="s">
        <v>11</v>
      </c>
      <c r="G34604" s="1" t="s">
        <v>11</v>
      </c>
      <c r="H34604" s="1" t="s">
        <v>6233</v>
      </c>
      <c r="I34604">
        <v>367</v>
      </c>
      <c r="J34604">
        <v>21</v>
      </c>
      <c r="K34604" t="s">
        <v>111</v>
      </c>
      <c r="L34604" t="s">
        <v>111</v>
      </c>
    </row>
    <row r="34605" spans="1:12" x14ac:dyDescent="0.3">
      <c r="A34605" s="1" t="s">
        <v>76910</v>
      </c>
      <c r="B34605" s="1" t="s">
        <v>76911</v>
      </c>
      <c r="C34605" s="1" t="s">
        <v>11</v>
      </c>
      <c r="D34605" s="1" t="s">
        <v>11</v>
      </c>
      <c r="E34605" s="1" t="s">
        <v>4842</v>
      </c>
      <c r="F34605" s="1" t="s">
        <v>11</v>
      </c>
      <c r="G34605" s="1" t="s">
        <v>11</v>
      </c>
      <c r="H34605" s="1" t="s">
        <v>74191</v>
      </c>
      <c r="I34605">
        <v>190</v>
      </c>
      <c r="J34605">
        <v>46</v>
      </c>
      <c r="K34605" t="s">
        <v>111</v>
      </c>
      <c r="L34605" t="s">
        <v>111</v>
      </c>
    </row>
    <row r="34606" spans="1:12" x14ac:dyDescent="0.3">
      <c r="A34606" s="1" t="s">
        <v>76912</v>
      </c>
      <c r="B34606" s="1" t="s">
        <v>76913</v>
      </c>
      <c r="C34606" s="1" t="s">
        <v>11</v>
      </c>
      <c r="D34606" s="1" t="s">
        <v>11</v>
      </c>
      <c r="E34606" s="1" t="s">
        <v>50086</v>
      </c>
      <c r="F34606" s="1" t="s">
        <v>11</v>
      </c>
      <c r="G34606" s="1" t="s">
        <v>11</v>
      </c>
      <c r="H34606" s="1" t="s">
        <v>12737</v>
      </c>
      <c r="I34606">
        <v>382</v>
      </c>
      <c r="J34606">
        <v>36</v>
      </c>
      <c r="K34606" t="s">
        <v>111</v>
      </c>
      <c r="L34606" t="s">
        <v>111</v>
      </c>
    </row>
    <row r="34607" spans="1:12" x14ac:dyDescent="0.3">
      <c r="A34607" s="1" t="s">
        <v>76914</v>
      </c>
      <c r="B34607" s="1" t="s">
        <v>76915</v>
      </c>
      <c r="C34607" s="1" t="s">
        <v>11</v>
      </c>
      <c r="D34607" s="1" t="s">
        <v>11</v>
      </c>
      <c r="E34607" s="1" t="s">
        <v>50086</v>
      </c>
      <c r="F34607" s="1" t="s">
        <v>11</v>
      </c>
      <c r="G34607" s="1" t="s">
        <v>11</v>
      </c>
      <c r="H34607" s="1" t="s">
        <v>12737</v>
      </c>
      <c r="I34607">
        <v>382</v>
      </c>
      <c r="J34607">
        <v>45</v>
      </c>
      <c r="K34607" t="s">
        <v>111</v>
      </c>
      <c r="L34607" t="s">
        <v>111</v>
      </c>
    </row>
    <row r="34608" spans="1:12" x14ac:dyDescent="0.3">
      <c r="A34608" s="1" t="s">
        <v>76916</v>
      </c>
      <c r="B34608" s="1" t="s">
        <v>73988</v>
      </c>
      <c r="C34608" s="1" t="s">
        <v>11</v>
      </c>
      <c r="D34608" s="1" t="s">
        <v>11</v>
      </c>
      <c r="E34608" s="1" t="s">
        <v>50086</v>
      </c>
      <c r="F34608" s="1" t="s">
        <v>11</v>
      </c>
      <c r="G34608" s="1" t="s">
        <v>11</v>
      </c>
      <c r="H34608" s="1" t="s">
        <v>26571</v>
      </c>
      <c r="I34608">
        <v>190</v>
      </c>
      <c r="J34608">
        <v>22</v>
      </c>
      <c r="K34608" t="s">
        <v>111</v>
      </c>
      <c r="L34608" t="s">
        <v>111</v>
      </c>
    </row>
    <row r="34609" spans="1:12" x14ac:dyDescent="0.3">
      <c r="A34609" s="1" t="s">
        <v>76917</v>
      </c>
      <c r="B34609" s="1" t="s">
        <v>73988</v>
      </c>
      <c r="C34609" s="1" t="s">
        <v>11</v>
      </c>
      <c r="D34609" s="1" t="s">
        <v>11</v>
      </c>
      <c r="E34609" s="1" t="s">
        <v>50086</v>
      </c>
      <c r="F34609" s="1" t="s">
        <v>11</v>
      </c>
      <c r="G34609" s="1" t="s">
        <v>11</v>
      </c>
      <c r="H34609" s="1" t="s">
        <v>26571</v>
      </c>
      <c r="I34609">
        <v>113</v>
      </c>
      <c r="J34609">
        <v>14</v>
      </c>
      <c r="K34609" t="s">
        <v>111</v>
      </c>
      <c r="L34609" t="s">
        <v>111</v>
      </c>
    </row>
    <row r="34610" spans="1:12" x14ac:dyDescent="0.3">
      <c r="A34610" s="1" t="s">
        <v>76918</v>
      </c>
      <c r="B34610" s="1" t="s">
        <v>73988</v>
      </c>
      <c r="C34610" s="1" t="s">
        <v>11</v>
      </c>
      <c r="D34610" s="1" t="s">
        <v>11</v>
      </c>
      <c r="E34610" s="1" t="s">
        <v>50086</v>
      </c>
      <c r="F34610" s="1" t="s">
        <v>11</v>
      </c>
      <c r="G34610" s="1" t="s">
        <v>11</v>
      </c>
      <c r="H34610" s="1" t="s">
        <v>26571</v>
      </c>
      <c r="I34610">
        <v>113</v>
      </c>
      <c r="J34610">
        <v>10</v>
      </c>
      <c r="K34610" t="s">
        <v>111</v>
      </c>
      <c r="L34610" t="s">
        <v>111</v>
      </c>
    </row>
    <row r="34611" spans="1:12" x14ac:dyDescent="0.3">
      <c r="A34611" s="1" t="s">
        <v>76919</v>
      </c>
      <c r="B34611" s="1" t="s">
        <v>73988</v>
      </c>
      <c r="C34611" s="1" t="s">
        <v>11</v>
      </c>
      <c r="D34611" s="1" t="s">
        <v>11</v>
      </c>
      <c r="E34611" s="1" t="s">
        <v>50086</v>
      </c>
      <c r="F34611" s="1" t="s">
        <v>11</v>
      </c>
      <c r="G34611" s="1" t="s">
        <v>11</v>
      </c>
      <c r="H34611" s="1" t="s">
        <v>26571</v>
      </c>
      <c r="I34611">
        <v>190</v>
      </c>
      <c r="J34611">
        <v>18</v>
      </c>
      <c r="K34611" t="s">
        <v>111</v>
      </c>
      <c r="L34611" t="s">
        <v>111</v>
      </c>
    </row>
    <row r="34612" spans="1:12" x14ac:dyDescent="0.3">
      <c r="A34612" s="1" t="s">
        <v>76920</v>
      </c>
      <c r="B34612" s="1" t="s">
        <v>76921</v>
      </c>
      <c r="C34612" s="1" t="s">
        <v>11</v>
      </c>
      <c r="D34612" s="1" t="s">
        <v>11</v>
      </c>
      <c r="E34612" s="1" t="s">
        <v>50086</v>
      </c>
      <c r="F34612" s="1" t="s">
        <v>11</v>
      </c>
      <c r="G34612" s="1" t="s">
        <v>11</v>
      </c>
      <c r="H34612" s="1" t="s">
        <v>26571</v>
      </c>
      <c r="I34612">
        <v>267</v>
      </c>
      <c r="J34612">
        <v>18</v>
      </c>
      <c r="K34612" t="s">
        <v>111</v>
      </c>
      <c r="L34612" t="s">
        <v>111</v>
      </c>
    </row>
    <row r="34613" spans="1:12" x14ac:dyDescent="0.3">
      <c r="A34613" s="1" t="s">
        <v>76922</v>
      </c>
      <c r="B34613" s="1" t="s">
        <v>73988</v>
      </c>
      <c r="C34613" s="1" t="s">
        <v>11</v>
      </c>
      <c r="D34613" s="1" t="s">
        <v>11</v>
      </c>
      <c r="E34613" s="1" t="s">
        <v>50086</v>
      </c>
      <c r="F34613" s="1" t="s">
        <v>11</v>
      </c>
      <c r="G34613" s="1" t="s">
        <v>11</v>
      </c>
      <c r="H34613" s="1" t="s">
        <v>26571</v>
      </c>
      <c r="I34613">
        <v>190</v>
      </c>
      <c r="J34613">
        <v>28</v>
      </c>
      <c r="K34613" t="s">
        <v>111</v>
      </c>
      <c r="L34613" t="s">
        <v>111</v>
      </c>
    </row>
    <row r="34614" spans="1:12" x14ac:dyDescent="0.3">
      <c r="A34614" s="1" t="s">
        <v>76923</v>
      </c>
      <c r="B34614" s="1" t="s">
        <v>73988</v>
      </c>
      <c r="C34614" s="1" t="s">
        <v>11</v>
      </c>
      <c r="D34614" s="1" t="s">
        <v>11</v>
      </c>
      <c r="E34614" s="1" t="s">
        <v>50086</v>
      </c>
      <c r="F34614" s="1" t="s">
        <v>11</v>
      </c>
      <c r="G34614" s="1" t="s">
        <v>11</v>
      </c>
      <c r="H34614" s="1" t="s">
        <v>26571</v>
      </c>
      <c r="I34614">
        <v>190</v>
      </c>
      <c r="J34614">
        <v>19</v>
      </c>
      <c r="K34614" t="s">
        <v>111</v>
      </c>
      <c r="L34614" t="s">
        <v>111</v>
      </c>
    </row>
    <row r="34615" spans="1:12" x14ac:dyDescent="0.3">
      <c r="A34615" s="1" t="s">
        <v>76924</v>
      </c>
      <c r="B34615" s="1" t="s">
        <v>73988</v>
      </c>
      <c r="C34615" s="1" t="s">
        <v>11</v>
      </c>
      <c r="D34615" s="1" t="s">
        <v>11</v>
      </c>
      <c r="E34615" s="1" t="s">
        <v>50086</v>
      </c>
      <c r="F34615" s="1" t="s">
        <v>11</v>
      </c>
      <c r="G34615" s="1" t="s">
        <v>11</v>
      </c>
      <c r="H34615" s="1" t="s">
        <v>26571</v>
      </c>
      <c r="I34615">
        <v>190</v>
      </c>
      <c r="J34615">
        <v>17</v>
      </c>
      <c r="K34615" t="s">
        <v>111</v>
      </c>
      <c r="L34615" t="s">
        <v>111</v>
      </c>
    </row>
    <row r="34616" spans="1:12" x14ac:dyDescent="0.3">
      <c r="A34616" s="1" t="s">
        <v>76925</v>
      </c>
      <c r="B34616" s="1" t="s">
        <v>73988</v>
      </c>
      <c r="C34616" s="1" t="s">
        <v>11</v>
      </c>
      <c r="D34616" s="1" t="s">
        <v>11</v>
      </c>
      <c r="E34616" s="1" t="s">
        <v>50086</v>
      </c>
      <c r="F34616" s="1" t="s">
        <v>11</v>
      </c>
      <c r="G34616" s="1" t="s">
        <v>11</v>
      </c>
      <c r="H34616" s="1" t="s">
        <v>26571</v>
      </c>
      <c r="I34616">
        <v>113</v>
      </c>
      <c r="J34616">
        <v>11</v>
      </c>
      <c r="K34616" t="s">
        <v>111</v>
      </c>
      <c r="L34616" t="s">
        <v>111</v>
      </c>
    </row>
    <row r="34617" spans="1:12" x14ac:dyDescent="0.3">
      <c r="A34617" s="1" t="s">
        <v>76926</v>
      </c>
      <c r="B34617" s="1" t="s">
        <v>76927</v>
      </c>
      <c r="C34617" s="1" t="s">
        <v>11</v>
      </c>
      <c r="D34617" s="1" t="s">
        <v>11</v>
      </c>
      <c r="E34617" s="1" t="s">
        <v>76928</v>
      </c>
      <c r="F34617" s="1" t="s">
        <v>11</v>
      </c>
      <c r="G34617" s="1" t="s">
        <v>11</v>
      </c>
      <c r="H34617" s="1" t="s">
        <v>29180</v>
      </c>
      <c r="I34617">
        <v>697</v>
      </c>
      <c r="J34617">
        <v>13</v>
      </c>
      <c r="K34617" t="s">
        <v>111</v>
      </c>
      <c r="L34617" t="s">
        <v>111</v>
      </c>
    </row>
    <row r="34618" spans="1:12" x14ac:dyDescent="0.3">
      <c r="A34618" s="1" t="s">
        <v>76929</v>
      </c>
      <c r="B34618" s="1" t="s">
        <v>73988</v>
      </c>
      <c r="C34618" s="1" t="s">
        <v>11</v>
      </c>
      <c r="D34618" s="1" t="s">
        <v>11</v>
      </c>
      <c r="E34618" s="1" t="s">
        <v>50086</v>
      </c>
      <c r="F34618" s="1" t="s">
        <v>11</v>
      </c>
      <c r="G34618" s="1" t="s">
        <v>11</v>
      </c>
      <c r="H34618" s="1" t="s">
        <v>76930</v>
      </c>
      <c r="I34618">
        <v>382</v>
      </c>
      <c r="J34618">
        <v>56</v>
      </c>
      <c r="K34618" t="s">
        <v>111</v>
      </c>
      <c r="L34618" t="s">
        <v>111</v>
      </c>
    </row>
    <row r="34619" spans="1:12" x14ac:dyDescent="0.3">
      <c r="A34619" s="1" t="s">
        <v>76931</v>
      </c>
      <c r="B34619" s="1" t="s">
        <v>73988</v>
      </c>
      <c r="C34619" s="1" t="s">
        <v>11</v>
      </c>
      <c r="D34619" s="1" t="s">
        <v>11</v>
      </c>
      <c r="E34619" s="1" t="s">
        <v>50086</v>
      </c>
      <c r="F34619" s="1" t="s">
        <v>11</v>
      </c>
      <c r="G34619" s="1" t="s">
        <v>11</v>
      </c>
      <c r="H34619" s="1" t="s">
        <v>58606</v>
      </c>
      <c r="I34619">
        <v>267</v>
      </c>
      <c r="J34619">
        <v>27</v>
      </c>
      <c r="K34619" t="s">
        <v>111</v>
      </c>
      <c r="L34619" t="s">
        <v>111</v>
      </c>
    </row>
    <row r="34620" spans="1:12" x14ac:dyDescent="0.3">
      <c r="A34620" s="1" t="s">
        <v>76932</v>
      </c>
      <c r="B34620" s="1" t="s">
        <v>76933</v>
      </c>
      <c r="C34620" s="1" t="s">
        <v>11</v>
      </c>
      <c r="D34620" s="1" t="s">
        <v>11</v>
      </c>
      <c r="E34620" s="1" t="s">
        <v>22447</v>
      </c>
      <c r="F34620" s="1" t="s">
        <v>11</v>
      </c>
      <c r="G34620" s="1" t="s">
        <v>11</v>
      </c>
      <c r="H34620" s="1" t="s">
        <v>18827</v>
      </c>
      <c r="I34620">
        <v>233</v>
      </c>
      <c r="J34620">
        <v>49</v>
      </c>
      <c r="K34620" t="s">
        <v>111</v>
      </c>
      <c r="L34620" t="s">
        <v>111</v>
      </c>
    </row>
    <row r="34621" spans="1:12" x14ac:dyDescent="0.3">
      <c r="A34621" s="1" t="s">
        <v>76934</v>
      </c>
      <c r="B34621" s="1" t="s">
        <v>12832</v>
      </c>
      <c r="C34621" s="1" t="s">
        <v>11</v>
      </c>
      <c r="D34621" s="1" t="s">
        <v>11</v>
      </c>
      <c r="E34621" s="1" t="s">
        <v>76935</v>
      </c>
      <c r="F34621" s="1" t="s">
        <v>11</v>
      </c>
      <c r="G34621" s="1" t="s">
        <v>11</v>
      </c>
      <c r="H34621" s="1" t="s">
        <v>12826</v>
      </c>
      <c r="I34621">
        <v>99</v>
      </c>
      <c r="J34621">
        <v>21</v>
      </c>
      <c r="K34621" t="s">
        <v>111</v>
      </c>
      <c r="L34621" t="s">
        <v>111</v>
      </c>
    </row>
    <row r="34622" spans="1:12" x14ac:dyDescent="0.3">
      <c r="A34622" s="1" t="s">
        <v>76936</v>
      </c>
      <c r="B34622" s="1" t="s">
        <v>76937</v>
      </c>
      <c r="C34622" s="1" t="s">
        <v>11</v>
      </c>
      <c r="D34622" s="1" t="s">
        <v>11</v>
      </c>
      <c r="E34622" s="1" t="s">
        <v>26449</v>
      </c>
      <c r="F34622" s="1" t="s">
        <v>11</v>
      </c>
      <c r="G34622" s="1" t="s">
        <v>11</v>
      </c>
      <c r="H34622" s="1" t="s">
        <v>11753</v>
      </c>
      <c r="I34622">
        <v>820</v>
      </c>
      <c r="J34622">
        <v>15</v>
      </c>
      <c r="K34622">
        <v>4</v>
      </c>
      <c r="L34622">
        <v>1</v>
      </c>
    </row>
    <row r="34623" spans="1:12" x14ac:dyDescent="0.3">
      <c r="A34623" s="1" t="s">
        <v>76938</v>
      </c>
      <c r="B34623" s="1" t="s">
        <v>76939</v>
      </c>
      <c r="C34623" s="1" t="s">
        <v>11</v>
      </c>
      <c r="D34623" s="1" t="s">
        <v>11</v>
      </c>
      <c r="E34623" s="1" t="s">
        <v>29636</v>
      </c>
      <c r="F34623" s="1" t="s">
        <v>11</v>
      </c>
      <c r="G34623" s="1" t="s">
        <v>11</v>
      </c>
      <c r="H34623" s="1" t="s">
        <v>10060</v>
      </c>
      <c r="I34623">
        <v>434</v>
      </c>
      <c r="J34623">
        <v>34</v>
      </c>
      <c r="K34623" t="s">
        <v>111</v>
      </c>
      <c r="L34623" t="s">
        <v>111</v>
      </c>
    </row>
    <row r="34624" spans="1:12" x14ac:dyDescent="0.3">
      <c r="A34624" s="1" t="s">
        <v>76940</v>
      </c>
      <c r="B34624" s="1" t="s">
        <v>76275</v>
      </c>
      <c r="C34624" s="1" t="s">
        <v>11</v>
      </c>
      <c r="D34624" s="1" t="s">
        <v>11</v>
      </c>
      <c r="E34624" s="1" t="s">
        <v>76276</v>
      </c>
      <c r="F34624" s="1" t="s">
        <v>11</v>
      </c>
      <c r="G34624" s="1" t="s">
        <v>11</v>
      </c>
      <c r="H34624" s="1" t="s">
        <v>17068</v>
      </c>
      <c r="I34624">
        <v>132</v>
      </c>
      <c r="J34624">
        <v>20</v>
      </c>
      <c r="K34624" t="s">
        <v>111</v>
      </c>
      <c r="L34624" t="s">
        <v>111</v>
      </c>
    </row>
    <row r="34625" spans="1:12" x14ac:dyDescent="0.3">
      <c r="A34625" s="1" t="s">
        <v>76941</v>
      </c>
      <c r="B34625" s="1" t="s">
        <v>76942</v>
      </c>
      <c r="C34625" s="1" t="s">
        <v>11</v>
      </c>
      <c r="D34625" s="1" t="s">
        <v>11</v>
      </c>
      <c r="E34625" s="1" t="s">
        <v>76942</v>
      </c>
      <c r="F34625" s="1" t="s">
        <v>11</v>
      </c>
      <c r="G34625" s="1" t="s">
        <v>11</v>
      </c>
      <c r="H34625" s="1" t="s">
        <v>13373</v>
      </c>
      <c r="I34625">
        <v>134</v>
      </c>
      <c r="J34625">
        <v>63</v>
      </c>
      <c r="K34625" t="s">
        <v>111</v>
      </c>
      <c r="L34625" t="s">
        <v>111</v>
      </c>
    </row>
    <row r="34626" spans="1:12" x14ac:dyDescent="0.3">
      <c r="A34626" s="1" t="s">
        <v>76943</v>
      </c>
      <c r="B34626" s="1" t="s">
        <v>76944</v>
      </c>
      <c r="C34626" s="1" t="s">
        <v>11</v>
      </c>
      <c r="D34626" s="1" t="s">
        <v>11</v>
      </c>
      <c r="E34626" s="1" t="s">
        <v>76944</v>
      </c>
      <c r="F34626" s="1" t="s">
        <v>11</v>
      </c>
      <c r="G34626" s="1" t="s">
        <v>11</v>
      </c>
      <c r="H34626" s="1" t="s">
        <v>2647</v>
      </c>
      <c r="I34626">
        <v>181</v>
      </c>
      <c r="J34626">
        <v>21</v>
      </c>
      <c r="K34626" t="s">
        <v>111</v>
      </c>
      <c r="L34626" t="s">
        <v>111</v>
      </c>
    </row>
    <row r="34627" spans="1:12" x14ac:dyDescent="0.3">
      <c r="A34627" s="1" t="s">
        <v>76945</v>
      </c>
      <c r="B34627" s="1" t="s">
        <v>76946</v>
      </c>
      <c r="C34627" s="1" t="s">
        <v>76947</v>
      </c>
      <c r="D34627" s="1" t="s">
        <v>11</v>
      </c>
      <c r="E34627" s="1" t="s">
        <v>76946</v>
      </c>
      <c r="F34627" s="1" t="s">
        <v>76948</v>
      </c>
      <c r="G34627" s="1" t="s">
        <v>11</v>
      </c>
      <c r="H34627" s="1" t="s">
        <v>2775</v>
      </c>
      <c r="I34627">
        <v>181</v>
      </c>
      <c r="J34627">
        <v>25</v>
      </c>
      <c r="K34627" t="s">
        <v>111</v>
      </c>
      <c r="L34627" t="s">
        <v>111</v>
      </c>
    </row>
    <row r="34628" spans="1:12" x14ac:dyDescent="0.3">
      <c r="A34628" s="1" t="s">
        <v>76949</v>
      </c>
      <c r="B34628" s="1" t="s">
        <v>76950</v>
      </c>
      <c r="C34628" s="1" t="s">
        <v>11</v>
      </c>
      <c r="D34628" s="1" t="s">
        <v>11</v>
      </c>
      <c r="E34628" s="1" t="s">
        <v>76950</v>
      </c>
      <c r="F34628" s="1" t="s">
        <v>11</v>
      </c>
      <c r="G34628" s="1" t="s">
        <v>11</v>
      </c>
      <c r="H34628" s="1" t="s">
        <v>7057</v>
      </c>
      <c r="I34628">
        <v>13</v>
      </c>
      <c r="J34628">
        <v>55</v>
      </c>
      <c r="K34628" t="s">
        <v>111</v>
      </c>
      <c r="L34628" t="s">
        <v>111</v>
      </c>
    </row>
    <row r="34629" spans="1:12" x14ac:dyDescent="0.3">
      <c r="A34629" s="1" t="s">
        <v>76951</v>
      </c>
      <c r="B34629" s="1" t="s">
        <v>75705</v>
      </c>
      <c r="C34629" s="1" t="s">
        <v>11</v>
      </c>
      <c r="D34629" s="1" t="s">
        <v>11</v>
      </c>
      <c r="E34629" s="1" t="s">
        <v>75705</v>
      </c>
      <c r="F34629" s="1" t="s">
        <v>11</v>
      </c>
      <c r="G34629" s="1" t="s">
        <v>11</v>
      </c>
      <c r="H34629" s="1" t="s">
        <v>16780</v>
      </c>
      <c r="I34629">
        <v>13</v>
      </c>
      <c r="J34629">
        <v>17</v>
      </c>
      <c r="K34629" t="s">
        <v>111</v>
      </c>
      <c r="L34629" t="s">
        <v>111</v>
      </c>
    </row>
    <row r="34630" spans="1:12" x14ac:dyDescent="0.3">
      <c r="A34630" s="1" t="s">
        <v>76952</v>
      </c>
      <c r="B34630" s="1" t="s">
        <v>76953</v>
      </c>
      <c r="C34630" s="1" t="s">
        <v>11</v>
      </c>
      <c r="D34630" s="1" t="s">
        <v>11</v>
      </c>
      <c r="E34630" s="1" t="s">
        <v>76954</v>
      </c>
      <c r="F34630" s="1" t="s">
        <v>11</v>
      </c>
      <c r="G34630" s="1" t="s">
        <v>11</v>
      </c>
      <c r="H34630" s="1" t="s">
        <v>76955</v>
      </c>
      <c r="I34630">
        <v>33</v>
      </c>
      <c r="J34630">
        <v>51</v>
      </c>
      <c r="K34630" t="s">
        <v>111</v>
      </c>
      <c r="L34630" t="s">
        <v>111</v>
      </c>
    </row>
    <row r="34631" spans="1:12" x14ac:dyDescent="0.3">
      <c r="A34631" s="1" t="s">
        <v>76956</v>
      </c>
      <c r="B34631" s="1" t="s">
        <v>76957</v>
      </c>
      <c r="C34631" s="1" t="s">
        <v>76958</v>
      </c>
      <c r="D34631" s="1" t="s">
        <v>76959</v>
      </c>
      <c r="E34631" s="1" t="s">
        <v>9515</v>
      </c>
      <c r="F34631" s="1" t="s">
        <v>11</v>
      </c>
      <c r="G34631" s="1" t="s">
        <v>11</v>
      </c>
      <c r="H34631" s="1" t="s">
        <v>53847</v>
      </c>
      <c r="I34631">
        <v>74</v>
      </c>
      <c r="J34631">
        <v>34</v>
      </c>
      <c r="K34631" t="s">
        <v>111</v>
      </c>
      <c r="L34631" t="s">
        <v>111</v>
      </c>
    </row>
    <row r="34632" spans="1:12" x14ac:dyDescent="0.3">
      <c r="A34632" s="1" t="s">
        <v>76960</v>
      </c>
      <c r="B34632" s="1" t="s">
        <v>76624</v>
      </c>
      <c r="C34632" s="1" t="s">
        <v>11</v>
      </c>
      <c r="D34632" s="1" t="s">
        <v>11</v>
      </c>
      <c r="E34632" s="1" t="s">
        <v>76624</v>
      </c>
      <c r="F34632" s="1" t="s">
        <v>11</v>
      </c>
      <c r="G34632" s="1" t="s">
        <v>11</v>
      </c>
      <c r="H34632" s="1" t="s">
        <v>52437</v>
      </c>
      <c r="I34632">
        <v>74</v>
      </c>
      <c r="J34632">
        <v>10</v>
      </c>
      <c r="K34632" t="s">
        <v>111</v>
      </c>
      <c r="L34632" t="s">
        <v>111</v>
      </c>
    </row>
    <row r="34633" spans="1:12" x14ac:dyDescent="0.3">
      <c r="A34633" s="1" t="s">
        <v>76961</v>
      </c>
      <c r="B34633" s="1" t="s">
        <v>75705</v>
      </c>
      <c r="C34633" s="1" t="s">
        <v>11</v>
      </c>
      <c r="D34633" s="1" t="s">
        <v>11</v>
      </c>
      <c r="E34633" s="1" t="s">
        <v>75705</v>
      </c>
      <c r="F34633" s="1" t="s">
        <v>11</v>
      </c>
      <c r="G34633" s="1" t="s">
        <v>11</v>
      </c>
      <c r="H34633" s="1" t="s">
        <v>38355</v>
      </c>
      <c r="I34633">
        <v>33</v>
      </c>
      <c r="J34633">
        <v>6</v>
      </c>
      <c r="K34633" t="s">
        <v>111</v>
      </c>
      <c r="L34633" t="s">
        <v>111</v>
      </c>
    </row>
    <row r="34634" spans="1:12" x14ac:dyDescent="0.3">
      <c r="A34634" s="1" t="s">
        <v>76962</v>
      </c>
      <c r="B34634" s="1" t="s">
        <v>76963</v>
      </c>
      <c r="C34634" s="1" t="s">
        <v>11</v>
      </c>
      <c r="D34634" s="1" t="s">
        <v>11</v>
      </c>
      <c r="E34634" s="1" t="s">
        <v>76963</v>
      </c>
      <c r="F34634" s="1" t="s">
        <v>11</v>
      </c>
      <c r="G34634" s="1" t="s">
        <v>11</v>
      </c>
      <c r="H34634" s="1" t="s">
        <v>46359</v>
      </c>
      <c r="I34634">
        <v>74</v>
      </c>
      <c r="J34634">
        <v>9</v>
      </c>
      <c r="K34634" t="s">
        <v>111</v>
      </c>
      <c r="L34634" t="s">
        <v>111</v>
      </c>
    </row>
    <row r="34635" spans="1:12" x14ac:dyDescent="0.3">
      <c r="A34635" s="1" t="s">
        <v>76964</v>
      </c>
      <c r="B34635" s="1" t="s">
        <v>76950</v>
      </c>
      <c r="C34635" s="1" t="s">
        <v>11</v>
      </c>
      <c r="D34635" s="1" t="s">
        <v>11</v>
      </c>
      <c r="E34635" s="1" t="s">
        <v>76950</v>
      </c>
      <c r="F34635" s="1" t="s">
        <v>11</v>
      </c>
      <c r="G34635" s="1" t="s">
        <v>11</v>
      </c>
      <c r="H34635" s="1" t="s">
        <v>37505</v>
      </c>
      <c r="I34635">
        <v>13</v>
      </c>
      <c r="J34635">
        <v>51</v>
      </c>
      <c r="K34635" t="s">
        <v>111</v>
      </c>
      <c r="L34635" t="s">
        <v>111</v>
      </c>
    </row>
    <row r="34636" spans="1:12" x14ac:dyDescent="0.3">
      <c r="A34636" s="1" t="s">
        <v>76965</v>
      </c>
      <c r="B34636" s="1" t="s">
        <v>76966</v>
      </c>
      <c r="C34636" s="1" t="s">
        <v>11</v>
      </c>
      <c r="D34636" s="1" t="s">
        <v>11</v>
      </c>
      <c r="E34636" s="1" t="s">
        <v>76966</v>
      </c>
      <c r="F34636" s="1" t="s">
        <v>11</v>
      </c>
      <c r="G34636" s="1" t="s">
        <v>11</v>
      </c>
      <c r="H34636" s="1" t="s">
        <v>76967</v>
      </c>
      <c r="I34636">
        <v>422</v>
      </c>
      <c r="J34636">
        <v>48</v>
      </c>
      <c r="K34636" t="s">
        <v>111</v>
      </c>
      <c r="L34636" t="s">
        <v>111</v>
      </c>
    </row>
    <row r="34637" spans="1:12" x14ac:dyDescent="0.3">
      <c r="A34637" s="1" t="s">
        <v>76968</v>
      </c>
      <c r="B34637" s="1" t="s">
        <v>76969</v>
      </c>
      <c r="C34637" s="1" t="s">
        <v>11</v>
      </c>
      <c r="D34637" s="1" t="s">
        <v>11</v>
      </c>
      <c r="E34637" s="1" t="s">
        <v>76792</v>
      </c>
      <c r="F34637" s="1" t="s">
        <v>11</v>
      </c>
      <c r="G34637" s="1" t="s">
        <v>11</v>
      </c>
      <c r="H34637" s="1" t="s">
        <v>6229</v>
      </c>
      <c r="I34637">
        <v>602</v>
      </c>
      <c r="J34637">
        <v>24</v>
      </c>
      <c r="K34637" t="s">
        <v>111</v>
      </c>
      <c r="L34637" t="s">
        <v>111</v>
      </c>
    </row>
    <row r="34638" spans="1:12" x14ac:dyDescent="0.3">
      <c r="A34638" s="1" t="s">
        <v>76970</v>
      </c>
      <c r="B34638" s="1" t="s">
        <v>74196</v>
      </c>
      <c r="C34638" s="1" t="s">
        <v>11</v>
      </c>
      <c r="D34638" s="1" t="s">
        <v>11</v>
      </c>
      <c r="E34638" s="1" t="s">
        <v>74196</v>
      </c>
      <c r="F34638" s="1" t="s">
        <v>11</v>
      </c>
      <c r="G34638" s="1" t="s">
        <v>11</v>
      </c>
      <c r="H34638" s="1" t="s">
        <v>12765</v>
      </c>
      <c r="I34638">
        <v>166</v>
      </c>
      <c r="J34638">
        <v>26</v>
      </c>
      <c r="K34638" t="s">
        <v>111</v>
      </c>
      <c r="L34638" t="s">
        <v>111</v>
      </c>
    </row>
    <row r="34639" spans="1:12" x14ac:dyDescent="0.3">
      <c r="A34639" s="1" t="s">
        <v>76971</v>
      </c>
      <c r="B34639" s="1" t="s">
        <v>76972</v>
      </c>
      <c r="C34639" s="1" t="s">
        <v>11</v>
      </c>
      <c r="D34639" s="1" t="s">
        <v>11</v>
      </c>
      <c r="E34639" s="1" t="s">
        <v>76972</v>
      </c>
      <c r="F34639" s="1" t="s">
        <v>11</v>
      </c>
      <c r="G34639" s="1" t="s">
        <v>11</v>
      </c>
      <c r="H34639" s="1" t="s">
        <v>29366</v>
      </c>
      <c r="I34639">
        <v>542</v>
      </c>
      <c r="J34639">
        <v>14</v>
      </c>
      <c r="K34639" t="s">
        <v>111</v>
      </c>
      <c r="L34639" t="s">
        <v>111</v>
      </c>
    </row>
    <row r="34640" spans="1:12" x14ac:dyDescent="0.3">
      <c r="A34640" s="1" t="s">
        <v>76973</v>
      </c>
      <c r="B34640" s="1" t="s">
        <v>76974</v>
      </c>
      <c r="C34640" s="1" t="s">
        <v>76975</v>
      </c>
      <c r="D34640" s="1" t="s">
        <v>11</v>
      </c>
      <c r="E34640" s="1" t="s">
        <v>8893</v>
      </c>
      <c r="F34640" s="1" t="s">
        <v>11</v>
      </c>
      <c r="G34640" s="1" t="s">
        <v>11</v>
      </c>
      <c r="H34640" s="1" t="s">
        <v>13553</v>
      </c>
      <c r="I34640">
        <v>586</v>
      </c>
      <c r="J34640">
        <v>31</v>
      </c>
      <c r="K34640" t="s">
        <v>111</v>
      </c>
      <c r="L34640" t="s">
        <v>111</v>
      </c>
    </row>
    <row r="34641" spans="1:12" x14ac:dyDescent="0.3">
      <c r="A34641" s="1" t="s">
        <v>76976</v>
      </c>
      <c r="B34641" s="1" t="s">
        <v>76977</v>
      </c>
      <c r="C34641" s="1" t="s">
        <v>11</v>
      </c>
      <c r="D34641" s="1" t="s">
        <v>11</v>
      </c>
      <c r="E34641" s="1" t="s">
        <v>23671</v>
      </c>
      <c r="F34641" s="1" t="s">
        <v>11</v>
      </c>
      <c r="G34641" s="1" t="s">
        <v>11</v>
      </c>
      <c r="H34641" s="1" t="s">
        <v>13553</v>
      </c>
      <c r="I34641">
        <v>586</v>
      </c>
      <c r="J34641">
        <v>35</v>
      </c>
      <c r="K34641" t="s">
        <v>111</v>
      </c>
      <c r="L34641" t="s">
        <v>111</v>
      </c>
    </row>
    <row r="34642" spans="1:12" x14ac:dyDescent="0.3">
      <c r="A34642" s="1" t="s">
        <v>76978</v>
      </c>
      <c r="B34642" s="1" t="s">
        <v>76979</v>
      </c>
      <c r="C34642" s="1" t="s">
        <v>11</v>
      </c>
      <c r="D34642" s="1" t="s">
        <v>11</v>
      </c>
      <c r="E34642" s="1" t="s">
        <v>76980</v>
      </c>
      <c r="F34642" s="1" t="s">
        <v>11</v>
      </c>
      <c r="G34642" s="1" t="s">
        <v>11</v>
      </c>
      <c r="H34642" s="1" t="s">
        <v>12603</v>
      </c>
      <c r="I34642">
        <v>234</v>
      </c>
      <c r="J34642">
        <v>3</v>
      </c>
      <c r="K34642" t="s">
        <v>111</v>
      </c>
      <c r="L34642" t="s">
        <v>111</v>
      </c>
    </row>
    <row r="34643" spans="1:12" x14ac:dyDescent="0.3">
      <c r="A34643" s="1" t="s">
        <v>21524</v>
      </c>
      <c r="B34643" s="1" t="s">
        <v>76981</v>
      </c>
      <c r="C34643" s="1" t="s">
        <v>11</v>
      </c>
      <c r="D34643" s="1" t="s">
        <v>11</v>
      </c>
      <c r="E34643" s="1" t="s">
        <v>76981</v>
      </c>
      <c r="F34643" s="1" t="s">
        <v>11</v>
      </c>
      <c r="G34643" s="1" t="s">
        <v>11</v>
      </c>
      <c r="H34643" s="1" t="s">
        <v>2854</v>
      </c>
      <c r="I34643">
        <v>645</v>
      </c>
      <c r="J34643">
        <v>20</v>
      </c>
      <c r="K34643" t="s">
        <v>111</v>
      </c>
      <c r="L34643" t="s">
        <v>111</v>
      </c>
    </row>
    <row r="34644" spans="1:12" x14ac:dyDescent="0.3">
      <c r="A34644" s="1" t="s">
        <v>76982</v>
      </c>
      <c r="B34644" s="1" t="s">
        <v>76165</v>
      </c>
      <c r="C34644" s="1" t="s">
        <v>11</v>
      </c>
      <c r="D34644" s="1" t="s">
        <v>11</v>
      </c>
      <c r="E34644" s="1" t="s">
        <v>76165</v>
      </c>
      <c r="F34644" s="1" t="s">
        <v>11</v>
      </c>
      <c r="G34644" s="1" t="s">
        <v>11</v>
      </c>
      <c r="H34644" s="1" t="s">
        <v>9852</v>
      </c>
      <c r="I34644">
        <v>668</v>
      </c>
      <c r="J34644">
        <v>13</v>
      </c>
      <c r="K34644">
        <v>4</v>
      </c>
      <c r="L34644">
        <v>1</v>
      </c>
    </row>
    <row r="34645" spans="1:12" x14ac:dyDescent="0.3">
      <c r="A34645" s="1" t="s">
        <v>76983</v>
      </c>
      <c r="B34645" s="1" t="s">
        <v>76984</v>
      </c>
      <c r="C34645" s="1" t="s">
        <v>11</v>
      </c>
      <c r="D34645" s="1" t="s">
        <v>11</v>
      </c>
      <c r="E34645" s="1" t="s">
        <v>76984</v>
      </c>
      <c r="F34645" s="1" t="s">
        <v>11</v>
      </c>
      <c r="G34645" s="1" t="s">
        <v>11</v>
      </c>
      <c r="H34645" s="1" t="s">
        <v>23848</v>
      </c>
      <c r="I34645">
        <v>232</v>
      </c>
      <c r="J34645">
        <v>47</v>
      </c>
      <c r="K34645" t="s">
        <v>111</v>
      </c>
      <c r="L34645" t="s">
        <v>111</v>
      </c>
    </row>
    <row r="34646" spans="1:12" x14ac:dyDescent="0.3">
      <c r="A34646" s="1" t="s">
        <v>76985</v>
      </c>
      <c r="B34646" s="1" t="s">
        <v>76154</v>
      </c>
      <c r="C34646" s="1" t="s">
        <v>11</v>
      </c>
      <c r="D34646" s="1" t="s">
        <v>11</v>
      </c>
      <c r="E34646" s="1" t="s">
        <v>76154</v>
      </c>
      <c r="F34646" s="1" t="s">
        <v>11</v>
      </c>
      <c r="G34646" s="1" t="s">
        <v>11</v>
      </c>
      <c r="H34646" s="1" t="s">
        <v>37232</v>
      </c>
      <c r="I34646">
        <v>500</v>
      </c>
      <c r="J34646">
        <v>46</v>
      </c>
      <c r="K34646">
        <v>2</v>
      </c>
      <c r="L34646">
        <v>1</v>
      </c>
    </row>
    <row r="34647" spans="1:12" x14ac:dyDescent="0.3">
      <c r="A34647" s="1" t="s">
        <v>76986</v>
      </c>
      <c r="B34647" s="1" t="s">
        <v>76987</v>
      </c>
      <c r="C34647" s="1" t="s">
        <v>11</v>
      </c>
      <c r="D34647" s="1" t="s">
        <v>11</v>
      </c>
      <c r="E34647" s="1" t="s">
        <v>44534</v>
      </c>
      <c r="F34647" s="1" t="s">
        <v>11</v>
      </c>
      <c r="G34647" s="1" t="s">
        <v>11</v>
      </c>
      <c r="H34647" s="1" t="s">
        <v>7320</v>
      </c>
      <c r="I34647">
        <v>1172</v>
      </c>
      <c r="J34647">
        <v>25</v>
      </c>
      <c r="K34647">
        <v>4.5</v>
      </c>
      <c r="L34647">
        <v>2</v>
      </c>
    </row>
    <row r="34648" spans="1:12" x14ac:dyDescent="0.3">
      <c r="A34648" s="1" t="s">
        <v>76988</v>
      </c>
      <c r="B34648" s="1" t="s">
        <v>76989</v>
      </c>
      <c r="C34648" s="1" t="s">
        <v>76990</v>
      </c>
      <c r="D34648" s="1" t="s">
        <v>11</v>
      </c>
      <c r="E34648" s="1" t="s">
        <v>36840</v>
      </c>
      <c r="F34648" s="1" t="s">
        <v>11</v>
      </c>
      <c r="G34648" s="1" t="s">
        <v>11</v>
      </c>
      <c r="H34648" s="1" t="s">
        <v>38868</v>
      </c>
      <c r="I34648">
        <v>820</v>
      </c>
      <c r="J34648">
        <v>59</v>
      </c>
      <c r="K34648">
        <v>5</v>
      </c>
      <c r="L34648">
        <v>1</v>
      </c>
    </row>
    <row r="34649" spans="1:12" x14ac:dyDescent="0.3">
      <c r="A34649" s="1" t="s">
        <v>76991</v>
      </c>
      <c r="B34649" s="1" t="s">
        <v>70205</v>
      </c>
      <c r="C34649" s="1" t="s">
        <v>11</v>
      </c>
      <c r="D34649" s="1" t="s">
        <v>11</v>
      </c>
      <c r="E34649" s="1" t="s">
        <v>70205</v>
      </c>
      <c r="F34649" s="1" t="s">
        <v>11</v>
      </c>
      <c r="G34649" s="1" t="s">
        <v>11</v>
      </c>
      <c r="H34649" s="1" t="s">
        <v>1056</v>
      </c>
      <c r="I34649">
        <v>703</v>
      </c>
      <c r="J34649">
        <v>59</v>
      </c>
      <c r="K34649" t="s">
        <v>111</v>
      </c>
      <c r="L34649" t="s">
        <v>111</v>
      </c>
    </row>
    <row r="34650" spans="1:12" x14ac:dyDescent="0.3">
      <c r="A34650" s="1" t="s">
        <v>76992</v>
      </c>
      <c r="B34650" s="1" t="s">
        <v>76993</v>
      </c>
      <c r="C34650" s="1" t="s">
        <v>11</v>
      </c>
      <c r="D34650" s="1" t="s">
        <v>11</v>
      </c>
      <c r="E34650" s="1" t="s">
        <v>76993</v>
      </c>
      <c r="F34650" s="1" t="s">
        <v>11</v>
      </c>
      <c r="G34650" s="1" t="s">
        <v>11</v>
      </c>
      <c r="H34650" s="1" t="s">
        <v>7897</v>
      </c>
      <c r="I34650">
        <v>569</v>
      </c>
      <c r="J34650">
        <v>28</v>
      </c>
      <c r="K34650" t="s">
        <v>111</v>
      </c>
      <c r="L34650" t="s">
        <v>111</v>
      </c>
    </row>
    <row r="34651" spans="1:12" x14ac:dyDescent="0.3">
      <c r="A34651" s="1" t="s">
        <v>76994</v>
      </c>
      <c r="B34651" s="1" t="s">
        <v>76995</v>
      </c>
      <c r="C34651" s="1" t="s">
        <v>11</v>
      </c>
      <c r="D34651" s="1" t="s">
        <v>11</v>
      </c>
      <c r="E34651" s="1" t="s">
        <v>18665</v>
      </c>
      <c r="F34651" s="1" t="s">
        <v>11</v>
      </c>
      <c r="G34651" s="1" t="s">
        <v>11</v>
      </c>
      <c r="H34651" s="1" t="s">
        <v>8484</v>
      </c>
      <c r="I34651">
        <v>773</v>
      </c>
      <c r="J34651">
        <v>31</v>
      </c>
      <c r="K34651">
        <v>4</v>
      </c>
      <c r="L34651">
        <v>2</v>
      </c>
    </row>
    <row r="34652" spans="1:12" x14ac:dyDescent="0.3">
      <c r="A34652" s="1" t="s">
        <v>76996</v>
      </c>
      <c r="B34652" s="1" t="s">
        <v>76997</v>
      </c>
      <c r="C34652" s="1" t="s">
        <v>11</v>
      </c>
      <c r="D34652" s="1" t="s">
        <v>11</v>
      </c>
      <c r="E34652" s="1" t="s">
        <v>46733</v>
      </c>
      <c r="F34652" s="1" t="s">
        <v>11</v>
      </c>
      <c r="G34652" s="1" t="s">
        <v>11</v>
      </c>
      <c r="H34652" s="1" t="s">
        <v>7897</v>
      </c>
      <c r="I34652">
        <v>844</v>
      </c>
      <c r="J34652">
        <v>12</v>
      </c>
      <c r="K34652" t="s">
        <v>111</v>
      </c>
      <c r="L34652" t="s">
        <v>111</v>
      </c>
    </row>
    <row r="34653" spans="1:12" x14ac:dyDescent="0.3">
      <c r="A34653" s="1" t="s">
        <v>76998</v>
      </c>
      <c r="B34653" s="1" t="s">
        <v>76999</v>
      </c>
      <c r="C34653" s="1" t="s">
        <v>11</v>
      </c>
      <c r="D34653" s="1" t="s">
        <v>11</v>
      </c>
      <c r="E34653" s="1" t="s">
        <v>6242</v>
      </c>
      <c r="F34653" s="1" t="s">
        <v>11</v>
      </c>
      <c r="G34653" s="1" t="s">
        <v>11</v>
      </c>
      <c r="H34653" s="1" t="s">
        <v>26670</v>
      </c>
      <c r="I34653">
        <v>879</v>
      </c>
      <c r="J34653">
        <v>51</v>
      </c>
      <c r="K34653">
        <v>5</v>
      </c>
      <c r="L34653">
        <v>1</v>
      </c>
    </row>
    <row r="34654" spans="1:12" x14ac:dyDescent="0.3">
      <c r="A34654" s="1" t="s">
        <v>77000</v>
      </c>
      <c r="B34654" s="1" t="s">
        <v>77001</v>
      </c>
      <c r="C34654" s="1" t="s">
        <v>11</v>
      </c>
      <c r="D34654" s="1" t="s">
        <v>11</v>
      </c>
      <c r="E34654" s="1" t="s">
        <v>77001</v>
      </c>
      <c r="F34654" s="1" t="s">
        <v>11</v>
      </c>
      <c r="G34654" s="1" t="s">
        <v>11</v>
      </c>
      <c r="H34654" s="1" t="s">
        <v>41492</v>
      </c>
      <c r="I34654">
        <v>668</v>
      </c>
      <c r="J34654">
        <v>32</v>
      </c>
      <c r="K34654" t="s">
        <v>111</v>
      </c>
      <c r="L34654" t="s">
        <v>111</v>
      </c>
    </row>
    <row r="34655" spans="1:12" x14ac:dyDescent="0.3">
      <c r="A34655" s="1" t="s">
        <v>77002</v>
      </c>
      <c r="B34655" s="1" t="s">
        <v>77003</v>
      </c>
      <c r="C34655" s="1" t="s">
        <v>11</v>
      </c>
      <c r="D34655" s="1" t="s">
        <v>11</v>
      </c>
      <c r="E34655" s="1" t="s">
        <v>77003</v>
      </c>
      <c r="F34655" s="1" t="s">
        <v>11</v>
      </c>
      <c r="G34655" s="1" t="s">
        <v>11</v>
      </c>
      <c r="H34655" s="1" t="s">
        <v>6525</v>
      </c>
      <c r="I34655">
        <v>703</v>
      </c>
      <c r="J34655">
        <v>27</v>
      </c>
      <c r="K34655" t="s">
        <v>111</v>
      </c>
      <c r="L34655" t="s">
        <v>111</v>
      </c>
    </row>
    <row r="34656" spans="1:12" x14ac:dyDescent="0.3">
      <c r="A34656" s="1" t="s">
        <v>77004</v>
      </c>
      <c r="B34656" s="1" t="s">
        <v>77005</v>
      </c>
      <c r="C34656" s="1" t="s">
        <v>11</v>
      </c>
      <c r="D34656" s="1" t="s">
        <v>11</v>
      </c>
      <c r="E34656" s="1" t="s">
        <v>77005</v>
      </c>
      <c r="F34656" s="1" t="s">
        <v>11</v>
      </c>
      <c r="G34656" s="1" t="s">
        <v>11</v>
      </c>
      <c r="H34656" s="1" t="s">
        <v>14300</v>
      </c>
      <c r="I34656">
        <v>569</v>
      </c>
      <c r="J34656">
        <v>41</v>
      </c>
      <c r="K34656">
        <v>4</v>
      </c>
      <c r="L34656">
        <v>2</v>
      </c>
    </row>
    <row r="34657" spans="1:12" x14ac:dyDescent="0.3">
      <c r="A34657" s="1" t="s">
        <v>36051</v>
      </c>
      <c r="B34657" s="1" t="s">
        <v>77006</v>
      </c>
      <c r="C34657" s="1" t="s">
        <v>77007</v>
      </c>
      <c r="D34657" s="1" t="s">
        <v>70913</v>
      </c>
      <c r="E34657" s="1" t="s">
        <v>77006</v>
      </c>
      <c r="F34657" s="1" t="s">
        <v>11</v>
      </c>
      <c r="G34657" s="1" t="s">
        <v>11</v>
      </c>
      <c r="H34657" s="1" t="s">
        <v>1043</v>
      </c>
      <c r="I34657">
        <v>500</v>
      </c>
      <c r="J34657">
        <v>48</v>
      </c>
      <c r="K34657" t="s">
        <v>111</v>
      </c>
      <c r="L34657" t="s">
        <v>111</v>
      </c>
    </row>
    <row r="34658" spans="1:12" x14ac:dyDescent="0.3">
      <c r="A34658" s="1" t="s">
        <v>77008</v>
      </c>
      <c r="B34658" s="1" t="s">
        <v>77009</v>
      </c>
      <c r="C34658" s="1" t="s">
        <v>11</v>
      </c>
      <c r="D34658" s="1" t="s">
        <v>11</v>
      </c>
      <c r="E34658" s="1" t="s">
        <v>5877</v>
      </c>
      <c r="F34658" s="1" t="s">
        <v>11</v>
      </c>
      <c r="G34658" s="1" t="s">
        <v>11</v>
      </c>
      <c r="H34658" s="1" t="s">
        <v>23974</v>
      </c>
      <c r="I34658">
        <v>820</v>
      </c>
      <c r="J34658">
        <v>57</v>
      </c>
      <c r="K34658" t="s">
        <v>111</v>
      </c>
      <c r="L34658" t="s">
        <v>111</v>
      </c>
    </row>
    <row r="34659" spans="1:12" x14ac:dyDescent="0.3">
      <c r="A34659" s="1" t="s">
        <v>77010</v>
      </c>
      <c r="B34659" s="1" t="s">
        <v>77011</v>
      </c>
      <c r="C34659" s="1" t="s">
        <v>11</v>
      </c>
      <c r="D34659" s="1" t="s">
        <v>11</v>
      </c>
      <c r="E34659" s="1" t="s">
        <v>77011</v>
      </c>
      <c r="F34659" s="1" t="s">
        <v>11</v>
      </c>
      <c r="G34659" s="1" t="s">
        <v>11</v>
      </c>
      <c r="H34659" s="1" t="s">
        <v>30884</v>
      </c>
      <c r="I34659">
        <v>1005</v>
      </c>
      <c r="J34659">
        <v>38</v>
      </c>
      <c r="K34659">
        <v>5</v>
      </c>
      <c r="L34659">
        <v>1</v>
      </c>
    </row>
    <row r="34660" spans="1:12" x14ac:dyDescent="0.3">
      <c r="A34660" s="1" t="s">
        <v>77012</v>
      </c>
      <c r="B34660" s="1" t="s">
        <v>9961</v>
      </c>
      <c r="C34660" s="1" t="s">
        <v>52899</v>
      </c>
      <c r="D34660" s="1" t="s">
        <v>77013</v>
      </c>
      <c r="E34660" s="1" t="s">
        <v>56742</v>
      </c>
      <c r="F34660" s="1" t="s">
        <v>77014</v>
      </c>
      <c r="G34660" s="1" t="s">
        <v>11</v>
      </c>
      <c r="H34660" s="1" t="s">
        <v>43571</v>
      </c>
      <c r="I34660">
        <v>234</v>
      </c>
      <c r="J34660">
        <v>27</v>
      </c>
      <c r="K34660" t="s">
        <v>111</v>
      </c>
      <c r="L34660" t="s">
        <v>111</v>
      </c>
    </row>
    <row r="34661" spans="1:12" x14ac:dyDescent="0.3">
      <c r="A34661" s="1" t="s">
        <v>77015</v>
      </c>
      <c r="B34661" s="1" t="s">
        <v>77016</v>
      </c>
      <c r="C34661" s="1" t="s">
        <v>77017</v>
      </c>
      <c r="D34661" s="1" t="s">
        <v>11</v>
      </c>
      <c r="E34661" s="1" t="s">
        <v>77018</v>
      </c>
      <c r="F34661" s="1" t="s">
        <v>11</v>
      </c>
      <c r="G34661" s="1" t="s">
        <v>11</v>
      </c>
      <c r="H34661" s="1" t="s">
        <v>17308</v>
      </c>
      <c r="I34661">
        <v>754</v>
      </c>
      <c r="J34661">
        <v>61</v>
      </c>
      <c r="K34661" t="s">
        <v>111</v>
      </c>
      <c r="L34661" t="s">
        <v>111</v>
      </c>
    </row>
    <row r="34662" spans="1:12" x14ac:dyDescent="0.3">
      <c r="A34662" s="1" t="s">
        <v>77019</v>
      </c>
      <c r="B34662" s="1" t="s">
        <v>76112</v>
      </c>
      <c r="C34662" s="1" t="s">
        <v>11</v>
      </c>
      <c r="D34662" s="1" t="s">
        <v>11</v>
      </c>
      <c r="E34662" s="1" t="s">
        <v>24911</v>
      </c>
      <c r="F34662" s="1" t="s">
        <v>11</v>
      </c>
      <c r="G34662" s="1" t="s">
        <v>11</v>
      </c>
      <c r="H34662" s="1" t="s">
        <v>2393</v>
      </c>
      <c r="I34662">
        <v>938</v>
      </c>
      <c r="J34662">
        <v>43</v>
      </c>
      <c r="K34662">
        <v>4.5</v>
      </c>
      <c r="L34662">
        <v>2</v>
      </c>
    </row>
    <row r="34663" spans="1:12" x14ac:dyDescent="0.3">
      <c r="A34663" s="1" t="s">
        <v>77020</v>
      </c>
      <c r="B34663" s="1" t="s">
        <v>76038</v>
      </c>
      <c r="C34663" s="1" t="s">
        <v>11</v>
      </c>
      <c r="D34663" s="1" t="s">
        <v>11</v>
      </c>
      <c r="E34663" s="1" t="s">
        <v>76038</v>
      </c>
      <c r="F34663" s="1" t="s">
        <v>11</v>
      </c>
      <c r="G34663" s="1" t="s">
        <v>11</v>
      </c>
      <c r="H34663" s="1" t="s">
        <v>8030</v>
      </c>
      <c r="I34663">
        <v>938</v>
      </c>
      <c r="J34663">
        <v>34</v>
      </c>
      <c r="K34663" t="s">
        <v>111</v>
      </c>
      <c r="L34663" t="s">
        <v>111</v>
      </c>
    </row>
    <row r="34664" spans="1:12" x14ac:dyDescent="0.3">
      <c r="A34664" s="1" t="s">
        <v>77021</v>
      </c>
      <c r="B34664" s="1" t="s">
        <v>77022</v>
      </c>
      <c r="C34664" s="1" t="s">
        <v>11</v>
      </c>
      <c r="D34664" s="1" t="s">
        <v>11</v>
      </c>
      <c r="E34664" s="1" t="s">
        <v>67051</v>
      </c>
      <c r="F34664" s="1" t="s">
        <v>11</v>
      </c>
      <c r="G34664" s="1" t="s">
        <v>11</v>
      </c>
      <c r="H34664" s="1" t="s">
        <v>33861</v>
      </c>
      <c r="I34664">
        <v>1005</v>
      </c>
      <c r="J34664">
        <v>60</v>
      </c>
      <c r="K34664" t="s">
        <v>111</v>
      </c>
      <c r="L34664" t="s">
        <v>111</v>
      </c>
    </row>
    <row r="34665" spans="1:12" x14ac:dyDescent="0.3">
      <c r="A34665" s="1" t="s">
        <v>77023</v>
      </c>
      <c r="B34665" s="1" t="s">
        <v>77024</v>
      </c>
      <c r="C34665" s="1" t="s">
        <v>77025</v>
      </c>
      <c r="D34665" s="1" t="s">
        <v>11</v>
      </c>
      <c r="E34665" s="1" t="s">
        <v>21086</v>
      </c>
      <c r="F34665" s="1" t="s">
        <v>11</v>
      </c>
      <c r="G34665" s="1" t="s">
        <v>11</v>
      </c>
      <c r="H34665" s="1" t="s">
        <v>8241</v>
      </c>
      <c r="I34665">
        <v>703</v>
      </c>
      <c r="J34665">
        <v>35</v>
      </c>
      <c r="K34665" t="s">
        <v>111</v>
      </c>
      <c r="L34665" t="s">
        <v>111</v>
      </c>
    </row>
    <row r="34666" spans="1:12" x14ac:dyDescent="0.3">
      <c r="A34666" s="1" t="s">
        <v>77026</v>
      </c>
      <c r="B34666" s="1" t="s">
        <v>76033</v>
      </c>
      <c r="C34666" s="1" t="s">
        <v>11</v>
      </c>
      <c r="D34666" s="1" t="s">
        <v>11</v>
      </c>
      <c r="E34666" s="1" t="s">
        <v>76034</v>
      </c>
      <c r="F34666" s="1" t="s">
        <v>11</v>
      </c>
      <c r="G34666" s="1" t="s">
        <v>11</v>
      </c>
      <c r="H34666" s="1" t="s">
        <v>3636</v>
      </c>
      <c r="I34666">
        <v>375</v>
      </c>
      <c r="J34666">
        <v>59</v>
      </c>
      <c r="K34666" t="s">
        <v>111</v>
      </c>
      <c r="L34666" t="s">
        <v>111</v>
      </c>
    </row>
    <row r="34667" spans="1:12" x14ac:dyDescent="0.3">
      <c r="A34667" s="1" t="s">
        <v>77027</v>
      </c>
      <c r="B34667" s="1" t="s">
        <v>77028</v>
      </c>
      <c r="C34667" s="1" t="s">
        <v>11</v>
      </c>
      <c r="D34667" s="1" t="s">
        <v>11</v>
      </c>
      <c r="E34667" s="1" t="s">
        <v>77029</v>
      </c>
      <c r="F34667" s="1" t="s">
        <v>11</v>
      </c>
      <c r="G34667" s="1" t="s">
        <v>11</v>
      </c>
      <c r="H34667" s="1" t="s">
        <v>2488</v>
      </c>
      <c r="I34667">
        <v>703</v>
      </c>
      <c r="J34667">
        <v>54</v>
      </c>
      <c r="K34667" t="s">
        <v>111</v>
      </c>
      <c r="L34667" t="s">
        <v>111</v>
      </c>
    </row>
    <row r="34668" spans="1:12" x14ac:dyDescent="0.3">
      <c r="A34668" s="1" t="s">
        <v>77030</v>
      </c>
      <c r="B34668" s="1" t="s">
        <v>77031</v>
      </c>
      <c r="C34668" s="1" t="s">
        <v>77032</v>
      </c>
      <c r="D34668" s="1" t="s">
        <v>77033</v>
      </c>
      <c r="E34668" s="1" t="s">
        <v>59888</v>
      </c>
      <c r="F34668" s="1" t="s">
        <v>11</v>
      </c>
      <c r="G34668" s="1" t="s">
        <v>11</v>
      </c>
      <c r="H34668" s="1" t="s">
        <v>8557</v>
      </c>
      <c r="I34668">
        <v>1254</v>
      </c>
      <c r="J34668">
        <v>20</v>
      </c>
      <c r="K34668" t="s">
        <v>111</v>
      </c>
      <c r="L34668" t="s">
        <v>111</v>
      </c>
    </row>
    <row r="34669" spans="1:12" x14ac:dyDescent="0.3">
      <c r="A34669" s="1" t="s">
        <v>77034</v>
      </c>
      <c r="B34669" s="1" t="s">
        <v>77035</v>
      </c>
      <c r="C34669" s="1" t="s">
        <v>11</v>
      </c>
      <c r="D34669" s="1" t="s">
        <v>11</v>
      </c>
      <c r="E34669" s="1" t="s">
        <v>77035</v>
      </c>
      <c r="F34669" s="1" t="s">
        <v>11</v>
      </c>
      <c r="G34669" s="1" t="s">
        <v>11</v>
      </c>
      <c r="H34669" s="1" t="s">
        <v>10254</v>
      </c>
      <c r="I34669">
        <v>750</v>
      </c>
      <c r="J34669">
        <v>27</v>
      </c>
      <c r="K34669" t="s">
        <v>111</v>
      </c>
      <c r="L34669" t="s">
        <v>111</v>
      </c>
    </row>
    <row r="34670" spans="1:12" x14ac:dyDescent="0.3">
      <c r="A34670" s="1" t="s">
        <v>77036</v>
      </c>
      <c r="B34670" s="1" t="s">
        <v>77037</v>
      </c>
      <c r="C34670" s="1" t="s">
        <v>11</v>
      </c>
      <c r="D34670" s="1" t="s">
        <v>11</v>
      </c>
      <c r="E34670" s="1" t="s">
        <v>77037</v>
      </c>
      <c r="F34670" s="1" t="s">
        <v>11</v>
      </c>
      <c r="G34670" s="1" t="s">
        <v>11</v>
      </c>
      <c r="H34670" s="1" t="s">
        <v>6382</v>
      </c>
      <c r="I34670">
        <v>166</v>
      </c>
      <c r="J34670">
        <v>29</v>
      </c>
      <c r="K34670">
        <v>5</v>
      </c>
      <c r="L34670">
        <v>1</v>
      </c>
    </row>
    <row r="34671" spans="1:12" x14ac:dyDescent="0.3">
      <c r="A34671" s="1" t="s">
        <v>46422</v>
      </c>
      <c r="B34671" s="1" t="s">
        <v>77038</v>
      </c>
      <c r="C34671" s="1" t="s">
        <v>11</v>
      </c>
      <c r="D34671" s="1" t="s">
        <v>11</v>
      </c>
      <c r="E34671" s="1" t="s">
        <v>18665</v>
      </c>
      <c r="F34671" s="1" t="s">
        <v>11</v>
      </c>
      <c r="G34671" s="1" t="s">
        <v>11</v>
      </c>
      <c r="H34671" s="1" t="s">
        <v>7992</v>
      </c>
      <c r="I34671">
        <v>586</v>
      </c>
      <c r="J34671">
        <v>53</v>
      </c>
      <c r="K34671">
        <v>4</v>
      </c>
      <c r="L34671">
        <v>1</v>
      </c>
    </row>
    <row r="34672" spans="1:12" x14ac:dyDescent="0.3">
      <c r="A34672" s="1" t="s">
        <v>77039</v>
      </c>
      <c r="B34672" s="1" t="s">
        <v>77040</v>
      </c>
      <c r="C34672" s="1" t="s">
        <v>11</v>
      </c>
      <c r="D34672" s="1" t="s">
        <v>11</v>
      </c>
      <c r="E34672" s="1" t="s">
        <v>69635</v>
      </c>
      <c r="F34672" s="1" t="s">
        <v>11</v>
      </c>
      <c r="G34672" s="1" t="s">
        <v>11</v>
      </c>
      <c r="H34672" s="1" t="s">
        <v>51827</v>
      </c>
      <c r="I34672">
        <v>586</v>
      </c>
      <c r="J34672">
        <v>18</v>
      </c>
      <c r="K34672" t="s">
        <v>111</v>
      </c>
      <c r="L34672" t="s">
        <v>111</v>
      </c>
    </row>
    <row r="34673" spans="1:12" x14ac:dyDescent="0.3">
      <c r="A34673" s="1" t="s">
        <v>77041</v>
      </c>
      <c r="B34673" s="1" t="s">
        <v>77042</v>
      </c>
      <c r="C34673" s="1" t="s">
        <v>11</v>
      </c>
      <c r="D34673" s="1" t="s">
        <v>11</v>
      </c>
      <c r="E34673" s="1" t="s">
        <v>22488</v>
      </c>
      <c r="F34673" s="1" t="s">
        <v>11</v>
      </c>
      <c r="G34673" s="1" t="s">
        <v>11</v>
      </c>
      <c r="H34673" s="1" t="s">
        <v>2686</v>
      </c>
      <c r="I34673">
        <v>703</v>
      </c>
      <c r="J34673">
        <v>46</v>
      </c>
      <c r="K34673">
        <v>4</v>
      </c>
      <c r="L34673">
        <v>1</v>
      </c>
    </row>
    <row r="34674" spans="1:12" x14ac:dyDescent="0.3">
      <c r="A34674" s="1" t="s">
        <v>77043</v>
      </c>
      <c r="B34674" s="1" t="s">
        <v>77044</v>
      </c>
      <c r="C34674" s="1" t="s">
        <v>77045</v>
      </c>
      <c r="D34674" s="1" t="s">
        <v>11</v>
      </c>
      <c r="E34674" s="1" t="s">
        <v>77046</v>
      </c>
      <c r="F34674" s="1" t="s">
        <v>11</v>
      </c>
      <c r="G34674" s="1" t="s">
        <v>11</v>
      </c>
      <c r="H34674" s="1" t="s">
        <v>2488</v>
      </c>
      <c r="I34674">
        <v>569</v>
      </c>
      <c r="J34674">
        <v>36</v>
      </c>
      <c r="K34674" t="s">
        <v>111</v>
      </c>
      <c r="L34674" t="s">
        <v>111</v>
      </c>
    </row>
    <row r="34675" spans="1:12" x14ac:dyDescent="0.3">
      <c r="A34675" s="1" t="s">
        <v>77047</v>
      </c>
      <c r="B34675" s="1" t="s">
        <v>77048</v>
      </c>
      <c r="C34675" s="1" t="s">
        <v>11</v>
      </c>
      <c r="D34675" s="1" t="s">
        <v>11</v>
      </c>
      <c r="E34675" s="1" t="s">
        <v>77049</v>
      </c>
      <c r="F34675" s="1" t="s">
        <v>11</v>
      </c>
      <c r="G34675" s="1" t="s">
        <v>11</v>
      </c>
      <c r="H34675" s="1" t="s">
        <v>15589</v>
      </c>
      <c r="I34675">
        <v>500</v>
      </c>
      <c r="J34675">
        <v>28</v>
      </c>
      <c r="K34675">
        <v>4</v>
      </c>
      <c r="L34675">
        <v>1</v>
      </c>
    </row>
    <row r="34676" spans="1:12" x14ac:dyDescent="0.3">
      <c r="A34676" s="1" t="s">
        <v>77050</v>
      </c>
      <c r="B34676" s="1" t="s">
        <v>72481</v>
      </c>
      <c r="C34676" s="1" t="s">
        <v>11</v>
      </c>
      <c r="D34676" s="1" t="s">
        <v>11</v>
      </c>
      <c r="E34676" s="1" t="s">
        <v>72482</v>
      </c>
      <c r="F34676" s="1" t="s">
        <v>11</v>
      </c>
      <c r="G34676" s="1" t="s">
        <v>11</v>
      </c>
      <c r="H34676" s="1" t="s">
        <v>28801</v>
      </c>
      <c r="I34676">
        <v>367</v>
      </c>
      <c r="J34676">
        <v>40</v>
      </c>
      <c r="K34676" t="s">
        <v>111</v>
      </c>
      <c r="L34676" t="s">
        <v>111</v>
      </c>
    </row>
    <row r="34677" spans="1:12" x14ac:dyDescent="0.3">
      <c r="A34677" s="1" t="s">
        <v>77051</v>
      </c>
      <c r="B34677" s="1" t="s">
        <v>77052</v>
      </c>
      <c r="C34677" s="1" t="s">
        <v>11</v>
      </c>
      <c r="D34677" s="1" t="s">
        <v>11</v>
      </c>
      <c r="E34677" s="1" t="s">
        <v>7469</v>
      </c>
      <c r="F34677" s="1" t="s">
        <v>11</v>
      </c>
      <c r="G34677" s="1" t="s">
        <v>11</v>
      </c>
      <c r="H34677" s="1" t="s">
        <v>716</v>
      </c>
      <c r="I34677">
        <v>500</v>
      </c>
      <c r="J34677">
        <v>63</v>
      </c>
      <c r="K34677" t="s">
        <v>111</v>
      </c>
      <c r="L34677" t="s">
        <v>111</v>
      </c>
    </row>
    <row r="34678" spans="1:12" x14ac:dyDescent="0.3">
      <c r="A34678" s="1" t="s">
        <v>77053</v>
      </c>
      <c r="B34678" s="1" t="s">
        <v>77054</v>
      </c>
      <c r="C34678" s="1" t="s">
        <v>11</v>
      </c>
      <c r="D34678" s="1" t="s">
        <v>11</v>
      </c>
      <c r="E34678" s="1" t="s">
        <v>32226</v>
      </c>
      <c r="F34678" s="1" t="s">
        <v>11</v>
      </c>
      <c r="G34678" s="1" t="s">
        <v>11</v>
      </c>
      <c r="H34678" s="1" t="s">
        <v>17627</v>
      </c>
      <c r="I34678">
        <v>721</v>
      </c>
      <c r="J34678">
        <v>66</v>
      </c>
      <c r="K34678">
        <v>4</v>
      </c>
      <c r="L34678">
        <v>2</v>
      </c>
    </row>
    <row r="34679" spans="1:12" x14ac:dyDescent="0.3">
      <c r="A34679" s="1" t="s">
        <v>77055</v>
      </c>
      <c r="B34679" s="1" t="s">
        <v>77056</v>
      </c>
      <c r="C34679" s="1" t="s">
        <v>11</v>
      </c>
      <c r="D34679" s="1" t="s">
        <v>11</v>
      </c>
      <c r="E34679" s="1" t="s">
        <v>76048</v>
      </c>
      <c r="F34679" s="1" t="s">
        <v>11</v>
      </c>
      <c r="G34679" s="1" t="s">
        <v>11</v>
      </c>
      <c r="H34679" s="1" t="s">
        <v>8677</v>
      </c>
      <c r="I34679">
        <v>668</v>
      </c>
      <c r="J34679">
        <v>12</v>
      </c>
      <c r="K34679" t="s">
        <v>111</v>
      </c>
      <c r="L34679" t="s">
        <v>111</v>
      </c>
    </row>
    <row r="34680" spans="1:12" x14ac:dyDescent="0.3">
      <c r="A34680" s="1" t="s">
        <v>77057</v>
      </c>
      <c r="B34680" s="1" t="s">
        <v>77058</v>
      </c>
      <c r="C34680" s="1" t="s">
        <v>11</v>
      </c>
      <c r="D34680" s="1" t="s">
        <v>11</v>
      </c>
      <c r="E34680" s="1" t="s">
        <v>3857</v>
      </c>
      <c r="F34680" s="1" t="s">
        <v>11</v>
      </c>
      <c r="G34680" s="1" t="s">
        <v>11</v>
      </c>
      <c r="H34680" s="1" t="s">
        <v>8677</v>
      </c>
      <c r="I34680">
        <v>586</v>
      </c>
      <c r="J34680">
        <v>60</v>
      </c>
      <c r="K34680" t="s">
        <v>111</v>
      </c>
      <c r="L34680" t="s">
        <v>111</v>
      </c>
    </row>
    <row r="34681" spans="1:12" x14ac:dyDescent="0.3">
      <c r="A34681" s="1" t="s">
        <v>77059</v>
      </c>
      <c r="B34681" s="1" t="s">
        <v>77060</v>
      </c>
      <c r="C34681" s="1" t="s">
        <v>71967</v>
      </c>
      <c r="D34681" s="1" t="s">
        <v>36426</v>
      </c>
      <c r="E34681" s="1" t="s">
        <v>77061</v>
      </c>
      <c r="F34681" s="1" t="s">
        <v>11</v>
      </c>
      <c r="G34681" s="1" t="s">
        <v>11</v>
      </c>
      <c r="H34681" s="1" t="s">
        <v>71968</v>
      </c>
      <c r="I34681">
        <v>233</v>
      </c>
      <c r="J34681">
        <v>28</v>
      </c>
      <c r="K34681">
        <v>5</v>
      </c>
      <c r="L34681">
        <v>1</v>
      </c>
    </row>
    <row r="34682" spans="1:12" x14ac:dyDescent="0.3">
      <c r="A34682" s="1" t="s">
        <v>77062</v>
      </c>
      <c r="B34682" s="1" t="s">
        <v>52450</v>
      </c>
      <c r="C34682" s="1" t="s">
        <v>11</v>
      </c>
      <c r="D34682" s="1" t="s">
        <v>11</v>
      </c>
      <c r="E34682" s="1" t="s">
        <v>77063</v>
      </c>
      <c r="F34682" s="1" t="s">
        <v>11</v>
      </c>
      <c r="G34682" s="1" t="s">
        <v>11</v>
      </c>
      <c r="H34682" s="1" t="s">
        <v>13569</v>
      </c>
      <c r="I34682">
        <v>668</v>
      </c>
      <c r="J34682">
        <v>10</v>
      </c>
      <c r="K34682" t="s">
        <v>111</v>
      </c>
      <c r="L34682" t="s">
        <v>111</v>
      </c>
    </row>
    <row r="34683" spans="1:12" x14ac:dyDescent="0.3">
      <c r="A34683" s="1" t="s">
        <v>77064</v>
      </c>
      <c r="B34683" s="1" t="s">
        <v>77065</v>
      </c>
      <c r="C34683" s="1" t="s">
        <v>11</v>
      </c>
      <c r="D34683" s="1" t="s">
        <v>11</v>
      </c>
      <c r="E34683" s="1" t="s">
        <v>6841</v>
      </c>
      <c r="F34683" s="1" t="s">
        <v>11</v>
      </c>
      <c r="G34683" s="1" t="s">
        <v>11</v>
      </c>
      <c r="H34683" s="1" t="s">
        <v>56459</v>
      </c>
      <c r="I34683">
        <v>1005</v>
      </c>
      <c r="J34683">
        <v>34</v>
      </c>
      <c r="K34683" t="s">
        <v>111</v>
      </c>
      <c r="L34683" t="s">
        <v>111</v>
      </c>
    </row>
    <row r="34684" spans="1:12" x14ac:dyDescent="0.3">
      <c r="A34684" s="1" t="s">
        <v>77066</v>
      </c>
      <c r="B34684" s="1" t="s">
        <v>71716</v>
      </c>
      <c r="C34684" s="1" t="s">
        <v>11</v>
      </c>
      <c r="D34684" s="1" t="s">
        <v>11</v>
      </c>
      <c r="E34684" s="1" t="s">
        <v>22812</v>
      </c>
      <c r="F34684" s="1" t="s">
        <v>11</v>
      </c>
      <c r="G34684" s="1" t="s">
        <v>11</v>
      </c>
      <c r="H34684" s="1" t="s">
        <v>53828</v>
      </c>
      <c r="I34684">
        <v>762</v>
      </c>
      <c r="J34684">
        <v>32</v>
      </c>
      <c r="K34684" t="s">
        <v>111</v>
      </c>
      <c r="L34684" t="s">
        <v>111</v>
      </c>
    </row>
    <row r="34685" spans="1:12" x14ac:dyDescent="0.3">
      <c r="A34685" s="1" t="s">
        <v>77067</v>
      </c>
      <c r="B34685" s="1" t="s">
        <v>77068</v>
      </c>
      <c r="C34685" s="1" t="s">
        <v>77069</v>
      </c>
      <c r="D34685" s="1" t="s">
        <v>77070</v>
      </c>
      <c r="E34685" s="1" t="s">
        <v>22662</v>
      </c>
      <c r="F34685" s="1" t="s">
        <v>11</v>
      </c>
      <c r="G34685" s="1" t="s">
        <v>11</v>
      </c>
      <c r="H34685" s="1" t="s">
        <v>8855</v>
      </c>
      <c r="I34685">
        <v>586</v>
      </c>
      <c r="J34685">
        <v>62</v>
      </c>
      <c r="K34685" t="s">
        <v>111</v>
      </c>
      <c r="L34685" t="s">
        <v>111</v>
      </c>
    </row>
    <row r="34686" spans="1:12" x14ac:dyDescent="0.3">
      <c r="A34686" s="1" t="s">
        <v>77071</v>
      </c>
      <c r="B34686" s="1" t="s">
        <v>77072</v>
      </c>
      <c r="C34686" s="1" t="s">
        <v>11</v>
      </c>
      <c r="D34686" s="1" t="s">
        <v>11</v>
      </c>
      <c r="E34686" s="1" t="s">
        <v>77072</v>
      </c>
      <c r="F34686" s="1" t="s">
        <v>11</v>
      </c>
      <c r="G34686" s="1" t="s">
        <v>11</v>
      </c>
      <c r="H34686" s="1" t="s">
        <v>58746</v>
      </c>
      <c r="I34686">
        <v>417</v>
      </c>
      <c r="J34686">
        <v>27</v>
      </c>
      <c r="K34686" t="s">
        <v>111</v>
      </c>
      <c r="L34686" t="s">
        <v>111</v>
      </c>
    </row>
    <row r="34687" spans="1:12" x14ac:dyDescent="0.3">
      <c r="A34687" s="1" t="s">
        <v>77073</v>
      </c>
      <c r="B34687" s="1" t="s">
        <v>76186</v>
      </c>
      <c r="C34687" s="1" t="s">
        <v>11</v>
      </c>
      <c r="D34687" s="1" t="s">
        <v>11</v>
      </c>
      <c r="E34687" s="1" t="s">
        <v>22700</v>
      </c>
      <c r="F34687" s="1" t="s">
        <v>11</v>
      </c>
      <c r="G34687" s="1" t="s">
        <v>11</v>
      </c>
      <c r="H34687" s="1" t="s">
        <v>9043</v>
      </c>
      <c r="I34687">
        <v>703</v>
      </c>
      <c r="J34687">
        <v>42</v>
      </c>
      <c r="K34687" t="s">
        <v>111</v>
      </c>
      <c r="L34687" t="s">
        <v>111</v>
      </c>
    </row>
    <row r="34688" spans="1:12" x14ac:dyDescent="0.3">
      <c r="A34688" s="1" t="s">
        <v>77074</v>
      </c>
      <c r="B34688" s="1" t="s">
        <v>77075</v>
      </c>
      <c r="C34688" s="1" t="s">
        <v>77076</v>
      </c>
      <c r="D34688" s="1" t="s">
        <v>11</v>
      </c>
      <c r="E34688" s="1" t="s">
        <v>46000</v>
      </c>
      <c r="F34688" s="1" t="s">
        <v>11</v>
      </c>
      <c r="G34688" s="1" t="s">
        <v>11</v>
      </c>
      <c r="H34688" s="1" t="s">
        <v>14877</v>
      </c>
      <c r="I34688">
        <v>500</v>
      </c>
      <c r="J34688">
        <v>62</v>
      </c>
      <c r="K34688" t="s">
        <v>111</v>
      </c>
      <c r="L34688" t="s">
        <v>111</v>
      </c>
    </row>
    <row r="34689" spans="1:12" x14ac:dyDescent="0.3">
      <c r="A34689" s="1" t="s">
        <v>77077</v>
      </c>
      <c r="B34689" s="1" t="s">
        <v>77078</v>
      </c>
      <c r="C34689" s="1" t="s">
        <v>11</v>
      </c>
      <c r="D34689" s="1" t="s">
        <v>11</v>
      </c>
      <c r="E34689" s="1" t="s">
        <v>42667</v>
      </c>
      <c r="F34689" s="1" t="s">
        <v>11</v>
      </c>
      <c r="G34689" s="1" t="s">
        <v>11</v>
      </c>
      <c r="H34689" s="1" t="s">
        <v>14877</v>
      </c>
      <c r="I34689">
        <v>1172</v>
      </c>
      <c r="J34689">
        <v>34</v>
      </c>
      <c r="K34689" t="s">
        <v>111</v>
      </c>
      <c r="L34689" t="s">
        <v>111</v>
      </c>
    </row>
    <row r="34690" spans="1:12" x14ac:dyDescent="0.3">
      <c r="A34690" s="1" t="s">
        <v>77079</v>
      </c>
      <c r="B34690" s="1" t="s">
        <v>9960</v>
      </c>
      <c r="C34690" s="1" t="s">
        <v>9961</v>
      </c>
      <c r="D34690" s="1" t="s">
        <v>26664</v>
      </c>
      <c r="E34690" s="1" t="s">
        <v>77080</v>
      </c>
      <c r="F34690" s="1" t="s">
        <v>64234</v>
      </c>
      <c r="G34690" s="1" t="s">
        <v>11</v>
      </c>
      <c r="H34690" s="1" t="s">
        <v>40595</v>
      </c>
      <c r="I34690">
        <v>234</v>
      </c>
      <c r="J34690">
        <v>54</v>
      </c>
      <c r="K34690" t="s">
        <v>111</v>
      </c>
      <c r="L34690" t="s">
        <v>111</v>
      </c>
    </row>
    <row r="34691" spans="1:12" x14ac:dyDescent="0.3">
      <c r="A34691" s="1" t="s">
        <v>77081</v>
      </c>
      <c r="B34691" s="1" t="s">
        <v>8134</v>
      </c>
      <c r="C34691" s="1" t="s">
        <v>77082</v>
      </c>
      <c r="D34691" s="1" t="s">
        <v>77083</v>
      </c>
      <c r="E34691" s="1" t="s">
        <v>77084</v>
      </c>
      <c r="F34691" s="1" t="s">
        <v>11</v>
      </c>
      <c r="G34691" s="1" t="s">
        <v>11</v>
      </c>
      <c r="H34691" s="1" t="s">
        <v>44528</v>
      </c>
      <c r="I34691">
        <v>500</v>
      </c>
      <c r="J34691">
        <v>25</v>
      </c>
      <c r="K34691" t="s">
        <v>111</v>
      </c>
      <c r="L34691" t="s">
        <v>111</v>
      </c>
    </row>
    <row r="34692" spans="1:12" x14ac:dyDescent="0.3">
      <c r="A34692" s="1" t="s">
        <v>77085</v>
      </c>
      <c r="B34692" s="1" t="s">
        <v>77086</v>
      </c>
      <c r="C34692" s="1" t="s">
        <v>71330</v>
      </c>
      <c r="D34692" s="1" t="s">
        <v>11</v>
      </c>
      <c r="E34692" s="1" t="s">
        <v>4236</v>
      </c>
      <c r="F34692" s="1" t="s">
        <v>11</v>
      </c>
      <c r="G34692" s="1" t="s">
        <v>11</v>
      </c>
      <c r="H34692" s="1" t="s">
        <v>3590</v>
      </c>
      <c r="I34692">
        <v>1172</v>
      </c>
      <c r="J34692">
        <v>30</v>
      </c>
      <c r="K34692">
        <v>4</v>
      </c>
      <c r="L34692">
        <v>1</v>
      </c>
    </row>
    <row r="34693" spans="1:12" x14ac:dyDescent="0.3">
      <c r="A34693" s="1" t="s">
        <v>77087</v>
      </c>
      <c r="B34693" s="1" t="s">
        <v>77088</v>
      </c>
      <c r="C34693" s="1" t="s">
        <v>11</v>
      </c>
      <c r="D34693" s="1" t="s">
        <v>11</v>
      </c>
      <c r="E34693" s="1" t="s">
        <v>60284</v>
      </c>
      <c r="F34693" s="1" t="s">
        <v>11</v>
      </c>
      <c r="G34693" s="1" t="s">
        <v>11</v>
      </c>
      <c r="H34693" s="1" t="s">
        <v>7281</v>
      </c>
      <c r="I34693">
        <v>670</v>
      </c>
      <c r="J34693">
        <v>70</v>
      </c>
      <c r="K34693">
        <v>4</v>
      </c>
      <c r="L34693">
        <v>1</v>
      </c>
    </row>
    <row r="34694" spans="1:12" x14ac:dyDescent="0.3">
      <c r="A34694" s="1" t="s">
        <v>77089</v>
      </c>
      <c r="B34694" s="1" t="s">
        <v>70201</v>
      </c>
      <c r="C34694" s="1" t="s">
        <v>11</v>
      </c>
      <c r="D34694" s="1" t="s">
        <v>11</v>
      </c>
      <c r="E34694" s="1" t="s">
        <v>70201</v>
      </c>
      <c r="F34694" s="1" t="s">
        <v>11</v>
      </c>
      <c r="G34694" s="1" t="s">
        <v>11</v>
      </c>
      <c r="H34694" s="1" t="s">
        <v>46301</v>
      </c>
      <c r="I34694">
        <v>759</v>
      </c>
      <c r="J34694">
        <v>19</v>
      </c>
      <c r="K34694" t="s">
        <v>111</v>
      </c>
      <c r="L34694" t="s">
        <v>111</v>
      </c>
    </row>
    <row r="34695" spans="1:12" x14ac:dyDescent="0.3">
      <c r="A34695" s="1" t="s">
        <v>77090</v>
      </c>
      <c r="B34695" s="1" t="s">
        <v>55380</v>
      </c>
      <c r="C34695" s="1" t="s">
        <v>11</v>
      </c>
      <c r="D34695" s="1" t="s">
        <v>11</v>
      </c>
      <c r="E34695" s="1" t="s">
        <v>55380</v>
      </c>
      <c r="F34695" s="1" t="s">
        <v>11</v>
      </c>
      <c r="G34695" s="1" t="s">
        <v>11</v>
      </c>
      <c r="H34695" s="1" t="s">
        <v>1049</v>
      </c>
      <c r="I34695">
        <v>569</v>
      </c>
      <c r="J34695">
        <v>14</v>
      </c>
      <c r="K34695" t="s">
        <v>111</v>
      </c>
      <c r="L34695" t="s">
        <v>111</v>
      </c>
    </row>
    <row r="34696" spans="1:12" x14ac:dyDescent="0.3">
      <c r="A34696" s="1" t="s">
        <v>77091</v>
      </c>
      <c r="B34696" s="1" t="s">
        <v>77092</v>
      </c>
      <c r="C34696" s="1" t="s">
        <v>11</v>
      </c>
      <c r="D34696" s="1" t="s">
        <v>11</v>
      </c>
      <c r="E34696" s="1" t="s">
        <v>22311</v>
      </c>
      <c r="F34696" s="1" t="s">
        <v>11</v>
      </c>
      <c r="G34696" s="1" t="s">
        <v>11</v>
      </c>
      <c r="H34696" s="1" t="s">
        <v>23377</v>
      </c>
      <c r="I34696">
        <v>820</v>
      </c>
      <c r="J34696">
        <v>17</v>
      </c>
      <c r="K34696" t="s">
        <v>111</v>
      </c>
      <c r="L34696" t="s">
        <v>111</v>
      </c>
    </row>
    <row r="34697" spans="1:12" x14ac:dyDescent="0.3">
      <c r="A34697" s="1" t="s">
        <v>77093</v>
      </c>
      <c r="B34697" s="1" t="s">
        <v>77094</v>
      </c>
      <c r="C34697" s="1" t="s">
        <v>77095</v>
      </c>
      <c r="D34697" s="1" t="s">
        <v>11</v>
      </c>
      <c r="E34697" s="1" t="s">
        <v>77094</v>
      </c>
      <c r="F34697" s="1" t="s">
        <v>77096</v>
      </c>
      <c r="G34697" s="1" t="s">
        <v>11</v>
      </c>
      <c r="H34697" s="1" t="s">
        <v>33272</v>
      </c>
      <c r="I34697">
        <v>500</v>
      </c>
      <c r="J34697">
        <v>29</v>
      </c>
      <c r="K34697" t="s">
        <v>111</v>
      </c>
      <c r="L34697" t="s">
        <v>111</v>
      </c>
    </row>
    <row r="34698" spans="1:12" x14ac:dyDescent="0.3">
      <c r="A34698" s="1" t="s">
        <v>77097</v>
      </c>
      <c r="B34698" s="1" t="s">
        <v>66887</v>
      </c>
      <c r="C34698" s="1" t="s">
        <v>11</v>
      </c>
      <c r="D34698" s="1" t="s">
        <v>11</v>
      </c>
      <c r="E34698" s="1" t="s">
        <v>66887</v>
      </c>
      <c r="F34698" s="1" t="s">
        <v>11</v>
      </c>
      <c r="G34698" s="1" t="s">
        <v>11</v>
      </c>
      <c r="H34698" s="1" t="s">
        <v>40814</v>
      </c>
      <c r="I34698">
        <v>500</v>
      </c>
      <c r="J34698">
        <v>29</v>
      </c>
      <c r="K34698" t="s">
        <v>111</v>
      </c>
      <c r="L34698" t="s">
        <v>111</v>
      </c>
    </row>
    <row r="34699" spans="1:12" x14ac:dyDescent="0.3">
      <c r="A34699" s="1" t="s">
        <v>77098</v>
      </c>
      <c r="B34699" s="1" t="s">
        <v>77099</v>
      </c>
      <c r="C34699" s="1" t="s">
        <v>77100</v>
      </c>
      <c r="D34699" s="1" t="s">
        <v>11</v>
      </c>
      <c r="E34699" s="1" t="s">
        <v>77099</v>
      </c>
      <c r="F34699" s="1" t="s">
        <v>11</v>
      </c>
      <c r="G34699" s="1" t="s">
        <v>11</v>
      </c>
      <c r="H34699" s="1" t="s">
        <v>8983</v>
      </c>
      <c r="I34699">
        <v>377</v>
      </c>
      <c r="J34699">
        <v>10</v>
      </c>
      <c r="K34699">
        <v>5</v>
      </c>
      <c r="L34699">
        <v>1</v>
      </c>
    </row>
    <row r="34700" spans="1:12" x14ac:dyDescent="0.3">
      <c r="A34700" s="1" t="s">
        <v>77101</v>
      </c>
      <c r="B34700" s="1" t="s">
        <v>77102</v>
      </c>
      <c r="C34700" s="1" t="s">
        <v>11</v>
      </c>
      <c r="D34700" s="1" t="s">
        <v>11</v>
      </c>
      <c r="E34700" s="1" t="s">
        <v>77102</v>
      </c>
      <c r="F34700" s="1" t="s">
        <v>11</v>
      </c>
      <c r="G34700" s="1" t="s">
        <v>11</v>
      </c>
      <c r="H34700" s="1" t="s">
        <v>2615</v>
      </c>
      <c r="I34700">
        <v>574</v>
      </c>
      <c r="J34700">
        <v>59</v>
      </c>
      <c r="K34700" t="s">
        <v>111</v>
      </c>
      <c r="L34700" t="s">
        <v>111</v>
      </c>
    </row>
    <row r="34701" spans="1:12" x14ac:dyDescent="0.3">
      <c r="A34701" s="1" t="s">
        <v>77103</v>
      </c>
      <c r="B34701" s="1" t="s">
        <v>71480</v>
      </c>
      <c r="C34701" s="1" t="s">
        <v>11</v>
      </c>
      <c r="D34701" s="1" t="s">
        <v>11</v>
      </c>
      <c r="E34701" s="1" t="s">
        <v>31854</v>
      </c>
      <c r="F34701" s="1" t="s">
        <v>11</v>
      </c>
      <c r="G34701" s="1" t="s">
        <v>11</v>
      </c>
      <c r="H34701" s="1" t="s">
        <v>23263</v>
      </c>
      <c r="I34701">
        <v>500</v>
      </c>
      <c r="J34701">
        <v>40</v>
      </c>
      <c r="K34701" t="s">
        <v>111</v>
      </c>
      <c r="L34701" t="s">
        <v>111</v>
      </c>
    </row>
    <row r="34702" spans="1:12" x14ac:dyDescent="0.3">
      <c r="A34702" s="1" t="s">
        <v>77104</v>
      </c>
      <c r="B34702" s="1" t="s">
        <v>77105</v>
      </c>
      <c r="C34702" s="1" t="s">
        <v>11</v>
      </c>
      <c r="D34702" s="1" t="s">
        <v>11</v>
      </c>
      <c r="E34702" s="1" t="s">
        <v>24030</v>
      </c>
      <c r="F34702" s="1" t="s">
        <v>11</v>
      </c>
      <c r="G34702" s="1" t="s">
        <v>11</v>
      </c>
      <c r="H34702" s="1" t="s">
        <v>32356</v>
      </c>
      <c r="I34702">
        <v>670</v>
      </c>
      <c r="J34702">
        <v>9</v>
      </c>
      <c r="K34702" t="s">
        <v>111</v>
      </c>
      <c r="L34702" t="s">
        <v>111</v>
      </c>
    </row>
    <row r="34703" spans="1:12" x14ac:dyDescent="0.3">
      <c r="A34703" s="1" t="s">
        <v>77106</v>
      </c>
      <c r="B34703" s="1" t="s">
        <v>76038</v>
      </c>
      <c r="C34703" s="1" t="s">
        <v>11</v>
      </c>
      <c r="D34703" s="1" t="s">
        <v>11</v>
      </c>
      <c r="E34703" s="1" t="s">
        <v>76038</v>
      </c>
      <c r="F34703" s="1" t="s">
        <v>11</v>
      </c>
      <c r="G34703" s="1" t="s">
        <v>11</v>
      </c>
      <c r="H34703" s="1" t="s">
        <v>9270</v>
      </c>
      <c r="I34703">
        <v>879</v>
      </c>
      <c r="J34703">
        <v>55</v>
      </c>
      <c r="K34703" t="s">
        <v>111</v>
      </c>
      <c r="L34703" t="s">
        <v>111</v>
      </c>
    </row>
    <row r="34704" spans="1:12" x14ac:dyDescent="0.3">
      <c r="A34704" s="1" t="s">
        <v>77107</v>
      </c>
      <c r="B34704" s="1" t="s">
        <v>77094</v>
      </c>
      <c r="C34704" s="1" t="s">
        <v>11</v>
      </c>
      <c r="D34704" s="1" t="s">
        <v>11</v>
      </c>
      <c r="E34704" s="1" t="s">
        <v>77094</v>
      </c>
      <c r="F34704" s="1" t="s">
        <v>11</v>
      </c>
      <c r="G34704" s="1" t="s">
        <v>11</v>
      </c>
      <c r="H34704" s="1" t="s">
        <v>37543</v>
      </c>
      <c r="I34704">
        <v>500</v>
      </c>
      <c r="J34704">
        <v>54</v>
      </c>
      <c r="K34704">
        <v>3</v>
      </c>
      <c r="L34704">
        <v>1</v>
      </c>
    </row>
    <row r="34705" spans="1:12" x14ac:dyDescent="0.3">
      <c r="A34705" s="1" t="s">
        <v>77108</v>
      </c>
      <c r="B34705" s="1" t="s">
        <v>54945</v>
      </c>
      <c r="C34705" s="1" t="s">
        <v>11</v>
      </c>
      <c r="D34705" s="1" t="s">
        <v>11</v>
      </c>
      <c r="E34705" s="1" t="s">
        <v>44821</v>
      </c>
      <c r="F34705" s="1" t="s">
        <v>11</v>
      </c>
      <c r="G34705" s="1" t="s">
        <v>11</v>
      </c>
      <c r="H34705" s="1" t="s">
        <v>7109</v>
      </c>
      <c r="I34705">
        <v>721</v>
      </c>
      <c r="J34705">
        <v>37</v>
      </c>
      <c r="K34705" t="s">
        <v>111</v>
      </c>
      <c r="L34705" t="s">
        <v>111</v>
      </c>
    </row>
    <row r="34706" spans="1:12" x14ac:dyDescent="0.3">
      <c r="A34706" s="1" t="s">
        <v>77109</v>
      </c>
      <c r="B34706" s="1" t="s">
        <v>77110</v>
      </c>
      <c r="C34706" s="1" t="s">
        <v>77111</v>
      </c>
      <c r="D34706" s="1" t="s">
        <v>11</v>
      </c>
      <c r="E34706" s="1" t="s">
        <v>77110</v>
      </c>
      <c r="F34706" s="1" t="s">
        <v>77112</v>
      </c>
      <c r="G34706" s="1" t="s">
        <v>11</v>
      </c>
      <c r="H34706" s="1" t="s">
        <v>7281</v>
      </c>
      <c r="I34706">
        <v>1054</v>
      </c>
      <c r="J34706">
        <v>18</v>
      </c>
      <c r="K34706" t="s">
        <v>111</v>
      </c>
      <c r="L34706" t="s">
        <v>111</v>
      </c>
    </row>
    <row r="34707" spans="1:12" x14ac:dyDescent="0.3">
      <c r="A34707" s="1" t="s">
        <v>77012</v>
      </c>
      <c r="B34707" s="1" t="s">
        <v>9960</v>
      </c>
      <c r="C34707" s="1" t="s">
        <v>9961</v>
      </c>
      <c r="D34707" s="1" t="s">
        <v>77013</v>
      </c>
      <c r="E34707" s="1" t="s">
        <v>56742</v>
      </c>
      <c r="F34707" s="1" t="s">
        <v>77014</v>
      </c>
      <c r="G34707" s="1" t="s">
        <v>11</v>
      </c>
      <c r="H34707" s="1" t="s">
        <v>617</v>
      </c>
      <c r="I34707">
        <v>352</v>
      </c>
      <c r="J34707">
        <v>62</v>
      </c>
      <c r="K34707" t="s">
        <v>111</v>
      </c>
      <c r="L34707" t="s">
        <v>111</v>
      </c>
    </row>
    <row r="34708" spans="1:12" x14ac:dyDescent="0.3">
      <c r="A34708" s="1" t="s">
        <v>77113</v>
      </c>
      <c r="B34708" s="1" t="s">
        <v>71716</v>
      </c>
      <c r="C34708" s="1" t="s">
        <v>11</v>
      </c>
      <c r="D34708" s="1" t="s">
        <v>11</v>
      </c>
      <c r="E34708" s="1" t="s">
        <v>49835</v>
      </c>
      <c r="F34708" s="1" t="s">
        <v>11</v>
      </c>
      <c r="G34708" s="1" t="s">
        <v>11</v>
      </c>
      <c r="H34708" s="1" t="s">
        <v>74408</v>
      </c>
      <c r="I34708">
        <v>651</v>
      </c>
      <c r="J34708">
        <v>14</v>
      </c>
      <c r="K34708" t="s">
        <v>111</v>
      </c>
      <c r="L34708" t="s">
        <v>111</v>
      </c>
    </row>
    <row r="34709" spans="1:12" x14ac:dyDescent="0.3">
      <c r="A34709" s="1" t="s">
        <v>77114</v>
      </c>
      <c r="B34709" s="1" t="s">
        <v>77115</v>
      </c>
      <c r="C34709" s="1" t="s">
        <v>77116</v>
      </c>
      <c r="D34709" s="1" t="s">
        <v>11</v>
      </c>
      <c r="E34709" s="1" t="s">
        <v>25713</v>
      </c>
      <c r="F34709" s="1" t="s">
        <v>41385</v>
      </c>
      <c r="G34709" s="1" t="s">
        <v>11</v>
      </c>
      <c r="H34709" s="1" t="s">
        <v>30278</v>
      </c>
      <c r="I34709">
        <v>1005</v>
      </c>
      <c r="J34709">
        <v>47</v>
      </c>
      <c r="K34709" t="s">
        <v>111</v>
      </c>
      <c r="L34709" t="s">
        <v>111</v>
      </c>
    </row>
    <row r="34710" spans="1:12" x14ac:dyDescent="0.3">
      <c r="A34710" s="1" t="s">
        <v>77117</v>
      </c>
      <c r="B34710" s="1" t="s">
        <v>77118</v>
      </c>
      <c r="C34710" s="1" t="s">
        <v>11</v>
      </c>
      <c r="D34710" s="1" t="s">
        <v>11</v>
      </c>
      <c r="E34710" s="1" t="s">
        <v>77118</v>
      </c>
      <c r="F34710" s="1" t="s">
        <v>11</v>
      </c>
      <c r="G34710" s="1" t="s">
        <v>11</v>
      </c>
      <c r="H34710" s="1" t="s">
        <v>16386</v>
      </c>
      <c r="I34710">
        <v>668</v>
      </c>
      <c r="J34710">
        <v>65</v>
      </c>
      <c r="K34710" t="s">
        <v>111</v>
      </c>
      <c r="L34710" t="s">
        <v>111</v>
      </c>
    </row>
    <row r="34711" spans="1:12" x14ac:dyDescent="0.3">
      <c r="A34711" s="1" t="s">
        <v>77119</v>
      </c>
      <c r="B34711" s="1" t="s">
        <v>77120</v>
      </c>
      <c r="C34711" s="1" t="s">
        <v>11</v>
      </c>
      <c r="D34711" s="1" t="s">
        <v>11</v>
      </c>
      <c r="E34711" s="1" t="s">
        <v>77120</v>
      </c>
      <c r="F34711" s="1" t="s">
        <v>11</v>
      </c>
      <c r="G34711" s="1" t="s">
        <v>11</v>
      </c>
      <c r="H34711" s="1" t="s">
        <v>58337</v>
      </c>
      <c r="I34711">
        <v>398</v>
      </c>
      <c r="J34711">
        <v>29</v>
      </c>
      <c r="K34711" t="s">
        <v>111</v>
      </c>
      <c r="L34711" t="s">
        <v>111</v>
      </c>
    </row>
    <row r="34712" spans="1:12" x14ac:dyDescent="0.3">
      <c r="A34712" s="1" t="s">
        <v>77121</v>
      </c>
      <c r="B34712" s="1" t="s">
        <v>77122</v>
      </c>
      <c r="C34712" s="1" t="s">
        <v>11</v>
      </c>
      <c r="D34712" s="1" t="s">
        <v>11</v>
      </c>
      <c r="E34712" s="1" t="s">
        <v>77122</v>
      </c>
      <c r="F34712" s="1" t="s">
        <v>11</v>
      </c>
      <c r="G34712" s="1" t="s">
        <v>11</v>
      </c>
      <c r="H34712" s="1" t="s">
        <v>50</v>
      </c>
      <c r="I34712">
        <v>750</v>
      </c>
      <c r="J34712">
        <v>19</v>
      </c>
      <c r="K34712">
        <v>5</v>
      </c>
      <c r="L34712">
        <v>1</v>
      </c>
    </row>
    <row r="34713" spans="1:12" x14ac:dyDescent="0.3">
      <c r="A34713" s="1" t="s">
        <v>77123</v>
      </c>
      <c r="B34713" s="1" t="s">
        <v>77124</v>
      </c>
      <c r="C34713" s="1" t="s">
        <v>11</v>
      </c>
      <c r="D34713" s="1" t="s">
        <v>11</v>
      </c>
      <c r="E34713" s="1" t="s">
        <v>77124</v>
      </c>
      <c r="F34713" s="1" t="s">
        <v>11</v>
      </c>
      <c r="G34713" s="1" t="s">
        <v>11</v>
      </c>
      <c r="H34713" s="1" t="s">
        <v>23974</v>
      </c>
      <c r="I34713">
        <v>323</v>
      </c>
      <c r="J34713">
        <v>48</v>
      </c>
      <c r="K34713">
        <v>5</v>
      </c>
      <c r="L34713">
        <v>1</v>
      </c>
    </row>
    <row r="34714" spans="1:12" x14ac:dyDescent="0.3">
      <c r="A34714" s="1" t="s">
        <v>77125</v>
      </c>
      <c r="B34714" s="1" t="s">
        <v>76479</v>
      </c>
      <c r="C34714" s="1" t="s">
        <v>11</v>
      </c>
      <c r="D34714" s="1" t="s">
        <v>11</v>
      </c>
      <c r="E34714" s="1" t="s">
        <v>22705</v>
      </c>
      <c r="F34714" s="1" t="s">
        <v>11</v>
      </c>
      <c r="G34714" s="1" t="s">
        <v>11</v>
      </c>
      <c r="H34714" s="1" t="s">
        <v>8987</v>
      </c>
      <c r="I34714">
        <v>585</v>
      </c>
      <c r="J34714">
        <v>11</v>
      </c>
      <c r="K34714" t="s">
        <v>111</v>
      </c>
      <c r="L34714" t="s">
        <v>111</v>
      </c>
    </row>
    <row r="34715" spans="1:12" x14ac:dyDescent="0.3">
      <c r="A34715" s="1" t="s">
        <v>77126</v>
      </c>
      <c r="B34715" s="1" t="s">
        <v>77127</v>
      </c>
      <c r="C34715" s="1" t="s">
        <v>11</v>
      </c>
      <c r="D34715" s="1" t="s">
        <v>11</v>
      </c>
      <c r="E34715" s="1" t="s">
        <v>77127</v>
      </c>
      <c r="F34715" s="1" t="s">
        <v>11</v>
      </c>
      <c r="G34715" s="1" t="s">
        <v>11</v>
      </c>
      <c r="H34715" s="1" t="s">
        <v>48281</v>
      </c>
      <c r="I34715">
        <v>754</v>
      </c>
      <c r="J34715">
        <v>56</v>
      </c>
      <c r="K34715">
        <v>5</v>
      </c>
      <c r="L34715">
        <v>3</v>
      </c>
    </row>
    <row r="34716" spans="1:12" x14ac:dyDescent="0.3">
      <c r="A34716" s="1" t="s">
        <v>77128</v>
      </c>
      <c r="B34716" s="1" t="s">
        <v>76358</v>
      </c>
      <c r="C34716" s="1" t="s">
        <v>11</v>
      </c>
      <c r="D34716" s="1" t="s">
        <v>11</v>
      </c>
      <c r="E34716" s="1" t="s">
        <v>24124</v>
      </c>
      <c r="F34716" s="1" t="s">
        <v>11</v>
      </c>
      <c r="G34716" s="1" t="s">
        <v>11</v>
      </c>
      <c r="H34716" s="1" t="s">
        <v>1024</v>
      </c>
      <c r="I34716">
        <v>703</v>
      </c>
      <c r="J34716">
        <v>28</v>
      </c>
      <c r="K34716" t="s">
        <v>111</v>
      </c>
      <c r="L34716" t="s">
        <v>111</v>
      </c>
    </row>
    <row r="34717" spans="1:12" x14ac:dyDescent="0.3">
      <c r="A34717" s="1" t="s">
        <v>77129</v>
      </c>
      <c r="B34717" s="1" t="s">
        <v>77130</v>
      </c>
      <c r="C34717" s="1" t="s">
        <v>11</v>
      </c>
      <c r="D34717" s="1" t="s">
        <v>11</v>
      </c>
      <c r="E34717" s="1" t="s">
        <v>5767</v>
      </c>
      <c r="F34717" s="1" t="s">
        <v>11</v>
      </c>
      <c r="G34717" s="1" t="s">
        <v>11</v>
      </c>
      <c r="H34717" s="1" t="s">
        <v>4234</v>
      </c>
      <c r="I34717">
        <v>586</v>
      </c>
      <c r="J34717">
        <v>54</v>
      </c>
      <c r="K34717" t="s">
        <v>111</v>
      </c>
      <c r="L34717" t="s">
        <v>111</v>
      </c>
    </row>
    <row r="34718" spans="1:12" x14ac:dyDescent="0.3">
      <c r="A34718" s="1" t="s">
        <v>75659</v>
      </c>
      <c r="B34718" s="1" t="s">
        <v>76033</v>
      </c>
      <c r="C34718" s="1" t="s">
        <v>11</v>
      </c>
      <c r="D34718" s="1" t="s">
        <v>11</v>
      </c>
      <c r="E34718" s="1" t="s">
        <v>76034</v>
      </c>
      <c r="F34718" s="1" t="s">
        <v>11</v>
      </c>
      <c r="G34718" s="1" t="s">
        <v>11</v>
      </c>
      <c r="H34718" s="1" t="s">
        <v>3636</v>
      </c>
      <c r="I34718">
        <v>375</v>
      </c>
      <c r="J34718">
        <v>38</v>
      </c>
      <c r="K34718" t="s">
        <v>111</v>
      </c>
      <c r="L34718" t="s">
        <v>111</v>
      </c>
    </row>
    <row r="34719" spans="1:12" x14ac:dyDescent="0.3">
      <c r="A34719" s="1" t="s">
        <v>77131</v>
      </c>
      <c r="B34719" s="1" t="s">
        <v>77132</v>
      </c>
      <c r="C34719" s="1" t="s">
        <v>77133</v>
      </c>
      <c r="D34719" s="1" t="s">
        <v>77134</v>
      </c>
      <c r="E34719" s="1" t="s">
        <v>62967</v>
      </c>
      <c r="F34719" s="1" t="s">
        <v>11</v>
      </c>
      <c r="G34719" s="1" t="s">
        <v>11</v>
      </c>
      <c r="H34719" s="1" t="s">
        <v>474</v>
      </c>
      <c r="I34719">
        <v>305</v>
      </c>
      <c r="J34719">
        <v>22</v>
      </c>
      <c r="K34719" t="s">
        <v>111</v>
      </c>
      <c r="L34719" t="s">
        <v>111</v>
      </c>
    </row>
    <row r="34720" spans="1:12" x14ac:dyDescent="0.3">
      <c r="A34720" s="1" t="s">
        <v>77135</v>
      </c>
      <c r="B34720" s="1" t="s">
        <v>71439</v>
      </c>
      <c r="C34720" s="1" t="s">
        <v>11</v>
      </c>
      <c r="D34720" s="1" t="s">
        <v>11</v>
      </c>
      <c r="E34720" s="1" t="s">
        <v>25199</v>
      </c>
      <c r="F34720" s="1" t="s">
        <v>11</v>
      </c>
      <c r="G34720" s="1" t="s">
        <v>11</v>
      </c>
      <c r="H34720" s="1" t="s">
        <v>1043</v>
      </c>
      <c r="I34720">
        <v>500</v>
      </c>
      <c r="J34720">
        <v>38</v>
      </c>
      <c r="K34720" t="s">
        <v>111</v>
      </c>
      <c r="L34720" t="s">
        <v>111</v>
      </c>
    </row>
    <row r="34721" spans="1:12" x14ac:dyDescent="0.3">
      <c r="A34721" s="1" t="s">
        <v>77136</v>
      </c>
      <c r="B34721" s="1" t="s">
        <v>77137</v>
      </c>
      <c r="C34721" s="1" t="s">
        <v>77138</v>
      </c>
      <c r="D34721" s="1" t="s">
        <v>11</v>
      </c>
      <c r="E34721" s="1" t="s">
        <v>59729</v>
      </c>
      <c r="F34721" s="1" t="s">
        <v>11</v>
      </c>
      <c r="G34721" s="1" t="s">
        <v>11</v>
      </c>
      <c r="H34721" s="1" t="s">
        <v>11014</v>
      </c>
      <c r="I34721">
        <v>469</v>
      </c>
      <c r="J34721">
        <v>55</v>
      </c>
      <c r="K34721" t="s">
        <v>111</v>
      </c>
      <c r="L34721" t="s">
        <v>111</v>
      </c>
    </row>
    <row r="34722" spans="1:12" x14ac:dyDescent="0.3">
      <c r="A34722" s="1" t="s">
        <v>77139</v>
      </c>
      <c r="B34722" s="1" t="s">
        <v>77140</v>
      </c>
      <c r="C34722" s="1" t="s">
        <v>11</v>
      </c>
      <c r="D34722" s="1" t="s">
        <v>11</v>
      </c>
      <c r="E34722" s="1" t="s">
        <v>77140</v>
      </c>
      <c r="F34722" s="1" t="s">
        <v>11</v>
      </c>
      <c r="G34722" s="1" t="s">
        <v>11</v>
      </c>
      <c r="H34722" s="1" t="s">
        <v>9852</v>
      </c>
      <c r="I34722">
        <v>820</v>
      </c>
      <c r="J34722">
        <v>37</v>
      </c>
      <c r="K34722" t="s">
        <v>111</v>
      </c>
      <c r="L34722" t="s">
        <v>111</v>
      </c>
    </row>
    <row r="34723" spans="1:12" x14ac:dyDescent="0.3">
      <c r="A34723" s="1" t="s">
        <v>77141</v>
      </c>
      <c r="B34723" s="1" t="s">
        <v>77054</v>
      </c>
      <c r="C34723" s="1" t="s">
        <v>11</v>
      </c>
      <c r="D34723" s="1" t="s">
        <v>11</v>
      </c>
      <c r="E34723" s="1" t="s">
        <v>32226</v>
      </c>
      <c r="F34723" s="1" t="s">
        <v>11</v>
      </c>
      <c r="G34723" s="1" t="s">
        <v>11</v>
      </c>
      <c r="H34723" s="1" t="s">
        <v>38047</v>
      </c>
      <c r="I34723">
        <v>721</v>
      </c>
      <c r="J34723">
        <v>31</v>
      </c>
      <c r="K34723">
        <v>4.5</v>
      </c>
      <c r="L34723">
        <v>2</v>
      </c>
    </row>
    <row r="34724" spans="1:12" x14ac:dyDescent="0.3">
      <c r="A34724" s="1" t="s">
        <v>77142</v>
      </c>
      <c r="B34724" s="1" t="s">
        <v>77143</v>
      </c>
      <c r="C34724" s="1" t="s">
        <v>11</v>
      </c>
      <c r="D34724" s="1" t="s">
        <v>11</v>
      </c>
      <c r="E34724" s="1" t="s">
        <v>23832</v>
      </c>
      <c r="F34724" s="1" t="s">
        <v>77144</v>
      </c>
      <c r="G34724" s="1" t="s">
        <v>77145</v>
      </c>
      <c r="H34724" s="1" t="s">
        <v>28779</v>
      </c>
      <c r="I34724">
        <v>379</v>
      </c>
      <c r="J34724">
        <v>39</v>
      </c>
      <c r="K34724">
        <v>5</v>
      </c>
      <c r="L34724">
        <v>1</v>
      </c>
    </row>
    <row r="34725" spans="1:12" x14ac:dyDescent="0.3">
      <c r="A34725" s="1" t="s">
        <v>77146</v>
      </c>
      <c r="B34725" s="1" t="s">
        <v>77147</v>
      </c>
      <c r="C34725" s="1" t="s">
        <v>11</v>
      </c>
      <c r="D34725" s="1" t="s">
        <v>11</v>
      </c>
      <c r="E34725" s="1" t="s">
        <v>77147</v>
      </c>
      <c r="F34725" s="1" t="s">
        <v>11</v>
      </c>
      <c r="G34725" s="1" t="s">
        <v>11</v>
      </c>
      <c r="H34725" s="1" t="s">
        <v>51827</v>
      </c>
      <c r="I34725">
        <v>987</v>
      </c>
      <c r="J34725">
        <v>25</v>
      </c>
      <c r="K34725" t="s">
        <v>111</v>
      </c>
      <c r="L34725" t="s">
        <v>111</v>
      </c>
    </row>
    <row r="34726" spans="1:12" x14ac:dyDescent="0.3">
      <c r="A34726" s="1" t="s">
        <v>77148</v>
      </c>
      <c r="B34726" s="1" t="s">
        <v>77149</v>
      </c>
      <c r="C34726" s="1" t="s">
        <v>11</v>
      </c>
      <c r="D34726" s="1" t="s">
        <v>11</v>
      </c>
      <c r="E34726" s="1" t="s">
        <v>77150</v>
      </c>
      <c r="F34726" s="1" t="s">
        <v>11</v>
      </c>
      <c r="G34726" s="1" t="s">
        <v>11</v>
      </c>
      <c r="H34726" s="1" t="s">
        <v>14932</v>
      </c>
      <c r="I34726">
        <v>501</v>
      </c>
      <c r="J34726">
        <v>5</v>
      </c>
      <c r="K34726" t="s">
        <v>111</v>
      </c>
      <c r="L34726" t="s">
        <v>111</v>
      </c>
    </row>
    <row r="34727" spans="1:12" x14ac:dyDescent="0.3">
      <c r="A34727" s="1" t="s">
        <v>77151</v>
      </c>
      <c r="B34727" s="1" t="s">
        <v>76557</v>
      </c>
      <c r="C34727" s="1" t="s">
        <v>11</v>
      </c>
      <c r="D34727" s="1" t="s">
        <v>11</v>
      </c>
      <c r="E34727" s="1" t="s">
        <v>76557</v>
      </c>
      <c r="F34727" s="1" t="s">
        <v>11</v>
      </c>
      <c r="G34727" s="1" t="s">
        <v>11</v>
      </c>
      <c r="H34727" s="1" t="s">
        <v>8317</v>
      </c>
      <c r="I34727">
        <v>1172</v>
      </c>
      <c r="J34727">
        <v>12</v>
      </c>
      <c r="K34727" t="s">
        <v>111</v>
      </c>
      <c r="L34727" t="s">
        <v>111</v>
      </c>
    </row>
    <row r="34728" spans="1:12" x14ac:dyDescent="0.3">
      <c r="A34728" s="1" t="s">
        <v>77152</v>
      </c>
      <c r="B34728" s="1" t="s">
        <v>77153</v>
      </c>
      <c r="C34728" s="1" t="s">
        <v>11</v>
      </c>
      <c r="D34728" s="1" t="s">
        <v>11</v>
      </c>
      <c r="E34728" s="1" t="s">
        <v>77153</v>
      </c>
      <c r="F34728" s="1" t="s">
        <v>11</v>
      </c>
      <c r="G34728" s="1" t="s">
        <v>11</v>
      </c>
      <c r="H34728" s="1" t="s">
        <v>38855</v>
      </c>
      <c r="I34728">
        <v>501</v>
      </c>
      <c r="J34728">
        <v>39</v>
      </c>
      <c r="K34728" t="s">
        <v>111</v>
      </c>
      <c r="L34728" t="s">
        <v>111</v>
      </c>
    </row>
    <row r="34729" spans="1:12" x14ac:dyDescent="0.3">
      <c r="A34729" s="1" t="s">
        <v>73254</v>
      </c>
      <c r="B34729" s="1" t="s">
        <v>77154</v>
      </c>
      <c r="C34729" s="1" t="s">
        <v>11</v>
      </c>
      <c r="D34729" s="1" t="s">
        <v>11</v>
      </c>
      <c r="E34729" s="1" t="s">
        <v>77154</v>
      </c>
      <c r="F34729" s="1" t="s">
        <v>11</v>
      </c>
      <c r="G34729" s="1" t="s">
        <v>11</v>
      </c>
      <c r="H34729" s="1" t="s">
        <v>17220</v>
      </c>
      <c r="I34729">
        <v>468</v>
      </c>
      <c r="J34729">
        <v>35</v>
      </c>
      <c r="K34729" t="s">
        <v>111</v>
      </c>
      <c r="L34729" t="s">
        <v>111</v>
      </c>
    </row>
    <row r="34730" spans="1:12" x14ac:dyDescent="0.3">
      <c r="A34730" s="1" t="s">
        <v>76931</v>
      </c>
      <c r="B34730" s="1" t="s">
        <v>73988</v>
      </c>
      <c r="C34730" s="1" t="s">
        <v>11</v>
      </c>
      <c r="D34730" s="1" t="s">
        <v>11</v>
      </c>
      <c r="E34730" s="1" t="s">
        <v>50086</v>
      </c>
      <c r="F34730" s="1" t="s">
        <v>11</v>
      </c>
      <c r="G34730" s="1" t="s">
        <v>11</v>
      </c>
      <c r="H34730" s="1" t="s">
        <v>58884</v>
      </c>
      <c r="I34730">
        <v>228</v>
      </c>
      <c r="J34730">
        <v>12</v>
      </c>
      <c r="K34730" t="s">
        <v>111</v>
      </c>
      <c r="L34730" t="s">
        <v>111</v>
      </c>
    </row>
    <row r="34731" spans="1:12" x14ac:dyDescent="0.3">
      <c r="A34731" s="1" t="s">
        <v>77155</v>
      </c>
      <c r="B34731" s="1" t="s">
        <v>76909</v>
      </c>
      <c r="C34731" s="1" t="s">
        <v>11</v>
      </c>
      <c r="D34731" s="1" t="s">
        <v>11</v>
      </c>
      <c r="E34731" s="1" t="s">
        <v>74459</v>
      </c>
      <c r="F34731" s="1" t="s">
        <v>11</v>
      </c>
      <c r="G34731" s="1" t="s">
        <v>11</v>
      </c>
      <c r="H34731" s="1" t="s">
        <v>74460</v>
      </c>
      <c r="I34731">
        <v>200</v>
      </c>
      <c r="J34731">
        <v>15</v>
      </c>
      <c r="K34731" t="s">
        <v>111</v>
      </c>
      <c r="L34731" t="s">
        <v>111</v>
      </c>
    </row>
    <row r="34732" spans="1:12" x14ac:dyDescent="0.3">
      <c r="A34732" s="1" t="s">
        <v>77156</v>
      </c>
      <c r="B34732" s="1" t="s">
        <v>77157</v>
      </c>
      <c r="C34732" s="1" t="s">
        <v>11</v>
      </c>
      <c r="D34732" s="1" t="s">
        <v>11</v>
      </c>
      <c r="E34732" s="1" t="s">
        <v>77158</v>
      </c>
      <c r="F34732" s="1" t="s">
        <v>11</v>
      </c>
      <c r="G34732" s="1" t="s">
        <v>11</v>
      </c>
      <c r="H34732" s="1" t="s">
        <v>74460</v>
      </c>
      <c r="I34732">
        <v>200</v>
      </c>
      <c r="J34732">
        <v>4</v>
      </c>
      <c r="K34732" t="s">
        <v>111</v>
      </c>
      <c r="L34732" t="s">
        <v>111</v>
      </c>
    </row>
    <row r="34733" spans="1:12" x14ac:dyDescent="0.3">
      <c r="A34733" s="1" t="s">
        <v>77159</v>
      </c>
      <c r="B34733" s="1" t="s">
        <v>76033</v>
      </c>
      <c r="C34733" s="1" t="s">
        <v>11</v>
      </c>
      <c r="D34733" s="1" t="s">
        <v>11</v>
      </c>
      <c r="E34733" s="1" t="s">
        <v>77160</v>
      </c>
      <c r="F34733" s="1" t="s">
        <v>11</v>
      </c>
      <c r="G34733" s="1" t="s">
        <v>11</v>
      </c>
      <c r="H34733" s="1" t="s">
        <v>76512</v>
      </c>
      <c r="I34733">
        <v>539</v>
      </c>
      <c r="J34733">
        <v>8</v>
      </c>
      <c r="K34733" t="s">
        <v>111</v>
      </c>
      <c r="L34733" t="s">
        <v>111</v>
      </c>
    </row>
    <row r="34734" spans="1:12" x14ac:dyDescent="0.3">
      <c r="A34734" s="1" t="s">
        <v>77161</v>
      </c>
      <c r="B34734" s="1" t="s">
        <v>76033</v>
      </c>
      <c r="C34734" s="1" t="s">
        <v>11</v>
      </c>
      <c r="D34734" s="1" t="s">
        <v>11</v>
      </c>
      <c r="E34734" s="1" t="s">
        <v>77160</v>
      </c>
      <c r="F34734" s="1" t="s">
        <v>11</v>
      </c>
      <c r="G34734" s="1" t="s">
        <v>11</v>
      </c>
      <c r="H34734" s="1" t="s">
        <v>76512</v>
      </c>
      <c r="I34734">
        <v>375</v>
      </c>
      <c r="J34734">
        <v>2</v>
      </c>
      <c r="K34734" t="s">
        <v>111</v>
      </c>
      <c r="L34734" t="s">
        <v>111</v>
      </c>
    </row>
    <row r="34735" spans="1:12" x14ac:dyDescent="0.3">
      <c r="A34735" s="1" t="s">
        <v>77162</v>
      </c>
      <c r="B34735" s="1" t="s">
        <v>76033</v>
      </c>
      <c r="C34735" s="1" t="s">
        <v>11</v>
      </c>
      <c r="D34735" s="1" t="s">
        <v>11</v>
      </c>
      <c r="E34735" s="1" t="s">
        <v>76612</v>
      </c>
      <c r="F34735" s="1" t="s">
        <v>11</v>
      </c>
      <c r="G34735" s="1" t="s">
        <v>11</v>
      </c>
      <c r="H34735" s="1" t="s">
        <v>24705</v>
      </c>
      <c r="I34735">
        <v>539</v>
      </c>
      <c r="J34735">
        <v>53</v>
      </c>
      <c r="K34735" t="s">
        <v>111</v>
      </c>
      <c r="L34735" t="s">
        <v>111</v>
      </c>
    </row>
    <row r="34736" spans="1:12" x14ac:dyDescent="0.3">
      <c r="A34736" s="1" t="s">
        <v>77163</v>
      </c>
      <c r="B34736" s="1" t="s">
        <v>76033</v>
      </c>
      <c r="C34736" s="1" t="s">
        <v>11</v>
      </c>
      <c r="D34736" s="1" t="s">
        <v>11</v>
      </c>
      <c r="E34736" s="1" t="s">
        <v>77164</v>
      </c>
      <c r="F34736" s="1" t="s">
        <v>11</v>
      </c>
      <c r="G34736" s="1" t="s">
        <v>11</v>
      </c>
      <c r="H34736" s="1" t="s">
        <v>29410</v>
      </c>
      <c r="I34736">
        <v>375</v>
      </c>
      <c r="J34736">
        <v>23</v>
      </c>
      <c r="K34736" t="s">
        <v>111</v>
      </c>
      <c r="L34736" t="s">
        <v>111</v>
      </c>
    </row>
    <row r="34737" spans="1:12" x14ac:dyDescent="0.3">
      <c r="A34737" s="1" t="s">
        <v>77165</v>
      </c>
      <c r="B34737" s="1" t="s">
        <v>70476</v>
      </c>
      <c r="C34737" s="1" t="s">
        <v>11</v>
      </c>
      <c r="D34737" s="1" t="s">
        <v>11</v>
      </c>
      <c r="E34737" s="1" t="s">
        <v>70476</v>
      </c>
      <c r="F34737" s="1" t="s">
        <v>11</v>
      </c>
      <c r="G34737" s="1" t="s">
        <v>11</v>
      </c>
      <c r="H34737" s="1" t="s">
        <v>21436</v>
      </c>
      <c r="I34737">
        <v>233</v>
      </c>
      <c r="J34737">
        <v>36</v>
      </c>
      <c r="K34737" t="s">
        <v>111</v>
      </c>
      <c r="L34737" t="s">
        <v>111</v>
      </c>
    </row>
    <row r="34738" spans="1:12" x14ac:dyDescent="0.3">
      <c r="A34738" s="1" t="s">
        <v>77166</v>
      </c>
      <c r="B34738" s="1" t="s">
        <v>77167</v>
      </c>
      <c r="C34738" s="1" t="s">
        <v>11</v>
      </c>
      <c r="D34738" s="1" t="s">
        <v>11</v>
      </c>
      <c r="E34738" s="1" t="s">
        <v>77167</v>
      </c>
      <c r="F34738" s="1" t="s">
        <v>11</v>
      </c>
      <c r="G34738" s="1" t="s">
        <v>11</v>
      </c>
      <c r="H34738" s="1" t="s">
        <v>74467</v>
      </c>
      <c r="I34738">
        <v>267</v>
      </c>
      <c r="J34738">
        <v>49</v>
      </c>
      <c r="K34738" t="s">
        <v>111</v>
      </c>
      <c r="L34738" t="s">
        <v>111</v>
      </c>
    </row>
    <row r="34739" spans="1:12" x14ac:dyDescent="0.3">
      <c r="A34739" s="1" t="s">
        <v>77168</v>
      </c>
      <c r="B34739" s="1" t="s">
        <v>77169</v>
      </c>
      <c r="C34739" s="1" t="s">
        <v>77170</v>
      </c>
      <c r="D34739" s="1" t="s">
        <v>11</v>
      </c>
      <c r="E34739" s="1" t="s">
        <v>77169</v>
      </c>
      <c r="F34739" s="1" t="s">
        <v>11</v>
      </c>
      <c r="G34739" s="1" t="s">
        <v>11</v>
      </c>
      <c r="H34739" s="1" t="s">
        <v>43964</v>
      </c>
      <c r="I34739">
        <v>520</v>
      </c>
      <c r="J34739">
        <v>24</v>
      </c>
      <c r="K34739" t="s">
        <v>111</v>
      </c>
      <c r="L34739" t="s">
        <v>111</v>
      </c>
    </row>
    <row r="34740" spans="1:12" x14ac:dyDescent="0.3">
      <c r="A34740" s="1" t="s">
        <v>77171</v>
      </c>
      <c r="B34740" s="1" t="s">
        <v>77172</v>
      </c>
      <c r="C34740" s="1" t="s">
        <v>11</v>
      </c>
      <c r="D34740" s="1" t="s">
        <v>11</v>
      </c>
      <c r="E34740" s="1" t="s">
        <v>77172</v>
      </c>
      <c r="F34740" s="1" t="s">
        <v>11</v>
      </c>
      <c r="G34740" s="1" t="s">
        <v>11</v>
      </c>
      <c r="H34740" s="1" t="s">
        <v>15808</v>
      </c>
      <c r="I34740">
        <v>233</v>
      </c>
      <c r="J34740">
        <v>18</v>
      </c>
      <c r="K34740" t="s">
        <v>111</v>
      </c>
      <c r="L34740" t="s">
        <v>111</v>
      </c>
    </row>
    <row r="34741" spans="1:12" x14ac:dyDescent="0.3">
      <c r="A34741" s="1" t="s">
        <v>77173</v>
      </c>
      <c r="B34741" s="1" t="s">
        <v>77174</v>
      </c>
      <c r="C34741" s="1" t="s">
        <v>73947</v>
      </c>
      <c r="D34741" s="1" t="s">
        <v>11</v>
      </c>
      <c r="E34741" s="1" t="s">
        <v>77175</v>
      </c>
      <c r="F34741" s="1" t="s">
        <v>11</v>
      </c>
      <c r="G34741" s="1" t="s">
        <v>11</v>
      </c>
      <c r="H34741" s="1" t="s">
        <v>29474</v>
      </c>
      <c r="I34741">
        <v>367</v>
      </c>
      <c r="J34741">
        <v>25</v>
      </c>
      <c r="K34741" t="s">
        <v>111</v>
      </c>
      <c r="L34741" t="s">
        <v>111</v>
      </c>
    </row>
    <row r="34742" spans="1:12" x14ac:dyDescent="0.3">
      <c r="A34742" s="1" t="s">
        <v>77176</v>
      </c>
      <c r="B34742" s="1" t="s">
        <v>75925</v>
      </c>
      <c r="C34742" s="1" t="s">
        <v>11</v>
      </c>
      <c r="D34742" s="1" t="s">
        <v>11</v>
      </c>
      <c r="E34742" s="1" t="s">
        <v>29636</v>
      </c>
      <c r="F34742" s="1" t="s">
        <v>11</v>
      </c>
      <c r="G34742" s="1" t="s">
        <v>11</v>
      </c>
      <c r="H34742" s="1" t="s">
        <v>29474</v>
      </c>
      <c r="I34742">
        <v>267</v>
      </c>
      <c r="J34742">
        <v>16</v>
      </c>
      <c r="K34742" t="s">
        <v>111</v>
      </c>
      <c r="L34742" t="s">
        <v>111</v>
      </c>
    </row>
    <row r="34743" spans="1:12" x14ac:dyDescent="0.3">
      <c r="A34743" s="1" t="s">
        <v>77177</v>
      </c>
      <c r="B34743" s="1" t="s">
        <v>77178</v>
      </c>
      <c r="C34743" s="1" t="s">
        <v>11</v>
      </c>
      <c r="D34743" s="1" t="s">
        <v>11</v>
      </c>
      <c r="E34743" s="1" t="s">
        <v>77179</v>
      </c>
      <c r="F34743" s="1" t="s">
        <v>77180</v>
      </c>
      <c r="G34743" s="1" t="s">
        <v>11</v>
      </c>
      <c r="H34743" s="1" t="s">
        <v>19176</v>
      </c>
      <c r="I34743">
        <v>636</v>
      </c>
      <c r="J34743">
        <v>20</v>
      </c>
      <c r="K34743" t="s">
        <v>111</v>
      </c>
      <c r="L34743" t="s">
        <v>111</v>
      </c>
    </row>
    <row r="34744" spans="1:12" x14ac:dyDescent="0.3">
      <c r="A34744" s="1" t="s">
        <v>77181</v>
      </c>
      <c r="B34744" s="1" t="s">
        <v>77182</v>
      </c>
      <c r="C34744" s="1" t="s">
        <v>11</v>
      </c>
      <c r="D34744" s="1" t="s">
        <v>11</v>
      </c>
      <c r="E34744" s="1" t="s">
        <v>77183</v>
      </c>
      <c r="F34744" s="1" t="s">
        <v>11</v>
      </c>
      <c r="G34744" s="1" t="s">
        <v>11</v>
      </c>
      <c r="H34744" s="1" t="s">
        <v>19188</v>
      </c>
      <c r="I34744">
        <v>585</v>
      </c>
      <c r="J34744">
        <v>15</v>
      </c>
      <c r="K34744" t="s">
        <v>111</v>
      </c>
      <c r="L34744" t="s">
        <v>111</v>
      </c>
    </row>
    <row r="34745" spans="1:12" x14ac:dyDescent="0.3">
      <c r="A34745" s="1" t="s">
        <v>77184</v>
      </c>
      <c r="B34745" s="1" t="s">
        <v>72968</v>
      </c>
      <c r="C34745" s="1" t="s">
        <v>77185</v>
      </c>
      <c r="D34745" s="1" t="s">
        <v>11</v>
      </c>
      <c r="E34745" s="1" t="s">
        <v>50086</v>
      </c>
      <c r="F34745" s="1" t="s">
        <v>11</v>
      </c>
      <c r="G34745" s="1" t="s">
        <v>11</v>
      </c>
      <c r="H34745" s="1" t="s">
        <v>55482</v>
      </c>
      <c r="I34745">
        <v>574</v>
      </c>
      <c r="J34745">
        <v>67</v>
      </c>
      <c r="K34745" t="s">
        <v>111</v>
      </c>
      <c r="L34745" t="s">
        <v>111</v>
      </c>
    </row>
    <row r="34746" spans="1:12" x14ac:dyDescent="0.3">
      <c r="A34746" s="1" t="s">
        <v>77186</v>
      </c>
      <c r="B34746" s="1" t="s">
        <v>77187</v>
      </c>
      <c r="C34746" s="1" t="s">
        <v>11</v>
      </c>
      <c r="D34746" s="1" t="s">
        <v>11</v>
      </c>
      <c r="E34746" s="1" t="s">
        <v>77188</v>
      </c>
      <c r="F34746" s="1" t="s">
        <v>11</v>
      </c>
      <c r="G34746" s="1" t="s">
        <v>11</v>
      </c>
      <c r="H34746" s="1" t="s">
        <v>10173</v>
      </c>
      <c r="I34746">
        <v>468</v>
      </c>
      <c r="J34746">
        <v>10</v>
      </c>
      <c r="K34746" t="s">
        <v>111</v>
      </c>
      <c r="L34746" t="s">
        <v>111</v>
      </c>
    </row>
    <row r="34747" spans="1:12" x14ac:dyDescent="0.3">
      <c r="A34747" s="1" t="s">
        <v>77189</v>
      </c>
      <c r="B34747" s="1" t="s">
        <v>77190</v>
      </c>
      <c r="C34747" s="1" t="s">
        <v>11</v>
      </c>
      <c r="D34747" s="1" t="s">
        <v>11</v>
      </c>
      <c r="E34747" s="1" t="s">
        <v>77190</v>
      </c>
      <c r="F34747" s="1" t="s">
        <v>11</v>
      </c>
      <c r="G34747" s="1" t="s">
        <v>11</v>
      </c>
      <c r="H34747" s="1" t="s">
        <v>15794</v>
      </c>
      <c r="I34747">
        <v>166</v>
      </c>
      <c r="J34747">
        <v>46</v>
      </c>
      <c r="K34747" t="s">
        <v>111</v>
      </c>
      <c r="L34747" t="s">
        <v>111</v>
      </c>
    </row>
    <row r="34748" spans="1:12" x14ac:dyDescent="0.3">
      <c r="A34748" s="1" t="s">
        <v>77191</v>
      </c>
      <c r="B34748" s="1" t="s">
        <v>73041</v>
      </c>
      <c r="C34748" s="1" t="s">
        <v>11</v>
      </c>
      <c r="D34748" s="1" t="s">
        <v>11</v>
      </c>
      <c r="E34748" s="1" t="s">
        <v>77192</v>
      </c>
      <c r="F34748" s="1" t="s">
        <v>11</v>
      </c>
      <c r="G34748" s="1" t="s">
        <v>11</v>
      </c>
      <c r="H34748" s="1" t="s">
        <v>6335</v>
      </c>
      <c r="I34748">
        <v>434</v>
      </c>
      <c r="J34748">
        <v>43</v>
      </c>
      <c r="K34748" t="s">
        <v>111</v>
      </c>
      <c r="L34748" t="s">
        <v>111</v>
      </c>
    </row>
    <row r="34749" spans="1:12" x14ac:dyDescent="0.3">
      <c r="A34749" s="1" t="s">
        <v>77193</v>
      </c>
      <c r="B34749" s="1" t="s">
        <v>77194</v>
      </c>
      <c r="C34749" s="1" t="s">
        <v>11</v>
      </c>
      <c r="D34749" s="1" t="s">
        <v>11</v>
      </c>
      <c r="E34749" s="1" t="s">
        <v>77194</v>
      </c>
      <c r="F34749" s="1" t="s">
        <v>11</v>
      </c>
      <c r="G34749" s="1" t="s">
        <v>11</v>
      </c>
      <c r="H34749" s="1" t="s">
        <v>15752</v>
      </c>
      <c r="I34749">
        <v>267</v>
      </c>
      <c r="J34749">
        <v>16</v>
      </c>
      <c r="K34749" t="s">
        <v>111</v>
      </c>
      <c r="L34749" t="s">
        <v>111</v>
      </c>
    </row>
    <row r="34750" spans="1:12" x14ac:dyDescent="0.3">
      <c r="A34750" s="1" t="s">
        <v>77195</v>
      </c>
      <c r="B34750" s="1" t="s">
        <v>77196</v>
      </c>
      <c r="C34750" s="1" t="s">
        <v>11</v>
      </c>
      <c r="D34750" s="1" t="s">
        <v>11</v>
      </c>
      <c r="E34750" s="1" t="s">
        <v>77197</v>
      </c>
      <c r="F34750" s="1" t="s">
        <v>11</v>
      </c>
      <c r="G34750" s="1" t="s">
        <v>11</v>
      </c>
      <c r="H34750" s="1" t="s">
        <v>77198</v>
      </c>
      <c r="I34750">
        <v>832</v>
      </c>
      <c r="J34750">
        <v>20</v>
      </c>
      <c r="K34750" t="s">
        <v>111</v>
      </c>
      <c r="L34750" t="s">
        <v>111</v>
      </c>
    </row>
    <row r="34751" spans="1:12" x14ac:dyDescent="0.3">
      <c r="A34751" s="1" t="s">
        <v>77199</v>
      </c>
      <c r="B34751" s="1" t="s">
        <v>77200</v>
      </c>
      <c r="C34751" s="1" t="s">
        <v>11</v>
      </c>
      <c r="D34751" s="1" t="s">
        <v>11</v>
      </c>
      <c r="E34751" s="1" t="s">
        <v>77200</v>
      </c>
      <c r="F34751" s="1" t="s">
        <v>11</v>
      </c>
      <c r="G34751" s="1" t="s">
        <v>11</v>
      </c>
      <c r="H34751" s="1" t="s">
        <v>77201</v>
      </c>
      <c r="I34751">
        <v>382</v>
      </c>
      <c r="J34751">
        <v>25</v>
      </c>
      <c r="K34751" t="s">
        <v>111</v>
      </c>
      <c r="L34751" t="s">
        <v>111</v>
      </c>
    </row>
    <row r="34752" spans="1:12" x14ac:dyDescent="0.3">
      <c r="A34752" s="1" t="s">
        <v>76306</v>
      </c>
      <c r="B34752" s="1" t="s">
        <v>77202</v>
      </c>
      <c r="C34752" s="1" t="s">
        <v>11</v>
      </c>
      <c r="D34752" s="1" t="s">
        <v>11</v>
      </c>
      <c r="E34752" s="1" t="s">
        <v>77203</v>
      </c>
      <c r="F34752" s="1" t="s">
        <v>11</v>
      </c>
      <c r="G34752" s="1" t="s">
        <v>11</v>
      </c>
      <c r="H34752" s="1" t="s">
        <v>34071</v>
      </c>
      <c r="I34752">
        <v>501</v>
      </c>
      <c r="J34752">
        <v>20</v>
      </c>
      <c r="K34752" t="s">
        <v>111</v>
      </c>
      <c r="L34752" t="s">
        <v>111</v>
      </c>
    </row>
    <row r="34753" spans="1:12" x14ac:dyDescent="0.3">
      <c r="A34753" s="1" t="s">
        <v>77204</v>
      </c>
      <c r="B34753" s="1" t="s">
        <v>77202</v>
      </c>
      <c r="C34753" s="1" t="s">
        <v>11</v>
      </c>
      <c r="D34753" s="1" t="s">
        <v>11</v>
      </c>
      <c r="E34753" s="1" t="s">
        <v>77203</v>
      </c>
      <c r="F34753" s="1" t="s">
        <v>11</v>
      </c>
      <c r="G34753" s="1" t="s">
        <v>11</v>
      </c>
      <c r="H34753" s="1" t="s">
        <v>42054</v>
      </c>
      <c r="I34753">
        <v>501</v>
      </c>
      <c r="J34753">
        <v>9</v>
      </c>
      <c r="K34753" t="s">
        <v>111</v>
      </c>
      <c r="L34753" t="s">
        <v>111</v>
      </c>
    </row>
    <row r="34754" spans="1:12" x14ac:dyDescent="0.3">
      <c r="A34754" s="1" t="s">
        <v>77205</v>
      </c>
      <c r="B34754" s="1" t="s">
        <v>71116</v>
      </c>
      <c r="C34754" s="1" t="s">
        <v>77206</v>
      </c>
      <c r="D34754" s="1" t="s">
        <v>11</v>
      </c>
      <c r="E34754" s="1" t="s">
        <v>12180</v>
      </c>
      <c r="F34754" s="1" t="s">
        <v>50511</v>
      </c>
      <c r="G34754" s="1" t="s">
        <v>11</v>
      </c>
      <c r="H34754" s="1" t="s">
        <v>47696</v>
      </c>
      <c r="I34754">
        <v>938</v>
      </c>
      <c r="J34754">
        <v>29</v>
      </c>
      <c r="K34754" t="s">
        <v>111</v>
      </c>
      <c r="L34754" t="s">
        <v>111</v>
      </c>
    </row>
    <row r="34755" spans="1:12" x14ac:dyDescent="0.3">
      <c r="A34755" s="1" t="s">
        <v>77207</v>
      </c>
      <c r="B34755" s="1" t="s">
        <v>76895</v>
      </c>
      <c r="C34755" s="1" t="s">
        <v>11</v>
      </c>
      <c r="D34755" s="1" t="s">
        <v>11</v>
      </c>
      <c r="E34755" s="1" t="s">
        <v>50086</v>
      </c>
      <c r="F34755" s="1" t="s">
        <v>11</v>
      </c>
      <c r="G34755" s="1" t="s">
        <v>11</v>
      </c>
      <c r="H34755" s="1" t="s">
        <v>77208</v>
      </c>
      <c r="I34755">
        <v>382</v>
      </c>
      <c r="J34755">
        <v>50</v>
      </c>
      <c r="K34755" t="s">
        <v>111</v>
      </c>
      <c r="L34755" t="s">
        <v>111</v>
      </c>
    </row>
    <row r="34756" spans="1:12" x14ac:dyDescent="0.3">
      <c r="A34756" s="1" t="s">
        <v>77209</v>
      </c>
      <c r="B34756" s="1" t="s">
        <v>77210</v>
      </c>
      <c r="C34756" s="1" t="s">
        <v>11</v>
      </c>
      <c r="D34756" s="1" t="s">
        <v>11</v>
      </c>
      <c r="E34756" s="1" t="s">
        <v>64868</v>
      </c>
      <c r="F34756" s="1" t="s">
        <v>11</v>
      </c>
      <c r="G34756" s="1" t="s">
        <v>11</v>
      </c>
      <c r="H34756" s="1" t="s">
        <v>77208</v>
      </c>
      <c r="I34756">
        <v>382</v>
      </c>
      <c r="J34756">
        <v>39</v>
      </c>
      <c r="K34756" t="s">
        <v>111</v>
      </c>
      <c r="L34756" t="s">
        <v>111</v>
      </c>
    </row>
    <row r="34757" spans="1:12" x14ac:dyDescent="0.3">
      <c r="A34757" s="1" t="s">
        <v>77211</v>
      </c>
      <c r="B34757" s="1" t="s">
        <v>50144</v>
      </c>
      <c r="C34757" s="1" t="s">
        <v>11</v>
      </c>
      <c r="D34757" s="1" t="s">
        <v>11</v>
      </c>
      <c r="E34757" s="1" t="s">
        <v>59822</v>
      </c>
      <c r="F34757" s="1" t="s">
        <v>11</v>
      </c>
      <c r="G34757" s="1" t="s">
        <v>11</v>
      </c>
      <c r="H34757" s="1" t="s">
        <v>49922</v>
      </c>
      <c r="I34757">
        <v>568</v>
      </c>
      <c r="J34757">
        <v>9</v>
      </c>
      <c r="K34757" t="s">
        <v>111</v>
      </c>
      <c r="L34757" t="s">
        <v>111</v>
      </c>
    </row>
    <row r="34758" spans="1:12" x14ac:dyDescent="0.3">
      <c r="A34758" s="1" t="s">
        <v>77212</v>
      </c>
      <c r="B34758" s="1" t="s">
        <v>77213</v>
      </c>
      <c r="C34758" s="1" t="s">
        <v>11</v>
      </c>
      <c r="D34758" s="1" t="s">
        <v>11</v>
      </c>
      <c r="E34758" s="1" t="s">
        <v>77214</v>
      </c>
      <c r="F34758" s="1" t="s">
        <v>11</v>
      </c>
      <c r="G34758" s="1" t="s">
        <v>11</v>
      </c>
      <c r="H34758" s="1" t="s">
        <v>13007</v>
      </c>
      <c r="I34758">
        <v>502</v>
      </c>
      <c r="J34758">
        <v>33</v>
      </c>
      <c r="K34758" t="s">
        <v>111</v>
      </c>
      <c r="L34758" t="s">
        <v>111</v>
      </c>
    </row>
    <row r="34759" spans="1:12" x14ac:dyDescent="0.3">
      <c r="A34759" s="1" t="s">
        <v>77215</v>
      </c>
      <c r="B34759" s="1" t="s">
        <v>77216</v>
      </c>
      <c r="C34759" s="1" t="s">
        <v>11</v>
      </c>
      <c r="D34759" s="1" t="s">
        <v>11</v>
      </c>
      <c r="E34759" s="1" t="s">
        <v>77216</v>
      </c>
      <c r="F34759" s="1" t="s">
        <v>77217</v>
      </c>
      <c r="G34759" s="1" t="s">
        <v>77218</v>
      </c>
      <c r="H34759" s="1" t="s">
        <v>22758</v>
      </c>
      <c r="I34759">
        <v>575</v>
      </c>
      <c r="J34759">
        <v>57</v>
      </c>
      <c r="K34759" t="s">
        <v>111</v>
      </c>
      <c r="L34759" t="s">
        <v>111</v>
      </c>
    </row>
    <row r="34760" spans="1:12" x14ac:dyDescent="0.3">
      <c r="A34760" s="1" t="s">
        <v>77219</v>
      </c>
      <c r="B34760" s="1" t="s">
        <v>77220</v>
      </c>
      <c r="C34760" s="1" t="s">
        <v>11</v>
      </c>
      <c r="D34760" s="1" t="s">
        <v>11</v>
      </c>
      <c r="E34760" s="1" t="s">
        <v>62757</v>
      </c>
      <c r="F34760" s="1" t="s">
        <v>11</v>
      </c>
      <c r="G34760" s="1" t="s">
        <v>11</v>
      </c>
      <c r="H34760" s="1" t="s">
        <v>26832</v>
      </c>
      <c r="I34760">
        <v>267</v>
      </c>
      <c r="J34760">
        <v>6</v>
      </c>
      <c r="K34760" t="s">
        <v>111</v>
      </c>
      <c r="L34760" t="s">
        <v>111</v>
      </c>
    </row>
    <row r="34761" spans="1:12" x14ac:dyDescent="0.3">
      <c r="A34761" s="1" t="s">
        <v>77221</v>
      </c>
      <c r="B34761" s="1" t="s">
        <v>77222</v>
      </c>
      <c r="C34761" s="1" t="s">
        <v>11</v>
      </c>
      <c r="D34761" s="1" t="s">
        <v>11</v>
      </c>
      <c r="E34761" s="1" t="s">
        <v>66386</v>
      </c>
      <c r="F34761" s="1" t="s">
        <v>11</v>
      </c>
      <c r="G34761" s="1" t="s">
        <v>11</v>
      </c>
      <c r="H34761" s="1" t="s">
        <v>15794</v>
      </c>
      <c r="I34761">
        <v>267</v>
      </c>
      <c r="J34761">
        <v>28</v>
      </c>
      <c r="K34761" t="s">
        <v>111</v>
      </c>
      <c r="L34761" t="s">
        <v>111</v>
      </c>
    </row>
    <row r="34762" spans="1:12" x14ac:dyDescent="0.3">
      <c r="A34762" s="1" t="s">
        <v>77223</v>
      </c>
      <c r="B34762" s="1" t="s">
        <v>77224</v>
      </c>
      <c r="C34762" s="1" t="s">
        <v>11</v>
      </c>
      <c r="D34762" s="1" t="s">
        <v>11</v>
      </c>
      <c r="E34762" s="1" t="s">
        <v>77225</v>
      </c>
      <c r="F34762" s="1" t="s">
        <v>11</v>
      </c>
      <c r="G34762" s="1" t="s">
        <v>11</v>
      </c>
      <c r="H34762" s="1" t="s">
        <v>4904</v>
      </c>
      <c r="I34762">
        <v>166</v>
      </c>
      <c r="J34762">
        <v>30</v>
      </c>
      <c r="K34762" t="s">
        <v>111</v>
      </c>
      <c r="L34762" t="s">
        <v>111</v>
      </c>
    </row>
    <row r="34763" spans="1:12" x14ac:dyDescent="0.3">
      <c r="A34763" s="1" t="s">
        <v>77226</v>
      </c>
      <c r="B34763" s="1" t="s">
        <v>77227</v>
      </c>
      <c r="C34763" s="1" t="s">
        <v>11</v>
      </c>
      <c r="D34763" s="1" t="s">
        <v>11</v>
      </c>
      <c r="E34763" s="1" t="s">
        <v>77228</v>
      </c>
      <c r="F34763" s="1" t="s">
        <v>11</v>
      </c>
      <c r="G34763" s="1" t="s">
        <v>11</v>
      </c>
      <c r="H34763" s="1" t="s">
        <v>15745</v>
      </c>
      <c r="I34763">
        <v>468</v>
      </c>
      <c r="J34763">
        <v>59</v>
      </c>
      <c r="K34763" t="s">
        <v>111</v>
      </c>
      <c r="L34763" t="s">
        <v>111</v>
      </c>
    </row>
    <row r="34764" spans="1:12" x14ac:dyDescent="0.3">
      <c r="A34764" s="1" t="s">
        <v>77229</v>
      </c>
      <c r="B34764" s="1" t="s">
        <v>73169</v>
      </c>
      <c r="C34764" s="1" t="s">
        <v>11</v>
      </c>
      <c r="D34764" s="1" t="s">
        <v>11</v>
      </c>
      <c r="E34764" s="1" t="s">
        <v>24882</v>
      </c>
      <c r="F34764" s="1" t="s">
        <v>11</v>
      </c>
      <c r="G34764" s="1" t="s">
        <v>11</v>
      </c>
      <c r="H34764" s="1" t="s">
        <v>43979</v>
      </c>
      <c r="I34764">
        <v>635</v>
      </c>
      <c r="J34764">
        <v>21</v>
      </c>
      <c r="K34764" t="s">
        <v>111</v>
      </c>
      <c r="L34764" t="s">
        <v>111</v>
      </c>
    </row>
    <row r="34765" spans="1:12" x14ac:dyDescent="0.3">
      <c r="A34765" s="1" t="s">
        <v>77230</v>
      </c>
      <c r="B34765" s="1" t="s">
        <v>71082</v>
      </c>
      <c r="C34765" s="1" t="s">
        <v>11</v>
      </c>
      <c r="D34765" s="1" t="s">
        <v>11</v>
      </c>
      <c r="E34765" s="1" t="s">
        <v>52622</v>
      </c>
      <c r="F34765" s="1" t="s">
        <v>11</v>
      </c>
      <c r="G34765" s="1" t="s">
        <v>11</v>
      </c>
      <c r="H34765" s="1" t="s">
        <v>38620</v>
      </c>
      <c r="I34765">
        <v>468</v>
      </c>
      <c r="J34765">
        <v>70</v>
      </c>
      <c r="K34765" t="s">
        <v>111</v>
      </c>
      <c r="L34765" t="s">
        <v>111</v>
      </c>
    </row>
    <row r="34766" spans="1:12" x14ac:dyDescent="0.3">
      <c r="A34766" s="1" t="s">
        <v>77231</v>
      </c>
      <c r="B34766" s="1" t="s">
        <v>76168</v>
      </c>
      <c r="C34766" s="1" t="s">
        <v>11</v>
      </c>
      <c r="D34766" s="1" t="s">
        <v>11</v>
      </c>
      <c r="E34766" s="1" t="s">
        <v>76169</v>
      </c>
      <c r="F34766" s="1" t="s">
        <v>11</v>
      </c>
      <c r="G34766" s="1" t="s">
        <v>11</v>
      </c>
      <c r="H34766" s="1" t="s">
        <v>8369</v>
      </c>
      <c r="I34766">
        <v>469</v>
      </c>
      <c r="J34766">
        <v>14</v>
      </c>
      <c r="K34766" t="s">
        <v>111</v>
      </c>
      <c r="L34766" t="s">
        <v>111</v>
      </c>
    </row>
    <row r="34767" spans="1:12" x14ac:dyDescent="0.3">
      <c r="A34767" s="1" t="s">
        <v>77232</v>
      </c>
      <c r="B34767" s="1" t="s">
        <v>77233</v>
      </c>
      <c r="C34767" s="1" t="s">
        <v>11</v>
      </c>
      <c r="D34767" s="1" t="s">
        <v>11</v>
      </c>
      <c r="E34767" s="1" t="s">
        <v>77234</v>
      </c>
      <c r="F34767" s="1" t="s">
        <v>11</v>
      </c>
      <c r="G34767" s="1" t="s">
        <v>11</v>
      </c>
      <c r="H34767" s="1" t="s">
        <v>10170</v>
      </c>
      <c r="I34767">
        <v>305</v>
      </c>
      <c r="J34767">
        <v>34</v>
      </c>
      <c r="K34767" t="s">
        <v>111</v>
      </c>
      <c r="L34767" t="s">
        <v>111</v>
      </c>
    </row>
    <row r="34768" spans="1:12" x14ac:dyDescent="0.3">
      <c r="A34768" s="1" t="s">
        <v>77235</v>
      </c>
      <c r="B34768" s="1" t="s">
        <v>77236</v>
      </c>
      <c r="C34768" s="1" t="s">
        <v>77237</v>
      </c>
      <c r="D34768" s="1" t="s">
        <v>11</v>
      </c>
      <c r="E34768" s="1" t="s">
        <v>62967</v>
      </c>
      <c r="F34768" s="1" t="s">
        <v>11</v>
      </c>
      <c r="G34768" s="1" t="s">
        <v>11</v>
      </c>
      <c r="H34768" s="1" t="s">
        <v>10170</v>
      </c>
      <c r="I34768">
        <v>163</v>
      </c>
      <c r="J34768">
        <v>21</v>
      </c>
      <c r="K34768" t="s">
        <v>111</v>
      </c>
      <c r="L34768" t="s">
        <v>111</v>
      </c>
    </row>
    <row r="34769" spans="1:12" x14ac:dyDescent="0.3">
      <c r="A34769" s="1" t="s">
        <v>77238</v>
      </c>
      <c r="B34769" s="1" t="s">
        <v>77236</v>
      </c>
      <c r="C34769" s="1" t="s">
        <v>11</v>
      </c>
      <c r="D34769" s="1" t="s">
        <v>11</v>
      </c>
      <c r="E34769" s="1" t="s">
        <v>62967</v>
      </c>
      <c r="F34769" s="1" t="s">
        <v>11</v>
      </c>
      <c r="G34769" s="1" t="s">
        <v>11</v>
      </c>
      <c r="H34769" s="1" t="s">
        <v>10170</v>
      </c>
      <c r="I34769">
        <v>211</v>
      </c>
      <c r="J34769">
        <v>38</v>
      </c>
      <c r="K34769" t="s">
        <v>111</v>
      </c>
      <c r="L34769" t="s">
        <v>111</v>
      </c>
    </row>
    <row r="34770" spans="1:12" x14ac:dyDescent="0.3">
      <c r="A34770" s="1" t="s">
        <v>77239</v>
      </c>
      <c r="B34770" s="1" t="s">
        <v>77240</v>
      </c>
      <c r="C34770" s="1" t="s">
        <v>11</v>
      </c>
      <c r="D34770" s="1" t="s">
        <v>11</v>
      </c>
      <c r="E34770" s="1" t="s">
        <v>62967</v>
      </c>
      <c r="F34770" s="1" t="s">
        <v>11</v>
      </c>
      <c r="G34770" s="1" t="s">
        <v>11</v>
      </c>
      <c r="H34770" s="1" t="s">
        <v>10170</v>
      </c>
      <c r="I34770">
        <v>211</v>
      </c>
      <c r="J34770">
        <v>40</v>
      </c>
      <c r="K34770" t="s">
        <v>111</v>
      </c>
      <c r="L34770" t="s">
        <v>111</v>
      </c>
    </row>
    <row r="34771" spans="1:12" x14ac:dyDescent="0.3">
      <c r="A34771" s="1" t="s">
        <v>77241</v>
      </c>
      <c r="B34771" s="1" t="s">
        <v>31117</v>
      </c>
      <c r="C34771" s="1" t="s">
        <v>77242</v>
      </c>
      <c r="D34771" s="1" t="s">
        <v>11</v>
      </c>
      <c r="E34771" s="1" t="s">
        <v>31117</v>
      </c>
      <c r="F34771" s="1" t="s">
        <v>77243</v>
      </c>
      <c r="G34771" s="1" t="s">
        <v>11</v>
      </c>
      <c r="H34771" s="1" t="s">
        <v>32551</v>
      </c>
      <c r="I34771">
        <v>585</v>
      </c>
      <c r="J34771">
        <v>52</v>
      </c>
      <c r="K34771" t="s">
        <v>111</v>
      </c>
      <c r="L34771" t="s">
        <v>111</v>
      </c>
    </row>
    <row r="34772" spans="1:12" x14ac:dyDescent="0.3">
      <c r="A34772" s="1" t="s">
        <v>77244</v>
      </c>
      <c r="B34772" s="1" t="s">
        <v>71049</v>
      </c>
      <c r="C34772" s="1" t="s">
        <v>11</v>
      </c>
      <c r="D34772" s="1" t="s">
        <v>11</v>
      </c>
      <c r="E34772" s="1" t="s">
        <v>39367</v>
      </c>
      <c r="F34772" s="1" t="s">
        <v>11</v>
      </c>
      <c r="G34772" s="1" t="s">
        <v>11</v>
      </c>
      <c r="H34772" s="1" t="s">
        <v>15803</v>
      </c>
      <c r="I34772">
        <v>770</v>
      </c>
      <c r="J34772">
        <v>26</v>
      </c>
      <c r="K34772" t="s">
        <v>111</v>
      </c>
      <c r="L34772" t="s">
        <v>111</v>
      </c>
    </row>
    <row r="34773" spans="1:12" x14ac:dyDescent="0.3">
      <c r="A34773" s="1" t="s">
        <v>77245</v>
      </c>
      <c r="B34773" s="1" t="s">
        <v>54646</v>
      </c>
      <c r="C34773" s="1" t="s">
        <v>11</v>
      </c>
      <c r="D34773" s="1" t="s">
        <v>11</v>
      </c>
      <c r="E34773" s="1" t="s">
        <v>54646</v>
      </c>
      <c r="F34773" s="1" t="s">
        <v>11</v>
      </c>
      <c r="G34773" s="1" t="s">
        <v>11</v>
      </c>
      <c r="H34773" s="1" t="s">
        <v>6323</v>
      </c>
      <c r="I34773">
        <v>839</v>
      </c>
      <c r="J34773">
        <v>16</v>
      </c>
      <c r="K34773" t="s">
        <v>111</v>
      </c>
      <c r="L34773" t="s">
        <v>111</v>
      </c>
    </row>
    <row r="34774" spans="1:12" x14ac:dyDescent="0.3">
      <c r="A34774" s="1" t="s">
        <v>77246</v>
      </c>
      <c r="B34774" s="1" t="s">
        <v>77247</v>
      </c>
      <c r="C34774" s="1" t="s">
        <v>11</v>
      </c>
      <c r="D34774" s="1" t="s">
        <v>11</v>
      </c>
      <c r="E34774" s="1" t="s">
        <v>77248</v>
      </c>
      <c r="F34774" s="1" t="s">
        <v>11</v>
      </c>
      <c r="G34774" s="1" t="s">
        <v>11</v>
      </c>
      <c r="H34774" s="1" t="s">
        <v>19172</v>
      </c>
      <c r="I34774">
        <v>645</v>
      </c>
      <c r="J34774">
        <v>53</v>
      </c>
      <c r="K34774" t="s">
        <v>111</v>
      </c>
      <c r="L34774" t="s">
        <v>111</v>
      </c>
    </row>
    <row r="34775" spans="1:12" x14ac:dyDescent="0.3">
      <c r="A34775" s="1" t="s">
        <v>77249</v>
      </c>
      <c r="B34775" s="1" t="s">
        <v>77250</v>
      </c>
      <c r="C34775" s="1" t="s">
        <v>11</v>
      </c>
      <c r="D34775" s="1" t="s">
        <v>11</v>
      </c>
      <c r="E34775" s="1" t="s">
        <v>29708</v>
      </c>
      <c r="F34775" s="1" t="s">
        <v>11</v>
      </c>
      <c r="G34775" s="1" t="s">
        <v>11</v>
      </c>
      <c r="H34775" s="1" t="s">
        <v>13824</v>
      </c>
      <c r="I34775">
        <v>434</v>
      </c>
      <c r="J34775">
        <v>48</v>
      </c>
      <c r="K34775" t="s">
        <v>111</v>
      </c>
      <c r="L34775" t="s">
        <v>111</v>
      </c>
    </row>
    <row r="34776" spans="1:12" x14ac:dyDescent="0.3">
      <c r="A34776" s="1" t="s">
        <v>77251</v>
      </c>
      <c r="B34776" s="1" t="s">
        <v>77252</v>
      </c>
      <c r="C34776" s="1" t="s">
        <v>11</v>
      </c>
      <c r="D34776" s="1" t="s">
        <v>11</v>
      </c>
      <c r="E34776" s="1" t="s">
        <v>1120</v>
      </c>
      <c r="F34776" s="1" t="s">
        <v>11</v>
      </c>
      <c r="G34776" s="1" t="s">
        <v>11</v>
      </c>
      <c r="H34776" s="1" t="s">
        <v>19213</v>
      </c>
      <c r="I34776">
        <v>691</v>
      </c>
      <c r="J34776">
        <v>59</v>
      </c>
      <c r="K34776" t="s">
        <v>111</v>
      </c>
      <c r="L34776" t="s">
        <v>111</v>
      </c>
    </row>
    <row r="34777" spans="1:12" x14ac:dyDescent="0.3">
      <c r="A34777" s="1" t="s">
        <v>77253</v>
      </c>
      <c r="B34777" s="1" t="s">
        <v>77254</v>
      </c>
      <c r="C34777" s="1" t="s">
        <v>11</v>
      </c>
      <c r="D34777" s="1" t="s">
        <v>11</v>
      </c>
      <c r="E34777" s="1" t="s">
        <v>77255</v>
      </c>
      <c r="F34777" s="1" t="s">
        <v>11</v>
      </c>
      <c r="G34777" s="1" t="s">
        <v>11</v>
      </c>
      <c r="H34777" s="1" t="s">
        <v>71257</v>
      </c>
      <c r="I34777">
        <v>334</v>
      </c>
      <c r="J34777">
        <v>41</v>
      </c>
      <c r="K34777" t="s">
        <v>111</v>
      </c>
      <c r="L34777" t="s">
        <v>111</v>
      </c>
    </row>
    <row r="34778" spans="1:12" x14ac:dyDescent="0.3">
      <c r="A34778" s="1" t="s">
        <v>77256</v>
      </c>
      <c r="B34778" s="1" t="s">
        <v>63678</v>
      </c>
      <c r="C34778" s="1" t="s">
        <v>11</v>
      </c>
      <c r="D34778" s="1" t="s">
        <v>11</v>
      </c>
      <c r="E34778" s="1" t="s">
        <v>70466</v>
      </c>
      <c r="F34778" s="1" t="s">
        <v>11</v>
      </c>
      <c r="G34778" s="1" t="s">
        <v>11</v>
      </c>
      <c r="H34778" s="1" t="s">
        <v>77257</v>
      </c>
      <c r="I34778">
        <v>334</v>
      </c>
      <c r="J34778">
        <v>7</v>
      </c>
      <c r="K34778" t="s">
        <v>111</v>
      </c>
      <c r="L34778" t="s">
        <v>111</v>
      </c>
    </row>
    <row r="34779" spans="1:12" x14ac:dyDescent="0.3">
      <c r="A34779" s="1" t="s">
        <v>77258</v>
      </c>
      <c r="B34779" s="1" t="s">
        <v>77259</v>
      </c>
      <c r="C34779" s="1" t="s">
        <v>11</v>
      </c>
      <c r="D34779" s="1" t="s">
        <v>11</v>
      </c>
      <c r="E34779" s="1" t="s">
        <v>77259</v>
      </c>
      <c r="F34779" s="1" t="s">
        <v>11</v>
      </c>
      <c r="G34779" s="1" t="s">
        <v>11</v>
      </c>
      <c r="H34779" s="1" t="s">
        <v>77260</v>
      </c>
      <c r="I34779">
        <v>234</v>
      </c>
      <c r="J34779">
        <v>31</v>
      </c>
      <c r="K34779" t="s">
        <v>111</v>
      </c>
      <c r="L34779" t="s">
        <v>111</v>
      </c>
    </row>
    <row r="34780" spans="1:12" x14ac:dyDescent="0.3">
      <c r="A34780" s="1" t="s">
        <v>77261</v>
      </c>
      <c r="B34780" s="1" t="s">
        <v>23191</v>
      </c>
      <c r="C34780" s="1" t="s">
        <v>11</v>
      </c>
      <c r="D34780" s="1" t="s">
        <v>11</v>
      </c>
      <c r="E34780" s="1" t="s">
        <v>77262</v>
      </c>
      <c r="F34780" s="1" t="s">
        <v>11</v>
      </c>
      <c r="G34780" s="1" t="s">
        <v>11</v>
      </c>
      <c r="H34780" s="1" t="s">
        <v>27164</v>
      </c>
      <c r="I34780">
        <v>719</v>
      </c>
      <c r="J34780">
        <v>38</v>
      </c>
      <c r="K34780" t="s">
        <v>111</v>
      </c>
      <c r="L34780" t="s">
        <v>111</v>
      </c>
    </row>
    <row r="34781" spans="1:12" x14ac:dyDescent="0.3">
      <c r="A34781" s="1" t="s">
        <v>77263</v>
      </c>
      <c r="B34781" s="1" t="s">
        <v>77264</v>
      </c>
      <c r="C34781" s="1" t="s">
        <v>11</v>
      </c>
      <c r="D34781" s="1" t="s">
        <v>11</v>
      </c>
      <c r="E34781" s="1" t="s">
        <v>22989</v>
      </c>
      <c r="F34781" s="1" t="s">
        <v>11</v>
      </c>
      <c r="G34781" s="1" t="s">
        <v>11</v>
      </c>
      <c r="H34781" s="1" t="s">
        <v>2361</v>
      </c>
      <c r="I34781">
        <v>469</v>
      </c>
      <c r="J34781">
        <v>40</v>
      </c>
      <c r="K34781" t="s">
        <v>111</v>
      </c>
      <c r="L34781" t="s">
        <v>111</v>
      </c>
    </row>
    <row r="34782" spans="1:12" x14ac:dyDescent="0.3">
      <c r="A34782" s="1" t="s">
        <v>77265</v>
      </c>
      <c r="B34782" s="1" t="s">
        <v>77266</v>
      </c>
      <c r="C34782" s="1" t="s">
        <v>11</v>
      </c>
      <c r="D34782" s="1" t="s">
        <v>11</v>
      </c>
      <c r="E34782" s="1" t="s">
        <v>62967</v>
      </c>
      <c r="F34782" s="1" t="s">
        <v>11</v>
      </c>
      <c r="G34782" s="1" t="s">
        <v>11</v>
      </c>
      <c r="H34782" s="1" t="s">
        <v>85</v>
      </c>
      <c r="I34782">
        <v>117</v>
      </c>
      <c r="J34782">
        <v>31</v>
      </c>
      <c r="K34782" t="s">
        <v>111</v>
      </c>
      <c r="L34782" t="s">
        <v>111</v>
      </c>
    </row>
    <row r="34783" spans="1:12" x14ac:dyDescent="0.3">
      <c r="A34783" s="1" t="s">
        <v>77267</v>
      </c>
      <c r="B34783" s="1" t="s">
        <v>71238</v>
      </c>
      <c r="C34783" s="1" t="s">
        <v>11</v>
      </c>
      <c r="D34783" s="1" t="s">
        <v>11</v>
      </c>
      <c r="E34783" s="1" t="s">
        <v>71238</v>
      </c>
      <c r="F34783" s="1" t="s">
        <v>11</v>
      </c>
      <c r="G34783" s="1" t="s">
        <v>11</v>
      </c>
      <c r="H34783" s="1" t="s">
        <v>21430</v>
      </c>
      <c r="I34783">
        <v>434</v>
      </c>
      <c r="J34783">
        <v>13</v>
      </c>
      <c r="K34783" t="s">
        <v>111</v>
      </c>
      <c r="L34783" t="s">
        <v>111</v>
      </c>
    </row>
    <row r="34784" spans="1:12" x14ac:dyDescent="0.3">
      <c r="A34784" s="1" t="s">
        <v>77268</v>
      </c>
      <c r="B34784" s="1" t="s">
        <v>73988</v>
      </c>
      <c r="C34784" s="1" t="s">
        <v>77269</v>
      </c>
      <c r="D34784" s="1" t="s">
        <v>11</v>
      </c>
      <c r="E34784" s="1" t="s">
        <v>12472</v>
      </c>
      <c r="F34784" s="1" t="s">
        <v>11</v>
      </c>
      <c r="G34784" s="1" t="s">
        <v>11</v>
      </c>
      <c r="H34784" s="1" t="s">
        <v>77270</v>
      </c>
      <c r="I34784">
        <v>766</v>
      </c>
      <c r="J34784">
        <v>10</v>
      </c>
      <c r="K34784" t="s">
        <v>111</v>
      </c>
      <c r="L34784" t="s">
        <v>111</v>
      </c>
    </row>
    <row r="34785" spans="1:12" x14ac:dyDescent="0.3">
      <c r="A34785" s="1" t="s">
        <v>77271</v>
      </c>
      <c r="B34785" s="1" t="s">
        <v>76723</v>
      </c>
      <c r="C34785" s="1" t="s">
        <v>11</v>
      </c>
      <c r="D34785" s="1" t="s">
        <v>11</v>
      </c>
      <c r="E34785" s="1" t="s">
        <v>77272</v>
      </c>
      <c r="F34785" s="1" t="s">
        <v>11</v>
      </c>
      <c r="G34785" s="1" t="s">
        <v>11</v>
      </c>
      <c r="H34785" s="1" t="s">
        <v>34099</v>
      </c>
      <c r="I34785">
        <v>635</v>
      </c>
      <c r="J34785">
        <v>42</v>
      </c>
      <c r="K34785" t="s">
        <v>111</v>
      </c>
      <c r="L34785" t="s">
        <v>111</v>
      </c>
    </row>
    <row r="34786" spans="1:12" x14ac:dyDescent="0.3">
      <c r="A34786" s="1" t="s">
        <v>77273</v>
      </c>
      <c r="B34786" s="1" t="s">
        <v>77274</v>
      </c>
      <c r="C34786" s="1" t="s">
        <v>77275</v>
      </c>
      <c r="D34786" s="1" t="s">
        <v>11</v>
      </c>
      <c r="E34786" s="1" t="s">
        <v>52593</v>
      </c>
      <c r="F34786" s="1" t="s">
        <v>11</v>
      </c>
      <c r="G34786" s="1" t="s">
        <v>11</v>
      </c>
      <c r="H34786" s="1" t="s">
        <v>6389</v>
      </c>
      <c r="I34786">
        <v>691</v>
      </c>
      <c r="J34786">
        <v>34</v>
      </c>
      <c r="K34786" t="s">
        <v>111</v>
      </c>
      <c r="L34786" t="s">
        <v>111</v>
      </c>
    </row>
    <row r="34787" spans="1:12" x14ac:dyDescent="0.3">
      <c r="A34787" s="1" t="s">
        <v>77276</v>
      </c>
      <c r="B34787" s="1" t="s">
        <v>67488</v>
      </c>
      <c r="C34787" s="1" t="s">
        <v>11</v>
      </c>
      <c r="D34787" s="1" t="s">
        <v>11</v>
      </c>
      <c r="E34787" s="1" t="s">
        <v>63017</v>
      </c>
      <c r="F34787" s="1" t="s">
        <v>11</v>
      </c>
      <c r="G34787" s="1" t="s">
        <v>11</v>
      </c>
      <c r="H34787" s="1" t="s">
        <v>27174</v>
      </c>
      <c r="I34787">
        <v>691</v>
      </c>
      <c r="J34787">
        <v>23</v>
      </c>
      <c r="K34787" t="s">
        <v>111</v>
      </c>
      <c r="L34787" t="s">
        <v>111</v>
      </c>
    </row>
    <row r="34788" spans="1:12" x14ac:dyDescent="0.3">
      <c r="A34788" s="1" t="s">
        <v>77277</v>
      </c>
      <c r="B34788" s="1" t="s">
        <v>22764</v>
      </c>
      <c r="C34788" s="1" t="s">
        <v>11</v>
      </c>
      <c r="D34788" s="1" t="s">
        <v>11</v>
      </c>
      <c r="E34788" s="1" t="s">
        <v>22768</v>
      </c>
      <c r="F34788" s="1" t="s">
        <v>11</v>
      </c>
      <c r="G34788" s="1" t="s">
        <v>11</v>
      </c>
      <c r="H34788" s="1" t="s">
        <v>52687</v>
      </c>
      <c r="I34788">
        <v>132</v>
      </c>
      <c r="J34788">
        <v>30</v>
      </c>
      <c r="K34788" t="s">
        <v>111</v>
      </c>
      <c r="L34788" t="s">
        <v>111</v>
      </c>
    </row>
    <row r="34789" spans="1:12" x14ac:dyDescent="0.3">
      <c r="A34789" s="1" t="s">
        <v>77278</v>
      </c>
      <c r="B34789" s="1" t="s">
        <v>22764</v>
      </c>
      <c r="C34789" s="1" t="s">
        <v>11</v>
      </c>
      <c r="D34789" s="1" t="s">
        <v>11</v>
      </c>
      <c r="E34789" s="1" t="s">
        <v>22768</v>
      </c>
      <c r="F34789" s="1" t="s">
        <v>11</v>
      </c>
      <c r="G34789" s="1" t="s">
        <v>11</v>
      </c>
      <c r="H34789" s="1" t="s">
        <v>23020</v>
      </c>
      <c r="I34789">
        <v>132</v>
      </c>
      <c r="J34789">
        <v>27</v>
      </c>
      <c r="K34789" t="s">
        <v>111</v>
      </c>
      <c r="L34789" t="s">
        <v>111</v>
      </c>
    </row>
    <row r="34790" spans="1:12" x14ac:dyDescent="0.3">
      <c r="A34790" s="1" t="s">
        <v>77279</v>
      </c>
      <c r="B34790" s="1" t="s">
        <v>71770</v>
      </c>
      <c r="C34790" s="1" t="s">
        <v>11</v>
      </c>
      <c r="D34790" s="1" t="s">
        <v>11</v>
      </c>
      <c r="E34790" s="1" t="s">
        <v>77280</v>
      </c>
      <c r="F34790" s="1" t="s">
        <v>11</v>
      </c>
      <c r="G34790" s="1" t="s">
        <v>11</v>
      </c>
      <c r="H34790" s="1" t="s">
        <v>45068</v>
      </c>
      <c r="I34790">
        <v>883</v>
      </c>
      <c r="J34790">
        <v>21</v>
      </c>
      <c r="K34790" t="s">
        <v>111</v>
      </c>
      <c r="L34790" t="s">
        <v>111</v>
      </c>
    </row>
    <row r="34791" spans="1:12" x14ac:dyDescent="0.3">
      <c r="A34791" s="1" t="s">
        <v>77281</v>
      </c>
      <c r="B34791" s="1" t="s">
        <v>77274</v>
      </c>
      <c r="C34791" s="1" t="s">
        <v>77275</v>
      </c>
      <c r="D34791" s="1" t="s">
        <v>11</v>
      </c>
      <c r="E34791" s="1" t="s">
        <v>77282</v>
      </c>
      <c r="F34791" s="1" t="s">
        <v>11</v>
      </c>
      <c r="G34791" s="1" t="s">
        <v>11</v>
      </c>
      <c r="H34791" s="1" t="s">
        <v>77283</v>
      </c>
      <c r="I34791">
        <v>691</v>
      </c>
      <c r="J34791">
        <v>61</v>
      </c>
      <c r="K34791" t="s">
        <v>111</v>
      </c>
      <c r="L34791" t="s">
        <v>111</v>
      </c>
    </row>
    <row r="34792" spans="1:12" x14ac:dyDescent="0.3">
      <c r="A34792" s="1" t="s">
        <v>77284</v>
      </c>
      <c r="B34792" s="1" t="s">
        <v>22764</v>
      </c>
      <c r="C34792" s="1" t="s">
        <v>11</v>
      </c>
      <c r="D34792" s="1" t="s">
        <v>11</v>
      </c>
      <c r="E34792" s="1" t="s">
        <v>26207</v>
      </c>
      <c r="F34792" s="1" t="s">
        <v>11</v>
      </c>
      <c r="G34792" s="1" t="s">
        <v>11</v>
      </c>
      <c r="H34792" s="1" t="s">
        <v>22766</v>
      </c>
      <c r="I34792">
        <v>132</v>
      </c>
      <c r="J34792">
        <v>33</v>
      </c>
      <c r="K34792" t="s">
        <v>111</v>
      </c>
      <c r="L34792" t="s">
        <v>111</v>
      </c>
    </row>
    <row r="34793" spans="1:12" x14ac:dyDescent="0.3">
      <c r="A34793" s="1" t="s">
        <v>77285</v>
      </c>
      <c r="B34793" s="1" t="s">
        <v>22764</v>
      </c>
      <c r="C34793" s="1" t="s">
        <v>11</v>
      </c>
      <c r="D34793" s="1" t="s">
        <v>11</v>
      </c>
      <c r="E34793" s="1" t="s">
        <v>22768</v>
      </c>
      <c r="F34793" s="1" t="s">
        <v>11</v>
      </c>
      <c r="G34793" s="1" t="s">
        <v>11</v>
      </c>
      <c r="H34793" s="1" t="s">
        <v>22766</v>
      </c>
      <c r="I34793">
        <v>132</v>
      </c>
      <c r="J34793">
        <v>42</v>
      </c>
      <c r="K34793" t="s">
        <v>111</v>
      </c>
      <c r="L34793" t="s">
        <v>111</v>
      </c>
    </row>
    <row r="34794" spans="1:12" x14ac:dyDescent="0.3">
      <c r="A34794" s="1" t="s">
        <v>77286</v>
      </c>
      <c r="B34794" s="1" t="s">
        <v>77287</v>
      </c>
      <c r="C34794" s="1" t="s">
        <v>11</v>
      </c>
      <c r="D34794" s="1" t="s">
        <v>11</v>
      </c>
      <c r="E34794" s="1" t="s">
        <v>63678</v>
      </c>
      <c r="F34794" s="1" t="s">
        <v>11</v>
      </c>
      <c r="G34794" s="1" t="s">
        <v>11</v>
      </c>
      <c r="H34794" s="1" t="s">
        <v>77288</v>
      </c>
      <c r="I34794">
        <v>267</v>
      </c>
      <c r="J34794">
        <v>27</v>
      </c>
      <c r="K34794" t="s">
        <v>111</v>
      </c>
      <c r="L34794" t="s">
        <v>111</v>
      </c>
    </row>
    <row r="34795" spans="1:12" x14ac:dyDescent="0.3">
      <c r="A34795" s="1" t="s">
        <v>77289</v>
      </c>
      <c r="B34795" s="1" t="s">
        <v>77290</v>
      </c>
      <c r="C34795" s="1" t="s">
        <v>11</v>
      </c>
      <c r="D34795" s="1" t="s">
        <v>11</v>
      </c>
      <c r="E34795" s="1" t="s">
        <v>41406</v>
      </c>
      <c r="F34795" s="1" t="s">
        <v>11</v>
      </c>
      <c r="G34795" s="1" t="s">
        <v>11</v>
      </c>
      <c r="H34795" s="1" t="s">
        <v>36886</v>
      </c>
      <c r="I34795">
        <v>691</v>
      </c>
      <c r="J34795">
        <v>24</v>
      </c>
      <c r="K34795" t="s">
        <v>111</v>
      </c>
      <c r="L34795" t="s">
        <v>111</v>
      </c>
    </row>
    <row r="34796" spans="1:12" x14ac:dyDescent="0.3">
      <c r="A34796" s="1" t="s">
        <v>77291</v>
      </c>
      <c r="B34796" s="1" t="s">
        <v>77292</v>
      </c>
      <c r="C34796" s="1" t="s">
        <v>11</v>
      </c>
      <c r="D34796" s="1" t="s">
        <v>11</v>
      </c>
      <c r="E34796" s="1" t="s">
        <v>77293</v>
      </c>
      <c r="F34796" s="1" t="s">
        <v>11</v>
      </c>
      <c r="G34796" s="1" t="s">
        <v>11</v>
      </c>
      <c r="H34796" s="1" t="s">
        <v>77294</v>
      </c>
      <c r="I34796">
        <v>679</v>
      </c>
      <c r="J34796">
        <v>16</v>
      </c>
      <c r="K34796" t="s">
        <v>111</v>
      </c>
      <c r="L34796" t="s">
        <v>111</v>
      </c>
    </row>
    <row r="34797" spans="1:12" x14ac:dyDescent="0.3">
      <c r="A34797" s="1" t="s">
        <v>77295</v>
      </c>
      <c r="B34797" s="1" t="s">
        <v>77296</v>
      </c>
      <c r="C34797" s="1" t="s">
        <v>11</v>
      </c>
      <c r="D34797" s="1" t="s">
        <v>11</v>
      </c>
      <c r="E34797" s="1" t="s">
        <v>77297</v>
      </c>
      <c r="F34797" s="1" t="s">
        <v>11</v>
      </c>
      <c r="G34797" s="1" t="s">
        <v>11</v>
      </c>
      <c r="H34797" s="1" t="s">
        <v>77298</v>
      </c>
      <c r="I34797">
        <v>334</v>
      </c>
      <c r="J34797">
        <v>31</v>
      </c>
      <c r="K34797" t="s">
        <v>111</v>
      </c>
      <c r="L34797" t="s">
        <v>111</v>
      </c>
    </row>
    <row r="34798" spans="1:12" x14ac:dyDescent="0.3">
      <c r="A34798" s="1" t="s">
        <v>77299</v>
      </c>
      <c r="B34798" s="1" t="s">
        <v>77300</v>
      </c>
      <c r="C34798" s="1" t="s">
        <v>11</v>
      </c>
      <c r="D34798" s="1" t="s">
        <v>11</v>
      </c>
      <c r="E34798" s="1" t="s">
        <v>77300</v>
      </c>
      <c r="F34798" s="1" t="s">
        <v>11</v>
      </c>
      <c r="G34798" s="1" t="s">
        <v>11</v>
      </c>
      <c r="H34798" s="1" t="s">
        <v>77301</v>
      </c>
      <c r="I34798">
        <v>650</v>
      </c>
      <c r="J34798">
        <v>43</v>
      </c>
      <c r="K34798" t="s">
        <v>111</v>
      </c>
      <c r="L34798" t="s">
        <v>111</v>
      </c>
    </row>
    <row r="34799" spans="1:12" x14ac:dyDescent="0.3">
      <c r="A34799" s="1" t="s">
        <v>77302</v>
      </c>
      <c r="B34799" s="1" t="s">
        <v>77303</v>
      </c>
      <c r="C34799" s="1" t="s">
        <v>11</v>
      </c>
      <c r="D34799" s="1" t="s">
        <v>11</v>
      </c>
      <c r="E34799" s="1" t="s">
        <v>2562</v>
      </c>
      <c r="F34799" s="1" t="s">
        <v>11</v>
      </c>
      <c r="G34799" s="1" t="s">
        <v>11</v>
      </c>
      <c r="H34799" s="1" t="s">
        <v>77304</v>
      </c>
      <c r="I34799">
        <v>537</v>
      </c>
      <c r="J34799">
        <v>38</v>
      </c>
      <c r="K34799" t="s">
        <v>111</v>
      </c>
      <c r="L34799" t="s">
        <v>111</v>
      </c>
    </row>
    <row r="34800" spans="1:12" x14ac:dyDescent="0.3">
      <c r="A34800" s="1" t="s">
        <v>77305</v>
      </c>
      <c r="B34800" s="1" t="s">
        <v>73946</v>
      </c>
      <c r="C34800" s="1" t="s">
        <v>73947</v>
      </c>
      <c r="D34800" s="1" t="s">
        <v>11</v>
      </c>
      <c r="E34800" s="1" t="s">
        <v>77175</v>
      </c>
      <c r="F34800" s="1" t="s">
        <v>11</v>
      </c>
      <c r="G34800" s="1" t="s">
        <v>11</v>
      </c>
      <c r="H34800" s="1" t="s">
        <v>6400</v>
      </c>
      <c r="I34800">
        <v>367</v>
      </c>
      <c r="J34800">
        <v>48</v>
      </c>
      <c r="K34800" t="s">
        <v>111</v>
      </c>
      <c r="L34800" t="s">
        <v>111</v>
      </c>
    </row>
    <row r="34801" spans="1:12" x14ac:dyDescent="0.3">
      <c r="A34801" s="1" t="s">
        <v>77306</v>
      </c>
      <c r="B34801" s="1" t="s">
        <v>76791</v>
      </c>
      <c r="C34801" s="1" t="s">
        <v>77307</v>
      </c>
      <c r="D34801" s="1" t="s">
        <v>11</v>
      </c>
      <c r="E34801" s="1" t="s">
        <v>52622</v>
      </c>
      <c r="F34801" s="1" t="s">
        <v>11</v>
      </c>
      <c r="G34801" s="1" t="s">
        <v>11</v>
      </c>
      <c r="H34801" s="1" t="s">
        <v>50775</v>
      </c>
      <c r="I34801">
        <v>468</v>
      </c>
      <c r="J34801">
        <v>74</v>
      </c>
      <c r="K34801" t="s">
        <v>111</v>
      </c>
      <c r="L34801" t="s">
        <v>111</v>
      </c>
    </row>
    <row r="34802" spans="1:12" x14ac:dyDescent="0.3">
      <c r="A34802" s="1" t="s">
        <v>77308</v>
      </c>
      <c r="B34802" s="1" t="s">
        <v>63678</v>
      </c>
      <c r="C34802" s="1" t="s">
        <v>11</v>
      </c>
      <c r="D34802" s="1" t="s">
        <v>11</v>
      </c>
      <c r="E34802" s="1" t="s">
        <v>63678</v>
      </c>
      <c r="F34802" s="1" t="s">
        <v>11</v>
      </c>
      <c r="G34802" s="1" t="s">
        <v>11</v>
      </c>
      <c r="H34802" s="1" t="s">
        <v>15866</v>
      </c>
      <c r="I34802">
        <v>434</v>
      </c>
      <c r="J34802">
        <v>31</v>
      </c>
      <c r="K34802" t="s">
        <v>111</v>
      </c>
      <c r="L34802" t="s">
        <v>111</v>
      </c>
    </row>
    <row r="34803" spans="1:12" x14ac:dyDescent="0.3">
      <c r="A34803" s="1" t="s">
        <v>77309</v>
      </c>
      <c r="B34803" s="1" t="s">
        <v>77310</v>
      </c>
      <c r="C34803" s="1" t="s">
        <v>11</v>
      </c>
      <c r="D34803" s="1" t="s">
        <v>11</v>
      </c>
      <c r="E34803" s="1" t="s">
        <v>33802</v>
      </c>
      <c r="F34803" s="1" t="s">
        <v>11</v>
      </c>
      <c r="G34803" s="1" t="s">
        <v>11</v>
      </c>
      <c r="H34803" s="1" t="s">
        <v>20673</v>
      </c>
      <c r="I34803">
        <v>691</v>
      </c>
      <c r="J34803">
        <v>47</v>
      </c>
      <c r="K34803" t="s">
        <v>111</v>
      </c>
      <c r="L34803" t="s">
        <v>111</v>
      </c>
    </row>
    <row r="34804" spans="1:12" x14ac:dyDescent="0.3">
      <c r="A34804" s="1" t="s">
        <v>77311</v>
      </c>
      <c r="B34804" s="1" t="s">
        <v>70604</v>
      </c>
      <c r="C34804" s="1" t="s">
        <v>11</v>
      </c>
      <c r="D34804" s="1" t="s">
        <v>11</v>
      </c>
      <c r="E34804" s="1" t="s">
        <v>70604</v>
      </c>
      <c r="F34804" s="1" t="s">
        <v>11</v>
      </c>
      <c r="G34804" s="1" t="s">
        <v>11</v>
      </c>
      <c r="H34804" s="1" t="s">
        <v>70605</v>
      </c>
      <c r="I34804">
        <v>233</v>
      </c>
      <c r="J34804">
        <v>31</v>
      </c>
      <c r="K34804" t="s">
        <v>111</v>
      </c>
      <c r="L34804" t="s">
        <v>111</v>
      </c>
    </row>
    <row r="34805" spans="1:12" x14ac:dyDescent="0.3">
      <c r="A34805" s="1" t="s">
        <v>77312</v>
      </c>
      <c r="B34805" s="1" t="s">
        <v>77313</v>
      </c>
      <c r="C34805" s="1" t="s">
        <v>11</v>
      </c>
      <c r="D34805" s="1" t="s">
        <v>11</v>
      </c>
      <c r="E34805" s="1" t="s">
        <v>77313</v>
      </c>
      <c r="F34805" s="1" t="s">
        <v>11</v>
      </c>
      <c r="G34805" s="1" t="s">
        <v>11</v>
      </c>
      <c r="H34805" s="1" t="s">
        <v>342</v>
      </c>
      <c r="I34805">
        <v>323</v>
      </c>
      <c r="J34805">
        <v>22</v>
      </c>
      <c r="K34805" t="s">
        <v>111</v>
      </c>
      <c r="L34805" t="s">
        <v>111</v>
      </c>
    </row>
    <row r="34806" spans="1:12" x14ac:dyDescent="0.3">
      <c r="A34806" s="1" t="s">
        <v>75964</v>
      </c>
      <c r="B34806" s="1" t="s">
        <v>77314</v>
      </c>
      <c r="C34806" s="1" t="s">
        <v>11</v>
      </c>
      <c r="D34806" s="1" t="s">
        <v>11</v>
      </c>
      <c r="E34806" s="1" t="s">
        <v>77315</v>
      </c>
      <c r="F34806" s="1" t="s">
        <v>11</v>
      </c>
      <c r="G34806" s="1" t="s">
        <v>11</v>
      </c>
      <c r="H34806" s="1" t="s">
        <v>77316</v>
      </c>
      <c r="I34806">
        <v>132</v>
      </c>
      <c r="J34806">
        <v>54</v>
      </c>
      <c r="K34806" t="s">
        <v>111</v>
      </c>
      <c r="L34806" t="s">
        <v>111</v>
      </c>
    </row>
    <row r="34807" spans="1:12" x14ac:dyDescent="0.3">
      <c r="A34807" s="1" t="s">
        <v>77317</v>
      </c>
      <c r="B34807" s="1" t="s">
        <v>76548</v>
      </c>
      <c r="C34807" s="1" t="s">
        <v>11</v>
      </c>
      <c r="D34807" s="1" t="s">
        <v>11</v>
      </c>
      <c r="E34807" s="1" t="s">
        <v>76548</v>
      </c>
      <c r="F34807" s="1" t="s">
        <v>11</v>
      </c>
      <c r="G34807" s="1" t="s">
        <v>11</v>
      </c>
      <c r="H34807" s="1" t="s">
        <v>19273</v>
      </c>
      <c r="I34807">
        <v>99</v>
      </c>
      <c r="J34807">
        <v>22</v>
      </c>
      <c r="K34807" t="s">
        <v>111</v>
      </c>
      <c r="L34807" t="s">
        <v>111</v>
      </c>
    </row>
    <row r="34808" spans="1:12" x14ac:dyDescent="0.3">
      <c r="A34808" s="1" t="s">
        <v>77318</v>
      </c>
      <c r="B34808" s="1" t="s">
        <v>77319</v>
      </c>
      <c r="C34808" s="1" t="s">
        <v>11</v>
      </c>
      <c r="D34808" s="1" t="s">
        <v>11</v>
      </c>
      <c r="E34808" s="1" t="s">
        <v>26806</v>
      </c>
      <c r="F34808" s="1" t="s">
        <v>11</v>
      </c>
      <c r="G34808" s="1" t="s">
        <v>11</v>
      </c>
      <c r="H34808" s="1" t="s">
        <v>77320</v>
      </c>
      <c r="I34808">
        <v>488</v>
      </c>
      <c r="J34808">
        <v>35</v>
      </c>
      <c r="K34808" t="s">
        <v>111</v>
      </c>
      <c r="L34808" t="s">
        <v>111</v>
      </c>
    </row>
    <row r="34809" spans="1:12" x14ac:dyDescent="0.3">
      <c r="A34809" s="1" t="s">
        <v>77321</v>
      </c>
      <c r="B34809" s="1" t="s">
        <v>77322</v>
      </c>
      <c r="C34809" s="1" t="s">
        <v>77323</v>
      </c>
      <c r="D34809" s="1" t="s">
        <v>77324</v>
      </c>
      <c r="E34809" s="1" t="s">
        <v>77325</v>
      </c>
      <c r="F34809" s="1" t="s">
        <v>11</v>
      </c>
      <c r="G34809" s="1" t="s">
        <v>11</v>
      </c>
      <c r="H34809" s="1" t="s">
        <v>27161</v>
      </c>
      <c r="I34809">
        <v>488</v>
      </c>
      <c r="J34809">
        <v>45</v>
      </c>
      <c r="K34809" t="s">
        <v>111</v>
      </c>
      <c r="L34809" t="s">
        <v>111</v>
      </c>
    </row>
    <row r="34810" spans="1:12" x14ac:dyDescent="0.3">
      <c r="A34810" s="1" t="s">
        <v>77326</v>
      </c>
      <c r="B34810" s="1" t="s">
        <v>77327</v>
      </c>
      <c r="C34810" s="1" t="s">
        <v>11</v>
      </c>
      <c r="D34810" s="1" t="s">
        <v>11</v>
      </c>
      <c r="E34810" s="1" t="s">
        <v>77328</v>
      </c>
      <c r="F34810" s="1" t="s">
        <v>11</v>
      </c>
      <c r="G34810" s="1" t="s">
        <v>11</v>
      </c>
      <c r="H34810" s="1" t="s">
        <v>77329</v>
      </c>
      <c r="I34810">
        <v>1133</v>
      </c>
      <c r="J34810">
        <v>15</v>
      </c>
      <c r="K34810" t="s">
        <v>111</v>
      </c>
      <c r="L34810" t="s">
        <v>111</v>
      </c>
    </row>
    <row r="34811" spans="1:12" x14ac:dyDescent="0.3">
      <c r="A34811" s="1" t="s">
        <v>77308</v>
      </c>
      <c r="B34811" s="1" t="s">
        <v>70476</v>
      </c>
      <c r="C34811" s="1" t="s">
        <v>11</v>
      </c>
      <c r="D34811" s="1" t="s">
        <v>11</v>
      </c>
      <c r="E34811" s="1" t="s">
        <v>70476</v>
      </c>
      <c r="F34811" s="1" t="s">
        <v>11</v>
      </c>
      <c r="G34811" s="1" t="s">
        <v>11</v>
      </c>
      <c r="H34811" s="1" t="s">
        <v>59043</v>
      </c>
      <c r="I34811">
        <v>233</v>
      </c>
      <c r="J34811">
        <v>32</v>
      </c>
      <c r="K34811" t="s">
        <v>111</v>
      </c>
      <c r="L34811" t="s">
        <v>111</v>
      </c>
    </row>
    <row r="34812" spans="1:12" x14ac:dyDescent="0.3">
      <c r="A34812" s="1" t="s">
        <v>77330</v>
      </c>
      <c r="B34812" s="1" t="s">
        <v>77331</v>
      </c>
      <c r="C34812" s="1" t="s">
        <v>11</v>
      </c>
      <c r="D34812" s="1" t="s">
        <v>11</v>
      </c>
      <c r="E34812" s="1" t="s">
        <v>77332</v>
      </c>
      <c r="F34812" s="1" t="s">
        <v>11</v>
      </c>
      <c r="G34812" s="1" t="s">
        <v>11</v>
      </c>
      <c r="H34812" s="1" t="s">
        <v>5588</v>
      </c>
      <c r="I34812">
        <v>384</v>
      </c>
      <c r="J34812">
        <v>59</v>
      </c>
      <c r="K34812" t="s">
        <v>111</v>
      </c>
      <c r="L34812" t="s">
        <v>111</v>
      </c>
    </row>
    <row r="34813" spans="1:12" x14ac:dyDescent="0.3">
      <c r="A34813" s="1" t="s">
        <v>77333</v>
      </c>
      <c r="B34813" s="1" t="s">
        <v>77334</v>
      </c>
      <c r="C34813" s="1" t="s">
        <v>11</v>
      </c>
      <c r="D34813" s="1" t="s">
        <v>11</v>
      </c>
      <c r="E34813" s="1" t="s">
        <v>69550</v>
      </c>
      <c r="F34813" s="1" t="s">
        <v>11</v>
      </c>
      <c r="G34813" s="1" t="s">
        <v>11</v>
      </c>
      <c r="H34813" s="1" t="s">
        <v>72741</v>
      </c>
      <c r="I34813">
        <v>566</v>
      </c>
      <c r="J34813">
        <v>14</v>
      </c>
      <c r="K34813" t="s">
        <v>111</v>
      </c>
      <c r="L34813" t="s">
        <v>111</v>
      </c>
    </row>
    <row r="34814" spans="1:12" x14ac:dyDescent="0.3">
      <c r="A34814" s="1" t="s">
        <v>77335</v>
      </c>
      <c r="B34814" s="1" t="s">
        <v>77336</v>
      </c>
      <c r="C34814" s="1" t="s">
        <v>11</v>
      </c>
      <c r="D34814" s="1" t="s">
        <v>11</v>
      </c>
      <c r="E34814" s="1" t="s">
        <v>77336</v>
      </c>
      <c r="F34814" s="1" t="s">
        <v>11</v>
      </c>
      <c r="G34814" s="1" t="s">
        <v>11</v>
      </c>
      <c r="H34814" s="1" t="s">
        <v>501</v>
      </c>
      <c r="I34814">
        <v>422</v>
      </c>
      <c r="J34814">
        <v>47</v>
      </c>
      <c r="K34814" t="s">
        <v>111</v>
      </c>
      <c r="L34814" t="s">
        <v>111</v>
      </c>
    </row>
    <row r="34815" spans="1:12" x14ac:dyDescent="0.3">
      <c r="A34815" s="1" t="s">
        <v>77337</v>
      </c>
      <c r="B34815" s="1" t="s">
        <v>77338</v>
      </c>
      <c r="C34815" s="1" t="s">
        <v>11</v>
      </c>
      <c r="D34815" s="1" t="s">
        <v>11</v>
      </c>
      <c r="E34815" s="1" t="s">
        <v>5095</v>
      </c>
      <c r="F34815" s="1" t="s">
        <v>11</v>
      </c>
      <c r="G34815" s="1" t="s">
        <v>11</v>
      </c>
      <c r="H34815" s="1" t="s">
        <v>77339</v>
      </c>
      <c r="I34815">
        <v>301</v>
      </c>
      <c r="J34815">
        <v>33</v>
      </c>
      <c r="K34815" t="s">
        <v>111</v>
      </c>
      <c r="L34815" t="s">
        <v>111</v>
      </c>
    </row>
    <row r="34816" spans="1:12" x14ac:dyDescent="0.3">
      <c r="A34816" s="1" t="s">
        <v>77340</v>
      </c>
      <c r="B34816" s="1" t="s">
        <v>77341</v>
      </c>
      <c r="C34816" s="1" t="s">
        <v>11</v>
      </c>
      <c r="D34816" s="1" t="s">
        <v>11</v>
      </c>
      <c r="E34816" s="1" t="s">
        <v>77342</v>
      </c>
      <c r="F34816" s="1" t="s">
        <v>11</v>
      </c>
      <c r="G34816" s="1" t="s">
        <v>11</v>
      </c>
      <c r="H34816" s="1" t="s">
        <v>19293</v>
      </c>
      <c r="I34816">
        <v>164</v>
      </c>
      <c r="J34816">
        <v>53</v>
      </c>
      <c r="K34816" t="s">
        <v>111</v>
      </c>
      <c r="L34816" t="s">
        <v>111</v>
      </c>
    </row>
    <row r="34817" spans="1:12" x14ac:dyDescent="0.3">
      <c r="A34817" s="1" t="s">
        <v>77343</v>
      </c>
      <c r="B34817" s="1" t="s">
        <v>76548</v>
      </c>
      <c r="C34817" s="1" t="s">
        <v>11</v>
      </c>
      <c r="D34817" s="1" t="s">
        <v>11</v>
      </c>
      <c r="E34817" s="1" t="s">
        <v>76548</v>
      </c>
      <c r="F34817" s="1" t="s">
        <v>11</v>
      </c>
      <c r="G34817" s="1" t="s">
        <v>11</v>
      </c>
      <c r="H34817" s="1" t="s">
        <v>42682</v>
      </c>
      <c r="I34817">
        <v>99</v>
      </c>
      <c r="J34817">
        <v>24</v>
      </c>
      <c r="K34817" t="s">
        <v>111</v>
      </c>
      <c r="L34817" t="s">
        <v>111</v>
      </c>
    </row>
    <row r="34818" spans="1:12" x14ac:dyDescent="0.3">
      <c r="A34818" s="1" t="s">
        <v>77344</v>
      </c>
      <c r="B34818" s="1" t="s">
        <v>76548</v>
      </c>
      <c r="C34818" s="1" t="s">
        <v>11</v>
      </c>
      <c r="D34818" s="1" t="s">
        <v>11</v>
      </c>
      <c r="E34818" s="1" t="s">
        <v>76548</v>
      </c>
      <c r="F34818" s="1" t="s">
        <v>11</v>
      </c>
      <c r="G34818" s="1" t="s">
        <v>11</v>
      </c>
      <c r="H34818" s="1" t="s">
        <v>42682</v>
      </c>
      <c r="I34818">
        <v>99</v>
      </c>
      <c r="J34818">
        <v>23</v>
      </c>
      <c r="K34818" t="s">
        <v>111</v>
      </c>
      <c r="L34818" t="s">
        <v>111</v>
      </c>
    </row>
    <row r="34819" spans="1:12" x14ac:dyDescent="0.3">
      <c r="A34819" s="1" t="s">
        <v>77345</v>
      </c>
      <c r="B34819" s="1" t="s">
        <v>77346</v>
      </c>
      <c r="C34819" s="1" t="s">
        <v>11</v>
      </c>
      <c r="D34819" s="1" t="s">
        <v>11</v>
      </c>
      <c r="E34819" s="1" t="s">
        <v>77346</v>
      </c>
      <c r="F34819" s="1" t="s">
        <v>11</v>
      </c>
      <c r="G34819" s="1" t="s">
        <v>11</v>
      </c>
      <c r="H34819" s="1" t="s">
        <v>77347</v>
      </c>
      <c r="I34819">
        <v>609</v>
      </c>
      <c r="J34819">
        <v>25</v>
      </c>
      <c r="K34819" t="s">
        <v>111</v>
      </c>
      <c r="L34819" t="s">
        <v>111</v>
      </c>
    </row>
    <row r="34820" spans="1:12" x14ac:dyDescent="0.3">
      <c r="A34820" s="1" t="s">
        <v>77348</v>
      </c>
      <c r="B34820" s="1" t="s">
        <v>77349</v>
      </c>
      <c r="C34820" s="1" t="s">
        <v>11</v>
      </c>
      <c r="D34820" s="1" t="s">
        <v>11</v>
      </c>
      <c r="E34820" s="1" t="s">
        <v>9629</v>
      </c>
      <c r="F34820" s="1" t="s">
        <v>11</v>
      </c>
      <c r="G34820" s="1" t="s">
        <v>11</v>
      </c>
      <c r="H34820" s="1" t="s">
        <v>8484</v>
      </c>
      <c r="I34820">
        <v>585</v>
      </c>
      <c r="J34820">
        <v>25</v>
      </c>
      <c r="K34820" t="s">
        <v>111</v>
      </c>
      <c r="L34820" t="s">
        <v>111</v>
      </c>
    </row>
    <row r="34821" spans="1:12" x14ac:dyDescent="0.3">
      <c r="A34821" s="1" t="s">
        <v>77350</v>
      </c>
      <c r="B34821" s="1" t="s">
        <v>77351</v>
      </c>
      <c r="C34821" s="1" t="s">
        <v>11</v>
      </c>
      <c r="D34821" s="1" t="s">
        <v>11</v>
      </c>
      <c r="E34821" s="1" t="s">
        <v>64916</v>
      </c>
      <c r="F34821" s="1" t="s">
        <v>11</v>
      </c>
      <c r="G34821" s="1" t="s">
        <v>11</v>
      </c>
      <c r="H34821" s="1" t="s">
        <v>77352</v>
      </c>
      <c r="I34821">
        <v>558</v>
      </c>
      <c r="J34821">
        <v>4</v>
      </c>
      <c r="K34821" t="s">
        <v>111</v>
      </c>
      <c r="L34821" t="s">
        <v>111</v>
      </c>
    </row>
    <row r="34822" spans="1:12" x14ac:dyDescent="0.3">
      <c r="A34822" s="1" t="s">
        <v>77353</v>
      </c>
      <c r="B34822" s="1" t="s">
        <v>77354</v>
      </c>
      <c r="C34822" s="1" t="s">
        <v>11</v>
      </c>
      <c r="D34822" s="1" t="s">
        <v>11</v>
      </c>
      <c r="E34822" s="1" t="s">
        <v>77355</v>
      </c>
      <c r="F34822" s="1" t="s">
        <v>11</v>
      </c>
      <c r="G34822" s="1" t="s">
        <v>11</v>
      </c>
      <c r="H34822" s="1" t="s">
        <v>77356</v>
      </c>
      <c r="I34822">
        <v>558</v>
      </c>
      <c r="J34822">
        <v>56</v>
      </c>
      <c r="K34822" t="s">
        <v>111</v>
      </c>
      <c r="L34822" t="s">
        <v>111</v>
      </c>
    </row>
    <row r="34823" spans="1:12" x14ac:dyDescent="0.3">
      <c r="A34823" s="1" t="s">
        <v>77357</v>
      </c>
      <c r="B34823" s="1" t="s">
        <v>72887</v>
      </c>
      <c r="C34823" s="1" t="s">
        <v>11</v>
      </c>
      <c r="D34823" s="1" t="s">
        <v>11</v>
      </c>
      <c r="E34823" s="1" t="s">
        <v>72887</v>
      </c>
      <c r="F34823" s="1" t="s">
        <v>11</v>
      </c>
      <c r="G34823" s="1" t="s">
        <v>11</v>
      </c>
      <c r="H34823" s="1" t="s">
        <v>77358</v>
      </c>
      <c r="I34823">
        <v>434</v>
      </c>
      <c r="J34823">
        <v>8</v>
      </c>
      <c r="K34823" t="s">
        <v>111</v>
      </c>
      <c r="L34823" t="s">
        <v>111</v>
      </c>
    </row>
    <row r="34824" spans="1:12" x14ac:dyDescent="0.3">
      <c r="A34824" s="1" t="s">
        <v>77359</v>
      </c>
      <c r="B34824" s="1" t="s">
        <v>76406</v>
      </c>
      <c r="C34824" s="1" t="s">
        <v>77360</v>
      </c>
      <c r="D34824" s="1" t="s">
        <v>11</v>
      </c>
      <c r="E34824" s="1" t="s">
        <v>25541</v>
      </c>
      <c r="F34824" s="1" t="s">
        <v>77361</v>
      </c>
      <c r="G34824" s="1" t="s">
        <v>11</v>
      </c>
      <c r="H34824" s="1" t="s">
        <v>77362</v>
      </c>
      <c r="I34824">
        <v>697</v>
      </c>
      <c r="J34824">
        <v>53</v>
      </c>
      <c r="K34824" t="s">
        <v>111</v>
      </c>
      <c r="L34824" t="s">
        <v>111</v>
      </c>
    </row>
    <row r="34825" spans="1:12" x14ac:dyDescent="0.3">
      <c r="A34825" s="1" t="s">
        <v>77363</v>
      </c>
      <c r="B34825" s="1" t="s">
        <v>77364</v>
      </c>
      <c r="C34825" s="1" t="s">
        <v>77365</v>
      </c>
      <c r="D34825" s="1" t="s">
        <v>11</v>
      </c>
      <c r="E34825" s="1" t="s">
        <v>355</v>
      </c>
      <c r="F34825" s="1" t="s">
        <v>11</v>
      </c>
      <c r="G34825" s="1" t="s">
        <v>11</v>
      </c>
      <c r="H34825" s="1" t="s">
        <v>6427</v>
      </c>
      <c r="I34825">
        <v>586</v>
      </c>
      <c r="J34825">
        <v>65</v>
      </c>
      <c r="K34825" t="s">
        <v>111</v>
      </c>
      <c r="L34825" t="s">
        <v>111</v>
      </c>
    </row>
    <row r="34826" spans="1:12" x14ac:dyDescent="0.3">
      <c r="A34826" s="1" t="s">
        <v>77366</v>
      </c>
      <c r="B34826" s="1" t="s">
        <v>77367</v>
      </c>
      <c r="C34826" s="1" t="s">
        <v>11</v>
      </c>
      <c r="D34826" s="1" t="s">
        <v>11</v>
      </c>
      <c r="E34826" s="1" t="s">
        <v>22447</v>
      </c>
      <c r="F34826" s="1" t="s">
        <v>11</v>
      </c>
      <c r="G34826" s="1" t="s">
        <v>11</v>
      </c>
      <c r="H34826" s="1" t="s">
        <v>77368</v>
      </c>
      <c r="I34826">
        <v>568</v>
      </c>
      <c r="J34826">
        <v>34</v>
      </c>
      <c r="K34826" t="s">
        <v>111</v>
      </c>
      <c r="L34826" t="s">
        <v>111</v>
      </c>
    </row>
    <row r="34827" spans="1:12" x14ac:dyDescent="0.3">
      <c r="A34827" s="1" t="s">
        <v>77369</v>
      </c>
      <c r="B34827" s="1" t="s">
        <v>77370</v>
      </c>
      <c r="C34827" s="1" t="s">
        <v>77371</v>
      </c>
      <c r="D34827" s="1" t="s">
        <v>11</v>
      </c>
      <c r="E34827" s="1" t="s">
        <v>70998</v>
      </c>
      <c r="F34827" s="1" t="s">
        <v>64517</v>
      </c>
      <c r="G34827" s="1" t="s">
        <v>11</v>
      </c>
      <c r="H34827" s="1" t="s">
        <v>77372</v>
      </c>
      <c r="I34827">
        <v>602</v>
      </c>
      <c r="J34827">
        <v>18</v>
      </c>
      <c r="K34827" t="s">
        <v>111</v>
      </c>
      <c r="L34827" t="s">
        <v>111</v>
      </c>
    </row>
    <row r="34828" spans="1:12" x14ac:dyDescent="0.3">
      <c r="A34828" s="1" t="s">
        <v>77373</v>
      </c>
      <c r="B34828" s="1" t="s">
        <v>77374</v>
      </c>
      <c r="C34828" s="1" t="s">
        <v>11</v>
      </c>
      <c r="D34828" s="1" t="s">
        <v>11</v>
      </c>
      <c r="E34828" s="1" t="s">
        <v>6470</v>
      </c>
      <c r="F34828" s="1" t="s">
        <v>11</v>
      </c>
      <c r="G34828" s="1" t="s">
        <v>11</v>
      </c>
      <c r="H34828" s="1" t="s">
        <v>2323</v>
      </c>
      <c r="I34828">
        <v>586</v>
      </c>
      <c r="J34828">
        <v>61</v>
      </c>
      <c r="K34828" t="s">
        <v>111</v>
      </c>
      <c r="L34828" t="s">
        <v>111</v>
      </c>
    </row>
    <row r="34829" spans="1:12" x14ac:dyDescent="0.3">
      <c r="A34829" s="1" t="s">
        <v>77375</v>
      </c>
      <c r="B34829" s="1" t="s">
        <v>77376</v>
      </c>
      <c r="C34829" s="1" t="s">
        <v>11</v>
      </c>
      <c r="D34829" s="1" t="s">
        <v>11</v>
      </c>
      <c r="E34829" s="1" t="s">
        <v>77376</v>
      </c>
      <c r="F34829" s="1" t="s">
        <v>11</v>
      </c>
      <c r="G34829" s="1" t="s">
        <v>11</v>
      </c>
      <c r="H34829" s="1" t="s">
        <v>77377</v>
      </c>
      <c r="I34829">
        <v>99</v>
      </c>
      <c r="J34829">
        <v>45</v>
      </c>
      <c r="K34829" t="s">
        <v>111</v>
      </c>
      <c r="L34829" t="s">
        <v>111</v>
      </c>
    </row>
    <row r="34830" spans="1:12" x14ac:dyDescent="0.3">
      <c r="A34830" s="1" t="s">
        <v>77378</v>
      </c>
      <c r="B34830" s="1" t="s">
        <v>77379</v>
      </c>
      <c r="C34830" s="1" t="s">
        <v>11</v>
      </c>
      <c r="D34830" s="1" t="s">
        <v>11</v>
      </c>
      <c r="E34830" s="1" t="s">
        <v>3533</v>
      </c>
      <c r="F34830" s="1" t="s">
        <v>11</v>
      </c>
      <c r="G34830" s="1" t="s">
        <v>11</v>
      </c>
      <c r="H34830" s="1" t="s">
        <v>77380</v>
      </c>
      <c r="I34830">
        <v>697</v>
      </c>
      <c r="J34830">
        <v>27</v>
      </c>
      <c r="K34830" t="s">
        <v>111</v>
      </c>
      <c r="L34830" t="s">
        <v>111</v>
      </c>
    </row>
    <row r="34831" spans="1:12" x14ac:dyDescent="0.3">
      <c r="A34831" s="1" t="s">
        <v>77381</v>
      </c>
      <c r="B34831" s="1" t="s">
        <v>75917</v>
      </c>
      <c r="C34831" s="1" t="s">
        <v>11</v>
      </c>
      <c r="D34831" s="1" t="s">
        <v>11</v>
      </c>
      <c r="E34831" s="1" t="s">
        <v>77382</v>
      </c>
      <c r="F34831" s="1" t="s">
        <v>11</v>
      </c>
      <c r="G34831" s="1" t="s">
        <v>11</v>
      </c>
      <c r="H34831" s="1" t="s">
        <v>77380</v>
      </c>
      <c r="I34831">
        <v>921</v>
      </c>
      <c r="J34831">
        <v>49</v>
      </c>
      <c r="K34831" t="s">
        <v>111</v>
      </c>
      <c r="L34831" t="s">
        <v>111</v>
      </c>
    </row>
    <row r="34832" spans="1:12" x14ac:dyDescent="0.3">
      <c r="A34832" s="1" t="s">
        <v>77383</v>
      </c>
      <c r="B34832" s="1" t="s">
        <v>77384</v>
      </c>
      <c r="C34832" s="1" t="s">
        <v>11</v>
      </c>
      <c r="D34832" s="1" t="s">
        <v>11</v>
      </c>
      <c r="E34832" s="1" t="s">
        <v>77384</v>
      </c>
      <c r="F34832" s="1" t="s">
        <v>11</v>
      </c>
      <c r="G34832" s="1" t="s">
        <v>11</v>
      </c>
      <c r="H34832" s="1" t="s">
        <v>53529</v>
      </c>
      <c r="I34832">
        <v>304</v>
      </c>
      <c r="J34832">
        <v>16</v>
      </c>
      <c r="K34832" t="s">
        <v>111</v>
      </c>
      <c r="L34832" t="s">
        <v>111</v>
      </c>
    </row>
    <row r="34833" spans="1:12" x14ac:dyDescent="0.3">
      <c r="A34833" s="1" t="s">
        <v>77385</v>
      </c>
      <c r="B34833" s="1" t="s">
        <v>77386</v>
      </c>
      <c r="C34833" s="1" t="s">
        <v>11</v>
      </c>
      <c r="D34833" s="1" t="s">
        <v>11</v>
      </c>
      <c r="E34833" s="1" t="s">
        <v>77386</v>
      </c>
      <c r="F34833" s="1" t="s">
        <v>11</v>
      </c>
      <c r="G34833" s="1" t="s">
        <v>11</v>
      </c>
      <c r="H34833" s="1" t="s">
        <v>3724</v>
      </c>
      <c r="I34833">
        <v>879</v>
      </c>
      <c r="J34833">
        <v>34</v>
      </c>
      <c r="K34833" t="s">
        <v>111</v>
      </c>
      <c r="L34833" t="s">
        <v>111</v>
      </c>
    </row>
    <row r="34834" spans="1:12" x14ac:dyDescent="0.3">
      <c r="A34834" s="1" t="s">
        <v>77387</v>
      </c>
      <c r="B34834" s="1" t="s">
        <v>77388</v>
      </c>
      <c r="C34834" s="1" t="s">
        <v>11</v>
      </c>
      <c r="D34834" s="1" t="s">
        <v>11</v>
      </c>
      <c r="E34834" s="1" t="s">
        <v>77389</v>
      </c>
      <c r="F34834" s="1" t="s">
        <v>11</v>
      </c>
      <c r="G34834" s="1" t="s">
        <v>11</v>
      </c>
      <c r="H34834" s="1" t="s">
        <v>12140</v>
      </c>
      <c r="I34834">
        <v>153</v>
      </c>
      <c r="J34834">
        <v>5</v>
      </c>
      <c r="K34834" t="s">
        <v>111</v>
      </c>
      <c r="L34834" t="s">
        <v>111</v>
      </c>
    </row>
    <row r="34835" spans="1:12" x14ac:dyDescent="0.3">
      <c r="A34835" s="1" t="s">
        <v>77390</v>
      </c>
      <c r="B34835" s="1" t="s">
        <v>77391</v>
      </c>
      <c r="C34835" s="1" t="s">
        <v>11</v>
      </c>
      <c r="D34835" s="1" t="s">
        <v>11</v>
      </c>
      <c r="E34835" s="1" t="s">
        <v>30077</v>
      </c>
      <c r="F34835" s="1" t="s">
        <v>11</v>
      </c>
      <c r="G34835" s="1" t="s">
        <v>11</v>
      </c>
      <c r="H34835" s="1" t="s">
        <v>12140</v>
      </c>
      <c r="I34835">
        <v>153</v>
      </c>
      <c r="J34835">
        <v>46</v>
      </c>
      <c r="K34835" t="s">
        <v>111</v>
      </c>
      <c r="L34835" t="s">
        <v>111</v>
      </c>
    </row>
    <row r="34836" spans="1:12" x14ac:dyDescent="0.3">
      <c r="A34836" s="1" t="s">
        <v>77392</v>
      </c>
      <c r="B34836" s="1" t="s">
        <v>45146</v>
      </c>
      <c r="C34836" s="1" t="s">
        <v>11</v>
      </c>
      <c r="D34836" s="1" t="s">
        <v>11</v>
      </c>
      <c r="E34836" s="1" t="s">
        <v>16877</v>
      </c>
      <c r="F34836" s="1" t="s">
        <v>11</v>
      </c>
      <c r="G34836" s="1" t="s">
        <v>11</v>
      </c>
      <c r="H34836" s="1" t="s">
        <v>59152</v>
      </c>
      <c r="I34836">
        <v>32</v>
      </c>
      <c r="J34836">
        <v>21</v>
      </c>
      <c r="K34836" t="s">
        <v>111</v>
      </c>
      <c r="L34836" t="s">
        <v>111</v>
      </c>
    </row>
    <row r="34837" spans="1:12" x14ac:dyDescent="0.3">
      <c r="A34837" s="1" t="s">
        <v>77393</v>
      </c>
      <c r="B34837" s="1" t="s">
        <v>77394</v>
      </c>
      <c r="C34837" s="1" t="s">
        <v>11</v>
      </c>
      <c r="D34837" s="1" t="s">
        <v>11</v>
      </c>
      <c r="E34837" s="1" t="s">
        <v>201</v>
      </c>
      <c r="F34837" s="1" t="s">
        <v>11</v>
      </c>
      <c r="G34837" s="1" t="s">
        <v>11</v>
      </c>
      <c r="H34837" s="1" t="s">
        <v>53522</v>
      </c>
      <c r="I34837">
        <v>211</v>
      </c>
      <c r="J34837">
        <v>18</v>
      </c>
      <c r="K34837" t="s">
        <v>111</v>
      </c>
      <c r="L34837" t="s">
        <v>111</v>
      </c>
    </row>
    <row r="34838" spans="1:12" x14ac:dyDescent="0.3">
      <c r="A34838" s="1" t="s">
        <v>77395</v>
      </c>
      <c r="B34838" s="1" t="s">
        <v>77396</v>
      </c>
      <c r="C34838" s="1" t="s">
        <v>11</v>
      </c>
      <c r="D34838" s="1" t="s">
        <v>11</v>
      </c>
      <c r="E34838" s="1" t="s">
        <v>2399</v>
      </c>
      <c r="F34838" s="1" t="s">
        <v>11</v>
      </c>
      <c r="G34838" s="1" t="s">
        <v>11</v>
      </c>
      <c r="H34838" s="1" t="s">
        <v>19273</v>
      </c>
      <c r="I34838">
        <v>1172</v>
      </c>
      <c r="J34838">
        <v>16</v>
      </c>
      <c r="K34838" t="s">
        <v>111</v>
      </c>
      <c r="L34838" t="s">
        <v>111</v>
      </c>
    </row>
    <row r="34839" spans="1:12" x14ac:dyDescent="0.3">
      <c r="A34839" s="1" t="s">
        <v>77397</v>
      </c>
      <c r="B34839" s="1" t="s">
        <v>77394</v>
      </c>
      <c r="C34839" s="1" t="s">
        <v>11</v>
      </c>
      <c r="D34839" s="1" t="s">
        <v>11</v>
      </c>
      <c r="E34839" s="1" t="s">
        <v>201</v>
      </c>
      <c r="F34839" s="1" t="s">
        <v>11</v>
      </c>
      <c r="G34839" s="1" t="s">
        <v>11</v>
      </c>
      <c r="H34839" s="1" t="s">
        <v>77398</v>
      </c>
      <c r="I34839">
        <v>211</v>
      </c>
      <c r="J34839">
        <v>33</v>
      </c>
      <c r="K34839" t="s">
        <v>111</v>
      </c>
      <c r="L34839" t="s">
        <v>111</v>
      </c>
    </row>
    <row r="34840" spans="1:12" x14ac:dyDescent="0.3">
      <c r="A34840" s="1" t="s">
        <v>77399</v>
      </c>
      <c r="B34840" s="1" t="s">
        <v>77400</v>
      </c>
      <c r="C34840" s="1" t="s">
        <v>11</v>
      </c>
      <c r="D34840" s="1" t="s">
        <v>11</v>
      </c>
      <c r="E34840" s="1" t="s">
        <v>63026</v>
      </c>
      <c r="F34840" s="1" t="s">
        <v>11</v>
      </c>
      <c r="G34840" s="1" t="s">
        <v>11</v>
      </c>
      <c r="H34840" s="1" t="s">
        <v>77401</v>
      </c>
      <c r="I34840">
        <v>586</v>
      </c>
      <c r="J34840">
        <v>38</v>
      </c>
      <c r="K34840" t="s">
        <v>111</v>
      </c>
      <c r="L34840" t="s">
        <v>111</v>
      </c>
    </row>
    <row r="34841" spans="1:12" x14ac:dyDescent="0.3">
      <c r="A34841" s="1" t="s">
        <v>77402</v>
      </c>
      <c r="B34841" s="1" t="s">
        <v>77322</v>
      </c>
      <c r="C34841" s="1" t="s">
        <v>11</v>
      </c>
      <c r="D34841" s="1" t="s">
        <v>11</v>
      </c>
      <c r="E34841" s="1" t="s">
        <v>77403</v>
      </c>
      <c r="F34841" s="1" t="s">
        <v>11</v>
      </c>
      <c r="G34841" s="1" t="s">
        <v>11</v>
      </c>
      <c r="H34841" s="1" t="s">
        <v>27344</v>
      </c>
      <c r="I34841">
        <v>697</v>
      </c>
      <c r="J34841">
        <v>46</v>
      </c>
      <c r="K34841" t="s">
        <v>111</v>
      </c>
      <c r="L34841" t="s">
        <v>111</v>
      </c>
    </row>
    <row r="34842" spans="1:12" x14ac:dyDescent="0.3">
      <c r="A34842" s="1" t="s">
        <v>77404</v>
      </c>
      <c r="B34842" s="1" t="s">
        <v>77405</v>
      </c>
      <c r="C34842" s="1" t="s">
        <v>11</v>
      </c>
      <c r="D34842" s="1" t="s">
        <v>11</v>
      </c>
      <c r="E34842" s="1" t="s">
        <v>62283</v>
      </c>
      <c r="F34842" s="1" t="s">
        <v>11</v>
      </c>
      <c r="G34842" s="1" t="s">
        <v>11</v>
      </c>
      <c r="H34842" s="1" t="s">
        <v>77380</v>
      </c>
      <c r="I34842">
        <v>697</v>
      </c>
      <c r="J34842">
        <v>32</v>
      </c>
      <c r="K34842" t="s">
        <v>111</v>
      </c>
      <c r="L34842" t="s">
        <v>111</v>
      </c>
    </row>
    <row r="34843" spans="1:12" x14ac:dyDescent="0.3">
      <c r="A34843" s="1" t="s">
        <v>77406</v>
      </c>
      <c r="B34843" s="1" t="s">
        <v>77407</v>
      </c>
      <c r="C34843" s="1" t="s">
        <v>11</v>
      </c>
      <c r="D34843" s="1" t="s">
        <v>11</v>
      </c>
      <c r="E34843" s="1" t="s">
        <v>77408</v>
      </c>
      <c r="F34843" s="1" t="s">
        <v>11</v>
      </c>
      <c r="G34843" s="1" t="s">
        <v>11</v>
      </c>
      <c r="H34843" s="1" t="s">
        <v>77409</v>
      </c>
      <c r="I34843">
        <v>164</v>
      </c>
      <c r="J34843">
        <v>21</v>
      </c>
      <c r="K34843" t="s">
        <v>111</v>
      </c>
      <c r="L34843" t="s">
        <v>111</v>
      </c>
    </row>
    <row r="34844" spans="1:12" x14ac:dyDescent="0.3">
      <c r="A34844" s="1" t="s">
        <v>77410</v>
      </c>
      <c r="B34844" s="1" t="s">
        <v>77411</v>
      </c>
      <c r="C34844" s="1" t="s">
        <v>11</v>
      </c>
      <c r="D34844" s="1" t="s">
        <v>11</v>
      </c>
      <c r="E34844" s="1" t="s">
        <v>77412</v>
      </c>
      <c r="F34844" s="1" t="s">
        <v>11</v>
      </c>
      <c r="G34844" s="1" t="s">
        <v>11</v>
      </c>
      <c r="H34844" s="1" t="s">
        <v>38673</v>
      </c>
      <c r="I34844">
        <v>1057</v>
      </c>
      <c r="J34844">
        <v>66</v>
      </c>
      <c r="K34844" t="s">
        <v>111</v>
      </c>
      <c r="L34844" t="s">
        <v>111</v>
      </c>
    </row>
    <row r="34845" spans="1:12" x14ac:dyDescent="0.3">
      <c r="A34845" s="1" t="s">
        <v>77413</v>
      </c>
      <c r="B34845" s="1" t="s">
        <v>77414</v>
      </c>
      <c r="C34845" s="1" t="s">
        <v>11</v>
      </c>
      <c r="D34845" s="1" t="s">
        <v>11</v>
      </c>
      <c r="E34845" s="1" t="s">
        <v>77415</v>
      </c>
      <c r="F34845" s="1" t="s">
        <v>11</v>
      </c>
      <c r="G34845" s="1" t="s">
        <v>11</v>
      </c>
      <c r="H34845" s="1" t="s">
        <v>77416</v>
      </c>
      <c r="I34845">
        <v>233</v>
      </c>
      <c r="J34845">
        <v>17</v>
      </c>
      <c r="K34845" t="s">
        <v>111</v>
      </c>
      <c r="L34845" t="s">
        <v>111</v>
      </c>
    </row>
    <row r="34846" spans="1:12" x14ac:dyDescent="0.3">
      <c r="A34846" s="1" t="s">
        <v>77417</v>
      </c>
      <c r="B34846" s="1" t="s">
        <v>70619</v>
      </c>
      <c r="C34846" s="1" t="s">
        <v>11</v>
      </c>
      <c r="D34846" s="1" t="s">
        <v>11</v>
      </c>
      <c r="E34846" s="1" t="s">
        <v>77418</v>
      </c>
      <c r="F34846" s="1" t="s">
        <v>11</v>
      </c>
      <c r="G34846" s="1" t="s">
        <v>11</v>
      </c>
      <c r="H34846" s="1" t="s">
        <v>8250</v>
      </c>
      <c r="I34846">
        <v>233</v>
      </c>
      <c r="J34846">
        <v>52</v>
      </c>
      <c r="K34846" t="s">
        <v>111</v>
      </c>
      <c r="L34846" t="s">
        <v>111</v>
      </c>
    </row>
    <row r="34847" spans="1:12" x14ac:dyDescent="0.3">
      <c r="A34847" s="1" t="s">
        <v>77419</v>
      </c>
      <c r="B34847" s="1" t="s">
        <v>77420</v>
      </c>
      <c r="C34847" s="1" t="s">
        <v>11</v>
      </c>
      <c r="D34847" s="1" t="s">
        <v>11</v>
      </c>
      <c r="E34847" s="1" t="s">
        <v>77420</v>
      </c>
      <c r="F34847" s="1" t="s">
        <v>11</v>
      </c>
      <c r="G34847" s="1" t="s">
        <v>11</v>
      </c>
      <c r="H34847" s="1" t="s">
        <v>30563</v>
      </c>
      <c r="I34847">
        <v>233</v>
      </c>
      <c r="J34847">
        <v>47</v>
      </c>
      <c r="K34847" t="s">
        <v>111</v>
      </c>
      <c r="L34847" t="s">
        <v>111</v>
      </c>
    </row>
    <row r="34848" spans="1:12" x14ac:dyDescent="0.3">
      <c r="A34848" s="1" t="s">
        <v>77421</v>
      </c>
      <c r="B34848" s="1" t="s">
        <v>77422</v>
      </c>
      <c r="C34848" s="1" t="s">
        <v>11</v>
      </c>
      <c r="D34848" s="1" t="s">
        <v>11</v>
      </c>
      <c r="E34848" s="1" t="s">
        <v>77423</v>
      </c>
      <c r="F34848" s="1" t="s">
        <v>11</v>
      </c>
      <c r="G34848" s="1" t="s">
        <v>11</v>
      </c>
      <c r="H34848" s="1" t="s">
        <v>77424</v>
      </c>
      <c r="I34848">
        <v>668</v>
      </c>
      <c r="J34848">
        <v>10</v>
      </c>
      <c r="K34848" t="s">
        <v>111</v>
      </c>
      <c r="L34848" t="s">
        <v>111</v>
      </c>
    </row>
    <row r="34849" spans="1:12" x14ac:dyDescent="0.3">
      <c r="A34849" s="1" t="s">
        <v>77425</v>
      </c>
      <c r="B34849" s="1" t="s">
        <v>77426</v>
      </c>
      <c r="C34849" s="1" t="s">
        <v>11</v>
      </c>
      <c r="D34849" s="1" t="s">
        <v>11</v>
      </c>
      <c r="E34849" s="1" t="s">
        <v>77426</v>
      </c>
      <c r="F34849" s="1" t="s">
        <v>11</v>
      </c>
      <c r="G34849" s="1" t="s">
        <v>11</v>
      </c>
      <c r="H34849" s="1" t="s">
        <v>321</v>
      </c>
      <c r="I34849">
        <v>1688</v>
      </c>
      <c r="J34849">
        <v>40</v>
      </c>
      <c r="K34849">
        <v>5</v>
      </c>
      <c r="L34849">
        <v>45</v>
      </c>
    </row>
    <row r="34850" spans="1:12" x14ac:dyDescent="0.3">
      <c r="A34850" s="1" t="s">
        <v>75706</v>
      </c>
      <c r="B34850" s="1" t="s">
        <v>76597</v>
      </c>
      <c r="C34850" s="1" t="s">
        <v>11</v>
      </c>
      <c r="D34850" s="1" t="s">
        <v>11</v>
      </c>
      <c r="E34850" s="1" t="s">
        <v>1367</v>
      </c>
      <c r="F34850" s="1" t="s">
        <v>11</v>
      </c>
      <c r="G34850" s="1" t="s">
        <v>11</v>
      </c>
      <c r="H34850" s="1" t="s">
        <v>41738</v>
      </c>
      <c r="I34850">
        <v>690</v>
      </c>
      <c r="J34850">
        <v>33</v>
      </c>
      <c r="K34850">
        <v>4.5</v>
      </c>
      <c r="L34850">
        <v>74</v>
      </c>
    </row>
    <row r="34851" spans="1:12" x14ac:dyDescent="0.3">
      <c r="A34851" s="1" t="s">
        <v>75838</v>
      </c>
      <c r="B34851" s="1" t="s">
        <v>75377</v>
      </c>
      <c r="C34851" s="1" t="s">
        <v>52445</v>
      </c>
      <c r="D34851" s="1" t="s">
        <v>11</v>
      </c>
      <c r="E34851" s="1" t="s">
        <v>75378</v>
      </c>
      <c r="F34851" s="1" t="s">
        <v>11</v>
      </c>
      <c r="G34851" s="1" t="s">
        <v>11</v>
      </c>
      <c r="H34851" s="1" t="s">
        <v>39994</v>
      </c>
      <c r="I34851">
        <v>323</v>
      </c>
      <c r="J34851">
        <v>26</v>
      </c>
      <c r="K34851">
        <v>4.5</v>
      </c>
      <c r="L34851">
        <v>55</v>
      </c>
    </row>
    <row r="34852" spans="1:12" x14ac:dyDescent="0.3">
      <c r="A34852" s="1" t="s">
        <v>77427</v>
      </c>
      <c r="B34852" s="1" t="s">
        <v>44470</v>
      </c>
      <c r="C34852" s="1" t="s">
        <v>11</v>
      </c>
      <c r="D34852" s="1" t="s">
        <v>11</v>
      </c>
      <c r="E34852" s="1" t="s">
        <v>36874</v>
      </c>
      <c r="F34852" s="1" t="s">
        <v>11</v>
      </c>
      <c r="G34852" s="1" t="s">
        <v>11</v>
      </c>
      <c r="H34852" s="1" t="s">
        <v>6531</v>
      </c>
      <c r="I34852">
        <v>836</v>
      </c>
      <c r="J34852">
        <v>47</v>
      </c>
      <c r="K34852">
        <v>4.5</v>
      </c>
      <c r="L34852">
        <v>16</v>
      </c>
    </row>
    <row r="34853" spans="1:12" x14ac:dyDescent="0.3">
      <c r="A34853" s="1" t="s">
        <v>51755</v>
      </c>
      <c r="B34853" s="1" t="s">
        <v>77428</v>
      </c>
      <c r="C34853" s="1" t="s">
        <v>11</v>
      </c>
      <c r="D34853" s="1" t="s">
        <v>11</v>
      </c>
      <c r="E34853" s="1" t="s">
        <v>77429</v>
      </c>
      <c r="F34853" s="1" t="s">
        <v>11</v>
      </c>
      <c r="G34853" s="1" t="s">
        <v>11</v>
      </c>
      <c r="H34853" s="1" t="s">
        <v>52339</v>
      </c>
      <c r="I34853">
        <v>134</v>
      </c>
      <c r="J34853">
        <v>55</v>
      </c>
      <c r="K34853">
        <v>4.5</v>
      </c>
      <c r="L34853">
        <v>14</v>
      </c>
    </row>
    <row r="34854" spans="1:12" x14ac:dyDescent="0.3">
      <c r="A34854" s="1" t="s">
        <v>77430</v>
      </c>
      <c r="B34854" s="1" t="s">
        <v>77431</v>
      </c>
      <c r="C34854" s="1" t="s">
        <v>48762</v>
      </c>
      <c r="D34854" s="1" t="s">
        <v>77432</v>
      </c>
      <c r="E34854" s="1" t="s">
        <v>23076</v>
      </c>
      <c r="F34854" s="1" t="s">
        <v>77433</v>
      </c>
      <c r="G34854" s="1" t="s">
        <v>77434</v>
      </c>
      <c r="H34854" s="1" t="s">
        <v>43190</v>
      </c>
      <c r="I34854">
        <v>668</v>
      </c>
      <c r="J34854">
        <v>66</v>
      </c>
      <c r="K34854" t="s">
        <v>111</v>
      </c>
      <c r="L34854" t="s">
        <v>111</v>
      </c>
    </row>
    <row r="34855" spans="1:12" x14ac:dyDescent="0.3">
      <c r="A34855" s="1" t="s">
        <v>77435</v>
      </c>
      <c r="B34855" s="1" t="s">
        <v>77436</v>
      </c>
      <c r="C34855" s="1" t="s">
        <v>11</v>
      </c>
      <c r="D34855" s="1" t="s">
        <v>11</v>
      </c>
      <c r="E34855" s="1" t="s">
        <v>26165</v>
      </c>
      <c r="F34855" s="1" t="s">
        <v>11</v>
      </c>
      <c r="G34855" s="1" t="s">
        <v>11</v>
      </c>
      <c r="H34855" s="1" t="s">
        <v>7079</v>
      </c>
      <c r="I34855">
        <v>820</v>
      </c>
      <c r="J34855">
        <v>17</v>
      </c>
      <c r="K34855">
        <v>4</v>
      </c>
      <c r="L34855">
        <v>2</v>
      </c>
    </row>
    <row r="34856" spans="1:12" x14ac:dyDescent="0.3">
      <c r="A34856" s="1" t="s">
        <v>77437</v>
      </c>
      <c r="B34856" s="1" t="s">
        <v>77438</v>
      </c>
      <c r="C34856" s="1" t="s">
        <v>11</v>
      </c>
      <c r="D34856" s="1" t="s">
        <v>11</v>
      </c>
      <c r="E34856" s="1" t="s">
        <v>8163</v>
      </c>
      <c r="F34856" s="1" t="s">
        <v>11</v>
      </c>
      <c r="G34856" s="1" t="s">
        <v>11</v>
      </c>
      <c r="H34856" s="1" t="s">
        <v>7521</v>
      </c>
      <c r="I34856">
        <v>1093</v>
      </c>
      <c r="J34856">
        <v>45</v>
      </c>
      <c r="K34856">
        <v>5</v>
      </c>
      <c r="L34856">
        <v>14</v>
      </c>
    </row>
    <row r="34857" spans="1:12" x14ac:dyDescent="0.3">
      <c r="A34857" s="1" t="s">
        <v>77439</v>
      </c>
      <c r="B34857" s="1" t="s">
        <v>77440</v>
      </c>
      <c r="C34857" s="1" t="s">
        <v>11</v>
      </c>
      <c r="D34857" s="1" t="s">
        <v>11</v>
      </c>
      <c r="E34857" s="1" t="s">
        <v>77441</v>
      </c>
      <c r="F34857" s="1" t="s">
        <v>11</v>
      </c>
      <c r="G34857" s="1" t="s">
        <v>11</v>
      </c>
      <c r="H34857" s="1" t="s">
        <v>2826</v>
      </c>
      <c r="I34857">
        <v>1350</v>
      </c>
      <c r="J34857">
        <v>38</v>
      </c>
      <c r="K34857">
        <v>4.5</v>
      </c>
      <c r="L34857">
        <v>9</v>
      </c>
    </row>
    <row r="34858" spans="1:12" x14ac:dyDescent="0.3">
      <c r="A34858" s="1" t="s">
        <v>77442</v>
      </c>
      <c r="B34858" s="1" t="s">
        <v>77443</v>
      </c>
      <c r="C34858" s="1" t="s">
        <v>11</v>
      </c>
      <c r="D34858" s="1" t="s">
        <v>11</v>
      </c>
      <c r="E34858" s="1" t="s">
        <v>31884</v>
      </c>
      <c r="F34858" s="1" t="s">
        <v>11</v>
      </c>
      <c r="G34858" s="1" t="s">
        <v>11</v>
      </c>
      <c r="H34858" s="1" t="s">
        <v>177</v>
      </c>
      <c r="I34858">
        <v>820</v>
      </c>
      <c r="J34858">
        <v>70</v>
      </c>
      <c r="K34858" t="s">
        <v>111</v>
      </c>
      <c r="L34858" t="s">
        <v>111</v>
      </c>
    </row>
    <row r="34859" spans="1:12" x14ac:dyDescent="0.3">
      <c r="A34859" s="1" t="s">
        <v>77444</v>
      </c>
      <c r="B34859" s="1" t="s">
        <v>77445</v>
      </c>
      <c r="C34859" s="1" t="s">
        <v>11</v>
      </c>
      <c r="D34859" s="1" t="s">
        <v>11</v>
      </c>
      <c r="E34859" s="1" t="s">
        <v>77446</v>
      </c>
      <c r="F34859" s="1" t="s">
        <v>11</v>
      </c>
      <c r="G34859" s="1" t="s">
        <v>11</v>
      </c>
      <c r="H34859" s="1" t="s">
        <v>1347</v>
      </c>
      <c r="I34859">
        <v>1003</v>
      </c>
      <c r="J34859">
        <v>47</v>
      </c>
      <c r="K34859">
        <v>5</v>
      </c>
      <c r="L34859">
        <v>1</v>
      </c>
    </row>
    <row r="34860" spans="1:12" x14ac:dyDescent="0.3">
      <c r="A34860" s="1" t="s">
        <v>77447</v>
      </c>
      <c r="B34860" s="1" t="s">
        <v>25210</v>
      </c>
      <c r="C34860" s="1" t="s">
        <v>77448</v>
      </c>
      <c r="D34860" s="1" t="s">
        <v>77449</v>
      </c>
      <c r="E34860" s="1" t="s">
        <v>25213</v>
      </c>
      <c r="F34860" s="1" t="s">
        <v>11</v>
      </c>
      <c r="G34860" s="1" t="s">
        <v>11</v>
      </c>
      <c r="H34860" s="1" t="s">
        <v>949</v>
      </c>
      <c r="I34860">
        <v>703</v>
      </c>
      <c r="J34860">
        <v>47</v>
      </c>
      <c r="K34860" t="s">
        <v>111</v>
      </c>
      <c r="L34860" t="s">
        <v>111</v>
      </c>
    </row>
    <row r="34861" spans="1:12" x14ac:dyDescent="0.3">
      <c r="A34861" s="1" t="s">
        <v>77450</v>
      </c>
      <c r="B34861" s="1" t="s">
        <v>77451</v>
      </c>
      <c r="C34861" s="1" t="s">
        <v>11</v>
      </c>
      <c r="D34861" s="1" t="s">
        <v>11</v>
      </c>
      <c r="E34861" s="1" t="s">
        <v>5471</v>
      </c>
      <c r="F34861" s="1" t="s">
        <v>11</v>
      </c>
      <c r="G34861" s="1" t="s">
        <v>11</v>
      </c>
      <c r="H34861" s="1" t="s">
        <v>686</v>
      </c>
      <c r="I34861">
        <v>949</v>
      </c>
      <c r="J34861">
        <v>64</v>
      </c>
      <c r="K34861" t="s">
        <v>111</v>
      </c>
      <c r="L34861" t="s">
        <v>111</v>
      </c>
    </row>
    <row r="34862" spans="1:12" x14ac:dyDescent="0.3">
      <c r="A34862" s="1" t="s">
        <v>77452</v>
      </c>
      <c r="B34862" s="1" t="s">
        <v>77453</v>
      </c>
      <c r="C34862" s="1" t="s">
        <v>77454</v>
      </c>
      <c r="D34862" s="1" t="s">
        <v>77455</v>
      </c>
      <c r="E34862" s="1" t="s">
        <v>22097</v>
      </c>
      <c r="F34862" s="1" t="s">
        <v>11</v>
      </c>
      <c r="G34862" s="1" t="s">
        <v>11</v>
      </c>
      <c r="H34862" s="1" t="s">
        <v>910</v>
      </c>
      <c r="I34862">
        <v>586</v>
      </c>
      <c r="J34862">
        <v>57</v>
      </c>
      <c r="K34862" t="s">
        <v>111</v>
      </c>
      <c r="L34862" t="s">
        <v>111</v>
      </c>
    </row>
    <row r="34863" spans="1:12" x14ac:dyDescent="0.3">
      <c r="A34863" s="1" t="s">
        <v>77456</v>
      </c>
      <c r="B34863" s="1" t="s">
        <v>77457</v>
      </c>
      <c r="C34863" s="1" t="s">
        <v>11</v>
      </c>
      <c r="D34863" s="1" t="s">
        <v>11</v>
      </c>
      <c r="E34863" s="1" t="s">
        <v>25441</v>
      </c>
      <c r="F34863" s="1" t="s">
        <v>11</v>
      </c>
      <c r="G34863" s="1" t="s">
        <v>11</v>
      </c>
      <c r="H34863" s="1" t="s">
        <v>679</v>
      </c>
      <c r="I34863">
        <v>984</v>
      </c>
      <c r="J34863">
        <v>47</v>
      </c>
      <c r="K34863">
        <v>5</v>
      </c>
      <c r="L34863">
        <v>1</v>
      </c>
    </row>
    <row r="34864" spans="1:12" x14ac:dyDescent="0.3">
      <c r="A34864" s="1" t="s">
        <v>77458</v>
      </c>
      <c r="B34864" s="1" t="s">
        <v>77459</v>
      </c>
      <c r="C34864" s="1" t="s">
        <v>11</v>
      </c>
      <c r="D34864" s="1" t="s">
        <v>11</v>
      </c>
      <c r="E34864" s="1" t="s">
        <v>14077</v>
      </c>
      <c r="F34864" s="1" t="s">
        <v>11</v>
      </c>
      <c r="G34864" s="1" t="s">
        <v>11</v>
      </c>
      <c r="H34864" s="1" t="s">
        <v>25286</v>
      </c>
      <c r="I34864">
        <v>586</v>
      </c>
      <c r="J34864">
        <v>22</v>
      </c>
      <c r="K34864" t="s">
        <v>111</v>
      </c>
      <c r="L34864" t="s">
        <v>111</v>
      </c>
    </row>
    <row r="34865" spans="1:12" x14ac:dyDescent="0.3">
      <c r="A34865" s="1" t="s">
        <v>77460</v>
      </c>
      <c r="B34865" s="1" t="s">
        <v>51258</v>
      </c>
      <c r="C34865" s="1" t="s">
        <v>77461</v>
      </c>
      <c r="D34865" s="1" t="s">
        <v>77462</v>
      </c>
      <c r="E34865" s="1" t="s">
        <v>34157</v>
      </c>
      <c r="F34865" s="1" t="s">
        <v>11</v>
      </c>
      <c r="G34865" s="1" t="s">
        <v>11</v>
      </c>
      <c r="H34865" s="1" t="s">
        <v>4813</v>
      </c>
      <c r="I34865">
        <v>949</v>
      </c>
      <c r="J34865">
        <v>21</v>
      </c>
      <c r="K34865">
        <v>5</v>
      </c>
      <c r="L34865">
        <v>1</v>
      </c>
    </row>
    <row r="34866" spans="1:12" x14ac:dyDescent="0.3">
      <c r="A34866" s="1" t="s">
        <v>77463</v>
      </c>
      <c r="B34866" s="1" t="s">
        <v>24570</v>
      </c>
      <c r="C34866" s="1" t="s">
        <v>11</v>
      </c>
      <c r="D34866" s="1" t="s">
        <v>11</v>
      </c>
      <c r="E34866" s="1" t="s">
        <v>46539</v>
      </c>
      <c r="F34866" s="1" t="s">
        <v>11</v>
      </c>
      <c r="G34866" s="1" t="s">
        <v>11</v>
      </c>
      <c r="H34866" s="1" t="s">
        <v>491</v>
      </c>
      <c r="I34866">
        <v>888</v>
      </c>
      <c r="J34866">
        <v>19</v>
      </c>
      <c r="K34866">
        <v>5</v>
      </c>
      <c r="L34866">
        <v>1</v>
      </c>
    </row>
    <row r="34867" spans="1:12" x14ac:dyDescent="0.3">
      <c r="A34867" s="1" t="s">
        <v>77464</v>
      </c>
      <c r="B34867" s="1" t="s">
        <v>77465</v>
      </c>
      <c r="C34867" s="1" t="s">
        <v>11</v>
      </c>
      <c r="D34867" s="1" t="s">
        <v>11</v>
      </c>
      <c r="E34867" s="1" t="s">
        <v>23886</v>
      </c>
      <c r="F34867" s="1" t="s">
        <v>11</v>
      </c>
      <c r="G34867" s="1" t="s">
        <v>11</v>
      </c>
      <c r="H34867" s="1" t="s">
        <v>17416</v>
      </c>
      <c r="I34867">
        <v>836</v>
      </c>
      <c r="J34867">
        <v>24</v>
      </c>
      <c r="K34867">
        <v>5</v>
      </c>
      <c r="L34867">
        <v>7</v>
      </c>
    </row>
    <row r="34868" spans="1:12" x14ac:dyDescent="0.3">
      <c r="A34868" s="1" t="s">
        <v>77466</v>
      </c>
      <c r="B34868" s="1" t="s">
        <v>77467</v>
      </c>
      <c r="C34868" s="1" t="s">
        <v>77468</v>
      </c>
      <c r="D34868" s="1" t="s">
        <v>11</v>
      </c>
      <c r="E34868" s="1" t="s">
        <v>7916</v>
      </c>
      <c r="F34868" s="1" t="s">
        <v>11</v>
      </c>
      <c r="G34868" s="1" t="s">
        <v>11</v>
      </c>
      <c r="H34868" s="1" t="s">
        <v>409</v>
      </c>
      <c r="I34868">
        <v>469</v>
      </c>
      <c r="J34868">
        <v>9</v>
      </c>
      <c r="K34868" t="s">
        <v>111</v>
      </c>
      <c r="L34868" t="s">
        <v>111</v>
      </c>
    </row>
    <row r="34869" spans="1:12" x14ac:dyDescent="0.3">
      <c r="A34869" s="1" t="s">
        <v>77469</v>
      </c>
      <c r="B34869" s="1" t="s">
        <v>77470</v>
      </c>
      <c r="C34869" s="1" t="s">
        <v>77471</v>
      </c>
      <c r="D34869" s="1" t="s">
        <v>11</v>
      </c>
      <c r="E34869" s="1" t="s">
        <v>20065</v>
      </c>
      <c r="F34869" s="1" t="s">
        <v>11</v>
      </c>
      <c r="G34869" s="1" t="s">
        <v>11</v>
      </c>
      <c r="H34869" s="1" t="s">
        <v>4689</v>
      </c>
      <c r="I34869">
        <v>820</v>
      </c>
      <c r="J34869">
        <v>9</v>
      </c>
      <c r="K34869" t="s">
        <v>111</v>
      </c>
      <c r="L34869" t="s">
        <v>111</v>
      </c>
    </row>
    <row r="34870" spans="1:12" x14ac:dyDescent="0.3">
      <c r="A34870" s="1" t="s">
        <v>77472</v>
      </c>
      <c r="B34870" s="1" t="s">
        <v>77473</v>
      </c>
      <c r="C34870" s="1" t="s">
        <v>11</v>
      </c>
      <c r="D34870" s="1" t="s">
        <v>11</v>
      </c>
      <c r="E34870" s="1" t="s">
        <v>31884</v>
      </c>
      <c r="F34870" s="1" t="s">
        <v>11</v>
      </c>
      <c r="G34870" s="1" t="s">
        <v>11</v>
      </c>
      <c r="H34870" s="1" t="s">
        <v>1801</v>
      </c>
      <c r="I34870">
        <v>469</v>
      </c>
      <c r="J34870">
        <v>55</v>
      </c>
      <c r="K34870" t="s">
        <v>111</v>
      </c>
      <c r="L34870" t="s">
        <v>111</v>
      </c>
    </row>
    <row r="34871" spans="1:12" x14ac:dyDescent="0.3">
      <c r="A34871" s="1" t="s">
        <v>64600</v>
      </c>
      <c r="B34871" s="1" t="s">
        <v>77474</v>
      </c>
      <c r="C34871" s="1" t="s">
        <v>11</v>
      </c>
      <c r="D34871" s="1" t="s">
        <v>11</v>
      </c>
      <c r="E34871" s="1" t="s">
        <v>8163</v>
      </c>
      <c r="F34871" s="1" t="s">
        <v>11</v>
      </c>
      <c r="G34871" s="1" t="s">
        <v>11</v>
      </c>
      <c r="H34871" s="1" t="s">
        <v>7477</v>
      </c>
      <c r="I34871">
        <v>888</v>
      </c>
      <c r="J34871">
        <v>9</v>
      </c>
      <c r="K34871">
        <v>4.5</v>
      </c>
      <c r="L34871">
        <v>3</v>
      </c>
    </row>
    <row r="34872" spans="1:12" x14ac:dyDescent="0.3">
      <c r="A34872" s="1" t="s">
        <v>77475</v>
      </c>
      <c r="B34872" s="1" t="s">
        <v>77476</v>
      </c>
      <c r="C34872" s="1" t="s">
        <v>11</v>
      </c>
      <c r="D34872" s="1" t="s">
        <v>11</v>
      </c>
      <c r="E34872" s="1" t="s">
        <v>72798</v>
      </c>
      <c r="F34872" s="1" t="s">
        <v>11</v>
      </c>
      <c r="G34872" s="1" t="s">
        <v>11</v>
      </c>
      <c r="H34872" s="1" t="s">
        <v>32049</v>
      </c>
      <c r="I34872">
        <v>187</v>
      </c>
      <c r="J34872">
        <v>24</v>
      </c>
      <c r="K34872" t="s">
        <v>111</v>
      </c>
      <c r="L34872" t="s">
        <v>111</v>
      </c>
    </row>
    <row r="34873" spans="1:12" x14ac:dyDescent="0.3">
      <c r="A34873" s="1" t="s">
        <v>77477</v>
      </c>
      <c r="B34873" s="1" t="s">
        <v>77478</v>
      </c>
      <c r="C34873" s="1" t="s">
        <v>11</v>
      </c>
      <c r="D34873" s="1" t="s">
        <v>11</v>
      </c>
      <c r="E34873" s="1" t="s">
        <v>32869</v>
      </c>
      <c r="F34873" s="1" t="s">
        <v>11</v>
      </c>
      <c r="G34873" s="1" t="s">
        <v>11</v>
      </c>
      <c r="H34873" s="1" t="s">
        <v>558</v>
      </c>
      <c r="I34873">
        <v>233</v>
      </c>
      <c r="J34873">
        <v>11</v>
      </c>
      <c r="K34873" t="s">
        <v>111</v>
      </c>
      <c r="L34873" t="s">
        <v>111</v>
      </c>
    </row>
    <row r="34874" spans="1:12" x14ac:dyDescent="0.3">
      <c r="A34874" s="1" t="s">
        <v>77479</v>
      </c>
      <c r="B34874" s="1" t="s">
        <v>77480</v>
      </c>
      <c r="C34874" s="1" t="s">
        <v>11</v>
      </c>
      <c r="D34874" s="1" t="s">
        <v>11</v>
      </c>
      <c r="E34874" s="1" t="s">
        <v>1935</v>
      </c>
      <c r="F34874" s="1" t="s">
        <v>11</v>
      </c>
      <c r="G34874" s="1" t="s">
        <v>11</v>
      </c>
      <c r="H34874" s="1" t="s">
        <v>855</v>
      </c>
      <c r="I34874">
        <v>645</v>
      </c>
      <c r="J34874">
        <v>34</v>
      </c>
      <c r="K34874" t="s">
        <v>111</v>
      </c>
      <c r="L34874" t="s">
        <v>111</v>
      </c>
    </row>
    <row r="34875" spans="1:12" x14ac:dyDescent="0.3">
      <c r="A34875" s="1" t="s">
        <v>77481</v>
      </c>
      <c r="B34875" s="1" t="s">
        <v>77264</v>
      </c>
      <c r="C34875" s="1" t="s">
        <v>11</v>
      </c>
      <c r="D34875" s="1" t="s">
        <v>11</v>
      </c>
      <c r="E34875" s="1" t="s">
        <v>77482</v>
      </c>
      <c r="F34875" s="1" t="s">
        <v>11</v>
      </c>
      <c r="G34875" s="1" t="s">
        <v>11</v>
      </c>
      <c r="H34875" s="1" t="s">
        <v>77483</v>
      </c>
      <c r="I34875">
        <v>539</v>
      </c>
      <c r="J34875">
        <v>62</v>
      </c>
      <c r="K34875" t="s">
        <v>111</v>
      </c>
      <c r="L34875" t="s">
        <v>111</v>
      </c>
    </row>
    <row r="34876" spans="1:12" x14ac:dyDescent="0.3">
      <c r="A34876" s="1" t="s">
        <v>77484</v>
      </c>
      <c r="B34876" s="1" t="s">
        <v>77485</v>
      </c>
      <c r="C34876" s="1" t="s">
        <v>11</v>
      </c>
      <c r="D34876" s="1" t="s">
        <v>11</v>
      </c>
      <c r="E34876" s="1" t="s">
        <v>22673</v>
      </c>
      <c r="F34876" s="1" t="s">
        <v>77486</v>
      </c>
      <c r="G34876" s="1" t="s">
        <v>11</v>
      </c>
      <c r="H34876" s="1" t="s">
        <v>70241</v>
      </c>
      <c r="I34876">
        <v>468</v>
      </c>
      <c r="J34876">
        <v>16</v>
      </c>
      <c r="K34876" t="s">
        <v>111</v>
      </c>
      <c r="L34876" t="s">
        <v>111</v>
      </c>
    </row>
    <row r="34877" spans="1:12" x14ac:dyDescent="0.3">
      <c r="A34877" s="1" t="s">
        <v>77487</v>
      </c>
      <c r="B34877" s="1" t="s">
        <v>77488</v>
      </c>
      <c r="C34877" s="1" t="s">
        <v>77489</v>
      </c>
      <c r="D34877" s="1" t="s">
        <v>11</v>
      </c>
      <c r="E34877" s="1" t="s">
        <v>77488</v>
      </c>
      <c r="F34877" s="1" t="s">
        <v>77490</v>
      </c>
      <c r="G34877" s="1" t="s">
        <v>11</v>
      </c>
      <c r="H34877" s="1" t="s">
        <v>949</v>
      </c>
      <c r="I34877">
        <v>888</v>
      </c>
      <c r="J34877">
        <v>43</v>
      </c>
      <c r="K34877" t="s">
        <v>111</v>
      </c>
      <c r="L34877" t="s">
        <v>111</v>
      </c>
    </row>
    <row r="34878" spans="1:12" x14ac:dyDescent="0.3">
      <c r="A34878" s="1" t="s">
        <v>77491</v>
      </c>
      <c r="B34878" s="1" t="s">
        <v>7512</v>
      </c>
      <c r="C34878" s="1" t="s">
        <v>11</v>
      </c>
      <c r="D34878" s="1" t="s">
        <v>11</v>
      </c>
      <c r="E34878" s="1" t="s">
        <v>31021</v>
      </c>
      <c r="F34878" s="1" t="s">
        <v>11</v>
      </c>
      <c r="G34878" s="1" t="s">
        <v>11</v>
      </c>
      <c r="H34878" s="1" t="s">
        <v>7477</v>
      </c>
      <c r="I34878">
        <v>888</v>
      </c>
      <c r="J34878">
        <v>75</v>
      </c>
      <c r="K34878" t="s">
        <v>111</v>
      </c>
      <c r="L34878" t="s">
        <v>111</v>
      </c>
    </row>
    <row r="34879" spans="1:12" x14ac:dyDescent="0.3">
      <c r="A34879" s="1" t="s">
        <v>77492</v>
      </c>
      <c r="B34879" s="1" t="s">
        <v>77493</v>
      </c>
      <c r="C34879" s="1" t="s">
        <v>11</v>
      </c>
      <c r="D34879" s="1" t="s">
        <v>11</v>
      </c>
      <c r="E34879" s="1" t="s">
        <v>77493</v>
      </c>
      <c r="F34879" s="1" t="s">
        <v>11</v>
      </c>
      <c r="G34879" s="1" t="s">
        <v>11</v>
      </c>
      <c r="H34879" s="1" t="s">
        <v>6875</v>
      </c>
      <c r="I34879">
        <v>668</v>
      </c>
      <c r="J34879">
        <v>59</v>
      </c>
      <c r="K34879">
        <v>3</v>
      </c>
      <c r="L34879">
        <v>1</v>
      </c>
    </row>
    <row r="34880" spans="1:12" x14ac:dyDescent="0.3">
      <c r="A34880" s="1" t="s">
        <v>77494</v>
      </c>
      <c r="B34880" s="1" t="s">
        <v>77495</v>
      </c>
      <c r="C34880" s="1" t="s">
        <v>11</v>
      </c>
      <c r="D34880" s="1" t="s">
        <v>11</v>
      </c>
      <c r="E34880" s="1" t="s">
        <v>61452</v>
      </c>
      <c r="F34880" s="1" t="s">
        <v>11</v>
      </c>
      <c r="G34880" s="1" t="s">
        <v>11</v>
      </c>
      <c r="H34880" s="1" t="s">
        <v>269</v>
      </c>
      <c r="I34880">
        <v>586</v>
      </c>
      <c r="J34880">
        <v>21</v>
      </c>
      <c r="K34880" t="s">
        <v>111</v>
      </c>
      <c r="L34880" t="s">
        <v>111</v>
      </c>
    </row>
    <row r="34881" spans="1:12" x14ac:dyDescent="0.3">
      <c r="A34881" s="1" t="s">
        <v>77496</v>
      </c>
      <c r="B34881" s="1" t="s">
        <v>77497</v>
      </c>
      <c r="C34881" s="1" t="s">
        <v>11</v>
      </c>
      <c r="D34881" s="1" t="s">
        <v>11</v>
      </c>
      <c r="E34881" s="1" t="s">
        <v>31835</v>
      </c>
      <c r="F34881" s="1" t="s">
        <v>11</v>
      </c>
      <c r="G34881" s="1" t="s">
        <v>11</v>
      </c>
      <c r="H34881" s="1" t="s">
        <v>25338</v>
      </c>
      <c r="I34881">
        <v>267</v>
      </c>
      <c r="J34881">
        <v>58</v>
      </c>
      <c r="K34881" t="s">
        <v>111</v>
      </c>
      <c r="L34881" t="s">
        <v>111</v>
      </c>
    </row>
    <row r="34882" spans="1:12" x14ac:dyDescent="0.3">
      <c r="A34882" s="1" t="s">
        <v>77498</v>
      </c>
      <c r="B34882" s="1" t="s">
        <v>77499</v>
      </c>
      <c r="C34882" s="1" t="s">
        <v>11</v>
      </c>
      <c r="D34882" s="1" t="s">
        <v>11</v>
      </c>
      <c r="E34882" s="1" t="s">
        <v>77500</v>
      </c>
      <c r="F34882" s="1" t="s">
        <v>11</v>
      </c>
      <c r="G34882" s="1" t="s">
        <v>11</v>
      </c>
      <c r="H34882" s="1" t="s">
        <v>4437</v>
      </c>
      <c r="I34882">
        <v>492</v>
      </c>
      <c r="J34882">
        <v>39</v>
      </c>
      <c r="K34882" t="s">
        <v>111</v>
      </c>
      <c r="L34882" t="s">
        <v>111</v>
      </c>
    </row>
    <row r="34883" spans="1:12" x14ac:dyDescent="0.3">
      <c r="A34883" s="1" t="s">
        <v>77501</v>
      </c>
      <c r="B34883" s="1" t="s">
        <v>77502</v>
      </c>
      <c r="C34883" s="1" t="s">
        <v>11</v>
      </c>
      <c r="D34883" s="1" t="s">
        <v>11</v>
      </c>
      <c r="E34883" s="1" t="s">
        <v>77503</v>
      </c>
      <c r="F34883" s="1" t="s">
        <v>11</v>
      </c>
      <c r="G34883" s="1" t="s">
        <v>11</v>
      </c>
      <c r="H34883" s="1" t="s">
        <v>68637</v>
      </c>
      <c r="I34883">
        <v>668</v>
      </c>
      <c r="J34883">
        <v>23</v>
      </c>
      <c r="K34883">
        <v>1</v>
      </c>
      <c r="L34883">
        <v>1</v>
      </c>
    </row>
    <row r="34884" spans="1:12" x14ac:dyDescent="0.3">
      <c r="A34884" s="1" t="s">
        <v>77504</v>
      </c>
      <c r="B34884" s="1" t="s">
        <v>77505</v>
      </c>
      <c r="C34884" s="1" t="s">
        <v>62006</v>
      </c>
      <c r="D34884" s="1" t="s">
        <v>11</v>
      </c>
      <c r="E34884" s="1" t="s">
        <v>334</v>
      </c>
      <c r="F34884" s="1" t="s">
        <v>11</v>
      </c>
      <c r="G34884" s="1" t="s">
        <v>11</v>
      </c>
      <c r="H34884" s="1" t="s">
        <v>12603</v>
      </c>
      <c r="I34884">
        <v>615</v>
      </c>
      <c r="J34884">
        <v>60</v>
      </c>
      <c r="K34884" t="s">
        <v>111</v>
      </c>
      <c r="L34884" t="s">
        <v>111</v>
      </c>
    </row>
    <row r="34885" spans="1:12" x14ac:dyDescent="0.3">
      <c r="A34885" s="1" t="s">
        <v>77506</v>
      </c>
      <c r="B34885" s="1" t="s">
        <v>77507</v>
      </c>
      <c r="C34885" s="1" t="s">
        <v>11</v>
      </c>
      <c r="D34885" s="1" t="s">
        <v>11</v>
      </c>
      <c r="E34885" s="1" t="s">
        <v>25315</v>
      </c>
      <c r="F34885" s="1" t="s">
        <v>11</v>
      </c>
      <c r="G34885" s="1" t="s">
        <v>11</v>
      </c>
      <c r="H34885" s="1" t="s">
        <v>2750</v>
      </c>
      <c r="I34885">
        <v>586</v>
      </c>
      <c r="J34885">
        <v>22</v>
      </c>
      <c r="K34885" t="s">
        <v>111</v>
      </c>
      <c r="L34885" t="s">
        <v>111</v>
      </c>
    </row>
    <row r="34886" spans="1:12" x14ac:dyDescent="0.3">
      <c r="A34886" s="1" t="s">
        <v>77508</v>
      </c>
      <c r="B34886" s="1" t="s">
        <v>31723</v>
      </c>
      <c r="C34886" s="1" t="s">
        <v>11</v>
      </c>
      <c r="D34886" s="1" t="s">
        <v>11</v>
      </c>
      <c r="E34886" s="1" t="s">
        <v>77509</v>
      </c>
      <c r="F34886" s="1" t="s">
        <v>11</v>
      </c>
      <c r="G34886" s="1" t="s">
        <v>11</v>
      </c>
      <c r="H34886" s="1" t="s">
        <v>7767</v>
      </c>
      <c r="I34886">
        <v>234</v>
      </c>
      <c r="J34886">
        <v>49</v>
      </c>
      <c r="K34886" t="s">
        <v>111</v>
      </c>
      <c r="L34886" t="s">
        <v>111</v>
      </c>
    </row>
    <row r="34887" spans="1:12" x14ac:dyDescent="0.3">
      <c r="A34887" s="1" t="s">
        <v>77510</v>
      </c>
      <c r="B34887" s="1" t="s">
        <v>77511</v>
      </c>
      <c r="C34887" s="1" t="s">
        <v>11</v>
      </c>
      <c r="D34887" s="1" t="s">
        <v>11</v>
      </c>
      <c r="E34887" s="1" t="s">
        <v>77512</v>
      </c>
      <c r="F34887" s="1" t="s">
        <v>11</v>
      </c>
      <c r="G34887" s="1" t="s">
        <v>11</v>
      </c>
      <c r="H34887" s="1" t="s">
        <v>50512</v>
      </c>
      <c r="I34887">
        <v>668</v>
      </c>
      <c r="J34887">
        <v>46</v>
      </c>
      <c r="K34887">
        <v>5</v>
      </c>
      <c r="L34887">
        <v>9</v>
      </c>
    </row>
    <row r="34888" spans="1:12" x14ac:dyDescent="0.3">
      <c r="A34888" s="1" t="s">
        <v>77513</v>
      </c>
      <c r="B34888" s="1" t="s">
        <v>51583</v>
      </c>
      <c r="C34888" s="1" t="s">
        <v>11</v>
      </c>
      <c r="D34888" s="1" t="s">
        <v>11</v>
      </c>
      <c r="E34888" s="1" t="s">
        <v>22266</v>
      </c>
      <c r="F34888" s="1" t="s">
        <v>11</v>
      </c>
      <c r="G34888" s="1" t="s">
        <v>11</v>
      </c>
      <c r="H34888" s="1" t="s">
        <v>3910</v>
      </c>
      <c r="I34888">
        <v>683</v>
      </c>
      <c r="J34888">
        <v>60</v>
      </c>
      <c r="K34888">
        <v>4.5</v>
      </c>
      <c r="L34888">
        <v>12</v>
      </c>
    </row>
    <row r="34889" spans="1:12" x14ac:dyDescent="0.3">
      <c r="A34889" s="1" t="s">
        <v>77514</v>
      </c>
      <c r="B34889" s="1" t="s">
        <v>77515</v>
      </c>
      <c r="C34889" s="1" t="s">
        <v>77516</v>
      </c>
      <c r="D34889" s="1" t="s">
        <v>11</v>
      </c>
      <c r="E34889" s="1" t="s">
        <v>77517</v>
      </c>
      <c r="F34889" s="1" t="s">
        <v>11</v>
      </c>
      <c r="G34889" s="1" t="s">
        <v>11</v>
      </c>
      <c r="H34889" s="1" t="s">
        <v>4197</v>
      </c>
      <c r="I34889">
        <v>702</v>
      </c>
      <c r="J34889">
        <v>49</v>
      </c>
      <c r="K34889">
        <v>4.5</v>
      </c>
      <c r="L34889">
        <v>2</v>
      </c>
    </row>
    <row r="34890" spans="1:12" x14ac:dyDescent="0.3">
      <c r="A34890" s="1" t="s">
        <v>77518</v>
      </c>
      <c r="B34890" s="1" t="s">
        <v>77519</v>
      </c>
      <c r="C34890" s="1" t="s">
        <v>11</v>
      </c>
      <c r="D34890" s="1" t="s">
        <v>11</v>
      </c>
      <c r="E34890" s="1" t="s">
        <v>38373</v>
      </c>
      <c r="F34890" s="1" t="s">
        <v>11</v>
      </c>
      <c r="G34890" s="1" t="s">
        <v>11</v>
      </c>
      <c r="H34890" s="1" t="s">
        <v>808</v>
      </c>
      <c r="I34890">
        <v>499</v>
      </c>
      <c r="J34890">
        <v>58</v>
      </c>
      <c r="K34890" t="s">
        <v>111</v>
      </c>
      <c r="L34890" t="s">
        <v>111</v>
      </c>
    </row>
    <row r="34891" spans="1:12" x14ac:dyDescent="0.3">
      <c r="A34891" s="1" t="s">
        <v>77520</v>
      </c>
      <c r="B34891" s="1" t="s">
        <v>77521</v>
      </c>
      <c r="C34891" s="1" t="s">
        <v>11</v>
      </c>
      <c r="D34891" s="1" t="s">
        <v>11</v>
      </c>
      <c r="E34891" s="1" t="s">
        <v>25151</v>
      </c>
      <c r="F34891" s="1" t="s">
        <v>11</v>
      </c>
      <c r="G34891" s="1" t="s">
        <v>11</v>
      </c>
      <c r="H34891" s="1" t="s">
        <v>350</v>
      </c>
      <c r="I34891">
        <v>586</v>
      </c>
      <c r="J34891">
        <v>56</v>
      </c>
      <c r="K34891" t="s">
        <v>111</v>
      </c>
      <c r="L34891" t="s">
        <v>111</v>
      </c>
    </row>
    <row r="34892" spans="1:12" x14ac:dyDescent="0.3">
      <c r="A34892" s="1" t="s">
        <v>77522</v>
      </c>
      <c r="B34892" s="1" t="s">
        <v>77523</v>
      </c>
      <c r="C34892" s="1" t="s">
        <v>77524</v>
      </c>
      <c r="D34892" s="1" t="s">
        <v>11</v>
      </c>
      <c r="E34892" s="1" t="s">
        <v>24764</v>
      </c>
      <c r="F34892" s="1" t="s">
        <v>11</v>
      </c>
      <c r="G34892" s="1" t="s">
        <v>11</v>
      </c>
      <c r="H34892" s="1" t="s">
        <v>70241</v>
      </c>
      <c r="I34892">
        <v>434</v>
      </c>
      <c r="J34892">
        <v>11</v>
      </c>
      <c r="K34892" t="s">
        <v>111</v>
      </c>
      <c r="L34892" t="s">
        <v>111</v>
      </c>
    </row>
    <row r="34893" spans="1:12" x14ac:dyDescent="0.3">
      <c r="A34893" s="1" t="s">
        <v>77525</v>
      </c>
      <c r="B34893" s="1" t="s">
        <v>77526</v>
      </c>
      <c r="C34893" s="1" t="s">
        <v>11</v>
      </c>
      <c r="D34893" s="1" t="s">
        <v>11</v>
      </c>
      <c r="E34893" s="1" t="s">
        <v>46582</v>
      </c>
      <c r="F34893" s="1" t="s">
        <v>11</v>
      </c>
      <c r="G34893" s="1" t="s">
        <v>11</v>
      </c>
      <c r="H34893" s="1" t="s">
        <v>350</v>
      </c>
      <c r="I34893">
        <v>703</v>
      </c>
      <c r="J34893">
        <v>34</v>
      </c>
      <c r="K34893" t="s">
        <v>111</v>
      </c>
      <c r="L34893" t="s">
        <v>111</v>
      </c>
    </row>
    <row r="34894" spans="1:12" x14ac:dyDescent="0.3">
      <c r="A34894" s="1" t="s">
        <v>77527</v>
      </c>
      <c r="B34894" s="1" t="s">
        <v>77528</v>
      </c>
      <c r="C34894" s="1" t="s">
        <v>77529</v>
      </c>
      <c r="D34894" s="1" t="s">
        <v>11</v>
      </c>
      <c r="E34894" s="1" t="s">
        <v>7324</v>
      </c>
      <c r="F34894" s="1" t="s">
        <v>11</v>
      </c>
      <c r="G34894" s="1" t="s">
        <v>11</v>
      </c>
      <c r="H34894" s="1" t="s">
        <v>3210</v>
      </c>
      <c r="I34894">
        <v>562</v>
      </c>
      <c r="J34894">
        <v>31</v>
      </c>
      <c r="K34894" t="s">
        <v>111</v>
      </c>
      <c r="L34894" t="s">
        <v>111</v>
      </c>
    </row>
    <row r="34895" spans="1:12" x14ac:dyDescent="0.3">
      <c r="A34895" s="1" t="s">
        <v>77530</v>
      </c>
      <c r="B34895" s="1" t="s">
        <v>77531</v>
      </c>
      <c r="C34895" s="1" t="s">
        <v>11</v>
      </c>
      <c r="D34895" s="1" t="s">
        <v>11</v>
      </c>
      <c r="E34895" s="1" t="s">
        <v>77532</v>
      </c>
      <c r="F34895" s="1" t="s">
        <v>11</v>
      </c>
      <c r="G34895" s="1" t="s">
        <v>11</v>
      </c>
      <c r="H34895" s="1" t="s">
        <v>77533</v>
      </c>
      <c r="I34895">
        <v>268</v>
      </c>
      <c r="J34895">
        <v>56</v>
      </c>
      <c r="K34895" t="s">
        <v>111</v>
      </c>
      <c r="L34895" t="s">
        <v>111</v>
      </c>
    </row>
    <row r="34896" spans="1:12" x14ac:dyDescent="0.3">
      <c r="A34896" s="1" t="s">
        <v>77534</v>
      </c>
      <c r="B34896" s="1" t="s">
        <v>77535</v>
      </c>
      <c r="C34896" s="1" t="s">
        <v>77536</v>
      </c>
      <c r="D34896" s="1" t="s">
        <v>11</v>
      </c>
      <c r="E34896" s="1" t="s">
        <v>24124</v>
      </c>
      <c r="F34896" s="1" t="s">
        <v>11</v>
      </c>
      <c r="G34896" s="1" t="s">
        <v>11</v>
      </c>
      <c r="H34896" s="1" t="s">
        <v>13553</v>
      </c>
      <c r="I34896">
        <v>703</v>
      </c>
      <c r="J34896">
        <v>52</v>
      </c>
      <c r="K34896" t="s">
        <v>111</v>
      </c>
      <c r="L34896" t="s">
        <v>111</v>
      </c>
    </row>
    <row r="34897" spans="1:12" x14ac:dyDescent="0.3">
      <c r="A34897" s="1" t="s">
        <v>77537</v>
      </c>
      <c r="B34897" s="1" t="s">
        <v>77538</v>
      </c>
      <c r="C34897" s="1" t="s">
        <v>11</v>
      </c>
      <c r="D34897" s="1" t="s">
        <v>11</v>
      </c>
      <c r="E34897" s="1" t="s">
        <v>56318</v>
      </c>
      <c r="F34897" s="1" t="s">
        <v>11</v>
      </c>
      <c r="G34897" s="1" t="s">
        <v>11</v>
      </c>
      <c r="H34897" s="1" t="s">
        <v>28244</v>
      </c>
      <c r="I34897">
        <v>1172</v>
      </c>
      <c r="J34897">
        <v>26</v>
      </c>
      <c r="K34897">
        <v>4.5</v>
      </c>
      <c r="L34897">
        <v>2</v>
      </c>
    </row>
    <row r="34898" spans="1:12" x14ac:dyDescent="0.3">
      <c r="A34898" s="1" t="s">
        <v>77539</v>
      </c>
      <c r="B34898" s="1" t="s">
        <v>26469</v>
      </c>
      <c r="C34898" s="1" t="s">
        <v>11</v>
      </c>
      <c r="D34898" s="1" t="s">
        <v>11</v>
      </c>
      <c r="E34898" s="1" t="s">
        <v>3397</v>
      </c>
      <c r="F34898" s="1" t="s">
        <v>11</v>
      </c>
      <c r="G34898" s="1" t="s">
        <v>11</v>
      </c>
      <c r="H34898" s="1" t="s">
        <v>38855</v>
      </c>
      <c r="I34898">
        <v>1256</v>
      </c>
      <c r="J34898">
        <v>27</v>
      </c>
      <c r="K34898">
        <v>3</v>
      </c>
      <c r="L34898">
        <v>1</v>
      </c>
    </row>
    <row r="34899" spans="1:12" x14ac:dyDescent="0.3">
      <c r="A34899" s="1" t="s">
        <v>77540</v>
      </c>
      <c r="B34899" s="1" t="s">
        <v>51596</v>
      </c>
      <c r="C34899" s="1" t="s">
        <v>11</v>
      </c>
      <c r="D34899" s="1" t="s">
        <v>11</v>
      </c>
      <c r="E34899" s="1" t="s">
        <v>51596</v>
      </c>
      <c r="F34899" s="1" t="s">
        <v>11</v>
      </c>
      <c r="G34899" s="1" t="s">
        <v>11</v>
      </c>
      <c r="H34899" s="1" t="s">
        <v>5796</v>
      </c>
      <c r="I34899">
        <v>586</v>
      </c>
      <c r="J34899">
        <v>31</v>
      </c>
      <c r="K34899" t="s">
        <v>111</v>
      </c>
      <c r="L34899" t="s">
        <v>111</v>
      </c>
    </row>
    <row r="34900" spans="1:12" x14ac:dyDescent="0.3">
      <c r="A34900" s="1" t="s">
        <v>77541</v>
      </c>
      <c r="B34900" s="1" t="s">
        <v>77542</v>
      </c>
      <c r="C34900" s="1" t="s">
        <v>11</v>
      </c>
      <c r="D34900" s="1" t="s">
        <v>11</v>
      </c>
      <c r="E34900" s="1" t="s">
        <v>22297</v>
      </c>
      <c r="F34900" s="1" t="s">
        <v>11</v>
      </c>
      <c r="G34900" s="1" t="s">
        <v>11</v>
      </c>
      <c r="H34900" s="1" t="s">
        <v>2844</v>
      </c>
      <c r="I34900">
        <v>469</v>
      </c>
      <c r="J34900">
        <v>13</v>
      </c>
      <c r="K34900" t="s">
        <v>111</v>
      </c>
      <c r="L34900" t="s">
        <v>111</v>
      </c>
    </row>
    <row r="34901" spans="1:12" x14ac:dyDescent="0.3">
      <c r="A34901" s="1" t="s">
        <v>77543</v>
      </c>
      <c r="B34901" s="1" t="s">
        <v>77544</v>
      </c>
      <c r="C34901" s="1" t="s">
        <v>11</v>
      </c>
      <c r="D34901" s="1" t="s">
        <v>11</v>
      </c>
      <c r="E34901" s="1" t="s">
        <v>25345</v>
      </c>
      <c r="F34901" s="1" t="s">
        <v>11</v>
      </c>
      <c r="G34901" s="1" t="s">
        <v>11</v>
      </c>
      <c r="H34901" s="1" t="s">
        <v>6434</v>
      </c>
      <c r="I34901">
        <v>703</v>
      </c>
      <c r="J34901">
        <v>69</v>
      </c>
      <c r="K34901" t="s">
        <v>111</v>
      </c>
      <c r="L34901" t="s">
        <v>111</v>
      </c>
    </row>
    <row r="34902" spans="1:12" x14ac:dyDescent="0.3">
      <c r="A34902" s="1" t="s">
        <v>77545</v>
      </c>
      <c r="B34902" s="1" t="s">
        <v>22261</v>
      </c>
      <c r="C34902" s="1" t="s">
        <v>11</v>
      </c>
      <c r="D34902" s="1" t="s">
        <v>11</v>
      </c>
      <c r="E34902" s="1" t="s">
        <v>77546</v>
      </c>
      <c r="F34902" s="1" t="s">
        <v>11</v>
      </c>
      <c r="G34902" s="1" t="s">
        <v>11</v>
      </c>
      <c r="H34902" s="1" t="s">
        <v>8561</v>
      </c>
      <c r="I34902">
        <v>836</v>
      </c>
      <c r="J34902">
        <v>21</v>
      </c>
      <c r="K34902">
        <v>5</v>
      </c>
      <c r="L34902">
        <v>1</v>
      </c>
    </row>
    <row r="34903" spans="1:12" x14ac:dyDescent="0.3">
      <c r="A34903" s="1" t="s">
        <v>77547</v>
      </c>
      <c r="B34903" s="1" t="s">
        <v>77548</v>
      </c>
      <c r="C34903" s="1" t="s">
        <v>11</v>
      </c>
      <c r="D34903" s="1" t="s">
        <v>11</v>
      </c>
      <c r="E34903" s="1" t="s">
        <v>8871</v>
      </c>
      <c r="F34903" s="1" t="s">
        <v>11</v>
      </c>
      <c r="G34903" s="1" t="s">
        <v>11</v>
      </c>
      <c r="H34903" s="1" t="s">
        <v>10883</v>
      </c>
      <c r="I34903">
        <v>888</v>
      </c>
      <c r="J34903">
        <v>41</v>
      </c>
      <c r="K34903">
        <v>5</v>
      </c>
      <c r="L34903">
        <v>2</v>
      </c>
    </row>
    <row r="34904" spans="1:12" x14ac:dyDescent="0.3">
      <c r="A34904" s="1" t="s">
        <v>77549</v>
      </c>
      <c r="B34904" s="1" t="s">
        <v>77550</v>
      </c>
      <c r="C34904" s="1" t="s">
        <v>11</v>
      </c>
      <c r="D34904" s="1" t="s">
        <v>11</v>
      </c>
      <c r="E34904" s="1" t="s">
        <v>77551</v>
      </c>
      <c r="F34904" s="1" t="s">
        <v>11</v>
      </c>
      <c r="G34904" s="1" t="s">
        <v>11</v>
      </c>
      <c r="H34904" s="1" t="s">
        <v>1085</v>
      </c>
      <c r="I34904">
        <v>469</v>
      </c>
      <c r="J34904">
        <v>26</v>
      </c>
      <c r="K34904" t="s">
        <v>111</v>
      </c>
      <c r="L34904" t="s">
        <v>111</v>
      </c>
    </row>
    <row r="34905" spans="1:12" x14ac:dyDescent="0.3">
      <c r="A34905" s="1" t="s">
        <v>77552</v>
      </c>
      <c r="B34905" s="1" t="s">
        <v>77553</v>
      </c>
      <c r="C34905" s="1" t="s">
        <v>11</v>
      </c>
      <c r="D34905" s="1" t="s">
        <v>11</v>
      </c>
      <c r="E34905" s="1" t="s">
        <v>77554</v>
      </c>
      <c r="F34905" s="1" t="s">
        <v>11</v>
      </c>
      <c r="G34905" s="1" t="s">
        <v>11</v>
      </c>
      <c r="H34905" s="1" t="s">
        <v>11051</v>
      </c>
      <c r="I34905">
        <v>300</v>
      </c>
      <c r="J34905">
        <v>22</v>
      </c>
      <c r="K34905" t="s">
        <v>111</v>
      </c>
      <c r="L34905" t="s">
        <v>111</v>
      </c>
    </row>
    <row r="34906" spans="1:12" x14ac:dyDescent="0.3">
      <c r="A34906" s="1" t="s">
        <v>77555</v>
      </c>
      <c r="B34906" s="1" t="s">
        <v>77556</v>
      </c>
      <c r="C34906" s="1" t="s">
        <v>77557</v>
      </c>
      <c r="D34906" s="1" t="s">
        <v>11</v>
      </c>
      <c r="E34906" s="1" t="s">
        <v>41295</v>
      </c>
      <c r="F34906" s="1" t="s">
        <v>11</v>
      </c>
      <c r="G34906" s="1" t="s">
        <v>11</v>
      </c>
      <c r="H34906" s="1" t="s">
        <v>1334</v>
      </c>
      <c r="I34906">
        <v>586</v>
      </c>
      <c r="J34906">
        <v>33</v>
      </c>
      <c r="K34906" t="s">
        <v>111</v>
      </c>
      <c r="L34906" t="s">
        <v>111</v>
      </c>
    </row>
    <row r="34907" spans="1:12" x14ac:dyDescent="0.3">
      <c r="A34907" s="1" t="s">
        <v>77558</v>
      </c>
      <c r="B34907" s="1" t="s">
        <v>77559</v>
      </c>
      <c r="C34907" s="1" t="s">
        <v>77560</v>
      </c>
      <c r="D34907" s="1" t="s">
        <v>11</v>
      </c>
      <c r="E34907" s="1" t="s">
        <v>77561</v>
      </c>
      <c r="F34907" s="1" t="s">
        <v>11</v>
      </c>
      <c r="G34907" s="1" t="s">
        <v>11</v>
      </c>
      <c r="H34907" s="1" t="s">
        <v>39447</v>
      </c>
      <c r="I34907">
        <v>703</v>
      </c>
      <c r="J34907">
        <v>22</v>
      </c>
      <c r="K34907" t="s">
        <v>111</v>
      </c>
      <c r="L34907" t="s">
        <v>111</v>
      </c>
    </row>
    <row r="34908" spans="1:12" x14ac:dyDescent="0.3">
      <c r="A34908" s="1" t="s">
        <v>77562</v>
      </c>
      <c r="B34908" s="1" t="s">
        <v>77563</v>
      </c>
      <c r="C34908" s="1" t="s">
        <v>11</v>
      </c>
      <c r="D34908" s="1" t="s">
        <v>11</v>
      </c>
      <c r="E34908" s="1" t="s">
        <v>25386</v>
      </c>
      <c r="F34908" s="1" t="s">
        <v>11</v>
      </c>
      <c r="G34908" s="1" t="s">
        <v>11</v>
      </c>
      <c r="H34908" s="1" t="s">
        <v>254</v>
      </c>
      <c r="I34908">
        <v>586</v>
      </c>
      <c r="J34908">
        <v>19</v>
      </c>
      <c r="K34908" t="s">
        <v>111</v>
      </c>
      <c r="L34908" t="s">
        <v>111</v>
      </c>
    </row>
    <row r="34909" spans="1:12" x14ac:dyDescent="0.3">
      <c r="A34909" s="1" t="s">
        <v>77564</v>
      </c>
      <c r="B34909" s="1" t="s">
        <v>71851</v>
      </c>
      <c r="C34909" s="1" t="s">
        <v>11</v>
      </c>
      <c r="D34909" s="1" t="s">
        <v>11</v>
      </c>
      <c r="E34909" s="1" t="s">
        <v>77565</v>
      </c>
      <c r="F34909" s="1" t="s">
        <v>11</v>
      </c>
      <c r="G34909" s="1" t="s">
        <v>11</v>
      </c>
      <c r="H34909" s="1" t="s">
        <v>1087</v>
      </c>
      <c r="I34909">
        <v>586</v>
      </c>
      <c r="J34909">
        <v>13</v>
      </c>
      <c r="K34909" t="s">
        <v>111</v>
      </c>
      <c r="L34909" t="s">
        <v>111</v>
      </c>
    </row>
    <row r="34910" spans="1:12" x14ac:dyDescent="0.3">
      <c r="A34910" s="1" t="s">
        <v>77566</v>
      </c>
      <c r="B34910" s="1" t="s">
        <v>77567</v>
      </c>
      <c r="C34910" s="1" t="s">
        <v>11</v>
      </c>
      <c r="D34910" s="1" t="s">
        <v>11</v>
      </c>
      <c r="E34910" s="1" t="s">
        <v>23137</v>
      </c>
      <c r="F34910" s="1" t="s">
        <v>11</v>
      </c>
      <c r="G34910" s="1" t="s">
        <v>11</v>
      </c>
      <c r="H34910" s="1" t="s">
        <v>23103</v>
      </c>
      <c r="I34910">
        <v>586</v>
      </c>
      <c r="J34910">
        <v>26</v>
      </c>
      <c r="K34910" t="s">
        <v>111</v>
      </c>
      <c r="L34910" t="s">
        <v>111</v>
      </c>
    </row>
    <row r="34911" spans="1:12" x14ac:dyDescent="0.3">
      <c r="A34911" s="1" t="s">
        <v>77568</v>
      </c>
      <c r="B34911" s="1" t="s">
        <v>77569</v>
      </c>
      <c r="C34911" s="1" t="s">
        <v>77570</v>
      </c>
      <c r="D34911" s="1" t="s">
        <v>11</v>
      </c>
      <c r="E34911" s="1" t="s">
        <v>9195</v>
      </c>
      <c r="F34911" s="1" t="s">
        <v>11</v>
      </c>
      <c r="G34911" s="1" t="s">
        <v>11</v>
      </c>
      <c r="H34911" s="1" t="s">
        <v>23103</v>
      </c>
      <c r="I34911">
        <v>703</v>
      </c>
      <c r="J34911">
        <v>61</v>
      </c>
      <c r="K34911" t="s">
        <v>111</v>
      </c>
      <c r="L34911" t="s">
        <v>111</v>
      </c>
    </row>
    <row r="34912" spans="1:12" x14ac:dyDescent="0.3">
      <c r="A34912" s="1" t="s">
        <v>77571</v>
      </c>
      <c r="B34912" s="1" t="s">
        <v>77572</v>
      </c>
      <c r="C34912" s="1" t="s">
        <v>11</v>
      </c>
      <c r="D34912" s="1" t="s">
        <v>11</v>
      </c>
      <c r="E34912" s="1" t="s">
        <v>77573</v>
      </c>
      <c r="F34912" s="1" t="s">
        <v>11</v>
      </c>
      <c r="G34912" s="1" t="s">
        <v>11</v>
      </c>
      <c r="H34912" s="1" t="s">
        <v>185</v>
      </c>
      <c r="I34912">
        <v>422</v>
      </c>
      <c r="J34912">
        <v>56</v>
      </c>
      <c r="K34912" t="s">
        <v>111</v>
      </c>
      <c r="L34912" t="s">
        <v>111</v>
      </c>
    </row>
    <row r="34913" spans="1:12" x14ac:dyDescent="0.3">
      <c r="A34913" s="1" t="s">
        <v>77574</v>
      </c>
      <c r="B34913" s="1" t="s">
        <v>77575</v>
      </c>
      <c r="C34913" s="1" t="s">
        <v>77576</v>
      </c>
      <c r="D34913" s="1" t="s">
        <v>11</v>
      </c>
      <c r="E34913" s="1" t="s">
        <v>14184</v>
      </c>
      <c r="F34913" s="1" t="s">
        <v>11</v>
      </c>
      <c r="G34913" s="1" t="s">
        <v>11</v>
      </c>
      <c r="H34913" s="1" t="s">
        <v>1163</v>
      </c>
      <c r="I34913">
        <v>703</v>
      </c>
      <c r="J34913">
        <v>41</v>
      </c>
      <c r="K34913" t="s">
        <v>111</v>
      </c>
      <c r="L34913" t="s">
        <v>111</v>
      </c>
    </row>
    <row r="34914" spans="1:12" x14ac:dyDescent="0.3">
      <c r="A34914" s="1" t="s">
        <v>77577</v>
      </c>
      <c r="B34914" s="1" t="s">
        <v>25373</v>
      </c>
      <c r="C34914" s="1" t="s">
        <v>11</v>
      </c>
      <c r="D34914" s="1" t="s">
        <v>11</v>
      </c>
      <c r="E34914" s="1" t="s">
        <v>25633</v>
      </c>
      <c r="F34914" s="1" t="s">
        <v>11</v>
      </c>
      <c r="G34914" s="1" t="s">
        <v>11</v>
      </c>
      <c r="H34914" s="1" t="s">
        <v>63801</v>
      </c>
      <c r="I34914">
        <v>697</v>
      </c>
      <c r="J34914">
        <v>32</v>
      </c>
      <c r="K34914" t="s">
        <v>111</v>
      </c>
      <c r="L34914" t="s">
        <v>111</v>
      </c>
    </row>
    <row r="34915" spans="1:12" x14ac:dyDescent="0.3">
      <c r="A34915" s="1" t="s">
        <v>77578</v>
      </c>
      <c r="B34915" s="1" t="s">
        <v>77579</v>
      </c>
      <c r="C34915" s="1" t="s">
        <v>11</v>
      </c>
      <c r="D34915" s="1" t="s">
        <v>11</v>
      </c>
      <c r="E34915" s="1" t="s">
        <v>25169</v>
      </c>
      <c r="F34915" s="1" t="s">
        <v>11</v>
      </c>
      <c r="G34915" s="1" t="s">
        <v>11</v>
      </c>
      <c r="H34915" s="1" t="s">
        <v>675</v>
      </c>
      <c r="I34915">
        <v>586</v>
      </c>
      <c r="J34915">
        <v>42</v>
      </c>
      <c r="K34915" t="s">
        <v>111</v>
      </c>
      <c r="L34915" t="s">
        <v>111</v>
      </c>
    </row>
    <row r="34916" spans="1:12" x14ac:dyDescent="0.3">
      <c r="A34916" s="1" t="s">
        <v>77580</v>
      </c>
      <c r="B34916" s="1" t="s">
        <v>77581</v>
      </c>
      <c r="C34916" s="1" t="s">
        <v>11</v>
      </c>
      <c r="D34916" s="1" t="s">
        <v>11</v>
      </c>
      <c r="E34916" s="1" t="s">
        <v>77582</v>
      </c>
      <c r="F34916" s="1" t="s">
        <v>11</v>
      </c>
      <c r="G34916" s="1" t="s">
        <v>11</v>
      </c>
      <c r="H34916" s="1" t="s">
        <v>7540</v>
      </c>
      <c r="I34916">
        <v>602</v>
      </c>
      <c r="J34916">
        <v>33</v>
      </c>
      <c r="K34916" t="s">
        <v>111</v>
      </c>
      <c r="L34916" t="s">
        <v>111</v>
      </c>
    </row>
    <row r="34917" spans="1:12" x14ac:dyDescent="0.3">
      <c r="A34917" s="1" t="s">
        <v>77583</v>
      </c>
      <c r="B34917" s="1" t="s">
        <v>77584</v>
      </c>
      <c r="C34917" s="1" t="s">
        <v>11</v>
      </c>
      <c r="D34917" s="1" t="s">
        <v>11</v>
      </c>
      <c r="E34917" s="1" t="s">
        <v>14221</v>
      </c>
      <c r="F34917" s="1" t="s">
        <v>11</v>
      </c>
      <c r="G34917" s="1" t="s">
        <v>11</v>
      </c>
      <c r="H34917" s="1" t="s">
        <v>679</v>
      </c>
      <c r="I34917">
        <v>586</v>
      </c>
      <c r="J34917">
        <v>61</v>
      </c>
      <c r="K34917" t="s">
        <v>111</v>
      </c>
      <c r="L34917" t="s">
        <v>111</v>
      </c>
    </row>
    <row r="34918" spans="1:12" x14ac:dyDescent="0.3">
      <c r="A34918" s="1" t="s">
        <v>77585</v>
      </c>
      <c r="B34918" s="1" t="s">
        <v>77586</v>
      </c>
      <c r="C34918" s="1" t="s">
        <v>11</v>
      </c>
      <c r="D34918" s="1" t="s">
        <v>11</v>
      </c>
      <c r="E34918" s="1" t="s">
        <v>22849</v>
      </c>
      <c r="F34918" s="1" t="s">
        <v>11</v>
      </c>
      <c r="G34918" s="1" t="s">
        <v>11</v>
      </c>
      <c r="H34918" s="1" t="s">
        <v>675</v>
      </c>
      <c r="I34918">
        <v>866</v>
      </c>
      <c r="J34918">
        <v>20</v>
      </c>
      <c r="K34918" t="s">
        <v>111</v>
      </c>
      <c r="L34918" t="s">
        <v>111</v>
      </c>
    </row>
    <row r="34919" spans="1:12" x14ac:dyDescent="0.3">
      <c r="A34919" s="1" t="s">
        <v>77587</v>
      </c>
      <c r="B34919" s="1" t="s">
        <v>77588</v>
      </c>
      <c r="C34919" s="1" t="s">
        <v>11</v>
      </c>
      <c r="D34919" s="1" t="s">
        <v>11</v>
      </c>
      <c r="E34919" s="1" t="s">
        <v>77588</v>
      </c>
      <c r="F34919" s="1" t="s">
        <v>11</v>
      </c>
      <c r="G34919" s="1" t="s">
        <v>11</v>
      </c>
      <c r="H34919" s="1" t="s">
        <v>20454</v>
      </c>
      <c r="I34919">
        <v>1003</v>
      </c>
      <c r="J34919">
        <v>71</v>
      </c>
      <c r="K34919" t="s">
        <v>111</v>
      </c>
      <c r="L34919" t="s">
        <v>111</v>
      </c>
    </row>
    <row r="34920" spans="1:12" x14ac:dyDescent="0.3">
      <c r="A34920" s="1" t="s">
        <v>77589</v>
      </c>
      <c r="B34920" s="1" t="s">
        <v>77590</v>
      </c>
      <c r="C34920" s="1" t="s">
        <v>11</v>
      </c>
      <c r="D34920" s="1" t="s">
        <v>11</v>
      </c>
      <c r="E34920" s="1" t="s">
        <v>77591</v>
      </c>
      <c r="F34920" s="1" t="s">
        <v>11</v>
      </c>
      <c r="G34920" s="1" t="s">
        <v>11</v>
      </c>
      <c r="H34920" s="1" t="s">
        <v>589</v>
      </c>
      <c r="I34920">
        <v>668</v>
      </c>
      <c r="J34920">
        <v>34</v>
      </c>
      <c r="K34920" t="s">
        <v>111</v>
      </c>
      <c r="L34920" t="s">
        <v>111</v>
      </c>
    </row>
    <row r="34921" spans="1:12" x14ac:dyDescent="0.3">
      <c r="A34921" s="1" t="s">
        <v>77592</v>
      </c>
      <c r="B34921" s="1" t="s">
        <v>77593</v>
      </c>
      <c r="C34921" s="1" t="s">
        <v>11</v>
      </c>
      <c r="D34921" s="1" t="s">
        <v>11</v>
      </c>
      <c r="E34921" s="1" t="s">
        <v>24288</v>
      </c>
      <c r="F34921" s="1" t="s">
        <v>11</v>
      </c>
      <c r="G34921" s="1" t="s">
        <v>11</v>
      </c>
      <c r="H34921" s="1" t="s">
        <v>185</v>
      </c>
      <c r="I34921">
        <v>1289</v>
      </c>
      <c r="J34921">
        <v>66</v>
      </c>
      <c r="K34921" t="s">
        <v>111</v>
      </c>
      <c r="L34921" t="s">
        <v>111</v>
      </c>
    </row>
    <row r="34922" spans="1:12" x14ac:dyDescent="0.3">
      <c r="A34922" s="1" t="s">
        <v>77594</v>
      </c>
      <c r="B34922" s="1" t="s">
        <v>77431</v>
      </c>
      <c r="C34922" s="1" t="s">
        <v>77595</v>
      </c>
      <c r="D34922" s="1" t="s">
        <v>11</v>
      </c>
      <c r="E34922" s="1" t="s">
        <v>16837</v>
      </c>
      <c r="F34922" s="1" t="s">
        <v>11</v>
      </c>
      <c r="G34922" s="1" t="s">
        <v>11</v>
      </c>
      <c r="H34922" s="1" t="s">
        <v>30106</v>
      </c>
      <c r="I34922">
        <v>1172</v>
      </c>
      <c r="J34922">
        <v>25</v>
      </c>
      <c r="K34922">
        <v>5</v>
      </c>
      <c r="L34922">
        <v>1</v>
      </c>
    </row>
    <row r="34923" spans="1:12" x14ac:dyDescent="0.3">
      <c r="A34923" s="1" t="s">
        <v>77596</v>
      </c>
      <c r="B34923" s="1" t="s">
        <v>53709</v>
      </c>
      <c r="C34923" s="1" t="s">
        <v>11</v>
      </c>
      <c r="D34923" s="1" t="s">
        <v>11</v>
      </c>
      <c r="E34923" s="1" t="s">
        <v>53709</v>
      </c>
      <c r="F34923" s="1" t="s">
        <v>77597</v>
      </c>
      <c r="G34923" s="1" t="s">
        <v>11</v>
      </c>
      <c r="H34923" s="1" t="s">
        <v>1487</v>
      </c>
      <c r="I34923">
        <v>500</v>
      </c>
      <c r="J34923">
        <v>8</v>
      </c>
      <c r="K34923" t="s">
        <v>111</v>
      </c>
      <c r="L34923" t="s">
        <v>111</v>
      </c>
    </row>
    <row r="34924" spans="1:12" x14ac:dyDescent="0.3">
      <c r="A34924" s="1" t="s">
        <v>77598</v>
      </c>
      <c r="B34924" s="1" t="s">
        <v>77599</v>
      </c>
      <c r="C34924" s="1" t="s">
        <v>77600</v>
      </c>
      <c r="D34924" s="1" t="s">
        <v>11</v>
      </c>
      <c r="E34924" s="1" t="s">
        <v>8918</v>
      </c>
      <c r="F34924" s="1" t="s">
        <v>11</v>
      </c>
      <c r="G34924" s="1" t="s">
        <v>11</v>
      </c>
      <c r="H34924" s="1" t="s">
        <v>3210</v>
      </c>
      <c r="I34924">
        <v>1172</v>
      </c>
      <c r="J34924">
        <v>20</v>
      </c>
      <c r="K34924" t="s">
        <v>111</v>
      </c>
      <c r="L34924" t="s">
        <v>111</v>
      </c>
    </row>
    <row r="34925" spans="1:12" x14ac:dyDescent="0.3">
      <c r="A34925" s="1" t="s">
        <v>77601</v>
      </c>
      <c r="B34925" s="1" t="s">
        <v>77602</v>
      </c>
      <c r="C34925" s="1" t="s">
        <v>77603</v>
      </c>
      <c r="D34925" s="1" t="s">
        <v>11</v>
      </c>
      <c r="E34925" s="1" t="s">
        <v>77604</v>
      </c>
      <c r="F34925" s="1" t="s">
        <v>11</v>
      </c>
      <c r="G34925" s="1" t="s">
        <v>11</v>
      </c>
      <c r="H34925" s="1" t="s">
        <v>585</v>
      </c>
      <c r="I34925">
        <v>938</v>
      </c>
      <c r="J34925">
        <v>25</v>
      </c>
      <c r="K34925" t="s">
        <v>111</v>
      </c>
      <c r="L34925" t="s">
        <v>111</v>
      </c>
    </row>
    <row r="34926" spans="1:12" x14ac:dyDescent="0.3">
      <c r="A34926" s="1" t="s">
        <v>77605</v>
      </c>
      <c r="B34926" s="1" t="s">
        <v>77606</v>
      </c>
      <c r="C34926" s="1" t="s">
        <v>77607</v>
      </c>
      <c r="D34926" s="1" t="s">
        <v>77608</v>
      </c>
      <c r="E34926" s="1" t="s">
        <v>20065</v>
      </c>
      <c r="F34926" s="1" t="s">
        <v>77609</v>
      </c>
      <c r="G34926" s="1" t="s">
        <v>11</v>
      </c>
      <c r="H34926" s="1" t="s">
        <v>28118</v>
      </c>
      <c r="I34926">
        <v>820</v>
      </c>
      <c r="J34926">
        <v>38</v>
      </c>
      <c r="K34926" t="s">
        <v>111</v>
      </c>
      <c r="L34926" t="s">
        <v>111</v>
      </c>
    </row>
    <row r="34927" spans="1:12" x14ac:dyDescent="0.3">
      <c r="A34927" s="1" t="s">
        <v>77610</v>
      </c>
      <c r="B34927" s="1" t="s">
        <v>77611</v>
      </c>
      <c r="C34927" s="1" t="s">
        <v>11</v>
      </c>
      <c r="D34927" s="1" t="s">
        <v>11</v>
      </c>
      <c r="E34927" s="1" t="s">
        <v>31892</v>
      </c>
      <c r="F34927" s="1" t="s">
        <v>11</v>
      </c>
      <c r="G34927" s="1" t="s">
        <v>11</v>
      </c>
      <c r="H34927" s="1" t="s">
        <v>585</v>
      </c>
      <c r="I34927">
        <v>586</v>
      </c>
      <c r="J34927">
        <v>61</v>
      </c>
      <c r="K34927" t="s">
        <v>111</v>
      </c>
      <c r="L34927" t="s">
        <v>111</v>
      </c>
    </row>
    <row r="34928" spans="1:12" x14ac:dyDescent="0.3">
      <c r="A34928" s="1" t="s">
        <v>77612</v>
      </c>
      <c r="B34928" s="1" t="s">
        <v>77613</v>
      </c>
      <c r="C34928" s="1" t="s">
        <v>77614</v>
      </c>
      <c r="D34928" s="1" t="s">
        <v>77615</v>
      </c>
      <c r="E34928" s="1" t="s">
        <v>22673</v>
      </c>
      <c r="F34928" s="1" t="s">
        <v>77616</v>
      </c>
      <c r="G34928" s="1" t="s">
        <v>77617</v>
      </c>
      <c r="H34928" s="1" t="s">
        <v>35881</v>
      </c>
      <c r="I34928">
        <v>468</v>
      </c>
      <c r="J34928">
        <v>46</v>
      </c>
      <c r="K34928" t="s">
        <v>111</v>
      </c>
      <c r="L34928" t="s">
        <v>111</v>
      </c>
    </row>
    <row r="34929" spans="1:12" x14ac:dyDescent="0.3">
      <c r="A34929" s="1" t="s">
        <v>77618</v>
      </c>
      <c r="B34929" s="1" t="s">
        <v>77619</v>
      </c>
      <c r="C34929" s="1" t="s">
        <v>11</v>
      </c>
      <c r="D34929" s="1" t="s">
        <v>11</v>
      </c>
      <c r="E34929" s="1" t="s">
        <v>22266</v>
      </c>
      <c r="F34929" s="1" t="s">
        <v>11</v>
      </c>
      <c r="G34929" s="1" t="s">
        <v>11</v>
      </c>
      <c r="H34929" s="1" t="s">
        <v>465</v>
      </c>
      <c r="I34929">
        <v>938</v>
      </c>
      <c r="J34929">
        <v>20</v>
      </c>
      <c r="K34929" t="s">
        <v>111</v>
      </c>
      <c r="L34929" t="s">
        <v>111</v>
      </c>
    </row>
    <row r="34930" spans="1:12" x14ac:dyDescent="0.3">
      <c r="A34930" s="1" t="s">
        <v>77620</v>
      </c>
      <c r="B34930" s="1" t="s">
        <v>77621</v>
      </c>
      <c r="C34930" s="1" t="s">
        <v>11</v>
      </c>
      <c r="D34930" s="1" t="s">
        <v>11</v>
      </c>
      <c r="E34930" s="1" t="s">
        <v>77621</v>
      </c>
      <c r="F34930" s="1" t="s">
        <v>11</v>
      </c>
      <c r="G34930" s="1" t="s">
        <v>11</v>
      </c>
      <c r="H34930" s="1" t="s">
        <v>460</v>
      </c>
      <c r="I34930">
        <v>569</v>
      </c>
      <c r="J34930">
        <v>28</v>
      </c>
      <c r="K34930" t="s">
        <v>111</v>
      </c>
      <c r="L34930" t="s">
        <v>111</v>
      </c>
    </row>
    <row r="34931" spans="1:12" x14ac:dyDescent="0.3">
      <c r="A34931" s="1" t="s">
        <v>77622</v>
      </c>
      <c r="B34931" s="1" t="s">
        <v>77623</v>
      </c>
      <c r="C34931" s="1" t="s">
        <v>11</v>
      </c>
      <c r="D34931" s="1" t="s">
        <v>11</v>
      </c>
      <c r="E34931" s="1" t="s">
        <v>77623</v>
      </c>
      <c r="F34931" s="1" t="s">
        <v>11</v>
      </c>
      <c r="G34931" s="1" t="s">
        <v>11</v>
      </c>
      <c r="H34931" s="1" t="s">
        <v>4676</v>
      </c>
      <c r="I34931">
        <v>568</v>
      </c>
      <c r="J34931">
        <v>13</v>
      </c>
      <c r="K34931" t="s">
        <v>111</v>
      </c>
      <c r="L34931" t="s">
        <v>111</v>
      </c>
    </row>
    <row r="34932" spans="1:12" x14ac:dyDescent="0.3">
      <c r="A34932" s="1" t="s">
        <v>77624</v>
      </c>
      <c r="B34932" s="1" t="s">
        <v>77625</v>
      </c>
      <c r="C34932" s="1" t="s">
        <v>11</v>
      </c>
      <c r="D34932" s="1" t="s">
        <v>11</v>
      </c>
      <c r="E34932" s="1" t="s">
        <v>23115</v>
      </c>
      <c r="F34932" s="1" t="s">
        <v>11</v>
      </c>
      <c r="G34932" s="1" t="s">
        <v>11</v>
      </c>
      <c r="H34932" s="1" t="s">
        <v>1982</v>
      </c>
      <c r="I34932">
        <v>1101</v>
      </c>
      <c r="J34932">
        <v>55</v>
      </c>
      <c r="K34932" t="s">
        <v>111</v>
      </c>
      <c r="L34932" t="s">
        <v>111</v>
      </c>
    </row>
    <row r="34933" spans="1:12" x14ac:dyDescent="0.3">
      <c r="A34933" s="1" t="s">
        <v>77626</v>
      </c>
      <c r="B34933" s="1" t="s">
        <v>77627</v>
      </c>
      <c r="C34933" s="1" t="s">
        <v>11</v>
      </c>
      <c r="D34933" s="1" t="s">
        <v>11</v>
      </c>
      <c r="E34933" s="1" t="s">
        <v>77628</v>
      </c>
      <c r="F34933" s="1" t="s">
        <v>11</v>
      </c>
      <c r="G34933" s="1" t="s">
        <v>11</v>
      </c>
      <c r="H34933" s="1" t="s">
        <v>35881</v>
      </c>
      <c r="I34933">
        <v>434</v>
      </c>
      <c r="J34933">
        <v>33</v>
      </c>
      <c r="K34933" t="s">
        <v>111</v>
      </c>
      <c r="L34933" t="s">
        <v>111</v>
      </c>
    </row>
    <row r="34934" spans="1:12" x14ac:dyDescent="0.3">
      <c r="A34934" s="1" t="s">
        <v>77629</v>
      </c>
      <c r="B34934" s="1" t="s">
        <v>77630</v>
      </c>
      <c r="C34934" s="1" t="s">
        <v>11</v>
      </c>
      <c r="D34934" s="1" t="s">
        <v>11</v>
      </c>
      <c r="E34934" s="1" t="s">
        <v>34492</v>
      </c>
      <c r="F34934" s="1" t="s">
        <v>11</v>
      </c>
      <c r="G34934" s="1" t="s">
        <v>11</v>
      </c>
      <c r="H34934" s="1" t="s">
        <v>77631</v>
      </c>
      <c r="I34934">
        <v>558</v>
      </c>
      <c r="J34934">
        <v>38</v>
      </c>
      <c r="K34934" t="s">
        <v>111</v>
      </c>
      <c r="L34934" t="s">
        <v>111</v>
      </c>
    </row>
    <row r="34935" spans="1:12" x14ac:dyDescent="0.3">
      <c r="A34935" s="1" t="s">
        <v>77632</v>
      </c>
      <c r="B34935" s="1" t="s">
        <v>77633</v>
      </c>
      <c r="C34935" s="1" t="s">
        <v>11</v>
      </c>
      <c r="D34935" s="1" t="s">
        <v>11</v>
      </c>
      <c r="E34935" s="1" t="s">
        <v>24764</v>
      </c>
      <c r="F34935" s="1" t="s">
        <v>11</v>
      </c>
      <c r="G34935" s="1" t="s">
        <v>11</v>
      </c>
      <c r="H34935" s="1" t="s">
        <v>4803</v>
      </c>
      <c r="I34935">
        <v>468</v>
      </c>
      <c r="J34935">
        <v>39</v>
      </c>
      <c r="K34935" t="s">
        <v>111</v>
      </c>
      <c r="L34935" t="s">
        <v>111</v>
      </c>
    </row>
    <row r="34936" spans="1:12" x14ac:dyDescent="0.3">
      <c r="A34936" s="1" t="s">
        <v>77634</v>
      </c>
      <c r="B34936" s="1" t="s">
        <v>77635</v>
      </c>
      <c r="C34936" s="1" t="s">
        <v>11</v>
      </c>
      <c r="D34936" s="1" t="s">
        <v>11</v>
      </c>
      <c r="E34936" s="1" t="s">
        <v>77532</v>
      </c>
      <c r="F34936" s="1" t="s">
        <v>11</v>
      </c>
      <c r="G34936" s="1" t="s">
        <v>11</v>
      </c>
      <c r="H34936" s="1" t="s">
        <v>1751</v>
      </c>
      <c r="I34936">
        <v>959</v>
      </c>
      <c r="J34936">
        <v>12</v>
      </c>
      <c r="K34936" t="s">
        <v>111</v>
      </c>
      <c r="L34936" t="s">
        <v>111</v>
      </c>
    </row>
    <row r="34937" spans="1:12" x14ac:dyDescent="0.3">
      <c r="A34937" s="1" t="s">
        <v>77636</v>
      </c>
      <c r="B34937" s="1" t="s">
        <v>77637</v>
      </c>
      <c r="C34937" s="1" t="s">
        <v>11</v>
      </c>
      <c r="D34937" s="1" t="s">
        <v>11</v>
      </c>
      <c r="E34937" s="1" t="s">
        <v>24764</v>
      </c>
      <c r="F34937" s="1" t="s">
        <v>11</v>
      </c>
      <c r="G34937" s="1" t="s">
        <v>11</v>
      </c>
      <c r="H34937" s="1" t="s">
        <v>42552</v>
      </c>
      <c r="I34937">
        <v>367</v>
      </c>
      <c r="J34937">
        <v>33</v>
      </c>
      <c r="K34937" t="s">
        <v>111</v>
      </c>
      <c r="L34937" t="s">
        <v>111</v>
      </c>
    </row>
    <row r="34938" spans="1:12" x14ac:dyDescent="0.3">
      <c r="A34938" s="1" t="s">
        <v>77638</v>
      </c>
      <c r="B34938" s="1" t="s">
        <v>77639</v>
      </c>
      <c r="C34938" s="1" t="s">
        <v>77640</v>
      </c>
      <c r="D34938" s="1" t="s">
        <v>11</v>
      </c>
      <c r="E34938" s="1" t="s">
        <v>25345</v>
      </c>
      <c r="F34938" s="1" t="s">
        <v>11</v>
      </c>
      <c r="G34938" s="1" t="s">
        <v>11</v>
      </c>
      <c r="H34938" s="1" t="s">
        <v>1956</v>
      </c>
      <c r="I34938">
        <v>586</v>
      </c>
      <c r="J34938">
        <v>32</v>
      </c>
      <c r="K34938" t="s">
        <v>111</v>
      </c>
      <c r="L34938" t="s">
        <v>111</v>
      </c>
    </row>
    <row r="34939" spans="1:12" x14ac:dyDescent="0.3">
      <c r="A34939" s="1" t="s">
        <v>77641</v>
      </c>
      <c r="B34939" s="1" t="s">
        <v>77642</v>
      </c>
      <c r="C34939" s="1" t="s">
        <v>11</v>
      </c>
      <c r="D34939" s="1" t="s">
        <v>11</v>
      </c>
      <c r="E34939" s="1" t="s">
        <v>62917</v>
      </c>
      <c r="F34939" s="1" t="s">
        <v>11</v>
      </c>
      <c r="G34939" s="1" t="s">
        <v>11</v>
      </c>
      <c r="H34939" s="1" t="s">
        <v>1801</v>
      </c>
      <c r="I34939">
        <v>703</v>
      </c>
      <c r="J34939">
        <v>51</v>
      </c>
      <c r="K34939" t="s">
        <v>111</v>
      </c>
      <c r="L34939" t="s">
        <v>111</v>
      </c>
    </row>
    <row r="34940" spans="1:12" x14ac:dyDescent="0.3">
      <c r="A34940" s="1" t="s">
        <v>77643</v>
      </c>
      <c r="B34940" s="1" t="s">
        <v>77644</v>
      </c>
      <c r="C34940" s="1" t="s">
        <v>77645</v>
      </c>
      <c r="D34940" s="1" t="s">
        <v>11</v>
      </c>
      <c r="E34940" s="1" t="s">
        <v>3536</v>
      </c>
      <c r="F34940" s="1" t="s">
        <v>11</v>
      </c>
      <c r="G34940" s="1" t="s">
        <v>11</v>
      </c>
      <c r="H34940" s="1" t="s">
        <v>460</v>
      </c>
      <c r="I34940">
        <v>820</v>
      </c>
      <c r="J34940">
        <v>12</v>
      </c>
      <c r="K34940">
        <v>3.5</v>
      </c>
      <c r="L34940">
        <v>2</v>
      </c>
    </row>
    <row r="34941" spans="1:12" x14ac:dyDescent="0.3">
      <c r="A34941" s="1" t="s">
        <v>77646</v>
      </c>
      <c r="B34941" s="1" t="s">
        <v>77647</v>
      </c>
      <c r="C34941" s="1" t="s">
        <v>77648</v>
      </c>
      <c r="D34941" s="1" t="s">
        <v>11</v>
      </c>
      <c r="E34941" s="1" t="s">
        <v>36840</v>
      </c>
      <c r="F34941" s="1" t="s">
        <v>11</v>
      </c>
      <c r="G34941" s="1" t="s">
        <v>11</v>
      </c>
      <c r="H34941" s="1" t="s">
        <v>304</v>
      </c>
      <c r="I34941">
        <v>937</v>
      </c>
      <c r="J34941">
        <v>40</v>
      </c>
      <c r="K34941" t="s">
        <v>111</v>
      </c>
      <c r="L34941" t="s">
        <v>111</v>
      </c>
    </row>
    <row r="34942" spans="1:12" x14ac:dyDescent="0.3">
      <c r="A34942" s="1" t="s">
        <v>77649</v>
      </c>
      <c r="B34942" s="1" t="s">
        <v>77650</v>
      </c>
      <c r="C34942" s="1" t="s">
        <v>11</v>
      </c>
      <c r="D34942" s="1" t="s">
        <v>11</v>
      </c>
      <c r="E34942" s="1" t="s">
        <v>149</v>
      </c>
      <c r="F34942" s="1" t="s">
        <v>11</v>
      </c>
      <c r="G34942" s="1" t="s">
        <v>11</v>
      </c>
      <c r="H34942" s="1" t="s">
        <v>77651</v>
      </c>
      <c r="I34942">
        <v>820</v>
      </c>
      <c r="J34942">
        <v>9</v>
      </c>
      <c r="K34942" t="s">
        <v>111</v>
      </c>
      <c r="L34942" t="s">
        <v>111</v>
      </c>
    </row>
    <row r="34943" spans="1:12" x14ac:dyDescent="0.3">
      <c r="A34943" s="1" t="s">
        <v>77652</v>
      </c>
      <c r="B34943" s="1" t="s">
        <v>50762</v>
      </c>
      <c r="C34943" s="1" t="s">
        <v>11</v>
      </c>
      <c r="D34943" s="1" t="s">
        <v>11</v>
      </c>
      <c r="E34943" s="1" t="s">
        <v>406</v>
      </c>
      <c r="F34943" s="1" t="s">
        <v>11</v>
      </c>
      <c r="G34943" s="1" t="s">
        <v>11</v>
      </c>
      <c r="H34943" s="1" t="s">
        <v>1801</v>
      </c>
      <c r="I34943">
        <v>586</v>
      </c>
      <c r="J34943">
        <v>45</v>
      </c>
      <c r="K34943" t="s">
        <v>111</v>
      </c>
      <c r="L34943" t="s">
        <v>111</v>
      </c>
    </row>
    <row r="34944" spans="1:12" x14ac:dyDescent="0.3">
      <c r="A34944" s="1" t="s">
        <v>77653</v>
      </c>
      <c r="B34944" s="1" t="s">
        <v>77654</v>
      </c>
      <c r="C34944" s="1" t="s">
        <v>11</v>
      </c>
      <c r="D34944" s="1" t="s">
        <v>11</v>
      </c>
      <c r="E34944" s="1" t="s">
        <v>8918</v>
      </c>
      <c r="F34944" s="1" t="s">
        <v>11</v>
      </c>
      <c r="G34944" s="1" t="s">
        <v>11</v>
      </c>
      <c r="H34944" s="1" t="s">
        <v>4676</v>
      </c>
      <c r="I34944">
        <v>586</v>
      </c>
      <c r="J34944">
        <v>57</v>
      </c>
      <c r="K34944" t="s">
        <v>111</v>
      </c>
      <c r="L34944" t="s">
        <v>111</v>
      </c>
    </row>
    <row r="34945" spans="1:12" x14ac:dyDescent="0.3">
      <c r="A34945" s="1" t="s">
        <v>77655</v>
      </c>
      <c r="B34945" s="1" t="s">
        <v>77656</v>
      </c>
      <c r="C34945" s="1" t="s">
        <v>77657</v>
      </c>
      <c r="D34945" s="1" t="s">
        <v>11</v>
      </c>
      <c r="E34945" s="1" t="s">
        <v>30112</v>
      </c>
      <c r="F34945" s="1" t="s">
        <v>11</v>
      </c>
      <c r="G34945" s="1" t="s">
        <v>11</v>
      </c>
      <c r="H34945" s="1" t="s">
        <v>24212</v>
      </c>
      <c r="I34945">
        <v>586</v>
      </c>
      <c r="J34945">
        <v>40</v>
      </c>
      <c r="K34945" t="s">
        <v>111</v>
      </c>
      <c r="L34945" t="s">
        <v>111</v>
      </c>
    </row>
    <row r="34946" spans="1:12" x14ac:dyDescent="0.3">
      <c r="A34946" s="1" t="s">
        <v>77658</v>
      </c>
      <c r="B34946" s="1" t="s">
        <v>77659</v>
      </c>
      <c r="C34946" s="1" t="s">
        <v>77660</v>
      </c>
      <c r="D34946" s="1" t="s">
        <v>11</v>
      </c>
      <c r="E34946" s="1" t="s">
        <v>77659</v>
      </c>
      <c r="F34946" s="1" t="s">
        <v>11</v>
      </c>
      <c r="G34946" s="1" t="s">
        <v>11</v>
      </c>
      <c r="H34946" s="1" t="s">
        <v>342</v>
      </c>
      <c r="I34946">
        <v>323</v>
      </c>
      <c r="J34946">
        <v>54</v>
      </c>
      <c r="K34946" t="s">
        <v>111</v>
      </c>
      <c r="L34946" t="s">
        <v>111</v>
      </c>
    </row>
    <row r="34947" spans="1:12" x14ac:dyDescent="0.3">
      <c r="A34947" s="1" t="s">
        <v>26561</v>
      </c>
      <c r="B34947" s="1" t="s">
        <v>77661</v>
      </c>
      <c r="C34947" s="1" t="s">
        <v>11</v>
      </c>
      <c r="D34947" s="1" t="s">
        <v>11</v>
      </c>
      <c r="E34947" s="1" t="s">
        <v>77661</v>
      </c>
      <c r="F34947" s="1" t="s">
        <v>11</v>
      </c>
      <c r="G34947" s="1" t="s">
        <v>11</v>
      </c>
      <c r="H34947" s="1" t="s">
        <v>4945</v>
      </c>
      <c r="I34947">
        <v>888</v>
      </c>
      <c r="J34947">
        <v>63</v>
      </c>
      <c r="K34947" t="s">
        <v>111</v>
      </c>
      <c r="L34947" t="s">
        <v>111</v>
      </c>
    </row>
    <row r="34948" spans="1:12" x14ac:dyDescent="0.3">
      <c r="A34948" s="1" t="s">
        <v>77662</v>
      </c>
      <c r="B34948" s="1" t="s">
        <v>77663</v>
      </c>
      <c r="C34948" s="1" t="s">
        <v>11</v>
      </c>
      <c r="D34948" s="1" t="s">
        <v>11</v>
      </c>
      <c r="E34948" s="1" t="s">
        <v>77661</v>
      </c>
      <c r="F34948" s="1" t="s">
        <v>11</v>
      </c>
      <c r="G34948" s="1" t="s">
        <v>11</v>
      </c>
      <c r="H34948" s="1" t="s">
        <v>5035</v>
      </c>
      <c r="I34948">
        <v>434</v>
      </c>
      <c r="J34948">
        <v>39</v>
      </c>
      <c r="K34948" t="s">
        <v>111</v>
      </c>
      <c r="L34948" t="s">
        <v>111</v>
      </c>
    </row>
    <row r="34949" spans="1:12" x14ac:dyDescent="0.3">
      <c r="A34949" s="1" t="s">
        <v>77664</v>
      </c>
      <c r="B34949" s="1" t="s">
        <v>77665</v>
      </c>
      <c r="C34949" s="1" t="s">
        <v>11</v>
      </c>
      <c r="D34949" s="1" t="s">
        <v>11</v>
      </c>
      <c r="E34949" s="1" t="s">
        <v>77665</v>
      </c>
      <c r="F34949" s="1" t="s">
        <v>11</v>
      </c>
      <c r="G34949" s="1" t="s">
        <v>11</v>
      </c>
      <c r="H34949" s="1" t="s">
        <v>27803</v>
      </c>
      <c r="I34949">
        <v>279</v>
      </c>
      <c r="J34949">
        <v>20</v>
      </c>
      <c r="K34949" t="s">
        <v>111</v>
      </c>
      <c r="L34949" t="s">
        <v>111</v>
      </c>
    </row>
    <row r="34950" spans="1:12" x14ac:dyDescent="0.3">
      <c r="A34950" s="1" t="s">
        <v>77666</v>
      </c>
      <c r="B34950" s="1" t="s">
        <v>77667</v>
      </c>
      <c r="C34950" s="1" t="s">
        <v>11</v>
      </c>
      <c r="D34950" s="1" t="s">
        <v>11</v>
      </c>
      <c r="E34950" s="1" t="s">
        <v>77668</v>
      </c>
      <c r="F34950" s="1" t="s">
        <v>11</v>
      </c>
      <c r="G34950" s="1" t="s">
        <v>11</v>
      </c>
      <c r="H34950" s="1" t="s">
        <v>2250</v>
      </c>
      <c r="I34950">
        <v>703</v>
      </c>
      <c r="J34950">
        <v>25</v>
      </c>
      <c r="K34950" t="s">
        <v>111</v>
      </c>
      <c r="L34950" t="s">
        <v>111</v>
      </c>
    </row>
    <row r="34951" spans="1:12" x14ac:dyDescent="0.3">
      <c r="A34951" s="1" t="s">
        <v>77669</v>
      </c>
      <c r="B34951" s="1" t="s">
        <v>77670</v>
      </c>
      <c r="C34951" s="1" t="s">
        <v>77671</v>
      </c>
      <c r="D34951" s="1" t="s">
        <v>11</v>
      </c>
      <c r="E34951" s="1" t="s">
        <v>22724</v>
      </c>
      <c r="F34951" s="1" t="s">
        <v>11</v>
      </c>
      <c r="G34951" s="1" t="s">
        <v>11</v>
      </c>
      <c r="H34951" s="1" t="s">
        <v>2303</v>
      </c>
      <c r="I34951">
        <v>703</v>
      </c>
      <c r="J34951">
        <v>37</v>
      </c>
      <c r="K34951" t="s">
        <v>111</v>
      </c>
      <c r="L34951" t="s">
        <v>111</v>
      </c>
    </row>
    <row r="34952" spans="1:12" x14ac:dyDescent="0.3">
      <c r="A34952" s="1" t="s">
        <v>77672</v>
      </c>
      <c r="B34952" s="1" t="s">
        <v>77673</v>
      </c>
      <c r="C34952" s="1" t="s">
        <v>11</v>
      </c>
      <c r="D34952" s="1" t="s">
        <v>11</v>
      </c>
      <c r="E34952" s="1" t="s">
        <v>73294</v>
      </c>
      <c r="F34952" s="1" t="s">
        <v>11</v>
      </c>
      <c r="G34952" s="1" t="s">
        <v>11</v>
      </c>
      <c r="H34952" s="1" t="s">
        <v>516</v>
      </c>
      <c r="I34952">
        <v>632</v>
      </c>
      <c r="J34952">
        <v>14</v>
      </c>
      <c r="K34952" t="s">
        <v>111</v>
      </c>
      <c r="L34952" t="s">
        <v>111</v>
      </c>
    </row>
    <row r="34953" spans="1:12" x14ac:dyDescent="0.3">
      <c r="A34953" s="1" t="s">
        <v>77674</v>
      </c>
      <c r="B34953" s="1" t="s">
        <v>77675</v>
      </c>
      <c r="C34953" s="1" t="s">
        <v>77676</v>
      </c>
      <c r="D34953" s="1" t="s">
        <v>11</v>
      </c>
      <c r="E34953" s="1" t="s">
        <v>46579</v>
      </c>
      <c r="F34953" s="1" t="s">
        <v>11</v>
      </c>
      <c r="G34953" s="1" t="s">
        <v>11</v>
      </c>
      <c r="H34953" s="1" t="s">
        <v>409</v>
      </c>
      <c r="I34953">
        <v>702</v>
      </c>
      <c r="J34953">
        <v>16</v>
      </c>
      <c r="K34953" t="s">
        <v>111</v>
      </c>
      <c r="L34953" t="s">
        <v>111</v>
      </c>
    </row>
    <row r="34954" spans="1:12" x14ac:dyDescent="0.3">
      <c r="A34954" s="1" t="s">
        <v>77677</v>
      </c>
      <c r="B34954" s="1" t="s">
        <v>77678</v>
      </c>
      <c r="C34954" s="1" t="s">
        <v>11</v>
      </c>
      <c r="D34954" s="1" t="s">
        <v>11</v>
      </c>
      <c r="E34954" s="1" t="s">
        <v>42819</v>
      </c>
      <c r="F34954" s="1" t="s">
        <v>11</v>
      </c>
      <c r="G34954" s="1" t="s">
        <v>11</v>
      </c>
      <c r="H34954" s="1" t="s">
        <v>409</v>
      </c>
      <c r="I34954">
        <v>469</v>
      </c>
      <c r="J34954">
        <v>31</v>
      </c>
      <c r="K34954" t="s">
        <v>111</v>
      </c>
      <c r="L34954" t="s">
        <v>111</v>
      </c>
    </row>
    <row r="34955" spans="1:12" x14ac:dyDescent="0.3">
      <c r="A34955" s="1" t="s">
        <v>77679</v>
      </c>
      <c r="B34955" s="1" t="s">
        <v>77680</v>
      </c>
      <c r="C34955" s="1" t="s">
        <v>11</v>
      </c>
      <c r="D34955" s="1" t="s">
        <v>11</v>
      </c>
      <c r="E34955" s="1" t="s">
        <v>77681</v>
      </c>
      <c r="F34955" s="1" t="s">
        <v>11</v>
      </c>
      <c r="G34955" s="1" t="s">
        <v>11</v>
      </c>
      <c r="H34955" s="1" t="s">
        <v>2750</v>
      </c>
      <c r="I34955">
        <v>181</v>
      </c>
      <c r="J34955">
        <v>62</v>
      </c>
      <c r="K34955" t="s">
        <v>111</v>
      </c>
      <c r="L34955" t="s">
        <v>111</v>
      </c>
    </row>
    <row r="34956" spans="1:12" x14ac:dyDescent="0.3">
      <c r="A34956" s="1" t="s">
        <v>77682</v>
      </c>
      <c r="B34956" s="1" t="s">
        <v>77683</v>
      </c>
      <c r="C34956" s="1" t="s">
        <v>77684</v>
      </c>
      <c r="D34956" s="1" t="s">
        <v>11</v>
      </c>
      <c r="E34956" s="1" t="s">
        <v>23076</v>
      </c>
      <c r="F34956" s="1" t="s">
        <v>11</v>
      </c>
      <c r="G34956" s="1" t="s">
        <v>11</v>
      </c>
      <c r="H34956" s="1" t="s">
        <v>13523</v>
      </c>
      <c r="I34956">
        <v>586</v>
      </c>
      <c r="J34956">
        <v>35</v>
      </c>
      <c r="K34956" t="s">
        <v>111</v>
      </c>
      <c r="L34956" t="s">
        <v>111</v>
      </c>
    </row>
    <row r="34957" spans="1:12" x14ac:dyDescent="0.3">
      <c r="A34957" s="1" t="s">
        <v>77685</v>
      </c>
      <c r="B34957" s="1" t="s">
        <v>77686</v>
      </c>
      <c r="C34957" s="1" t="s">
        <v>11</v>
      </c>
      <c r="D34957" s="1" t="s">
        <v>11</v>
      </c>
      <c r="E34957" s="1" t="s">
        <v>22311</v>
      </c>
      <c r="F34957" s="1" t="s">
        <v>11</v>
      </c>
      <c r="G34957" s="1" t="s">
        <v>11</v>
      </c>
      <c r="H34957" s="1" t="s">
        <v>12622</v>
      </c>
      <c r="I34957">
        <v>703</v>
      </c>
      <c r="J34957">
        <v>66</v>
      </c>
      <c r="K34957" t="s">
        <v>111</v>
      </c>
      <c r="L34957" t="s">
        <v>111</v>
      </c>
    </row>
    <row r="34958" spans="1:12" x14ac:dyDescent="0.3">
      <c r="A34958" s="1" t="s">
        <v>77687</v>
      </c>
      <c r="B34958" s="1" t="s">
        <v>77688</v>
      </c>
      <c r="C34958" s="1" t="s">
        <v>11</v>
      </c>
      <c r="D34958" s="1" t="s">
        <v>11</v>
      </c>
      <c r="E34958" s="1" t="s">
        <v>77689</v>
      </c>
      <c r="F34958" s="1" t="s">
        <v>11</v>
      </c>
      <c r="G34958" s="1" t="s">
        <v>11</v>
      </c>
      <c r="H34958" s="1" t="s">
        <v>12560</v>
      </c>
      <c r="I34958">
        <v>352</v>
      </c>
      <c r="J34958">
        <v>34</v>
      </c>
      <c r="K34958" t="s">
        <v>111</v>
      </c>
      <c r="L34958" t="s">
        <v>111</v>
      </c>
    </row>
    <row r="34959" spans="1:12" x14ac:dyDescent="0.3">
      <c r="A34959" s="1" t="s">
        <v>77690</v>
      </c>
      <c r="B34959" s="1" t="s">
        <v>77691</v>
      </c>
      <c r="C34959" s="1" t="s">
        <v>11</v>
      </c>
      <c r="D34959" s="1" t="s">
        <v>11</v>
      </c>
      <c r="E34959" s="1" t="s">
        <v>22843</v>
      </c>
      <c r="F34959" s="1" t="s">
        <v>11</v>
      </c>
      <c r="G34959" s="1" t="s">
        <v>11</v>
      </c>
      <c r="H34959" s="1" t="s">
        <v>6427</v>
      </c>
      <c r="I34959">
        <v>293</v>
      </c>
      <c r="J34959">
        <v>2</v>
      </c>
      <c r="K34959" t="s">
        <v>111</v>
      </c>
      <c r="L34959" t="s">
        <v>111</v>
      </c>
    </row>
    <row r="34960" spans="1:12" x14ac:dyDescent="0.3">
      <c r="A34960" s="1" t="s">
        <v>77692</v>
      </c>
      <c r="B34960" s="1" t="s">
        <v>77693</v>
      </c>
      <c r="C34960" s="1" t="s">
        <v>11</v>
      </c>
      <c r="D34960" s="1" t="s">
        <v>11</v>
      </c>
      <c r="E34960" s="1" t="s">
        <v>77694</v>
      </c>
      <c r="F34960" s="1" t="s">
        <v>77695</v>
      </c>
      <c r="G34960" s="1" t="s">
        <v>11</v>
      </c>
      <c r="H34960" s="1" t="s">
        <v>2604</v>
      </c>
      <c r="I34960">
        <v>668</v>
      </c>
      <c r="J34960">
        <v>56</v>
      </c>
      <c r="K34960" t="s">
        <v>111</v>
      </c>
      <c r="L34960" t="s">
        <v>111</v>
      </c>
    </row>
    <row r="34961" spans="1:12" x14ac:dyDescent="0.3">
      <c r="A34961" s="1" t="s">
        <v>77696</v>
      </c>
      <c r="B34961" s="1" t="s">
        <v>77697</v>
      </c>
      <c r="C34961" s="1" t="s">
        <v>11</v>
      </c>
      <c r="D34961" s="1" t="s">
        <v>11</v>
      </c>
      <c r="E34961" s="1" t="s">
        <v>39516</v>
      </c>
      <c r="F34961" s="1" t="s">
        <v>11</v>
      </c>
      <c r="G34961" s="1" t="s">
        <v>11</v>
      </c>
      <c r="H34961" s="1" t="s">
        <v>77698</v>
      </c>
      <c r="I34961">
        <v>1003</v>
      </c>
      <c r="J34961">
        <v>57</v>
      </c>
      <c r="K34961" t="s">
        <v>111</v>
      </c>
      <c r="L34961" t="s">
        <v>111</v>
      </c>
    </row>
    <row r="34962" spans="1:12" x14ac:dyDescent="0.3">
      <c r="A34962" s="1" t="s">
        <v>77699</v>
      </c>
      <c r="B34962" s="1" t="s">
        <v>77700</v>
      </c>
      <c r="C34962" s="1" t="s">
        <v>11</v>
      </c>
      <c r="D34962" s="1" t="s">
        <v>11</v>
      </c>
      <c r="E34962" s="1" t="s">
        <v>3574</v>
      </c>
      <c r="F34962" s="1" t="s">
        <v>11</v>
      </c>
      <c r="G34962" s="1" t="s">
        <v>11</v>
      </c>
      <c r="H34962" s="1" t="s">
        <v>63139</v>
      </c>
      <c r="I34962">
        <v>1524</v>
      </c>
      <c r="J34962">
        <v>67</v>
      </c>
      <c r="K34962">
        <v>5</v>
      </c>
      <c r="L34962">
        <v>1</v>
      </c>
    </row>
    <row r="34963" spans="1:12" x14ac:dyDescent="0.3">
      <c r="A34963" s="1" t="s">
        <v>77701</v>
      </c>
      <c r="B34963" s="1" t="s">
        <v>77702</v>
      </c>
      <c r="C34963" s="1" t="s">
        <v>77703</v>
      </c>
      <c r="D34963" s="1" t="s">
        <v>11</v>
      </c>
      <c r="E34963" s="1" t="s">
        <v>23516</v>
      </c>
      <c r="F34963" s="1" t="s">
        <v>11</v>
      </c>
      <c r="G34963" s="1" t="s">
        <v>11</v>
      </c>
      <c r="H34963" s="1" t="s">
        <v>8484</v>
      </c>
      <c r="I34963">
        <v>586</v>
      </c>
      <c r="J34963">
        <v>59</v>
      </c>
      <c r="K34963" t="s">
        <v>111</v>
      </c>
      <c r="L34963" t="s">
        <v>111</v>
      </c>
    </row>
    <row r="34964" spans="1:12" x14ac:dyDescent="0.3">
      <c r="A34964" s="1" t="s">
        <v>77704</v>
      </c>
      <c r="B34964" s="1" t="s">
        <v>77705</v>
      </c>
      <c r="C34964" s="1" t="s">
        <v>77706</v>
      </c>
      <c r="D34964" s="1" t="s">
        <v>11</v>
      </c>
      <c r="E34964" s="1" t="s">
        <v>23494</v>
      </c>
      <c r="F34964" s="1" t="s">
        <v>11</v>
      </c>
      <c r="G34964" s="1" t="s">
        <v>11</v>
      </c>
      <c r="H34964" s="1" t="s">
        <v>3501</v>
      </c>
      <c r="I34964">
        <v>586</v>
      </c>
      <c r="J34964">
        <v>13</v>
      </c>
      <c r="K34964" t="s">
        <v>111</v>
      </c>
      <c r="L34964" t="s">
        <v>111</v>
      </c>
    </row>
    <row r="34965" spans="1:12" x14ac:dyDescent="0.3">
      <c r="A34965" s="1" t="s">
        <v>77707</v>
      </c>
      <c r="B34965" s="1" t="s">
        <v>77708</v>
      </c>
      <c r="C34965" s="1" t="s">
        <v>11</v>
      </c>
      <c r="D34965" s="1" t="s">
        <v>11</v>
      </c>
      <c r="E34965" s="1" t="s">
        <v>77709</v>
      </c>
      <c r="F34965" s="1" t="s">
        <v>11</v>
      </c>
      <c r="G34965" s="1" t="s">
        <v>11</v>
      </c>
      <c r="H34965" s="1" t="s">
        <v>41436</v>
      </c>
      <c r="I34965">
        <v>750</v>
      </c>
      <c r="J34965">
        <v>52</v>
      </c>
      <c r="K34965" t="s">
        <v>111</v>
      </c>
      <c r="L34965" t="s">
        <v>111</v>
      </c>
    </row>
    <row r="34966" spans="1:12" x14ac:dyDescent="0.3">
      <c r="A34966" s="1" t="s">
        <v>77710</v>
      </c>
      <c r="B34966" s="1" t="s">
        <v>77711</v>
      </c>
      <c r="C34966" s="1" t="s">
        <v>77712</v>
      </c>
      <c r="D34966" s="1" t="s">
        <v>11</v>
      </c>
      <c r="E34966" s="1" t="s">
        <v>41295</v>
      </c>
      <c r="F34966" s="1" t="s">
        <v>11</v>
      </c>
      <c r="G34966" s="1" t="s">
        <v>11</v>
      </c>
      <c r="H34966" s="1" t="s">
        <v>288</v>
      </c>
      <c r="I34966">
        <v>586</v>
      </c>
      <c r="J34966">
        <v>44</v>
      </c>
      <c r="K34966" t="s">
        <v>111</v>
      </c>
      <c r="L34966" t="s">
        <v>111</v>
      </c>
    </row>
    <row r="34967" spans="1:12" x14ac:dyDescent="0.3">
      <c r="A34967" s="1" t="s">
        <v>77713</v>
      </c>
      <c r="B34967" s="1" t="s">
        <v>77714</v>
      </c>
      <c r="C34967" s="1" t="s">
        <v>11</v>
      </c>
      <c r="D34967" s="1" t="s">
        <v>11</v>
      </c>
      <c r="E34967" s="1" t="s">
        <v>71201</v>
      </c>
      <c r="F34967" s="1" t="s">
        <v>11</v>
      </c>
      <c r="G34967" s="1" t="s">
        <v>11</v>
      </c>
      <c r="H34967" s="1" t="s">
        <v>28286</v>
      </c>
      <c r="I34967">
        <v>501</v>
      </c>
      <c r="J34967">
        <v>21</v>
      </c>
      <c r="K34967" t="s">
        <v>111</v>
      </c>
      <c r="L34967" t="s">
        <v>111</v>
      </c>
    </row>
    <row r="34968" spans="1:12" x14ac:dyDescent="0.3">
      <c r="A34968" s="1" t="s">
        <v>77715</v>
      </c>
      <c r="B34968" s="1" t="s">
        <v>77716</v>
      </c>
      <c r="C34968" s="1" t="s">
        <v>11</v>
      </c>
      <c r="D34968" s="1" t="s">
        <v>11</v>
      </c>
      <c r="E34968" s="1" t="s">
        <v>5508</v>
      </c>
      <c r="F34968" s="1" t="s">
        <v>11</v>
      </c>
      <c r="G34968" s="1" t="s">
        <v>11</v>
      </c>
      <c r="H34968" s="1" t="s">
        <v>43862</v>
      </c>
      <c r="I34968">
        <v>703</v>
      </c>
      <c r="J34968">
        <v>8</v>
      </c>
      <c r="K34968">
        <v>4.5</v>
      </c>
      <c r="L34968">
        <v>8</v>
      </c>
    </row>
    <row r="34969" spans="1:12" x14ac:dyDescent="0.3">
      <c r="A34969" s="1" t="s">
        <v>77717</v>
      </c>
      <c r="B34969" s="1" t="s">
        <v>77718</v>
      </c>
      <c r="C34969" s="1" t="s">
        <v>11</v>
      </c>
      <c r="D34969" s="1" t="s">
        <v>11</v>
      </c>
      <c r="E34969" s="1" t="s">
        <v>77718</v>
      </c>
      <c r="F34969" s="1" t="s">
        <v>11</v>
      </c>
      <c r="G34969" s="1" t="s">
        <v>11</v>
      </c>
      <c r="H34969" s="1" t="s">
        <v>2844</v>
      </c>
      <c r="I34969">
        <v>879</v>
      </c>
      <c r="J34969">
        <v>40</v>
      </c>
      <c r="K34969" t="s">
        <v>111</v>
      </c>
      <c r="L34969" t="s">
        <v>111</v>
      </c>
    </row>
    <row r="34970" spans="1:12" x14ac:dyDescent="0.3">
      <c r="A34970" s="1" t="s">
        <v>77719</v>
      </c>
      <c r="B34970" s="1" t="s">
        <v>77720</v>
      </c>
      <c r="C34970" s="1" t="s">
        <v>11</v>
      </c>
      <c r="D34970" s="1" t="s">
        <v>11</v>
      </c>
      <c r="E34970" s="1" t="s">
        <v>25151</v>
      </c>
      <c r="F34970" s="1" t="s">
        <v>11</v>
      </c>
      <c r="G34970" s="1" t="s">
        <v>11</v>
      </c>
      <c r="H34970" s="1" t="s">
        <v>260</v>
      </c>
      <c r="I34970">
        <v>586</v>
      </c>
      <c r="J34970">
        <v>56</v>
      </c>
      <c r="K34970" t="s">
        <v>111</v>
      </c>
      <c r="L34970" t="s">
        <v>111</v>
      </c>
    </row>
    <row r="34971" spans="1:12" x14ac:dyDescent="0.3">
      <c r="A34971" s="1" t="s">
        <v>77721</v>
      </c>
      <c r="B34971" s="1" t="s">
        <v>77722</v>
      </c>
      <c r="C34971" s="1" t="s">
        <v>11</v>
      </c>
      <c r="D34971" s="1" t="s">
        <v>11</v>
      </c>
      <c r="E34971" s="1" t="s">
        <v>18568</v>
      </c>
      <c r="F34971" s="1" t="s">
        <v>11</v>
      </c>
      <c r="G34971" s="1" t="s">
        <v>11</v>
      </c>
      <c r="H34971" s="1" t="s">
        <v>2623</v>
      </c>
      <c r="I34971">
        <v>820</v>
      </c>
      <c r="J34971">
        <v>37</v>
      </c>
      <c r="K34971" t="s">
        <v>111</v>
      </c>
      <c r="L34971" t="s">
        <v>111</v>
      </c>
    </row>
    <row r="34972" spans="1:12" x14ac:dyDescent="0.3">
      <c r="A34972" s="1" t="s">
        <v>77723</v>
      </c>
      <c r="B34972" s="1" t="s">
        <v>77724</v>
      </c>
      <c r="C34972" s="1" t="s">
        <v>11</v>
      </c>
      <c r="D34972" s="1" t="s">
        <v>11</v>
      </c>
      <c r="E34972" s="1" t="s">
        <v>77725</v>
      </c>
      <c r="F34972" s="1" t="s">
        <v>11</v>
      </c>
      <c r="G34972" s="1" t="s">
        <v>11</v>
      </c>
      <c r="H34972" s="1" t="s">
        <v>58018</v>
      </c>
      <c r="I34972">
        <v>755</v>
      </c>
      <c r="J34972">
        <v>11</v>
      </c>
      <c r="K34972" t="s">
        <v>111</v>
      </c>
      <c r="L34972" t="s">
        <v>111</v>
      </c>
    </row>
    <row r="34973" spans="1:12" x14ac:dyDescent="0.3">
      <c r="A34973" s="1" t="s">
        <v>77726</v>
      </c>
      <c r="B34973" s="1" t="s">
        <v>61669</v>
      </c>
      <c r="C34973" s="1" t="s">
        <v>11</v>
      </c>
      <c r="D34973" s="1" t="s">
        <v>11</v>
      </c>
      <c r="E34973" s="1" t="s">
        <v>51413</v>
      </c>
      <c r="F34973" s="1" t="s">
        <v>11</v>
      </c>
      <c r="G34973" s="1" t="s">
        <v>11</v>
      </c>
      <c r="H34973" s="1" t="s">
        <v>2822</v>
      </c>
      <c r="I34973">
        <v>586</v>
      </c>
      <c r="J34973">
        <v>46</v>
      </c>
      <c r="K34973" t="s">
        <v>111</v>
      </c>
      <c r="L34973" t="s">
        <v>111</v>
      </c>
    </row>
    <row r="34974" spans="1:12" x14ac:dyDescent="0.3">
      <c r="A34974" s="1" t="s">
        <v>77727</v>
      </c>
      <c r="B34974" s="1" t="s">
        <v>77728</v>
      </c>
      <c r="C34974" s="1" t="s">
        <v>11</v>
      </c>
      <c r="D34974" s="1" t="s">
        <v>11</v>
      </c>
      <c r="E34974" s="1" t="s">
        <v>77729</v>
      </c>
      <c r="F34974" s="1" t="s">
        <v>11</v>
      </c>
      <c r="G34974" s="1" t="s">
        <v>11</v>
      </c>
      <c r="H34974" s="1" t="s">
        <v>2858</v>
      </c>
      <c r="I34974">
        <v>0</v>
      </c>
      <c r="J34974">
        <v>49</v>
      </c>
      <c r="K34974" t="s">
        <v>111</v>
      </c>
      <c r="L34974" t="s">
        <v>111</v>
      </c>
    </row>
    <row r="34975" spans="1:12" x14ac:dyDescent="0.3">
      <c r="A34975" s="1" t="s">
        <v>77730</v>
      </c>
      <c r="B34975" s="1" t="s">
        <v>77731</v>
      </c>
      <c r="C34975" s="1" t="s">
        <v>11</v>
      </c>
      <c r="D34975" s="1" t="s">
        <v>11</v>
      </c>
      <c r="E34975" s="1" t="s">
        <v>24783</v>
      </c>
      <c r="F34975" s="1" t="s">
        <v>11</v>
      </c>
      <c r="G34975" s="1" t="s">
        <v>11</v>
      </c>
      <c r="H34975" s="1" t="s">
        <v>2917</v>
      </c>
      <c r="I34975">
        <v>234</v>
      </c>
      <c r="J34975">
        <v>43</v>
      </c>
      <c r="K34975" t="s">
        <v>111</v>
      </c>
      <c r="L34975" t="s">
        <v>111</v>
      </c>
    </row>
    <row r="34976" spans="1:12" x14ac:dyDescent="0.3">
      <c r="A34976" s="1" t="s">
        <v>77732</v>
      </c>
      <c r="B34976" s="1" t="s">
        <v>77733</v>
      </c>
      <c r="C34976" s="1" t="s">
        <v>11</v>
      </c>
      <c r="D34976" s="1" t="s">
        <v>11</v>
      </c>
      <c r="E34976" s="1" t="s">
        <v>77734</v>
      </c>
      <c r="F34976" s="1" t="s">
        <v>11</v>
      </c>
      <c r="G34976" s="1" t="s">
        <v>11</v>
      </c>
      <c r="H34976" s="1" t="s">
        <v>2917</v>
      </c>
      <c r="I34976">
        <v>469</v>
      </c>
      <c r="J34976">
        <v>13</v>
      </c>
      <c r="K34976" t="s">
        <v>111</v>
      </c>
      <c r="L34976" t="s">
        <v>111</v>
      </c>
    </row>
    <row r="34977" spans="1:12" x14ac:dyDescent="0.3">
      <c r="A34977" s="1" t="s">
        <v>77735</v>
      </c>
      <c r="B34977" s="1" t="s">
        <v>77736</v>
      </c>
      <c r="C34977" s="1" t="s">
        <v>11</v>
      </c>
      <c r="D34977" s="1" t="s">
        <v>11</v>
      </c>
      <c r="E34977" s="1" t="s">
        <v>77734</v>
      </c>
      <c r="F34977" s="1" t="s">
        <v>11</v>
      </c>
      <c r="G34977" s="1" t="s">
        <v>11</v>
      </c>
      <c r="H34977" s="1" t="s">
        <v>2996</v>
      </c>
      <c r="I34977">
        <v>468</v>
      </c>
      <c r="J34977">
        <v>54</v>
      </c>
      <c r="K34977" t="s">
        <v>111</v>
      </c>
      <c r="L34977" t="s">
        <v>111</v>
      </c>
    </row>
    <row r="34978" spans="1:12" x14ac:dyDescent="0.3">
      <c r="A34978" s="1" t="s">
        <v>77737</v>
      </c>
      <c r="B34978" s="1" t="s">
        <v>77738</v>
      </c>
      <c r="C34978" s="1" t="s">
        <v>77739</v>
      </c>
      <c r="D34978" s="1" t="s">
        <v>77740</v>
      </c>
      <c r="E34978" s="1" t="s">
        <v>24790</v>
      </c>
      <c r="F34978" s="1" t="s">
        <v>11</v>
      </c>
      <c r="G34978" s="1" t="s">
        <v>11</v>
      </c>
      <c r="H34978" s="1" t="s">
        <v>2655</v>
      </c>
      <c r="I34978">
        <v>773</v>
      </c>
      <c r="J34978">
        <v>46</v>
      </c>
      <c r="K34978" t="s">
        <v>111</v>
      </c>
      <c r="L34978" t="s">
        <v>111</v>
      </c>
    </row>
    <row r="34979" spans="1:12" x14ac:dyDescent="0.3">
      <c r="A34979" s="1" t="s">
        <v>77741</v>
      </c>
      <c r="B34979" s="1" t="s">
        <v>77742</v>
      </c>
      <c r="C34979" s="1" t="s">
        <v>11</v>
      </c>
      <c r="D34979" s="1" t="s">
        <v>11</v>
      </c>
      <c r="E34979" s="1" t="s">
        <v>23894</v>
      </c>
      <c r="F34979" s="1" t="s">
        <v>11</v>
      </c>
      <c r="G34979" s="1" t="s">
        <v>11</v>
      </c>
      <c r="H34979" s="1" t="s">
        <v>77743</v>
      </c>
      <c r="I34979">
        <v>668</v>
      </c>
      <c r="J34979">
        <v>33</v>
      </c>
      <c r="K34979" t="s">
        <v>111</v>
      </c>
      <c r="L34979" t="s">
        <v>111</v>
      </c>
    </row>
    <row r="34980" spans="1:12" x14ac:dyDescent="0.3">
      <c r="A34980" s="1" t="s">
        <v>77744</v>
      </c>
      <c r="B34980" s="1" t="s">
        <v>6560</v>
      </c>
      <c r="C34980" s="1" t="s">
        <v>11</v>
      </c>
      <c r="D34980" s="1" t="s">
        <v>11</v>
      </c>
      <c r="E34980" s="1" t="s">
        <v>32895</v>
      </c>
      <c r="F34980" s="1" t="s">
        <v>11</v>
      </c>
      <c r="G34980" s="1" t="s">
        <v>11</v>
      </c>
      <c r="H34980" s="1" t="s">
        <v>32896</v>
      </c>
      <c r="I34980">
        <v>33</v>
      </c>
      <c r="J34980">
        <v>8</v>
      </c>
      <c r="K34980">
        <v>1</v>
      </c>
      <c r="L34980">
        <v>1</v>
      </c>
    </row>
    <row r="34981" spans="1:12" x14ac:dyDescent="0.3">
      <c r="A34981" s="1" t="s">
        <v>77745</v>
      </c>
      <c r="B34981" s="1" t="s">
        <v>77746</v>
      </c>
      <c r="C34981" s="1" t="s">
        <v>77747</v>
      </c>
      <c r="D34981" s="1" t="s">
        <v>11</v>
      </c>
      <c r="E34981" s="1" t="s">
        <v>25056</v>
      </c>
      <c r="F34981" s="1" t="s">
        <v>11</v>
      </c>
      <c r="G34981" s="1" t="s">
        <v>11</v>
      </c>
      <c r="H34981" s="1" t="s">
        <v>73753</v>
      </c>
      <c r="I34981">
        <v>233</v>
      </c>
      <c r="J34981">
        <v>8</v>
      </c>
      <c r="K34981" t="s">
        <v>111</v>
      </c>
      <c r="L34981" t="s">
        <v>111</v>
      </c>
    </row>
    <row r="34982" spans="1:12" x14ac:dyDescent="0.3">
      <c r="A34982" s="1" t="s">
        <v>17601</v>
      </c>
      <c r="B34982" s="1" t="s">
        <v>77748</v>
      </c>
      <c r="C34982" s="1" t="s">
        <v>11</v>
      </c>
      <c r="D34982" s="1" t="s">
        <v>11</v>
      </c>
      <c r="E34982" s="1" t="s">
        <v>548</v>
      </c>
      <c r="F34982" s="1" t="s">
        <v>11</v>
      </c>
      <c r="G34982" s="1" t="s">
        <v>11</v>
      </c>
      <c r="H34982" s="1" t="s">
        <v>67</v>
      </c>
      <c r="I34982">
        <v>586</v>
      </c>
      <c r="J34982">
        <v>13</v>
      </c>
      <c r="K34982" t="s">
        <v>111</v>
      </c>
      <c r="L34982" t="s">
        <v>111</v>
      </c>
    </row>
    <row r="34983" spans="1:12" x14ac:dyDescent="0.3">
      <c r="A34983" s="1" t="s">
        <v>77749</v>
      </c>
      <c r="B34983" s="1" t="s">
        <v>77750</v>
      </c>
      <c r="C34983" s="1" t="s">
        <v>11</v>
      </c>
      <c r="D34983" s="1" t="s">
        <v>11</v>
      </c>
      <c r="E34983" s="1" t="s">
        <v>77561</v>
      </c>
      <c r="F34983" s="1" t="s">
        <v>11</v>
      </c>
      <c r="G34983" s="1" t="s">
        <v>11</v>
      </c>
      <c r="H34983" s="1" t="s">
        <v>64486</v>
      </c>
      <c r="I34983">
        <v>434</v>
      </c>
      <c r="J34983">
        <v>49</v>
      </c>
      <c r="K34983" t="s">
        <v>111</v>
      </c>
      <c r="L34983" t="s">
        <v>111</v>
      </c>
    </row>
    <row r="34984" spans="1:12" x14ac:dyDescent="0.3">
      <c r="A34984" s="1" t="s">
        <v>77751</v>
      </c>
      <c r="B34984" s="1" t="s">
        <v>77752</v>
      </c>
      <c r="C34984" s="1" t="s">
        <v>11</v>
      </c>
      <c r="D34984" s="1" t="s">
        <v>11</v>
      </c>
      <c r="E34984" s="1" t="s">
        <v>77753</v>
      </c>
      <c r="F34984" s="1" t="s">
        <v>11</v>
      </c>
      <c r="G34984" s="1" t="s">
        <v>11</v>
      </c>
      <c r="H34984" s="1" t="s">
        <v>3193</v>
      </c>
      <c r="I34984">
        <v>469</v>
      </c>
      <c r="J34984">
        <v>28</v>
      </c>
      <c r="K34984" t="s">
        <v>111</v>
      </c>
      <c r="L34984" t="s">
        <v>111</v>
      </c>
    </row>
    <row r="34985" spans="1:12" x14ac:dyDescent="0.3">
      <c r="A34985" s="1" t="s">
        <v>77754</v>
      </c>
      <c r="B34985" s="1" t="s">
        <v>77755</v>
      </c>
      <c r="C34985" s="1" t="s">
        <v>11</v>
      </c>
      <c r="D34985" s="1" t="s">
        <v>11</v>
      </c>
      <c r="E34985" s="1" t="s">
        <v>77755</v>
      </c>
      <c r="F34985" s="1" t="s">
        <v>11</v>
      </c>
      <c r="G34985" s="1" t="s">
        <v>11</v>
      </c>
      <c r="H34985" s="1" t="s">
        <v>3197</v>
      </c>
      <c r="I34985">
        <v>835</v>
      </c>
      <c r="J34985">
        <v>57</v>
      </c>
      <c r="K34985" t="s">
        <v>111</v>
      </c>
      <c r="L34985" t="s">
        <v>111</v>
      </c>
    </row>
    <row r="34986" spans="1:12" x14ac:dyDescent="0.3">
      <c r="A34986" s="1" t="s">
        <v>77756</v>
      </c>
      <c r="B34986" s="1" t="s">
        <v>77757</v>
      </c>
      <c r="C34986" s="1" t="s">
        <v>11</v>
      </c>
      <c r="D34986" s="1" t="s">
        <v>11</v>
      </c>
      <c r="E34986" s="1" t="s">
        <v>51115</v>
      </c>
      <c r="F34986" s="1" t="s">
        <v>11</v>
      </c>
      <c r="G34986" s="1" t="s">
        <v>11</v>
      </c>
      <c r="H34986" s="1" t="s">
        <v>77758</v>
      </c>
      <c r="I34986">
        <v>267</v>
      </c>
      <c r="J34986">
        <v>31</v>
      </c>
      <c r="K34986" t="s">
        <v>111</v>
      </c>
      <c r="L34986" t="s">
        <v>111</v>
      </c>
    </row>
    <row r="34987" spans="1:12" x14ac:dyDescent="0.3">
      <c r="A34987" s="1" t="s">
        <v>77759</v>
      </c>
      <c r="B34987" s="1" t="s">
        <v>77760</v>
      </c>
      <c r="C34987" s="1" t="s">
        <v>11</v>
      </c>
      <c r="D34987" s="1" t="s">
        <v>11</v>
      </c>
      <c r="E34987" s="1" t="s">
        <v>8849</v>
      </c>
      <c r="F34987" s="1" t="s">
        <v>11</v>
      </c>
      <c r="G34987" s="1" t="s">
        <v>11</v>
      </c>
      <c r="H34987" s="1" t="s">
        <v>77761</v>
      </c>
      <c r="I34987">
        <v>1172</v>
      </c>
      <c r="J34987">
        <v>50</v>
      </c>
      <c r="K34987" t="s">
        <v>111</v>
      </c>
      <c r="L34987" t="s">
        <v>111</v>
      </c>
    </row>
    <row r="34988" spans="1:12" x14ac:dyDescent="0.3">
      <c r="A34988" s="1" t="s">
        <v>77762</v>
      </c>
      <c r="B34988" s="1" t="s">
        <v>77763</v>
      </c>
      <c r="C34988" s="1" t="s">
        <v>11</v>
      </c>
      <c r="D34988" s="1" t="s">
        <v>11</v>
      </c>
      <c r="E34988" s="1" t="s">
        <v>57180</v>
      </c>
      <c r="F34988" s="1" t="s">
        <v>11</v>
      </c>
      <c r="G34988" s="1" t="s">
        <v>11</v>
      </c>
      <c r="H34988" s="1" t="s">
        <v>6427</v>
      </c>
      <c r="I34988">
        <v>668</v>
      </c>
      <c r="J34988">
        <v>8</v>
      </c>
      <c r="K34988" t="s">
        <v>111</v>
      </c>
      <c r="L34988" t="s">
        <v>111</v>
      </c>
    </row>
    <row r="34989" spans="1:12" x14ac:dyDescent="0.3">
      <c r="A34989" s="1" t="s">
        <v>77764</v>
      </c>
      <c r="B34989" s="1" t="s">
        <v>77765</v>
      </c>
      <c r="C34989" s="1" t="s">
        <v>77766</v>
      </c>
      <c r="D34989" s="1" t="s">
        <v>77767</v>
      </c>
      <c r="E34989" s="1" t="s">
        <v>22849</v>
      </c>
      <c r="F34989" s="1" t="s">
        <v>11</v>
      </c>
      <c r="G34989" s="1" t="s">
        <v>11</v>
      </c>
      <c r="H34989" s="1" t="s">
        <v>3684</v>
      </c>
      <c r="I34989">
        <v>586</v>
      </c>
      <c r="J34989">
        <v>64</v>
      </c>
      <c r="K34989" t="s">
        <v>111</v>
      </c>
      <c r="L34989" t="s">
        <v>111</v>
      </c>
    </row>
    <row r="34990" spans="1:12" x14ac:dyDescent="0.3">
      <c r="A34990" s="1" t="s">
        <v>77768</v>
      </c>
      <c r="B34990" s="1" t="s">
        <v>77769</v>
      </c>
      <c r="C34990" s="1" t="s">
        <v>11</v>
      </c>
      <c r="D34990" s="1" t="s">
        <v>11</v>
      </c>
      <c r="E34990" s="1" t="s">
        <v>8893</v>
      </c>
      <c r="F34990" s="1" t="s">
        <v>11</v>
      </c>
      <c r="G34990" s="1" t="s">
        <v>11</v>
      </c>
      <c r="H34990" s="1" t="s">
        <v>19633</v>
      </c>
      <c r="I34990">
        <v>586</v>
      </c>
      <c r="J34990">
        <v>37</v>
      </c>
      <c r="K34990" t="s">
        <v>111</v>
      </c>
      <c r="L34990" t="s">
        <v>111</v>
      </c>
    </row>
    <row r="34991" spans="1:12" x14ac:dyDescent="0.3">
      <c r="A34991" s="1" t="s">
        <v>77770</v>
      </c>
      <c r="B34991" s="1" t="s">
        <v>77771</v>
      </c>
      <c r="C34991" s="1" t="s">
        <v>11</v>
      </c>
      <c r="D34991" s="1" t="s">
        <v>11</v>
      </c>
      <c r="E34991" s="1" t="s">
        <v>22656</v>
      </c>
      <c r="F34991" s="1" t="s">
        <v>11</v>
      </c>
      <c r="G34991" s="1" t="s">
        <v>11</v>
      </c>
      <c r="H34991" s="1" t="s">
        <v>24644</v>
      </c>
      <c r="I34991">
        <v>668</v>
      </c>
      <c r="J34991">
        <v>52</v>
      </c>
      <c r="K34991" t="s">
        <v>111</v>
      </c>
      <c r="L34991" t="s">
        <v>111</v>
      </c>
    </row>
    <row r="34992" spans="1:12" x14ac:dyDescent="0.3">
      <c r="A34992" s="1" t="s">
        <v>77772</v>
      </c>
      <c r="B34992" s="1" t="s">
        <v>77773</v>
      </c>
      <c r="C34992" s="1" t="s">
        <v>11</v>
      </c>
      <c r="D34992" s="1" t="s">
        <v>11</v>
      </c>
      <c r="E34992" s="1" t="s">
        <v>77774</v>
      </c>
      <c r="F34992" s="1" t="s">
        <v>11</v>
      </c>
      <c r="G34992" s="1" t="s">
        <v>11</v>
      </c>
      <c r="H34992" s="1" t="s">
        <v>37405</v>
      </c>
      <c r="I34992">
        <v>201</v>
      </c>
      <c r="J34992">
        <v>42</v>
      </c>
      <c r="K34992" t="s">
        <v>111</v>
      </c>
      <c r="L34992" t="s">
        <v>111</v>
      </c>
    </row>
    <row r="34993" spans="1:12" x14ac:dyDescent="0.3">
      <c r="A34993" s="1" t="s">
        <v>51421</v>
      </c>
      <c r="B34993" s="1" t="s">
        <v>52541</v>
      </c>
      <c r="C34993" s="1" t="s">
        <v>11</v>
      </c>
      <c r="D34993" s="1" t="s">
        <v>11</v>
      </c>
      <c r="E34993" s="1" t="s">
        <v>22311</v>
      </c>
      <c r="F34993" s="1" t="s">
        <v>11</v>
      </c>
      <c r="G34993" s="1" t="s">
        <v>11</v>
      </c>
      <c r="H34993" s="1" t="s">
        <v>32148</v>
      </c>
      <c r="I34993">
        <v>820</v>
      </c>
      <c r="J34993">
        <v>45</v>
      </c>
      <c r="K34993">
        <v>5</v>
      </c>
      <c r="L34993">
        <v>1</v>
      </c>
    </row>
    <row r="34994" spans="1:12" x14ac:dyDescent="0.3">
      <c r="A34994" s="1" t="s">
        <v>77775</v>
      </c>
      <c r="B34994" s="1" t="s">
        <v>77776</v>
      </c>
      <c r="C34994" s="1" t="s">
        <v>77777</v>
      </c>
      <c r="D34994" s="1" t="s">
        <v>11</v>
      </c>
      <c r="E34994" s="1" t="s">
        <v>23861</v>
      </c>
      <c r="F34994" s="1" t="s">
        <v>11</v>
      </c>
      <c r="G34994" s="1" t="s">
        <v>11</v>
      </c>
      <c r="H34994" s="1" t="s">
        <v>14162</v>
      </c>
      <c r="I34994">
        <v>468</v>
      </c>
      <c r="J34994">
        <v>3</v>
      </c>
      <c r="K34994">
        <v>5</v>
      </c>
      <c r="L34994">
        <v>1</v>
      </c>
    </row>
    <row r="34995" spans="1:12" x14ac:dyDescent="0.3">
      <c r="A34995" s="1" t="s">
        <v>77778</v>
      </c>
      <c r="B34995" s="1" t="s">
        <v>77779</v>
      </c>
      <c r="C34995" s="1" t="s">
        <v>77780</v>
      </c>
      <c r="D34995" s="1" t="s">
        <v>77781</v>
      </c>
      <c r="E34995" s="1" t="s">
        <v>25169</v>
      </c>
      <c r="F34995" s="1" t="s">
        <v>11</v>
      </c>
      <c r="G34995" s="1" t="s">
        <v>11</v>
      </c>
      <c r="H34995" s="1" t="s">
        <v>10523</v>
      </c>
      <c r="I34995">
        <v>891</v>
      </c>
      <c r="J34995">
        <v>43</v>
      </c>
      <c r="K34995" t="s">
        <v>111</v>
      </c>
      <c r="L34995" t="s">
        <v>111</v>
      </c>
    </row>
    <row r="34996" spans="1:12" x14ac:dyDescent="0.3">
      <c r="A34996" s="1" t="s">
        <v>77782</v>
      </c>
      <c r="B34996" s="1" t="s">
        <v>77783</v>
      </c>
      <c r="C34996" s="1" t="s">
        <v>11</v>
      </c>
      <c r="D34996" s="1" t="s">
        <v>11</v>
      </c>
      <c r="E34996" s="1" t="s">
        <v>7944</v>
      </c>
      <c r="F34996" s="1" t="s">
        <v>11</v>
      </c>
      <c r="G34996" s="1" t="s">
        <v>11</v>
      </c>
      <c r="H34996" s="1" t="s">
        <v>10037</v>
      </c>
      <c r="I34996">
        <v>469</v>
      </c>
      <c r="J34996">
        <v>44</v>
      </c>
      <c r="K34996" t="s">
        <v>111</v>
      </c>
      <c r="L34996" t="s">
        <v>111</v>
      </c>
    </row>
    <row r="34997" spans="1:12" x14ac:dyDescent="0.3">
      <c r="A34997" s="1" t="s">
        <v>77784</v>
      </c>
      <c r="B34997" s="1" t="s">
        <v>51926</v>
      </c>
      <c r="C34997" s="1" t="s">
        <v>11</v>
      </c>
      <c r="D34997" s="1" t="s">
        <v>11</v>
      </c>
      <c r="E34997" s="1" t="s">
        <v>21929</v>
      </c>
      <c r="F34997" s="1" t="s">
        <v>11</v>
      </c>
      <c r="G34997" s="1" t="s">
        <v>11</v>
      </c>
      <c r="H34997" s="1" t="s">
        <v>10037</v>
      </c>
      <c r="I34997">
        <v>586</v>
      </c>
      <c r="J34997">
        <v>57</v>
      </c>
      <c r="K34997" t="s">
        <v>111</v>
      </c>
      <c r="L34997" t="s">
        <v>111</v>
      </c>
    </row>
    <row r="34998" spans="1:12" x14ac:dyDescent="0.3">
      <c r="A34998" s="1" t="s">
        <v>77785</v>
      </c>
      <c r="B34998" s="1" t="s">
        <v>77521</v>
      </c>
      <c r="C34998" s="1" t="s">
        <v>11</v>
      </c>
      <c r="D34998" s="1" t="s">
        <v>11</v>
      </c>
      <c r="E34998" s="1" t="s">
        <v>25151</v>
      </c>
      <c r="F34998" s="1" t="s">
        <v>11</v>
      </c>
      <c r="G34998" s="1" t="s">
        <v>11</v>
      </c>
      <c r="H34998" s="1" t="s">
        <v>6371</v>
      </c>
      <c r="I34998">
        <v>703</v>
      </c>
      <c r="J34998">
        <v>39</v>
      </c>
      <c r="K34998" t="s">
        <v>111</v>
      </c>
      <c r="L34998" t="s">
        <v>111</v>
      </c>
    </row>
    <row r="34999" spans="1:12" x14ac:dyDescent="0.3">
      <c r="A34999" s="1" t="s">
        <v>77786</v>
      </c>
      <c r="B34999" s="1" t="s">
        <v>45895</v>
      </c>
      <c r="C34999" s="1" t="s">
        <v>11</v>
      </c>
      <c r="D34999" s="1" t="s">
        <v>11</v>
      </c>
      <c r="E34999" s="1" t="s">
        <v>45895</v>
      </c>
      <c r="F34999" s="1" t="s">
        <v>11</v>
      </c>
      <c r="G34999" s="1" t="s">
        <v>11</v>
      </c>
      <c r="H34999" s="1" t="s">
        <v>20651</v>
      </c>
      <c r="I34999">
        <v>615</v>
      </c>
      <c r="J34999">
        <v>4</v>
      </c>
      <c r="K34999" t="s">
        <v>111</v>
      </c>
      <c r="L34999" t="s">
        <v>111</v>
      </c>
    </row>
    <row r="35000" spans="1:12" x14ac:dyDescent="0.3">
      <c r="A35000" s="1" t="s">
        <v>77787</v>
      </c>
      <c r="B35000" s="1" t="s">
        <v>77769</v>
      </c>
      <c r="C35000" s="1" t="s">
        <v>11</v>
      </c>
      <c r="D35000" s="1" t="s">
        <v>11</v>
      </c>
      <c r="E35000" s="1" t="s">
        <v>8216</v>
      </c>
      <c r="F35000" s="1" t="s">
        <v>11</v>
      </c>
      <c r="G35000" s="1" t="s">
        <v>11</v>
      </c>
      <c r="H35000" s="1" t="s">
        <v>23666</v>
      </c>
      <c r="I35000">
        <v>702</v>
      </c>
      <c r="J35000">
        <v>58</v>
      </c>
      <c r="K35000">
        <v>3</v>
      </c>
      <c r="L35000">
        <v>1</v>
      </c>
    </row>
    <row r="35001" spans="1:12" x14ac:dyDescent="0.3">
      <c r="A35001" s="1" t="s">
        <v>77788</v>
      </c>
      <c r="B35001" s="1" t="s">
        <v>22608</v>
      </c>
      <c r="C35001" s="1" t="s">
        <v>11</v>
      </c>
      <c r="D35001" s="1" t="s">
        <v>11</v>
      </c>
      <c r="E35001" s="1" t="s">
        <v>22849</v>
      </c>
      <c r="F35001" s="1" t="s">
        <v>11</v>
      </c>
      <c r="G35001" s="1" t="s">
        <v>11</v>
      </c>
      <c r="H35001" s="1" t="s">
        <v>31077</v>
      </c>
      <c r="I35001">
        <v>702</v>
      </c>
      <c r="J35001">
        <v>38</v>
      </c>
      <c r="K35001" t="s">
        <v>111</v>
      </c>
      <c r="L35001" t="s">
        <v>111</v>
      </c>
    </row>
    <row r="35002" spans="1:12" x14ac:dyDescent="0.3">
      <c r="A35002" s="1" t="s">
        <v>77789</v>
      </c>
      <c r="B35002" s="1" t="s">
        <v>77790</v>
      </c>
      <c r="C35002" s="1" t="s">
        <v>11</v>
      </c>
      <c r="D35002" s="1" t="s">
        <v>11</v>
      </c>
      <c r="E35002" s="1" t="s">
        <v>13642</v>
      </c>
      <c r="F35002" s="1" t="s">
        <v>11</v>
      </c>
      <c r="G35002" s="1" t="s">
        <v>11</v>
      </c>
      <c r="H35002" s="1" t="s">
        <v>23377</v>
      </c>
      <c r="I35002">
        <v>668</v>
      </c>
      <c r="J35002">
        <v>27</v>
      </c>
      <c r="K35002" t="s">
        <v>111</v>
      </c>
      <c r="L35002" t="s">
        <v>111</v>
      </c>
    </row>
    <row r="35003" spans="1:12" x14ac:dyDescent="0.3">
      <c r="A35003" s="1" t="s">
        <v>77791</v>
      </c>
      <c r="B35003" s="1" t="s">
        <v>77792</v>
      </c>
      <c r="C35003" s="1" t="s">
        <v>11</v>
      </c>
      <c r="D35003" s="1" t="s">
        <v>11</v>
      </c>
      <c r="E35003" s="1" t="s">
        <v>22488</v>
      </c>
      <c r="F35003" s="1" t="s">
        <v>11</v>
      </c>
      <c r="G35003" s="1" t="s">
        <v>11</v>
      </c>
      <c r="H35003" s="1" t="s">
        <v>2361</v>
      </c>
      <c r="I35003">
        <v>820</v>
      </c>
      <c r="J35003">
        <v>57</v>
      </c>
      <c r="K35003">
        <v>5</v>
      </c>
      <c r="L35003">
        <v>3</v>
      </c>
    </row>
    <row r="35004" spans="1:12" x14ac:dyDescent="0.3">
      <c r="A35004" s="1" t="s">
        <v>77793</v>
      </c>
      <c r="B35004" s="1" t="s">
        <v>77794</v>
      </c>
      <c r="C35004" s="1" t="s">
        <v>77795</v>
      </c>
      <c r="D35004" s="1" t="s">
        <v>77796</v>
      </c>
      <c r="E35004" s="1" t="s">
        <v>22620</v>
      </c>
      <c r="F35004" s="1" t="s">
        <v>11</v>
      </c>
      <c r="G35004" s="1" t="s">
        <v>11</v>
      </c>
      <c r="H35004" s="1" t="s">
        <v>288</v>
      </c>
      <c r="I35004">
        <v>703</v>
      </c>
      <c r="J35004">
        <v>23</v>
      </c>
      <c r="K35004" t="s">
        <v>111</v>
      </c>
      <c r="L35004" t="s">
        <v>111</v>
      </c>
    </row>
    <row r="35005" spans="1:12" x14ac:dyDescent="0.3">
      <c r="A35005" s="1" t="s">
        <v>77797</v>
      </c>
      <c r="B35005" s="1" t="s">
        <v>77798</v>
      </c>
      <c r="C35005" s="1" t="s">
        <v>11</v>
      </c>
      <c r="D35005" s="1" t="s">
        <v>11</v>
      </c>
      <c r="E35005" s="1" t="s">
        <v>77799</v>
      </c>
      <c r="F35005" s="1" t="s">
        <v>11</v>
      </c>
      <c r="G35005" s="1" t="s">
        <v>11</v>
      </c>
      <c r="H35005" s="1" t="s">
        <v>77800</v>
      </c>
      <c r="I35005">
        <v>668</v>
      </c>
      <c r="J35005">
        <v>41</v>
      </c>
      <c r="K35005" t="s">
        <v>111</v>
      </c>
      <c r="L35005" t="s">
        <v>111</v>
      </c>
    </row>
    <row r="35006" spans="1:12" x14ac:dyDescent="0.3">
      <c r="A35006" s="1" t="s">
        <v>77801</v>
      </c>
      <c r="B35006" s="1" t="s">
        <v>6560</v>
      </c>
      <c r="C35006" s="1" t="s">
        <v>11</v>
      </c>
      <c r="D35006" s="1" t="s">
        <v>11</v>
      </c>
      <c r="E35006" s="1" t="s">
        <v>32895</v>
      </c>
      <c r="F35006" s="1" t="s">
        <v>11</v>
      </c>
      <c r="G35006" s="1" t="s">
        <v>11</v>
      </c>
      <c r="H35006" s="1" t="s">
        <v>2504</v>
      </c>
      <c r="I35006">
        <v>33</v>
      </c>
      <c r="J35006">
        <v>8</v>
      </c>
      <c r="K35006" t="s">
        <v>111</v>
      </c>
      <c r="L35006" t="s">
        <v>111</v>
      </c>
    </row>
    <row r="35007" spans="1:12" x14ac:dyDescent="0.3">
      <c r="A35007" s="1" t="s">
        <v>77802</v>
      </c>
      <c r="B35007" s="1" t="s">
        <v>77803</v>
      </c>
      <c r="C35007" s="1" t="s">
        <v>77804</v>
      </c>
      <c r="D35007" s="1" t="s">
        <v>11</v>
      </c>
      <c r="E35007" s="1" t="s">
        <v>25169</v>
      </c>
      <c r="F35007" s="1" t="s">
        <v>11</v>
      </c>
      <c r="G35007" s="1" t="s">
        <v>11</v>
      </c>
      <c r="H35007" s="1" t="s">
        <v>3046</v>
      </c>
      <c r="I35007">
        <v>938</v>
      </c>
      <c r="J35007">
        <v>22</v>
      </c>
      <c r="K35007" t="s">
        <v>111</v>
      </c>
      <c r="L35007" t="s">
        <v>111</v>
      </c>
    </row>
    <row r="35008" spans="1:12" x14ac:dyDescent="0.3">
      <c r="A35008" s="1" t="s">
        <v>77805</v>
      </c>
      <c r="B35008" s="1" t="s">
        <v>77806</v>
      </c>
      <c r="C35008" s="1" t="s">
        <v>11</v>
      </c>
      <c r="D35008" s="1" t="s">
        <v>11</v>
      </c>
      <c r="E35008" s="1" t="s">
        <v>6854</v>
      </c>
      <c r="F35008" s="1" t="s">
        <v>11</v>
      </c>
      <c r="G35008" s="1" t="s">
        <v>11</v>
      </c>
      <c r="H35008" s="1" t="s">
        <v>77807</v>
      </c>
      <c r="I35008">
        <v>836</v>
      </c>
      <c r="J35008">
        <v>19</v>
      </c>
      <c r="K35008" t="s">
        <v>111</v>
      </c>
      <c r="L35008" t="s">
        <v>111</v>
      </c>
    </row>
    <row r="35009" spans="1:12" x14ac:dyDescent="0.3">
      <c r="A35009" s="1" t="s">
        <v>77808</v>
      </c>
      <c r="B35009" s="1" t="s">
        <v>77809</v>
      </c>
      <c r="C35009" s="1" t="s">
        <v>11</v>
      </c>
      <c r="D35009" s="1" t="s">
        <v>11</v>
      </c>
      <c r="E35009" s="1" t="s">
        <v>22421</v>
      </c>
      <c r="F35009" s="1" t="s">
        <v>11</v>
      </c>
      <c r="G35009" s="1" t="s">
        <v>11</v>
      </c>
      <c r="H35009" s="1" t="s">
        <v>21090</v>
      </c>
      <c r="I35009">
        <v>938</v>
      </c>
      <c r="J35009">
        <v>37</v>
      </c>
      <c r="K35009" t="s">
        <v>111</v>
      </c>
      <c r="L35009" t="s">
        <v>111</v>
      </c>
    </row>
    <row r="35010" spans="1:12" x14ac:dyDescent="0.3">
      <c r="A35010" s="1" t="s">
        <v>77810</v>
      </c>
      <c r="B35010" s="1" t="s">
        <v>77811</v>
      </c>
      <c r="C35010" s="1" t="s">
        <v>11</v>
      </c>
      <c r="D35010" s="1" t="s">
        <v>11</v>
      </c>
      <c r="E35010" s="1" t="s">
        <v>77812</v>
      </c>
      <c r="F35010" s="1" t="s">
        <v>11</v>
      </c>
      <c r="G35010" s="1" t="s">
        <v>11</v>
      </c>
      <c r="H35010" s="1" t="s">
        <v>7952</v>
      </c>
      <c r="I35010">
        <v>383</v>
      </c>
      <c r="J35010">
        <v>33</v>
      </c>
      <c r="K35010" t="s">
        <v>111</v>
      </c>
      <c r="L35010" t="s">
        <v>111</v>
      </c>
    </row>
    <row r="35011" spans="1:12" x14ac:dyDescent="0.3">
      <c r="A35011" s="1" t="s">
        <v>77813</v>
      </c>
      <c r="B35011" s="1" t="s">
        <v>77814</v>
      </c>
      <c r="C35011" s="1" t="s">
        <v>11</v>
      </c>
      <c r="D35011" s="1" t="s">
        <v>11</v>
      </c>
      <c r="E35011" s="1" t="s">
        <v>2622</v>
      </c>
      <c r="F35011" s="1" t="s">
        <v>11</v>
      </c>
      <c r="G35011" s="1" t="s">
        <v>11</v>
      </c>
      <c r="H35011" s="1" t="s">
        <v>77815</v>
      </c>
      <c r="I35011">
        <v>1003</v>
      </c>
      <c r="J35011">
        <v>44</v>
      </c>
      <c r="K35011" t="s">
        <v>111</v>
      </c>
      <c r="L35011" t="s">
        <v>111</v>
      </c>
    </row>
    <row r="35012" spans="1:12" x14ac:dyDescent="0.3">
      <c r="A35012" s="1" t="s">
        <v>77816</v>
      </c>
      <c r="B35012" s="1" t="s">
        <v>77817</v>
      </c>
      <c r="C35012" s="1" t="s">
        <v>11</v>
      </c>
      <c r="D35012" s="1" t="s">
        <v>11</v>
      </c>
      <c r="E35012" s="1" t="s">
        <v>9195</v>
      </c>
      <c r="F35012" s="1" t="s">
        <v>11</v>
      </c>
      <c r="G35012" s="1" t="s">
        <v>11</v>
      </c>
      <c r="H35012" s="1" t="s">
        <v>54343</v>
      </c>
      <c r="I35012">
        <v>703</v>
      </c>
      <c r="J35012">
        <v>60</v>
      </c>
      <c r="K35012">
        <v>5</v>
      </c>
      <c r="L35012">
        <v>1</v>
      </c>
    </row>
    <row r="35013" spans="1:12" x14ac:dyDescent="0.3">
      <c r="A35013" s="1" t="s">
        <v>77818</v>
      </c>
      <c r="B35013" s="1" t="s">
        <v>77819</v>
      </c>
      <c r="C35013" s="1" t="s">
        <v>11</v>
      </c>
      <c r="D35013" s="1" t="s">
        <v>11</v>
      </c>
      <c r="E35013" s="1" t="s">
        <v>75224</v>
      </c>
      <c r="F35013" s="1" t="s">
        <v>11</v>
      </c>
      <c r="G35013" s="1" t="s">
        <v>11</v>
      </c>
      <c r="H35013" s="1" t="s">
        <v>8018</v>
      </c>
      <c r="I35013">
        <v>668</v>
      </c>
      <c r="J35013">
        <v>46</v>
      </c>
      <c r="K35013" t="s">
        <v>111</v>
      </c>
      <c r="L35013" t="s">
        <v>111</v>
      </c>
    </row>
    <row r="35014" spans="1:12" x14ac:dyDescent="0.3">
      <c r="A35014" s="1" t="s">
        <v>77820</v>
      </c>
      <c r="B35014" s="1" t="s">
        <v>77821</v>
      </c>
      <c r="C35014" s="1" t="s">
        <v>77822</v>
      </c>
      <c r="D35014" s="1" t="s">
        <v>11</v>
      </c>
      <c r="E35014" s="1" t="s">
        <v>22649</v>
      </c>
      <c r="F35014" s="1" t="s">
        <v>71725</v>
      </c>
      <c r="G35014" s="1" t="s">
        <v>11</v>
      </c>
      <c r="H35014" s="1" t="s">
        <v>6431</v>
      </c>
      <c r="I35014">
        <v>703</v>
      </c>
      <c r="J35014">
        <v>63</v>
      </c>
      <c r="K35014">
        <v>4</v>
      </c>
      <c r="L35014">
        <v>1</v>
      </c>
    </row>
    <row r="35015" spans="1:12" x14ac:dyDescent="0.3">
      <c r="A35015" s="1" t="s">
        <v>77823</v>
      </c>
      <c r="B35015" s="1" t="s">
        <v>77824</v>
      </c>
      <c r="C35015" s="1" t="s">
        <v>77825</v>
      </c>
      <c r="D35015" s="1" t="s">
        <v>11</v>
      </c>
      <c r="E35015" s="1" t="s">
        <v>13971</v>
      </c>
      <c r="F35015" s="1" t="s">
        <v>11</v>
      </c>
      <c r="G35015" s="1" t="s">
        <v>11</v>
      </c>
      <c r="H35015" s="1" t="s">
        <v>28244</v>
      </c>
      <c r="I35015">
        <v>609</v>
      </c>
      <c r="J35015">
        <v>47</v>
      </c>
      <c r="K35015" t="s">
        <v>111</v>
      </c>
      <c r="L35015" t="s">
        <v>111</v>
      </c>
    </row>
    <row r="35016" spans="1:12" x14ac:dyDescent="0.3">
      <c r="A35016" s="1" t="s">
        <v>77826</v>
      </c>
      <c r="B35016" s="1" t="s">
        <v>77827</v>
      </c>
      <c r="C35016" s="1" t="s">
        <v>77828</v>
      </c>
      <c r="D35016" s="1" t="s">
        <v>11</v>
      </c>
      <c r="E35016" s="1" t="s">
        <v>22568</v>
      </c>
      <c r="F35016" s="1" t="s">
        <v>11</v>
      </c>
      <c r="G35016" s="1" t="s">
        <v>11</v>
      </c>
      <c r="H35016" s="1" t="s">
        <v>601</v>
      </c>
      <c r="I35016">
        <v>820</v>
      </c>
      <c r="J35016">
        <v>62</v>
      </c>
      <c r="K35016" t="s">
        <v>111</v>
      </c>
      <c r="L35016" t="s">
        <v>111</v>
      </c>
    </row>
    <row r="35017" spans="1:12" x14ac:dyDescent="0.3">
      <c r="A35017" s="1" t="s">
        <v>77829</v>
      </c>
      <c r="B35017" s="1" t="s">
        <v>77830</v>
      </c>
      <c r="C35017" s="1" t="s">
        <v>11</v>
      </c>
      <c r="D35017" s="1" t="s">
        <v>11</v>
      </c>
      <c r="E35017" s="1" t="s">
        <v>8975</v>
      </c>
      <c r="F35017" s="1" t="s">
        <v>11</v>
      </c>
      <c r="G35017" s="1" t="s">
        <v>11</v>
      </c>
      <c r="H35017" s="1" t="s">
        <v>13553</v>
      </c>
      <c r="I35017">
        <v>351</v>
      </c>
      <c r="J35017">
        <v>57</v>
      </c>
      <c r="K35017" t="s">
        <v>111</v>
      </c>
      <c r="L35017" t="s">
        <v>111</v>
      </c>
    </row>
    <row r="35018" spans="1:12" x14ac:dyDescent="0.3">
      <c r="A35018" s="1" t="s">
        <v>77831</v>
      </c>
      <c r="B35018" s="1" t="s">
        <v>77832</v>
      </c>
      <c r="C35018" s="1" t="s">
        <v>11</v>
      </c>
      <c r="D35018" s="1" t="s">
        <v>11</v>
      </c>
      <c r="E35018" s="1" t="s">
        <v>77833</v>
      </c>
      <c r="F35018" s="1" t="s">
        <v>11</v>
      </c>
      <c r="G35018" s="1" t="s">
        <v>11</v>
      </c>
      <c r="H35018" s="1" t="s">
        <v>8234</v>
      </c>
      <c r="I35018">
        <v>501</v>
      </c>
      <c r="J35018">
        <v>51</v>
      </c>
      <c r="K35018" t="s">
        <v>111</v>
      </c>
      <c r="L35018" t="s">
        <v>111</v>
      </c>
    </row>
    <row r="35019" spans="1:12" x14ac:dyDescent="0.3">
      <c r="A35019" s="1" t="s">
        <v>77834</v>
      </c>
      <c r="B35019" s="1" t="s">
        <v>77835</v>
      </c>
      <c r="C35019" s="1" t="s">
        <v>11</v>
      </c>
      <c r="D35019" s="1" t="s">
        <v>11</v>
      </c>
      <c r="E35019" s="1" t="s">
        <v>22304</v>
      </c>
      <c r="F35019" s="1" t="s">
        <v>11</v>
      </c>
      <c r="G35019" s="1" t="s">
        <v>11</v>
      </c>
      <c r="H35019" s="1" t="s">
        <v>10883</v>
      </c>
      <c r="I35019">
        <v>888</v>
      </c>
      <c r="J35019">
        <v>53</v>
      </c>
      <c r="K35019">
        <v>3.5</v>
      </c>
      <c r="L35019">
        <v>2</v>
      </c>
    </row>
    <row r="35020" spans="1:12" x14ac:dyDescent="0.3">
      <c r="A35020" s="1" t="s">
        <v>77836</v>
      </c>
      <c r="B35020" s="1" t="s">
        <v>77837</v>
      </c>
      <c r="C35020" s="1" t="s">
        <v>11</v>
      </c>
      <c r="D35020" s="1" t="s">
        <v>11</v>
      </c>
      <c r="E35020" s="1" t="s">
        <v>22742</v>
      </c>
      <c r="F35020" s="1" t="s">
        <v>11</v>
      </c>
      <c r="G35020" s="1" t="s">
        <v>11</v>
      </c>
      <c r="H35020" s="1" t="s">
        <v>7226</v>
      </c>
      <c r="I35020">
        <v>888</v>
      </c>
      <c r="J35020">
        <v>14</v>
      </c>
      <c r="K35020">
        <v>4</v>
      </c>
      <c r="L35020">
        <v>3</v>
      </c>
    </row>
    <row r="35021" spans="1:12" x14ac:dyDescent="0.3">
      <c r="A35021" s="1" t="s">
        <v>77838</v>
      </c>
      <c r="B35021" s="1" t="s">
        <v>77839</v>
      </c>
      <c r="C35021" s="1" t="s">
        <v>77840</v>
      </c>
      <c r="D35021" s="1" t="s">
        <v>11</v>
      </c>
      <c r="E35021" s="1" t="s">
        <v>71201</v>
      </c>
      <c r="F35021" s="1" t="s">
        <v>11</v>
      </c>
      <c r="G35021" s="1" t="s">
        <v>11</v>
      </c>
      <c r="H35021" s="1" t="s">
        <v>18799</v>
      </c>
      <c r="I35021">
        <v>233</v>
      </c>
      <c r="J35021">
        <v>56</v>
      </c>
      <c r="K35021">
        <v>5</v>
      </c>
      <c r="L35021">
        <v>3</v>
      </c>
    </row>
    <row r="35022" spans="1:12" x14ac:dyDescent="0.3">
      <c r="A35022" s="1" t="s">
        <v>77841</v>
      </c>
      <c r="B35022" s="1" t="s">
        <v>77842</v>
      </c>
      <c r="C35022" s="1" t="s">
        <v>11</v>
      </c>
      <c r="D35022" s="1" t="s">
        <v>11</v>
      </c>
      <c r="E35022" s="1" t="s">
        <v>22592</v>
      </c>
      <c r="F35022" s="1" t="s">
        <v>11</v>
      </c>
      <c r="G35022" s="1" t="s">
        <v>11</v>
      </c>
      <c r="H35022" s="1" t="s">
        <v>52060</v>
      </c>
      <c r="I35022">
        <v>602</v>
      </c>
      <c r="J35022">
        <v>59</v>
      </c>
      <c r="K35022" t="s">
        <v>111</v>
      </c>
      <c r="L35022" t="s">
        <v>111</v>
      </c>
    </row>
    <row r="35023" spans="1:12" x14ac:dyDescent="0.3">
      <c r="A35023" s="1" t="s">
        <v>77843</v>
      </c>
      <c r="B35023" s="1" t="s">
        <v>77844</v>
      </c>
      <c r="C35023" s="1" t="s">
        <v>11</v>
      </c>
      <c r="D35023" s="1" t="s">
        <v>11</v>
      </c>
      <c r="E35023" s="1" t="s">
        <v>38705</v>
      </c>
      <c r="F35023" s="1" t="s">
        <v>11</v>
      </c>
      <c r="G35023" s="1" t="s">
        <v>11</v>
      </c>
      <c r="H35023" s="1" t="s">
        <v>265</v>
      </c>
      <c r="I35023">
        <v>500</v>
      </c>
      <c r="J35023">
        <v>60</v>
      </c>
      <c r="K35023" t="s">
        <v>111</v>
      </c>
      <c r="L35023" t="s">
        <v>111</v>
      </c>
    </row>
    <row r="35024" spans="1:12" x14ac:dyDescent="0.3">
      <c r="A35024" s="1" t="s">
        <v>77845</v>
      </c>
      <c r="B35024" s="1" t="s">
        <v>77846</v>
      </c>
      <c r="C35024" s="1" t="s">
        <v>11</v>
      </c>
      <c r="D35024" s="1" t="s">
        <v>11</v>
      </c>
      <c r="E35024" s="1" t="s">
        <v>29649</v>
      </c>
      <c r="F35024" s="1" t="s">
        <v>11</v>
      </c>
      <c r="G35024" s="1" t="s">
        <v>11</v>
      </c>
      <c r="H35024" s="1" t="s">
        <v>29650</v>
      </c>
      <c r="I35024">
        <v>434</v>
      </c>
      <c r="J35024">
        <v>4</v>
      </c>
      <c r="K35024" t="s">
        <v>111</v>
      </c>
      <c r="L35024" t="s">
        <v>111</v>
      </c>
    </row>
    <row r="35025" spans="1:12" x14ac:dyDescent="0.3">
      <c r="A35025" s="1" t="s">
        <v>77847</v>
      </c>
      <c r="B35025" s="1" t="s">
        <v>77848</v>
      </c>
      <c r="C35025" s="1" t="s">
        <v>11</v>
      </c>
      <c r="D35025" s="1" t="s">
        <v>11</v>
      </c>
      <c r="E35025" s="1" t="s">
        <v>77561</v>
      </c>
      <c r="F35025" s="1" t="s">
        <v>11</v>
      </c>
      <c r="G35025" s="1" t="s">
        <v>11</v>
      </c>
      <c r="H35025" s="1" t="s">
        <v>29653</v>
      </c>
      <c r="I35025">
        <v>468</v>
      </c>
      <c r="J35025">
        <v>50</v>
      </c>
      <c r="K35025" t="s">
        <v>111</v>
      </c>
      <c r="L35025" t="s">
        <v>111</v>
      </c>
    </row>
    <row r="35026" spans="1:12" x14ac:dyDescent="0.3">
      <c r="A35026" s="1" t="s">
        <v>77849</v>
      </c>
      <c r="B35026" s="1" t="s">
        <v>77850</v>
      </c>
      <c r="C35026" s="1" t="s">
        <v>11</v>
      </c>
      <c r="D35026" s="1" t="s">
        <v>11</v>
      </c>
      <c r="E35026" s="1" t="s">
        <v>7934</v>
      </c>
      <c r="F35026" s="1" t="s">
        <v>11</v>
      </c>
      <c r="G35026" s="1" t="s">
        <v>11</v>
      </c>
      <c r="H35026" s="1" t="s">
        <v>4050</v>
      </c>
      <c r="I35026">
        <v>469</v>
      </c>
      <c r="J35026">
        <v>11</v>
      </c>
      <c r="K35026" t="s">
        <v>111</v>
      </c>
      <c r="L35026" t="s">
        <v>111</v>
      </c>
    </row>
    <row r="35027" spans="1:12" x14ac:dyDescent="0.3">
      <c r="A35027" s="1" t="s">
        <v>77851</v>
      </c>
      <c r="B35027" s="1" t="s">
        <v>77852</v>
      </c>
      <c r="C35027" s="1" t="s">
        <v>11</v>
      </c>
      <c r="D35027" s="1" t="s">
        <v>11</v>
      </c>
      <c r="E35027" s="1" t="s">
        <v>77852</v>
      </c>
      <c r="F35027" s="1" t="s">
        <v>11</v>
      </c>
      <c r="G35027" s="1" t="s">
        <v>11</v>
      </c>
      <c r="H35027" s="1" t="s">
        <v>3026</v>
      </c>
      <c r="I35027">
        <v>164</v>
      </c>
      <c r="J35027">
        <v>43</v>
      </c>
      <c r="K35027" t="s">
        <v>111</v>
      </c>
      <c r="L35027" t="s">
        <v>111</v>
      </c>
    </row>
    <row r="35028" spans="1:12" x14ac:dyDescent="0.3">
      <c r="A35028" s="1" t="s">
        <v>77853</v>
      </c>
      <c r="B35028" s="1" t="s">
        <v>77854</v>
      </c>
      <c r="C35028" s="1" t="s">
        <v>77855</v>
      </c>
      <c r="D35028" s="1" t="s">
        <v>11</v>
      </c>
      <c r="E35028" s="1" t="s">
        <v>22812</v>
      </c>
      <c r="F35028" s="1" t="s">
        <v>11</v>
      </c>
      <c r="G35028" s="1" t="s">
        <v>11</v>
      </c>
      <c r="H35028" s="1" t="s">
        <v>265</v>
      </c>
      <c r="I35028">
        <v>586</v>
      </c>
      <c r="J35028">
        <v>16</v>
      </c>
      <c r="K35028" t="s">
        <v>111</v>
      </c>
      <c r="L35028" t="s">
        <v>111</v>
      </c>
    </row>
    <row r="35029" spans="1:12" x14ac:dyDescent="0.3">
      <c r="A35029" s="1" t="s">
        <v>77856</v>
      </c>
      <c r="B35029" s="1" t="s">
        <v>77857</v>
      </c>
      <c r="C35029" s="1" t="s">
        <v>11</v>
      </c>
      <c r="D35029" s="1" t="s">
        <v>11</v>
      </c>
      <c r="E35029" s="1" t="s">
        <v>7324</v>
      </c>
      <c r="F35029" s="1" t="s">
        <v>11</v>
      </c>
      <c r="G35029" s="1" t="s">
        <v>11</v>
      </c>
      <c r="H35029" s="1" t="s">
        <v>4223</v>
      </c>
      <c r="I35029">
        <v>873</v>
      </c>
      <c r="J35029">
        <v>40</v>
      </c>
      <c r="K35029" t="s">
        <v>111</v>
      </c>
      <c r="L35029" t="s">
        <v>111</v>
      </c>
    </row>
    <row r="35030" spans="1:12" x14ac:dyDescent="0.3">
      <c r="A35030" s="1" t="s">
        <v>77858</v>
      </c>
      <c r="B35030" s="1" t="s">
        <v>77859</v>
      </c>
      <c r="C35030" s="1" t="s">
        <v>77860</v>
      </c>
      <c r="D35030" s="1" t="s">
        <v>11</v>
      </c>
      <c r="E35030" s="1" t="s">
        <v>77861</v>
      </c>
      <c r="F35030" s="1" t="s">
        <v>11</v>
      </c>
      <c r="G35030" s="1" t="s">
        <v>11</v>
      </c>
      <c r="H35030" s="1" t="s">
        <v>72667</v>
      </c>
      <c r="I35030">
        <v>445</v>
      </c>
      <c r="J35030">
        <v>47</v>
      </c>
      <c r="K35030" t="s">
        <v>111</v>
      </c>
      <c r="L35030" t="s">
        <v>111</v>
      </c>
    </row>
    <row r="35031" spans="1:12" x14ac:dyDescent="0.3">
      <c r="A35031" s="1" t="s">
        <v>77862</v>
      </c>
      <c r="B35031" s="1" t="s">
        <v>42847</v>
      </c>
      <c r="C35031" s="1" t="s">
        <v>11</v>
      </c>
      <c r="D35031" s="1" t="s">
        <v>11</v>
      </c>
      <c r="E35031" s="1" t="s">
        <v>22488</v>
      </c>
      <c r="F35031" s="1" t="s">
        <v>11</v>
      </c>
      <c r="G35031" s="1" t="s">
        <v>11</v>
      </c>
      <c r="H35031" s="1" t="s">
        <v>6199</v>
      </c>
      <c r="I35031">
        <v>888</v>
      </c>
      <c r="J35031">
        <v>41</v>
      </c>
      <c r="K35031" t="s">
        <v>111</v>
      </c>
      <c r="L35031" t="s">
        <v>111</v>
      </c>
    </row>
    <row r="35032" spans="1:12" x14ac:dyDescent="0.3">
      <c r="A35032" s="1" t="s">
        <v>77863</v>
      </c>
      <c r="B35032" s="1" t="s">
        <v>77864</v>
      </c>
      <c r="C35032" s="1" t="s">
        <v>11</v>
      </c>
      <c r="D35032" s="1" t="s">
        <v>11</v>
      </c>
      <c r="E35032" s="1" t="s">
        <v>25640</v>
      </c>
      <c r="F35032" s="1" t="s">
        <v>11</v>
      </c>
      <c r="G35032" s="1" t="s">
        <v>11</v>
      </c>
      <c r="H35032" s="1" t="s">
        <v>77865</v>
      </c>
      <c r="I35032">
        <v>836</v>
      </c>
      <c r="J35032">
        <v>55</v>
      </c>
      <c r="K35032" t="s">
        <v>111</v>
      </c>
      <c r="L35032" t="s">
        <v>111</v>
      </c>
    </row>
    <row r="35033" spans="1:12" x14ac:dyDescent="0.3">
      <c r="A35033" s="1" t="s">
        <v>77866</v>
      </c>
      <c r="B35033" s="1" t="s">
        <v>77867</v>
      </c>
      <c r="C35033" s="1" t="s">
        <v>11</v>
      </c>
      <c r="D35033" s="1" t="s">
        <v>11</v>
      </c>
      <c r="E35033" s="1" t="s">
        <v>25640</v>
      </c>
      <c r="F35033" s="1" t="s">
        <v>11</v>
      </c>
      <c r="G35033" s="1" t="s">
        <v>11</v>
      </c>
      <c r="H35033" s="1" t="s">
        <v>77868</v>
      </c>
      <c r="I35033">
        <v>1003</v>
      </c>
      <c r="J35033">
        <v>28</v>
      </c>
      <c r="K35033" t="s">
        <v>111</v>
      </c>
      <c r="L35033" t="s">
        <v>111</v>
      </c>
    </row>
    <row r="35034" spans="1:12" x14ac:dyDescent="0.3">
      <c r="A35034" s="1" t="s">
        <v>77869</v>
      </c>
      <c r="B35034" s="1" t="s">
        <v>77870</v>
      </c>
      <c r="C35034" s="1" t="s">
        <v>11</v>
      </c>
      <c r="D35034" s="1" t="s">
        <v>11</v>
      </c>
      <c r="E35034" s="1" t="s">
        <v>77871</v>
      </c>
      <c r="F35034" s="1" t="s">
        <v>11</v>
      </c>
      <c r="G35034" s="1" t="s">
        <v>11</v>
      </c>
      <c r="H35034" s="1" t="s">
        <v>65194</v>
      </c>
      <c r="I35034">
        <v>279</v>
      </c>
      <c r="J35034">
        <v>43</v>
      </c>
      <c r="K35034" t="s">
        <v>111</v>
      </c>
      <c r="L35034" t="s">
        <v>111</v>
      </c>
    </row>
    <row r="35035" spans="1:12" x14ac:dyDescent="0.3">
      <c r="A35035" s="1" t="s">
        <v>77872</v>
      </c>
      <c r="B35035" s="1" t="s">
        <v>77867</v>
      </c>
      <c r="C35035" s="1" t="s">
        <v>77873</v>
      </c>
      <c r="D35035" s="1" t="s">
        <v>11</v>
      </c>
      <c r="E35035" s="1" t="s">
        <v>25640</v>
      </c>
      <c r="F35035" s="1" t="s">
        <v>11</v>
      </c>
      <c r="G35035" s="1" t="s">
        <v>11</v>
      </c>
      <c r="H35035" s="1" t="s">
        <v>28998</v>
      </c>
      <c r="I35035">
        <v>1003</v>
      </c>
      <c r="J35035">
        <v>64</v>
      </c>
      <c r="K35035" t="s">
        <v>111</v>
      </c>
      <c r="L35035" t="s">
        <v>111</v>
      </c>
    </row>
    <row r="35036" spans="1:12" x14ac:dyDescent="0.3">
      <c r="A35036" s="1" t="s">
        <v>77874</v>
      </c>
      <c r="B35036" s="1" t="s">
        <v>77875</v>
      </c>
      <c r="C35036" s="1" t="s">
        <v>11</v>
      </c>
      <c r="D35036" s="1" t="s">
        <v>11</v>
      </c>
      <c r="E35036" s="1" t="s">
        <v>77875</v>
      </c>
      <c r="F35036" s="1" t="s">
        <v>11</v>
      </c>
      <c r="G35036" s="1" t="s">
        <v>11</v>
      </c>
      <c r="H35036" s="1" t="s">
        <v>6226</v>
      </c>
      <c r="I35036">
        <v>820</v>
      </c>
      <c r="J35036">
        <v>31</v>
      </c>
      <c r="K35036" t="s">
        <v>111</v>
      </c>
      <c r="L35036" t="s">
        <v>111</v>
      </c>
    </row>
    <row r="35037" spans="1:12" x14ac:dyDescent="0.3">
      <c r="A35037" s="1" t="s">
        <v>77876</v>
      </c>
      <c r="B35037" s="1" t="s">
        <v>51579</v>
      </c>
      <c r="C35037" s="1" t="s">
        <v>11</v>
      </c>
      <c r="D35037" s="1" t="s">
        <v>11</v>
      </c>
      <c r="E35037" s="1" t="s">
        <v>22662</v>
      </c>
      <c r="F35037" s="1" t="s">
        <v>11</v>
      </c>
      <c r="G35037" s="1" t="s">
        <v>11</v>
      </c>
      <c r="H35037" s="1" t="s">
        <v>8126</v>
      </c>
      <c r="I35037">
        <v>820</v>
      </c>
      <c r="J35037">
        <v>13</v>
      </c>
      <c r="K35037" t="s">
        <v>111</v>
      </c>
      <c r="L35037" t="s">
        <v>111</v>
      </c>
    </row>
    <row r="35038" spans="1:12" x14ac:dyDescent="0.3">
      <c r="A35038" s="1" t="s">
        <v>77877</v>
      </c>
      <c r="B35038" s="1" t="s">
        <v>77878</v>
      </c>
      <c r="C35038" s="1" t="s">
        <v>11</v>
      </c>
      <c r="D35038" s="1" t="s">
        <v>11</v>
      </c>
      <c r="E35038" s="1" t="s">
        <v>30023</v>
      </c>
      <c r="F35038" s="1" t="s">
        <v>11</v>
      </c>
      <c r="G35038" s="1" t="s">
        <v>11</v>
      </c>
      <c r="H35038" s="1" t="s">
        <v>2495</v>
      </c>
      <c r="I35038">
        <v>586</v>
      </c>
      <c r="J35038">
        <v>34</v>
      </c>
      <c r="K35038" t="s">
        <v>111</v>
      </c>
      <c r="L35038" t="s">
        <v>111</v>
      </c>
    </row>
    <row r="35039" spans="1:12" x14ac:dyDescent="0.3">
      <c r="A35039" s="1" t="s">
        <v>77879</v>
      </c>
      <c r="B35039" s="1" t="s">
        <v>77880</v>
      </c>
      <c r="C35039" s="1" t="s">
        <v>11</v>
      </c>
      <c r="D35039" s="1" t="s">
        <v>11</v>
      </c>
      <c r="E35039" s="1" t="s">
        <v>23671</v>
      </c>
      <c r="F35039" s="1" t="s">
        <v>11</v>
      </c>
      <c r="G35039" s="1" t="s">
        <v>11</v>
      </c>
      <c r="H35039" s="1" t="s">
        <v>12498</v>
      </c>
      <c r="I35039">
        <v>586</v>
      </c>
      <c r="J35039">
        <v>24</v>
      </c>
      <c r="K35039" t="s">
        <v>111</v>
      </c>
      <c r="L35039" t="s">
        <v>111</v>
      </c>
    </row>
    <row r="35040" spans="1:12" x14ac:dyDescent="0.3">
      <c r="A35040" s="1" t="s">
        <v>77881</v>
      </c>
      <c r="B35040" s="1" t="s">
        <v>77882</v>
      </c>
      <c r="C35040" s="1" t="s">
        <v>11</v>
      </c>
      <c r="D35040" s="1" t="s">
        <v>11</v>
      </c>
      <c r="E35040" s="1" t="s">
        <v>22345</v>
      </c>
      <c r="F35040" s="1" t="s">
        <v>11</v>
      </c>
      <c r="G35040" s="1" t="s">
        <v>11</v>
      </c>
      <c r="H35040" s="1" t="s">
        <v>2495</v>
      </c>
      <c r="I35040">
        <v>703</v>
      </c>
      <c r="J35040">
        <v>59</v>
      </c>
      <c r="K35040" t="s">
        <v>111</v>
      </c>
      <c r="L35040" t="s">
        <v>111</v>
      </c>
    </row>
    <row r="35041" spans="1:12" x14ac:dyDescent="0.3">
      <c r="A35041" s="1" t="s">
        <v>77883</v>
      </c>
      <c r="B35041" s="1" t="s">
        <v>77884</v>
      </c>
      <c r="C35041" s="1" t="s">
        <v>11</v>
      </c>
      <c r="D35041" s="1" t="s">
        <v>11</v>
      </c>
      <c r="E35041" s="1" t="s">
        <v>3579</v>
      </c>
      <c r="F35041" s="1" t="s">
        <v>11</v>
      </c>
      <c r="G35041" s="1" t="s">
        <v>11</v>
      </c>
      <c r="H35041" s="1" t="s">
        <v>2495</v>
      </c>
      <c r="I35041">
        <v>586</v>
      </c>
      <c r="J35041">
        <v>53</v>
      </c>
      <c r="K35041" t="s">
        <v>111</v>
      </c>
      <c r="L35041" t="s">
        <v>111</v>
      </c>
    </row>
    <row r="35042" spans="1:12" x14ac:dyDescent="0.3">
      <c r="A35042" s="1" t="s">
        <v>77885</v>
      </c>
      <c r="B35042" s="1" t="s">
        <v>77886</v>
      </c>
      <c r="C35042" s="1" t="s">
        <v>11</v>
      </c>
      <c r="D35042" s="1" t="s">
        <v>11</v>
      </c>
      <c r="E35042" s="1" t="s">
        <v>24300</v>
      </c>
      <c r="F35042" s="1" t="s">
        <v>11</v>
      </c>
      <c r="G35042" s="1" t="s">
        <v>11</v>
      </c>
      <c r="H35042" s="1" t="s">
        <v>6226</v>
      </c>
      <c r="I35042">
        <v>586</v>
      </c>
      <c r="J35042">
        <v>51</v>
      </c>
      <c r="K35042" t="s">
        <v>111</v>
      </c>
      <c r="L35042" t="s">
        <v>111</v>
      </c>
    </row>
    <row r="35043" spans="1:12" x14ac:dyDescent="0.3">
      <c r="A35043" s="1" t="s">
        <v>77887</v>
      </c>
      <c r="B35043" s="1" t="s">
        <v>77888</v>
      </c>
      <c r="C35043" s="1" t="s">
        <v>11</v>
      </c>
      <c r="D35043" s="1" t="s">
        <v>11</v>
      </c>
      <c r="E35043" s="1" t="s">
        <v>44614</v>
      </c>
      <c r="F35043" s="1" t="s">
        <v>11</v>
      </c>
      <c r="G35043" s="1" t="s">
        <v>11</v>
      </c>
      <c r="H35043" s="1" t="s">
        <v>12498</v>
      </c>
      <c r="I35043">
        <v>586</v>
      </c>
      <c r="J35043">
        <v>39</v>
      </c>
      <c r="K35043" t="s">
        <v>111</v>
      </c>
      <c r="L35043" t="s">
        <v>111</v>
      </c>
    </row>
    <row r="35044" spans="1:12" x14ac:dyDescent="0.3">
      <c r="A35044" s="1" t="s">
        <v>77889</v>
      </c>
      <c r="B35044" s="1" t="s">
        <v>77890</v>
      </c>
      <c r="C35044" s="1" t="s">
        <v>11</v>
      </c>
      <c r="D35044" s="1" t="s">
        <v>11</v>
      </c>
      <c r="E35044" s="1" t="s">
        <v>60488</v>
      </c>
      <c r="F35044" s="1" t="s">
        <v>11</v>
      </c>
      <c r="G35044" s="1" t="s">
        <v>11</v>
      </c>
      <c r="H35044" s="1" t="s">
        <v>10527</v>
      </c>
      <c r="I35044">
        <v>683</v>
      </c>
      <c r="J35044">
        <v>36</v>
      </c>
      <c r="K35044">
        <v>5</v>
      </c>
      <c r="L35044">
        <v>2</v>
      </c>
    </row>
    <row r="35045" spans="1:12" x14ac:dyDescent="0.3">
      <c r="A35045" s="1" t="s">
        <v>77891</v>
      </c>
      <c r="B35045" s="1" t="s">
        <v>77892</v>
      </c>
      <c r="C35045" s="1" t="s">
        <v>11</v>
      </c>
      <c r="D35045" s="1" t="s">
        <v>11</v>
      </c>
      <c r="E35045" s="1" t="s">
        <v>22483</v>
      </c>
      <c r="F35045" s="1" t="s">
        <v>11</v>
      </c>
      <c r="G35045" s="1" t="s">
        <v>11</v>
      </c>
      <c r="H35045" s="1" t="s">
        <v>18876</v>
      </c>
      <c r="I35045">
        <v>703</v>
      </c>
      <c r="J35045">
        <v>40</v>
      </c>
      <c r="K35045">
        <v>5</v>
      </c>
      <c r="L35045">
        <v>4</v>
      </c>
    </row>
    <row r="35046" spans="1:12" x14ac:dyDescent="0.3">
      <c r="A35046" s="1" t="s">
        <v>77893</v>
      </c>
      <c r="B35046" s="1" t="s">
        <v>77894</v>
      </c>
      <c r="C35046" s="1" t="s">
        <v>11</v>
      </c>
      <c r="D35046" s="1" t="s">
        <v>11</v>
      </c>
      <c r="E35046" s="1" t="s">
        <v>14077</v>
      </c>
      <c r="F35046" s="1" t="s">
        <v>11</v>
      </c>
      <c r="G35046" s="1" t="s">
        <v>11</v>
      </c>
      <c r="H35046" s="1" t="s">
        <v>977</v>
      </c>
      <c r="I35046">
        <v>1338</v>
      </c>
      <c r="J35046">
        <v>75</v>
      </c>
      <c r="K35046">
        <v>4.5</v>
      </c>
      <c r="L35046">
        <v>3</v>
      </c>
    </row>
    <row r="35047" spans="1:12" x14ac:dyDescent="0.3">
      <c r="A35047" s="1" t="s">
        <v>77895</v>
      </c>
      <c r="B35047" s="1" t="s">
        <v>51410</v>
      </c>
      <c r="C35047" s="1" t="s">
        <v>11</v>
      </c>
      <c r="D35047" s="1" t="s">
        <v>11</v>
      </c>
      <c r="E35047" s="1" t="s">
        <v>8025</v>
      </c>
      <c r="F35047" s="1" t="s">
        <v>11</v>
      </c>
      <c r="G35047" s="1" t="s">
        <v>11</v>
      </c>
      <c r="H35047" s="1" t="s">
        <v>7176</v>
      </c>
      <c r="I35047">
        <v>754</v>
      </c>
      <c r="J35047">
        <v>17</v>
      </c>
      <c r="K35047">
        <v>4.5</v>
      </c>
      <c r="L35047">
        <v>2</v>
      </c>
    </row>
    <row r="35048" spans="1:12" x14ac:dyDescent="0.3">
      <c r="A35048" s="1" t="s">
        <v>77896</v>
      </c>
      <c r="B35048" s="1" t="s">
        <v>77897</v>
      </c>
      <c r="C35048" s="1" t="s">
        <v>11</v>
      </c>
      <c r="D35048" s="1" t="s">
        <v>11</v>
      </c>
      <c r="E35048" s="1" t="s">
        <v>45531</v>
      </c>
      <c r="F35048" s="1" t="s">
        <v>11</v>
      </c>
      <c r="G35048" s="1" t="s">
        <v>11</v>
      </c>
      <c r="H35048" s="1" t="s">
        <v>8987</v>
      </c>
      <c r="I35048">
        <v>601</v>
      </c>
      <c r="J35048">
        <v>43</v>
      </c>
      <c r="K35048">
        <v>4.5</v>
      </c>
      <c r="L35048">
        <v>2</v>
      </c>
    </row>
    <row r="35049" spans="1:12" x14ac:dyDescent="0.3">
      <c r="A35049" s="1" t="s">
        <v>77898</v>
      </c>
      <c r="B35049" s="1" t="s">
        <v>71827</v>
      </c>
      <c r="C35049" s="1" t="s">
        <v>11</v>
      </c>
      <c r="D35049" s="1" t="s">
        <v>11</v>
      </c>
      <c r="E35049" s="1" t="s">
        <v>12955</v>
      </c>
      <c r="F35049" s="1" t="s">
        <v>11</v>
      </c>
      <c r="G35049" s="1" t="s">
        <v>11</v>
      </c>
      <c r="H35049" s="1" t="s">
        <v>6431</v>
      </c>
      <c r="I35049">
        <v>1231</v>
      </c>
      <c r="J35049">
        <v>25</v>
      </c>
      <c r="K35049" t="s">
        <v>111</v>
      </c>
      <c r="L35049" t="s">
        <v>111</v>
      </c>
    </row>
    <row r="35050" spans="1:12" x14ac:dyDescent="0.3">
      <c r="A35050" s="1" t="s">
        <v>77899</v>
      </c>
      <c r="B35050" s="1" t="s">
        <v>77900</v>
      </c>
      <c r="C35050" s="1" t="s">
        <v>11</v>
      </c>
      <c r="D35050" s="1" t="s">
        <v>11</v>
      </c>
      <c r="E35050" s="1" t="s">
        <v>4491</v>
      </c>
      <c r="F35050" s="1" t="s">
        <v>11</v>
      </c>
      <c r="G35050" s="1" t="s">
        <v>11</v>
      </c>
      <c r="H35050" s="1" t="s">
        <v>27565</v>
      </c>
      <c r="I35050">
        <v>1172</v>
      </c>
      <c r="J35050">
        <v>46</v>
      </c>
      <c r="K35050">
        <v>4.5</v>
      </c>
      <c r="L35050">
        <v>3</v>
      </c>
    </row>
    <row r="35051" spans="1:12" x14ac:dyDescent="0.3">
      <c r="A35051" s="1" t="s">
        <v>77901</v>
      </c>
      <c r="B35051" s="1" t="s">
        <v>77902</v>
      </c>
      <c r="C35051" s="1" t="s">
        <v>11</v>
      </c>
      <c r="D35051" s="1" t="s">
        <v>11</v>
      </c>
      <c r="E35051" s="1" t="s">
        <v>16260</v>
      </c>
      <c r="F35051" s="1" t="s">
        <v>11</v>
      </c>
      <c r="G35051" s="1" t="s">
        <v>11</v>
      </c>
      <c r="H35051" s="1" t="s">
        <v>5800</v>
      </c>
      <c r="I35051">
        <v>751</v>
      </c>
      <c r="J35051">
        <v>59</v>
      </c>
      <c r="K35051" t="s">
        <v>111</v>
      </c>
      <c r="L35051" t="s">
        <v>111</v>
      </c>
    </row>
    <row r="35052" spans="1:12" x14ac:dyDescent="0.3">
      <c r="A35052" s="1" t="s">
        <v>77903</v>
      </c>
      <c r="B35052" s="1" t="s">
        <v>77904</v>
      </c>
      <c r="C35052" s="1" t="s">
        <v>11</v>
      </c>
      <c r="D35052" s="1" t="s">
        <v>11</v>
      </c>
      <c r="E35052" s="1" t="s">
        <v>7934</v>
      </c>
      <c r="F35052" s="1" t="s">
        <v>11</v>
      </c>
      <c r="G35052" s="1" t="s">
        <v>11</v>
      </c>
      <c r="H35052" s="1" t="s">
        <v>8677</v>
      </c>
      <c r="I35052">
        <v>1003</v>
      </c>
      <c r="J35052">
        <v>51</v>
      </c>
      <c r="K35052">
        <v>4</v>
      </c>
      <c r="L35052">
        <v>3</v>
      </c>
    </row>
    <row r="35053" spans="1:12" x14ac:dyDescent="0.3">
      <c r="A35053" s="1" t="s">
        <v>77905</v>
      </c>
      <c r="B35053" s="1" t="s">
        <v>77906</v>
      </c>
      <c r="C35053" s="1" t="s">
        <v>11</v>
      </c>
      <c r="D35053" s="1" t="s">
        <v>11</v>
      </c>
      <c r="E35053" s="1" t="s">
        <v>10191</v>
      </c>
      <c r="F35053" s="1" t="s">
        <v>11</v>
      </c>
      <c r="G35053" s="1" t="s">
        <v>11</v>
      </c>
      <c r="H35053" s="1" t="s">
        <v>2604</v>
      </c>
      <c r="I35053">
        <v>721</v>
      </c>
      <c r="J35053">
        <v>41</v>
      </c>
      <c r="K35053" t="s">
        <v>111</v>
      </c>
      <c r="L35053" t="s">
        <v>111</v>
      </c>
    </row>
    <row r="35054" spans="1:12" x14ac:dyDescent="0.3">
      <c r="A35054" s="1" t="s">
        <v>77907</v>
      </c>
      <c r="B35054" s="1" t="s">
        <v>77593</v>
      </c>
      <c r="C35054" s="1" t="s">
        <v>11</v>
      </c>
      <c r="D35054" s="1" t="s">
        <v>11</v>
      </c>
      <c r="E35054" s="1" t="s">
        <v>56434</v>
      </c>
      <c r="F35054" s="1" t="s">
        <v>11</v>
      </c>
      <c r="G35054" s="1" t="s">
        <v>11</v>
      </c>
      <c r="H35054" s="1" t="s">
        <v>16797</v>
      </c>
      <c r="I35054">
        <v>1003</v>
      </c>
      <c r="J35054">
        <v>35</v>
      </c>
      <c r="K35054" t="s">
        <v>111</v>
      </c>
      <c r="L35054" t="s">
        <v>111</v>
      </c>
    </row>
    <row r="35055" spans="1:12" x14ac:dyDescent="0.3">
      <c r="A35055" s="1" t="s">
        <v>77908</v>
      </c>
      <c r="B35055" s="1" t="s">
        <v>22744</v>
      </c>
      <c r="C35055" s="1" t="s">
        <v>11</v>
      </c>
      <c r="D35055" s="1" t="s">
        <v>11</v>
      </c>
      <c r="E35055" s="1" t="s">
        <v>22685</v>
      </c>
      <c r="F35055" s="1" t="s">
        <v>11</v>
      </c>
      <c r="G35055" s="1" t="s">
        <v>11</v>
      </c>
      <c r="H35055" s="1" t="s">
        <v>1509</v>
      </c>
      <c r="I35055">
        <v>1172</v>
      </c>
      <c r="J35055">
        <v>74</v>
      </c>
      <c r="K35055">
        <v>4.5</v>
      </c>
      <c r="L35055">
        <v>3</v>
      </c>
    </row>
    <row r="35056" spans="1:12" x14ac:dyDescent="0.3">
      <c r="A35056" s="1" t="s">
        <v>77909</v>
      </c>
      <c r="B35056" s="1" t="s">
        <v>77910</v>
      </c>
      <c r="C35056" s="1" t="s">
        <v>11</v>
      </c>
      <c r="D35056" s="1" t="s">
        <v>11</v>
      </c>
      <c r="E35056" s="1" t="s">
        <v>14899</v>
      </c>
      <c r="F35056" s="1" t="s">
        <v>11</v>
      </c>
      <c r="G35056" s="1" t="s">
        <v>11</v>
      </c>
      <c r="H35056" s="1" t="s">
        <v>690</v>
      </c>
      <c r="I35056">
        <v>1003</v>
      </c>
      <c r="J35056">
        <v>52</v>
      </c>
      <c r="K35056" t="s">
        <v>111</v>
      </c>
      <c r="L35056" t="s">
        <v>111</v>
      </c>
    </row>
    <row r="35057" spans="1:12" x14ac:dyDescent="0.3">
      <c r="A35057" s="1" t="s">
        <v>77911</v>
      </c>
      <c r="B35057" s="1" t="s">
        <v>77912</v>
      </c>
      <c r="C35057" s="1" t="s">
        <v>11</v>
      </c>
      <c r="D35057" s="1" t="s">
        <v>11</v>
      </c>
      <c r="E35057" s="1" t="s">
        <v>25169</v>
      </c>
      <c r="F35057" s="1" t="s">
        <v>11</v>
      </c>
      <c r="G35057" s="1" t="s">
        <v>11</v>
      </c>
      <c r="H35057" s="1" t="s">
        <v>22609</v>
      </c>
      <c r="I35057">
        <v>1055</v>
      </c>
      <c r="J35057">
        <v>59</v>
      </c>
      <c r="K35057" t="s">
        <v>111</v>
      </c>
      <c r="L35057" t="s">
        <v>111</v>
      </c>
    </row>
    <row r="35058" spans="1:12" x14ac:dyDescent="0.3">
      <c r="A35058" s="1" t="s">
        <v>77913</v>
      </c>
      <c r="B35058" s="1" t="s">
        <v>76900</v>
      </c>
      <c r="C35058" s="1" t="s">
        <v>11</v>
      </c>
      <c r="D35058" s="1" t="s">
        <v>11</v>
      </c>
      <c r="E35058" s="1" t="s">
        <v>76900</v>
      </c>
      <c r="F35058" s="1" t="s">
        <v>11</v>
      </c>
      <c r="G35058" s="1" t="s">
        <v>11</v>
      </c>
      <c r="H35058" s="1" t="s">
        <v>13547</v>
      </c>
      <c r="I35058">
        <v>233</v>
      </c>
      <c r="J35058">
        <v>34</v>
      </c>
      <c r="K35058" t="s">
        <v>111</v>
      </c>
      <c r="L35058" t="s">
        <v>111</v>
      </c>
    </row>
    <row r="35059" spans="1:12" x14ac:dyDescent="0.3">
      <c r="A35059" s="1" t="s">
        <v>77914</v>
      </c>
      <c r="B35059" s="1" t="s">
        <v>77915</v>
      </c>
      <c r="C35059" s="1" t="s">
        <v>77916</v>
      </c>
      <c r="D35059" s="1" t="s">
        <v>77917</v>
      </c>
      <c r="E35059" s="1" t="s">
        <v>77918</v>
      </c>
      <c r="F35059" s="1" t="s">
        <v>77919</v>
      </c>
      <c r="G35059" s="1" t="s">
        <v>11</v>
      </c>
      <c r="H35059" s="1" t="s">
        <v>77920</v>
      </c>
      <c r="I35059">
        <v>755</v>
      </c>
      <c r="J35059">
        <v>41</v>
      </c>
      <c r="K35059" t="s">
        <v>111</v>
      </c>
      <c r="L35059" t="s">
        <v>111</v>
      </c>
    </row>
    <row r="35060" spans="1:12" x14ac:dyDescent="0.3">
      <c r="A35060" s="1" t="s">
        <v>77921</v>
      </c>
      <c r="B35060" s="1" t="s">
        <v>77922</v>
      </c>
      <c r="C35060" s="1" t="s">
        <v>11</v>
      </c>
      <c r="D35060" s="1" t="s">
        <v>11</v>
      </c>
      <c r="E35060" s="1" t="s">
        <v>42913</v>
      </c>
      <c r="F35060" s="1" t="s">
        <v>11</v>
      </c>
      <c r="G35060" s="1" t="s">
        <v>11</v>
      </c>
      <c r="H35060" s="1" t="s">
        <v>19907</v>
      </c>
      <c r="I35060">
        <v>691</v>
      </c>
      <c r="J35060">
        <v>62</v>
      </c>
      <c r="K35060" t="s">
        <v>111</v>
      </c>
      <c r="L35060" t="s">
        <v>111</v>
      </c>
    </row>
    <row r="35061" spans="1:12" x14ac:dyDescent="0.3">
      <c r="A35061" s="1" t="s">
        <v>77923</v>
      </c>
      <c r="B35061" s="1" t="s">
        <v>77924</v>
      </c>
      <c r="C35061" s="1" t="s">
        <v>77925</v>
      </c>
      <c r="D35061" s="1" t="s">
        <v>77926</v>
      </c>
      <c r="E35061" s="1" t="s">
        <v>22592</v>
      </c>
      <c r="F35061" s="1" t="s">
        <v>11</v>
      </c>
      <c r="G35061" s="1" t="s">
        <v>11</v>
      </c>
      <c r="H35061" s="1" t="s">
        <v>6229</v>
      </c>
      <c r="I35061">
        <v>602</v>
      </c>
      <c r="J35061">
        <v>51</v>
      </c>
      <c r="K35061" t="s">
        <v>111</v>
      </c>
      <c r="L35061" t="s">
        <v>111</v>
      </c>
    </row>
    <row r="35062" spans="1:12" x14ac:dyDescent="0.3">
      <c r="A35062" s="1" t="s">
        <v>77927</v>
      </c>
      <c r="B35062" s="1" t="s">
        <v>77928</v>
      </c>
      <c r="C35062" s="1" t="s">
        <v>77929</v>
      </c>
      <c r="D35062" s="1" t="s">
        <v>11</v>
      </c>
      <c r="E35062" s="1" t="s">
        <v>77561</v>
      </c>
      <c r="F35062" s="1" t="s">
        <v>11</v>
      </c>
      <c r="G35062" s="1" t="s">
        <v>11</v>
      </c>
      <c r="H35062" s="1" t="s">
        <v>2730</v>
      </c>
      <c r="I35062">
        <v>602</v>
      </c>
      <c r="J35062">
        <v>33</v>
      </c>
      <c r="K35062" t="s">
        <v>111</v>
      </c>
      <c r="L35062" t="s">
        <v>111</v>
      </c>
    </row>
    <row r="35063" spans="1:12" x14ac:dyDescent="0.3">
      <c r="A35063" s="1" t="s">
        <v>77930</v>
      </c>
      <c r="B35063" s="1" t="s">
        <v>77931</v>
      </c>
      <c r="C35063" s="1" t="s">
        <v>77932</v>
      </c>
      <c r="D35063" s="1" t="s">
        <v>11</v>
      </c>
      <c r="E35063" s="1" t="s">
        <v>46552</v>
      </c>
      <c r="F35063" s="1" t="s">
        <v>11</v>
      </c>
      <c r="G35063" s="1" t="s">
        <v>11</v>
      </c>
      <c r="H35063" s="1" t="s">
        <v>77933</v>
      </c>
      <c r="I35063">
        <v>300</v>
      </c>
      <c r="J35063">
        <v>9</v>
      </c>
      <c r="K35063" t="s">
        <v>111</v>
      </c>
      <c r="L35063" t="s">
        <v>111</v>
      </c>
    </row>
    <row r="35064" spans="1:12" x14ac:dyDescent="0.3">
      <c r="A35064" s="1" t="s">
        <v>77934</v>
      </c>
      <c r="B35064" s="1" t="s">
        <v>77935</v>
      </c>
      <c r="C35064" s="1" t="s">
        <v>77936</v>
      </c>
      <c r="D35064" s="1" t="s">
        <v>11</v>
      </c>
      <c r="E35064" s="1" t="s">
        <v>14685</v>
      </c>
      <c r="F35064" s="1" t="s">
        <v>11</v>
      </c>
      <c r="G35064" s="1" t="s">
        <v>11</v>
      </c>
      <c r="H35064" s="1" t="s">
        <v>38532</v>
      </c>
      <c r="I35064">
        <v>770</v>
      </c>
      <c r="J35064">
        <v>63</v>
      </c>
      <c r="K35064" t="s">
        <v>111</v>
      </c>
      <c r="L35064" t="s">
        <v>111</v>
      </c>
    </row>
    <row r="35065" spans="1:12" x14ac:dyDescent="0.3">
      <c r="A35065" s="1" t="s">
        <v>77937</v>
      </c>
      <c r="B35065" s="1" t="s">
        <v>77938</v>
      </c>
      <c r="C35065" s="1" t="s">
        <v>11</v>
      </c>
      <c r="D35065" s="1" t="s">
        <v>11</v>
      </c>
      <c r="E35065" s="1" t="s">
        <v>1777</v>
      </c>
      <c r="F35065" s="1" t="s">
        <v>11</v>
      </c>
      <c r="G35065" s="1" t="s">
        <v>11</v>
      </c>
      <c r="H35065" s="1" t="s">
        <v>55338</v>
      </c>
      <c r="I35065">
        <v>267</v>
      </c>
      <c r="J35065">
        <v>57</v>
      </c>
      <c r="K35065" t="s">
        <v>111</v>
      </c>
      <c r="L35065" t="s">
        <v>111</v>
      </c>
    </row>
    <row r="35066" spans="1:12" x14ac:dyDescent="0.3">
      <c r="A35066" s="1" t="s">
        <v>77939</v>
      </c>
      <c r="B35066" s="1" t="s">
        <v>77940</v>
      </c>
      <c r="C35066" s="1" t="s">
        <v>11</v>
      </c>
      <c r="D35066" s="1" t="s">
        <v>11</v>
      </c>
      <c r="E35066" s="1" t="s">
        <v>1891</v>
      </c>
      <c r="F35066" s="1" t="s">
        <v>11</v>
      </c>
      <c r="G35066" s="1" t="s">
        <v>11</v>
      </c>
      <c r="H35066" s="1" t="s">
        <v>10056</v>
      </c>
      <c r="I35066">
        <v>837</v>
      </c>
      <c r="J35066">
        <v>68</v>
      </c>
      <c r="K35066" t="s">
        <v>111</v>
      </c>
      <c r="L35066" t="s">
        <v>111</v>
      </c>
    </row>
    <row r="35067" spans="1:12" x14ac:dyDescent="0.3">
      <c r="A35067" s="1" t="s">
        <v>77939</v>
      </c>
      <c r="B35067" s="1" t="s">
        <v>77940</v>
      </c>
      <c r="C35067" s="1" t="s">
        <v>11</v>
      </c>
      <c r="D35067" s="1" t="s">
        <v>11</v>
      </c>
      <c r="E35067" s="1" t="s">
        <v>1891</v>
      </c>
      <c r="F35067" s="1" t="s">
        <v>11</v>
      </c>
      <c r="G35067" s="1" t="s">
        <v>11</v>
      </c>
      <c r="H35067" s="1" t="s">
        <v>10056</v>
      </c>
      <c r="I35067">
        <v>568</v>
      </c>
      <c r="J35067">
        <v>10</v>
      </c>
      <c r="K35067" t="s">
        <v>111</v>
      </c>
      <c r="L35067" t="s">
        <v>111</v>
      </c>
    </row>
    <row r="35068" spans="1:12" x14ac:dyDescent="0.3">
      <c r="A35068" s="1" t="s">
        <v>77941</v>
      </c>
      <c r="B35068" s="1" t="s">
        <v>77942</v>
      </c>
      <c r="C35068" s="1" t="s">
        <v>11</v>
      </c>
      <c r="D35068" s="1" t="s">
        <v>11</v>
      </c>
      <c r="E35068" s="1" t="s">
        <v>23076</v>
      </c>
      <c r="F35068" s="1" t="s">
        <v>11</v>
      </c>
      <c r="G35068" s="1" t="s">
        <v>11</v>
      </c>
      <c r="H35068" s="1" t="s">
        <v>7819</v>
      </c>
      <c r="I35068">
        <v>586</v>
      </c>
      <c r="J35068">
        <v>62</v>
      </c>
      <c r="K35068" t="s">
        <v>111</v>
      </c>
      <c r="L35068" t="s">
        <v>111</v>
      </c>
    </row>
    <row r="35069" spans="1:12" x14ac:dyDescent="0.3">
      <c r="A35069" s="1" t="s">
        <v>77943</v>
      </c>
      <c r="B35069" s="1" t="s">
        <v>77944</v>
      </c>
      <c r="C35069" s="1" t="s">
        <v>11</v>
      </c>
      <c r="D35069" s="1" t="s">
        <v>11</v>
      </c>
      <c r="E35069" s="1" t="s">
        <v>14899</v>
      </c>
      <c r="F35069" s="1" t="s">
        <v>11</v>
      </c>
      <c r="G35069" s="1" t="s">
        <v>11</v>
      </c>
      <c r="H35069" s="1" t="s">
        <v>260</v>
      </c>
      <c r="I35069">
        <v>703</v>
      </c>
      <c r="J35069">
        <v>46</v>
      </c>
      <c r="K35069" t="s">
        <v>111</v>
      </c>
      <c r="L35069" t="s">
        <v>111</v>
      </c>
    </row>
    <row r="35070" spans="1:12" x14ac:dyDescent="0.3">
      <c r="A35070" s="1" t="s">
        <v>77945</v>
      </c>
      <c r="B35070" s="1" t="s">
        <v>77946</v>
      </c>
      <c r="C35070" s="1" t="s">
        <v>11</v>
      </c>
      <c r="D35070" s="1" t="s">
        <v>11</v>
      </c>
      <c r="E35070" s="1" t="s">
        <v>22568</v>
      </c>
      <c r="F35070" s="1" t="s">
        <v>11</v>
      </c>
      <c r="G35070" s="1" t="s">
        <v>11</v>
      </c>
      <c r="H35070" s="1" t="s">
        <v>601</v>
      </c>
      <c r="I35070">
        <v>586</v>
      </c>
      <c r="J35070">
        <v>44</v>
      </c>
      <c r="K35070" t="s">
        <v>111</v>
      </c>
      <c r="L35070" t="s">
        <v>111</v>
      </c>
    </row>
    <row r="35071" spans="1:12" x14ac:dyDescent="0.3">
      <c r="A35071" s="1" t="s">
        <v>77947</v>
      </c>
      <c r="B35071" s="1" t="s">
        <v>77948</v>
      </c>
      <c r="C35071" s="1" t="s">
        <v>11</v>
      </c>
      <c r="D35071" s="1" t="s">
        <v>11</v>
      </c>
      <c r="E35071" s="1" t="s">
        <v>22632</v>
      </c>
      <c r="F35071" s="1" t="s">
        <v>11</v>
      </c>
      <c r="G35071" s="1" t="s">
        <v>11</v>
      </c>
      <c r="H35071" s="1" t="s">
        <v>601</v>
      </c>
      <c r="I35071">
        <v>703</v>
      </c>
      <c r="J35071">
        <v>19</v>
      </c>
      <c r="K35071" t="s">
        <v>111</v>
      </c>
      <c r="L35071" t="s">
        <v>111</v>
      </c>
    </row>
    <row r="35072" spans="1:12" x14ac:dyDescent="0.3">
      <c r="A35072" s="1" t="s">
        <v>77949</v>
      </c>
      <c r="B35072" s="1" t="s">
        <v>77950</v>
      </c>
      <c r="C35072" s="1" t="s">
        <v>11</v>
      </c>
      <c r="D35072" s="1" t="s">
        <v>11</v>
      </c>
      <c r="E35072" s="1" t="s">
        <v>8377</v>
      </c>
      <c r="F35072" s="1" t="s">
        <v>11</v>
      </c>
      <c r="G35072" s="1" t="s">
        <v>11</v>
      </c>
      <c r="H35072" s="1" t="s">
        <v>2844</v>
      </c>
      <c r="I35072">
        <v>502</v>
      </c>
      <c r="J35072">
        <v>30</v>
      </c>
      <c r="K35072" t="s">
        <v>111</v>
      </c>
      <c r="L35072" t="s">
        <v>111</v>
      </c>
    </row>
    <row r="35073" spans="1:12" x14ac:dyDescent="0.3">
      <c r="A35073" s="1" t="s">
        <v>77951</v>
      </c>
      <c r="B35073" s="1" t="s">
        <v>77952</v>
      </c>
      <c r="C35073" s="1" t="s">
        <v>11</v>
      </c>
      <c r="D35073" s="1" t="s">
        <v>11</v>
      </c>
      <c r="E35073" s="1" t="s">
        <v>77952</v>
      </c>
      <c r="F35073" s="1" t="s">
        <v>11</v>
      </c>
      <c r="G35073" s="1" t="s">
        <v>11</v>
      </c>
      <c r="H35073" s="1" t="s">
        <v>1034</v>
      </c>
      <c r="I35073">
        <v>615</v>
      </c>
      <c r="J35073">
        <v>26</v>
      </c>
      <c r="K35073" t="s">
        <v>111</v>
      </c>
      <c r="L35073" t="s">
        <v>111</v>
      </c>
    </row>
    <row r="35074" spans="1:12" x14ac:dyDescent="0.3">
      <c r="A35074" s="1" t="s">
        <v>77953</v>
      </c>
      <c r="B35074" s="1" t="s">
        <v>77954</v>
      </c>
      <c r="C35074" s="1" t="s">
        <v>11</v>
      </c>
      <c r="D35074" s="1" t="s">
        <v>11</v>
      </c>
      <c r="E35074" s="1" t="s">
        <v>22483</v>
      </c>
      <c r="F35074" s="1" t="s">
        <v>11</v>
      </c>
      <c r="G35074" s="1" t="s">
        <v>11</v>
      </c>
      <c r="H35074" s="1" t="s">
        <v>24668</v>
      </c>
      <c r="I35074">
        <v>586</v>
      </c>
      <c r="J35074">
        <v>64</v>
      </c>
      <c r="K35074" t="s">
        <v>111</v>
      </c>
      <c r="L35074" t="s">
        <v>111</v>
      </c>
    </row>
    <row r="35075" spans="1:12" x14ac:dyDescent="0.3">
      <c r="A35075" s="1" t="s">
        <v>77955</v>
      </c>
      <c r="B35075" s="1" t="s">
        <v>77956</v>
      </c>
      <c r="C35075" s="1" t="s">
        <v>11</v>
      </c>
      <c r="D35075" s="1" t="s">
        <v>11</v>
      </c>
      <c r="E35075" s="1" t="s">
        <v>77956</v>
      </c>
      <c r="F35075" s="1" t="s">
        <v>22284</v>
      </c>
      <c r="G35075" s="1" t="s">
        <v>11</v>
      </c>
      <c r="H35075" s="1" t="s">
        <v>48436</v>
      </c>
      <c r="I35075">
        <v>683</v>
      </c>
      <c r="J35075">
        <v>10</v>
      </c>
      <c r="K35075" t="s">
        <v>111</v>
      </c>
      <c r="L35075" t="s">
        <v>111</v>
      </c>
    </row>
    <row r="35076" spans="1:12" x14ac:dyDescent="0.3">
      <c r="A35076" s="1" t="s">
        <v>77957</v>
      </c>
      <c r="B35076" s="1" t="s">
        <v>77958</v>
      </c>
      <c r="C35076" s="1" t="s">
        <v>11</v>
      </c>
      <c r="D35076" s="1" t="s">
        <v>11</v>
      </c>
      <c r="E35076" s="1" t="s">
        <v>77959</v>
      </c>
      <c r="F35076" s="1" t="s">
        <v>11</v>
      </c>
      <c r="G35076" s="1" t="s">
        <v>11</v>
      </c>
      <c r="H35076" s="1" t="s">
        <v>50658</v>
      </c>
      <c r="I35076">
        <v>668</v>
      </c>
      <c r="J35076">
        <v>45</v>
      </c>
      <c r="K35076">
        <v>5</v>
      </c>
      <c r="L35076">
        <v>1</v>
      </c>
    </row>
    <row r="35077" spans="1:12" x14ac:dyDescent="0.3">
      <c r="A35077" s="1" t="s">
        <v>77960</v>
      </c>
      <c r="B35077" s="1" t="s">
        <v>77961</v>
      </c>
      <c r="C35077" s="1" t="s">
        <v>11</v>
      </c>
      <c r="D35077" s="1" t="s">
        <v>11</v>
      </c>
      <c r="E35077" s="1" t="s">
        <v>77962</v>
      </c>
      <c r="F35077" s="1" t="s">
        <v>11</v>
      </c>
      <c r="G35077" s="1" t="s">
        <v>11</v>
      </c>
      <c r="H35077" s="1" t="s">
        <v>31585</v>
      </c>
      <c r="I35077">
        <v>323</v>
      </c>
      <c r="J35077">
        <v>52</v>
      </c>
      <c r="K35077">
        <v>5</v>
      </c>
      <c r="L35077">
        <v>5</v>
      </c>
    </row>
    <row r="35078" spans="1:12" x14ac:dyDescent="0.3">
      <c r="A35078" s="1" t="s">
        <v>77963</v>
      </c>
      <c r="B35078" s="1" t="s">
        <v>77964</v>
      </c>
      <c r="C35078" s="1" t="s">
        <v>11</v>
      </c>
      <c r="D35078" s="1" t="s">
        <v>11</v>
      </c>
      <c r="E35078" s="1" t="s">
        <v>77964</v>
      </c>
      <c r="F35078" s="1" t="s">
        <v>11</v>
      </c>
      <c r="G35078" s="1" t="s">
        <v>11</v>
      </c>
      <c r="H35078" s="1" t="s">
        <v>2608</v>
      </c>
      <c r="I35078">
        <v>683</v>
      </c>
      <c r="J35078">
        <v>48</v>
      </c>
      <c r="K35078">
        <v>5</v>
      </c>
      <c r="L35078">
        <v>2</v>
      </c>
    </row>
    <row r="35079" spans="1:12" x14ac:dyDescent="0.3">
      <c r="A35079" s="1" t="s">
        <v>77965</v>
      </c>
      <c r="B35079" s="1" t="s">
        <v>77966</v>
      </c>
      <c r="C35079" s="1" t="s">
        <v>11</v>
      </c>
      <c r="D35079" s="1" t="s">
        <v>11</v>
      </c>
      <c r="E35079" s="1" t="s">
        <v>77966</v>
      </c>
      <c r="F35079" s="1" t="s">
        <v>11</v>
      </c>
      <c r="G35079" s="1" t="s">
        <v>11</v>
      </c>
      <c r="H35079" s="1" t="s">
        <v>1056</v>
      </c>
      <c r="I35079">
        <v>836</v>
      </c>
      <c r="J35079">
        <v>13</v>
      </c>
      <c r="K35079">
        <v>4</v>
      </c>
      <c r="L35079">
        <v>1</v>
      </c>
    </row>
    <row r="35080" spans="1:12" x14ac:dyDescent="0.3">
      <c r="A35080" s="1" t="s">
        <v>77967</v>
      </c>
      <c r="B35080" s="1" t="s">
        <v>77968</v>
      </c>
      <c r="C35080" s="1" t="s">
        <v>11</v>
      </c>
      <c r="D35080" s="1" t="s">
        <v>11</v>
      </c>
      <c r="E35080" s="1" t="s">
        <v>25942</v>
      </c>
      <c r="F35080" s="1" t="s">
        <v>11</v>
      </c>
      <c r="G35080" s="1" t="s">
        <v>11</v>
      </c>
      <c r="H35080" s="1" t="s">
        <v>711</v>
      </c>
      <c r="I35080">
        <v>703</v>
      </c>
      <c r="J35080">
        <v>25</v>
      </c>
      <c r="K35080">
        <v>4.5</v>
      </c>
      <c r="L35080">
        <v>2</v>
      </c>
    </row>
    <row r="35081" spans="1:12" x14ac:dyDescent="0.3">
      <c r="A35081" s="1" t="s">
        <v>77969</v>
      </c>
      <c r="B35081" s="1" t="s">
        <v>39305</v>
      </c>
      <c r="C35081" s="1" t="s">
        <v>11</v>
      </c>
      <c r="D35081" s="1" t="s">
        <v>11</v>
      </c>
      <c r="E35081" s="1" t="s">
        <v>30285</v>
      </c>
      <c r="F35081" s="1" t="s">
        <v>11</v>
      </c>
      <c r="G35081" s="1" t="s">
        <v>11</v>
      </c>
      <c r="H35081" s="1" t="s">
        <v>30410</v>
      </c>
      <c r="I35081">
        <v>836</v>
      </c>
      <c r="J35081">
        <v>28</v>
      </c>
      <c r="K35081" t="s">
        <v>111</v>
      </c>
      <c r="L35081" t="s">
        <v>111</v>
      </c>
    </row>
    <row r="35082" spans="1:12" x14ac:dyDescent="0.3">
      <c r="A35082" s="1" t="s">
        <v>77970</v>
      </c>
      <c r="B35082" s="1" t="s">
        <v>77971</v>
      </c>
      <c r="C35082" s="1" t="s">
        <v>11</v>
      </c>
      <c r="D35082" s="1" t="s">
        <v>11</v>
      </c>
      <c r="E35082" s="1" t="s">
        <v>77972</v>
      </c>
      <c r="F35082" s="1" t="s">
        <v>11</v>
      </c>
      <c r="G35082" s="1" t="s">
        <v>11</v>
      </c>
      <c r="H35082" s="1" t="s">
        <v>21049</v>
      </c>
      <c r="I35082">
        <v>820</v>
      </c>
      <c r="J35082">
        <v>52</v>
      </c>
      <c r="K35082">
        <v>4.5</v>
      </c>
      <c r="L35082">
        <v>3</v>
      </c>
    </row>
    <row r="35083" spans="1:12" x14ac:dyDescent="0.3">
      <c r="A35083" s="1" t="s">
        <v>77973</v>
      </c>
      <c r="B35083" s="1" t="s">
        <v>77974</v>
      </c>
      <c r="C35083" s="1" t="s">
        <v>77975</v>
      </c>
      <c r="D35083" s="1" t="s">
        <v>11</v>
      </c>
      <c r="E35083" s="1" t="s">
        <v>3844</v>
      </c>
      <c r="F35083" s="1" t="s">
        <v>11</v>
      </c>
      <c r="G35083" s="1" t="s">
        <v>11</v>
      </c>
      <c r="H35083" s="1" t="s">
        <v>161</v>
      </c>
      <c r="I35083">
        <v>703</v>
      </c>
      <c r="J35083">
        <v>23</v>
      </c>
      <c r="K35083" t="s">
        <v>111</v>
      </c>
      <c r="L35083" t="s">
        <v>111</v>
      </c>
    </row>
    <row r="35084" spans="1:12" x14ac:dyDescent="0.3">
      <c r="A35084" s="1" t="s">
        <v>77976</v>
      </c>
      <c r="B35084" s="1" t="s">
        <v>57287</v>
      </c>
      <c r="C35084" s="1" t="s">
        <v>11</v>
      </c>
      <c r="D35084" s="1" t="s">
        <v>11</v>
      </c>
      <c r="E35084" s="1" t="s">
        <v>57107</v>
      </c>
      <c r="F35084" s="1" t="s">
        <v>77977</v>
      </c>
      <c r="G35084" s="1" t="s">
        <v>11</v>
      </c>
      <c r="H35084" s="1" t="s">
        <v>4254</v>
      </c>
      <c r="I35084">
        <v>683</v>
      </c>
      <c r="J35084">
        <v>16</v>
      </c>
      <c r="K35084" t="s">
        <v>111</v>
      </c>
      <c r="L35084" t="s">
        <v>111</v>
      </c>
    </row>
    <row r="35085" spans="1:12" x14ac:dyDescent="0.3">
      <c r="A35085" s="1" t="s">
        <v>77978</v>
      </c>
      <c r="B35085" s="1" t="s">
        <v>51511</v>
      </c>
      <c r="C35085" s="1" t="s">
        <v>11</v>
      </c>
      <c r="D35085" s="1" t="s">
        <v>11</v>
      </c>
      <c r="E35085" s="1" t="s">
        <v>40851</v>
      </c>
      <c r="F35085" s="1" t="s">
        <v>11</v>
      </c>
      <c r="G35085" s="1" t="s">
        <v>11</v>
      </c>
      <c r="H35085" s="1" t="s">
        <v>27313</v>
      </c>
      <c r="I35085">
        <v>753</v>
      </c>
      <c r="J35085">
        <v>17</v>
      </c>
      <c r="K35085">
        <v>5</v>
      </c>
      <c r="L35085">
        <v>1</v>
      </c>
    </row>
    <row r="35086" spans="1:12" x14ac:dyDescent="0.3">
      <c r="A35086" s="1" t="s">
        <v>77979</v>
      </c>
      <c r="B35086" s="1" t="s">
        <v>77980</v>
      </c>
      <c r="C35086" s="1" t="s">
        <v>11</v>
      </c>
      <c r="D35086" s="1" t="s">
        <v>11</v>
      </c>
      <c r="E35086" s="1" t="s">
        <v>22255</v>
      </c>
      <c r="F35086" s="1" t="s">
        <v>11</v>
      </c>
      <c r="G35086" s="1" t="s">
        <v>11</v>
      </c>
      <c r="H35086" s="1" t="s">
        <v>6292</v>
      </c>
      <c r="I35086">
        <v>500</v>
      </c>
      <c r="J35086">
        <v>51</v>
      </c>
      <c r="K35086" t="s">
        <v>111</v>
      </c>
      <c r="L35086" t="s">
        <v>111</v>
      </c>
    </row>
    <row r="35087" spans="1:12" x14ac:dyDescent="0.3">
      <c r="A35087" s="1" t="s">
        <v>77981</v>
      </c>
      <c r="B35087" s="1" t="s">
        <v>77982</v>
      </c>
      <c r="C35087" s="1" t="s">
        <v>11</v>
      </c>
      <c r="D35087" s="1" t="s">
        <v>11</v>
      </c>
      <c r="E35087" s="1" t="s">
        <v>25169</v>
      </c>
      <c r="F35087" s="1" t="s">
        <v>11</v>
      </c>
      <c r="G35087" s="1" t="s">
        <v>11</v>
      </c>
      <c r="H35087" s="1" t="s">
        <v>63500</v>
      </c>
      <c r="I35087">
        <v>703</v>
      </c>
      <c r="J35087">
        <v>40</v>
      </c>
      <c r="K35087" t="s">
        <v>111</v>
      </c>
      <c r="L35087" t="s">
        <v>111</v>
      </c>
    </row>
    <row r="35088" spans="1:12" x14ac:dyDescent="0.3">
      <c r="A35088" s="1" t="s">
        <v>77983</v>
      </c>
      <c r="B35088" s="1" t="s">
        <v>77984</v>
      </c>
      <c r="C35088" s="1" t="s">
        <v>77985</v>
      </c>
      <c r="D35088" s="1" t="s">
        <v>11</v>
      </c>
      <c r="E35088" s="1" t="s">
        <v>23671</v>
      </c>
      <c r="F35088" s="1" t="s">
        <v>11</v>
      </c>
      <c r="G35088" s="1" t="s">
        <v>11</v>
      </c>
      <c r="H35088" s="1" t="s">
        <v>6279</v>
      </c>
      <c r="I35088">
        <v>351</v>
      </c>
      <c r="J35088">
        <v>44</v>
      </c>
      <c r="K35088" t="s">
        <v>111</v>
      </c>
      <c r="L35088" t="s">
        <v>111</v>
      </c>
    </row>
    <row r="35089" spans="1:12" x14ac:dyDescent="0.3">
      <c r="A35089" s="1" t="s">
        <v>77986</v>
      </c>
      <c r="B35089" s="1" t="s">
        <v>77987</v>
      </c>
      <c r="C35089" s="1" t="s">
        <v>77988</v>
      </c>
      <c r="D35089" s="1" t="s">
        <v>11</v>
      </c>
      <c r="E35089" s="1" t="s">
        <v>23303</v>
      </c>
      <c r="F35089" s="1" t="s">
        <v>11</v>
      </c>
      <c r="G35089" s="1" t="s">
        <v>11</v>
      </c>
      <c r="H35089" s="1" t="s">
        <v>10391</v>
      </c>
      <c r="I35089">
        <v>752</v>
      </c>
      <c r="J35089">
        <v>39</v>
      </c>
      <c r="K35089" t="s">
        <v>111</v>
      </c>
      <c r="L35089" t="s">
        <v>111</v>
      </c>
    </row>
    <row r="35090" spans="1:12" x14ac:dyDescent="0.3">
      <c r="A35090" s="1" t="s">
        <v>77989</v>
      </c>
      <c r="B35090" s="1" t="s">
        <v>77990</v>
      </c>
      <c r="C35090" s="1" t="s">
        <v>77991</v>
      </c>
      <c r="D35090" s="1" t="s">
        <v>11</v>
      </c>
      <c r="E35090" s="1" t="s">
        <v>24027</v>
      </c>
      <c r="F35090" s="1" t="s">
        <v>11</v>
      </c>
      <c r="G35090" s="1" t="s">
        <v>11</v>
      </c>
      <c r="H35090" s="1" t="s">
        <v>48436</v>
      </c>
      <c r="I35090">
        <v>569</v>
      </c>
      <c r="J35090">
        <v>32</v>
      </c>
      <c r="K35090" t="s">
        <v>111</v>
      </c>
      <c r="L35090" t="s">
        <v>111</v>
      </c>
    </row>
    <row r="35091" spans="1:12" x14ac:dyDescent="0.3">
      <c r="A35091" s="1" t="s">
        <v>77992</v>
      </c>
      <c r="B35091" s="1" t="s">
        <v>77993</v>
      </c>
      <c r="C35091" s="1" t="s">
        <v>11</v>
      </c>
      <c r="D35091" s="1" t="s">
        <v>11</v>
      </c>
      <c r="E35091" s="1" t="s">
        <v>46915</v>
      </c>
      <c r="F35091" s="1" t="s">
        <v>11</v>
      </c>
      <c r="G35091" s="1" t="s">
        <v>11</v>
      </c>
      <c r="H35091" s="1" t="s">
        <v>6033</v>
      </c>
      <c r="I35091">
        <v>683</v>
      </c>
      <c r="J35091">
        <v>34</v>
      </c>
      <c r="K35091" t="s">
        <v>111</v>
      </c>
      <c r="L35091" t="s">
        <v>111</v>
      </c>
    </row>
    <row r="35092" spans="1:12" x14ac:dyDescent="0.3">
      <c r="A35092" s="1" t="s">
        <v>77994</v>
      </c>
      <c r="B35092" s="1" t="s">
        <v>77995</v>
      </c>
      <c r="C35092" s="1" t="s">
        <v>11</v>
      </c>
      <c r="D35092" s="1" t="s">
        <v>11</v>
      </c>
      <c r="E35092" s="1" t="s">
        <v>25056</v>
      </c>
      <c r="F35092" s="1" t="s">
        <v>11</v>
      </c>
      <c r="G35092" s="1" t="s">
        <v>11</v>
      </c>
      <c r="H35092" s="1" t="s">
        <v>73753</v>
      </c>
      <c r="I35092">
        <v>233</v>
      </c>
      <c r="J35092">
        <v>39</v>
      </c>
      <c r="K35092" t="s">
        <v>111</v>
      </c>
      <c r="L35092" t="s">
        <v>111</v>
      </c>
    </row>
    <row r="35093" spans="1:12" x14ac:dyDescent="0.3">
      <c r="A35093" s="1" t="s">
        <v>77996</v>
      </c>
      <c r="B35093" s="1" t="s">
        <v>77997</v>
      </c>
      <c r="C35093" s="1" t="s">
        <v>77998</v>
      </c>
      <c r="D35093" s="1" t="s">
        <v>11</v>
      </c>
      <c r="E35093" s="1" t="s">
        <v>72490</v>
      </c>
      <c r="F35093" s="1" t="s">
        <v>11</v>
      </c>
      <c r="G35093" s="1" t="s">
        <v>11</v>
      </c>
      <c r="H35093" s="1" t="s">
        <v>30121</v>
      </c>
      <c r="I35093">
        <v>668</v>
      </c>
      <c r="J35093">
        <v>34</v>
      </c>
      <c r="K35093" t="s">
        <v>111</v>
      </c>
      <c r="L35093" t="s">
        <v>111</v>
      </c>
    </row>
    <row r="35094" spans="1:12" x14ac:dyDescent="0.3">
      <c r="A35094" s="1" t="s">
        <v>77999</v>
      </c>
      <c r="B35094" s="1" t="s">
        <v>78000</v>
      </c>
      <c r="C35094" s="1" t="s">
        <v>11</v>
      </c>
      <c r="D35094" s="1" t="s">
        <v>11</v>
      </c>
      <c r="E35094" s="1" t="s">
        <v>13642</v>
      </c>
      <c r="F35094" s="1" t="s">
        <v>11</v>
      </c>
      <c r="G35094" s="1" t="s">
        <v>11</v>
      </c>
      <c r="H35094" s="1" t="s">
        <v>14011</v>
      </c>
      <c r="I35094">
        <v>703</v>
      </c>
      <c r="J35094">
        <v>14</v>
      </c>
      <c r="K35094" t="s">
        <v>111</v>
      </c>
      <c r="L35094" t="s">
        <v>111</v>
      </c>
    </row>
    <row r="35095" spans="1:12" x14ac:dyDescent="0.3">
      <c r="A35095" s="1" t="s">
        <v>78001</v>
      </c>
      <c r="B35095" s="1" t="s">
        <v>78002</v>
      </c>
      <c r="C35095" s="1" t="s">
        <v>78003</v>
      </c>
      <c r="D35095" s="1" t="s">
        <v>78004</v>
      </c>
      <c r="E35095" s="1" t="s">
        <v>22440</v>
      </c>
      <c r="F35095" s="1" t="s">
        <v>11</v>
      </c>
      <c r="G35095" s="1" t="s">
        <v>11</v>
      </c>
      <c r="H35095" s="1" t="s">
        <v>321</v>
      </c>
      <c r="I35095">
        <v>469</v>
      </c>
      <c r="J35095">
        <v>17</v>
      </c>
      <c r="K35095" t="s">
        <v>111</v>
      </c>
      <c r="L35095" t="s">
        <v>111</v>
      </c>
    </row>
    <row r="35096" spans="1:12" x14ac:dyDescent="0.3">
      <c r="A35096" s="1" t="s">
        <v>78005</v>
      </c>
      <c r="B35096" s="1" t="s">
        <v>78006</v>
      </c>
      <c r="C35096" s="1" t="s">
        <v>11</v>
      </c>
      <c r="D35096" s="1" t="s">
        <v>11</v>
      </c>
      <c r="E35096" s="1" t="s">
        <v>22376</v>
      </c>
      <c r="F35096" s="1" t="s">
        <v>11</v>
      </c>
      <c r="G35096" s="1" t="s">
        <v>11</v>
      </c>
      <c r="H35096" s="1" t="s">
        <v>8319</v>
      </c>
      <c r="I35096">
        <v>656</v>
      </c>
      <c r="J35096">
        <v>16</v>
      </c>
      <c r="K35096" t="s">
        <v>111</v>
      </c>
      <c r="L35096" t="s">
        <v>111</v>
      </c>
    </row>
    <row r="35097" spans="1:12" x14ac:dyDescent="0.3">
      <c r="A35097" s="1" t="s">
        <v>78007</v>
      </c>
      <c r="B35097" s="1" t="s">
        <v>78008</v>
      </c>
      <c r="C35097" s="1" t="s">
        <v>11</v>
      </c>
      <c r="D35097" s="1" t="s">
        <v>11</v>
      </c>
      <c r="E35097" s="1" t="s">
        <v>60189</v>
      </c>
      <c r="F35097" s="1" t="s">
        <v>52647</v>
      </c>
      <c r="G35097" s="1" t="s">
        <v>11</v>
      </c>
      <c r="H35097" s="1" t="s">
        <v>2662</v>
      </c>
      <c r="I35097">
        <v>938</v>
      </c>
      <c r="J35097">
        <v>31</v>
      </c>
      <c r="K35097" t="s">
        <v>111</v>
      </c>
      <c r="L35097" t="s">
        <v>111</v>
      </c>
    </row>
    <row r="35098" spans="1:12" x14ac:dyDescent="0.3">
      <c r="A35098" s="1" t="s">
        <v>78009</v>
      </c>
      <c r="B35098" s="1" t="s">
        <v>78010</v>
      </c>
      <c r="C35098" s="1" t="s">
        <v>11</v>
      </c>
      <c r="D35098" s="1" t="s">
        <v>11</v>
      </c>
      <c r="E35098" s="1" t="s">
        <v>41735</v>
      </c>
      <c r="F35098" s="1" t="s">
        <v>11</v>
      </c>
      <c r="G35098" s="1" t="s">
        <v>11</v>
      </c>
      <c r="H35098" s="1" t="s">
        <v>12225</v>
      </c>
      <c r="I35098">
        <v>100</v>
      </c>
      <c r="J35098">
        <v>28</v>
      </c>
      <c r="K35098" t="s">
        <v>111</v>
      </c>
      <c r="L35098" t="s">
        <v>111</v>
      </c>
    </row>
    <row r="35099" spans="1:12" x14ac:dyDescent="0.3">
      <c r="A35099" s="1" t="s">
        <v>78011</v>
      </c>
      <c r="B35099" s="1" t="s">
        <v>72363</v>
      </c>
      <c r="C35099" s="1" t="s">
        <v>11</v>
      </c>
      <c r="D35099" s="1" t="s">
        <v>11</v>
      </c>
      <c r="E35099" s="1" t="s">
        <v>7778</v>
      </c>
      <c r="F35099" s="1" t="s">
        <v>11</v>
      </c>
      <c r="G35099" s="1" t="s">
        <v>11</v>
      </c>
      <c r="H35099" s="1" t="s">
        <v>29957</v>
      </c>
      <c r="I35099">
        <v>938</v>
      </c>
      <c r="J35099">
        <v>44</v>
      </c>
      <c r="K35099" t="s">
        <v>111</v>
      </c>
      <c r="L35099" t="s">
        <v>111</v>
      </c>
    </row>
    <row r="35100" spans="1:12" x14ac:dyDescent="0.3">
      <c r="A35100" s="1" t="s">
        <v>78012</v>
      </c>
      <c r="B35100" s="1" t="s">
        <v>78013</v>
      </c>
      <c r="C35100" s="1" t="s">
        <v>11</v>
      </c>
      <c r="D35100" s="1" t="s">
        <v>11</v>
      </c>
      <c r="E35100" s="1" t="s">
        <v>30650</v>
      </c>
      <c r="F35100" s="1" t="s">
        <v>11</v>
      </c>
      <c r="G35100" s="1" t="s">
        <v>11</v>
      </c>
      <c r="H35100" s="1" t="s">
        <v>7284</v>
      </c>
      <c r="I35100">
        <v>445</v>
      </c>
      <c r="J35100">
        <v>44</v>
      </c>
      <c r="K35100" t="s">
        <v>111</v>
      </c>
      <c r="L35100" t="s">
        <v>111</v>
      </c>
    </row>
    <row r="35101" spans="1:12" x14ac:dyDescent="0.3">
      <c r="A35101" s="1" t="s">
        <v>78014</v>
      </c>
      <c r="B35101" s="1" t="s">
        <v>77769</v>
      </c>
      <c r="C35101" s="1" t="s">
        <v>11</v>
      </c>
      <c r="D35101" s="1" t="s">
        <v>11</v>
      </c>
      <c r="E35101" s="1" t="s">
        <v>23371</v>
      </c>
      <c r="F35101" s="1" t="s">
        <v>11</v>
      </c>
      <c r="G35101" s="1" t="s">
        <v>11</v>
      </c>
      <c r="H35101" s="1" t="s">
        <v>18657</v>
      </c>
      <c r="I35101">
        <v>891</v>
      </c>
      <c r="J35101">
        <v>8</v>
      </c>
      <c r="K35101" t="s">
        <v>111</v>
      </c>
      <c r="L35101" t="s">
        <v>111</v>
      </c>
    </row>
    <row r="35102" spans="1:12" x14ac:dyDescent="0.3">
      <c r="A35102" s="1" t="s">
        <v>78015</v>
      </c>
      <c r="B35102" s="1" t="s">
        <v>44965</v>
      </c>
      <c r="C35102" s="1" t="s">
        <v>11</v>
      </c>
      <c r="D35102" s="1" t="s">
        <v>11</v>
      </c>
      <c r="E35102" s="1" t="s">
        <v>32598</v>
      </c>
      <c r="F35102" s="1" t="s">
        <v>11</v>
      </c>
      <c r="G35102" s="1" t="s">
        <v>11</v>
      </c>
      <c r="H35102" s="1" t="s">
        <v>43936</v>
      </c>
      <c r="I35102">
        <v>200</v>
      </c>
      <c r="J35102">
        <v>26</v>
      </c>
      <c r="K35102" t="s">
        <v>111</v>
      </c>
      <c r="L35102" t="s">
        <v>111</v>
      </c>
    </row>
    <row r="35103" spans="1:12" x14ac:dyDescent="0.3">
      <c r="A35103" s="1" t="s">
        <v>78016</v>
      </c>
      <c r="B35103" s="1" t="s">
        <v>78017</v>
      </c>
      <c r="C35103" s="1" t="s">
        <v>11</v>
      </c>
      <c r="D35103" s="1" t="s">
        <v>11</v>
      </c>
      <c r="E35103" s="1" t="s">
        <v>7236</v>
      </c>
      <c r="F35103" s="1" t="s">
        <v>11</v>
      </c>
      <c r="G35103" s="1" t="s">
        <v>11</v>
      </c>
      <c r="H35103" s="1" t="s">
        <v>7913</v>
      </c>
      <c r="I35103">
        <v>586</v>
      </c>
      <c r="J35103">
        <v>11</v>
      </c>
      <c r="K35103" t="s">
        <v>111</v>
      </c>
      <c r="L35103" t="s">
        <v>111</v>
      </c>
    </row>
    <row r="35104" spans="1:12" x14ac:dyDescent="0.3">
      <c r="A35104" s="1" t="s">
        <v>78018</v>
      </c>
      <c r="B35104" s="1" t="s">
        <v>78019</v>
      </c>
      <c r="C35104" s="1" t="s">
        <v>11</v>
      </c>
      <c r="D35104" s="1" t="s">
        <v>11</v>
      </c>
      <c r="E35104" s="1" t="s">
        <v>406</v>
      </c>
      <c r="F35104" s="1" t="s">
        <v>11</v>
      </c>
      <c r="G35104" s="1" t="s">
        <v>11</v>
      </c>
      <c r="H35104" s="1" t="s">
        <v>690</v>
      </c>
      <c r="I35104">
        <v>586</v>
      </c>
      <c r="J35104">
        <v>64</v>
      </c>
      <c r="K35104" t="s">
        <v>111</v>
      </c>
      <c r="L35104" t="s">
        <v>111</v>
      </c>
    </row>
    <row r="35105" spans="1:12" x14ac:dyDescent="0.3">
      <c r="A35105" s="1" t="s">
        <v>78020</v>
      </c>
      <c r="B35105" s="1" t="s">
        <v>78021</v>
      </c>
      <c r="C35105" s="1" t="s">
        <v>11</v>
      </c>
      <c r="D35105" s="1" t="s">
        <v>11</v>
      </c>
      <c r="E35105" s="1" t="s">
        <v>78022</v>
      </c>
      <c r="F35105" s="1" t="s">
        <v>11</v>
      </c>
      <c r="G35105" s="1" t="s">
        <v>11</v>
      </c>
      <c r="H35105" s="1" t="s">
        <v>78023</v>
      </c>
      <c r="I35105">
        <v>537</v>
      </c>
      <c r="J35105">
        <v>13</v>
      </c>
      <c r="K35105" t="s">
        <v>111</v>
      </c>
      <c r="L35105" t="s">
        <v>111</v>
      </c>
    </row>
    <row r="35106" spans="1:12" x14ac:dyDescent="0.3">
      <c r="A35106" s="1" t="s">
        <v>78024</v>
      </c>
      <c r="B35106" s="1" t="s">
        <v>78025</v>
      </c>
      <c r="C35106" s="1" t="s">
        <v>11</v>
      </c>
      <c r="D35106" s="1" t="s">
        <v>11</v>
      </c>
      <c r="E35106" s="1" t="s">
        <v>25362</v>
      </c>
      <c r="F35106" s="1" t="s">
        <v>11</v>
      </c>
      <c r="G35106" s="1" t="s">
        <v>11</v>
      </c>
      <c r="H35106" s="1" t="s">
        <v>78026</v>
      </c>
      <c r="I35106">
        <v>233</v>
      </c>
      <c r="J35106">
        <v>22</v>
      </c>
      <c r="K35106" t="s">
        <v>111</v>
      </c>
      <c r="L35106" t="s">
        <v>111</v>
      </c>
    </row>
    <row r="35107" spans="1:12" x14ac:dyDescent="0.3">
      <c r="A35107" s="1" t="s">
        <v>78027</v>
      </c>
      <c r="B35107" s="1" t="s">
        <v>78028</v>
      </c>
      <c r="C35107" s="1" t="s">
        <v>78029</v>
      </c>
      <c r="D35107" s="1" t="s">
        <v>78030</v>
      </c>
      <c r="E35107" s="1" t="s">
        <v>78031</v>
      </c>
      <c r="F35107" s="1" t="s">
        <v>78032</v>
      </c>
      <c r="G35107" s="1" t="s">
        <v>78033</v>
      </c>
      <c r="H35107" s="1" t="s">
        <v>78034</v>
      </c>
      <c r="I35107">
        <v>113</v>
      </c>
      <c r="J35107">
        <v>30</v>
      </c>
      <c r="K35107" t="s">
        <v>111</v>
      </c>
      <c r="L35107" t="s">
        <v>111</v>
      </c>
    </row>
    <row r="35108" spans="1:12" x14ac:dyDescent="0.3">
      <c r="A35108" s="1" t="s">
        <v>78035</v>
      </c>
      <c r="B35108" s="1" t="s">
        <v>78036</v>
      </c>
      <c r="C35108" s="1" t="s">
        <v>11</v>
      </c>
      <c r="D35108" s="1" t="s">
        <v>11</v>
      </c>
      <c r="E35108" s="1" t="s">
        <v>22749</v>
      </c>
      <c r="F35108" s="1" t="s">
        <v>78037</v>
      </c>
      <c r="G35108" s="1" t="s">
        <v>78038</v>
      </c>
      <c r="H35108" s="1" t="s">
        <v>22758</v>
      </c>
      <c r="I35108">
        <v>575</v>
      </c>
      <c r="J35108">
        <v>26</v>
      </c>
      <c r="K35108" t="s">
        <v>111</v>
      </c>
      <c r="L35108" t="s">
        <v>111</v>
      </c>
    </row>
    <row r="35109" spans="1:12" x14ac:dyDescent="0.3">
      <c r="A35109" s="1" t="s">
        <v>78039</v>
      </c>
      <c r="B35109" s="1" t="s">
        <v>78040</v>
      </c>
      <c r="C35109" s="1" t="s">
        <v>11</v>
      </c>
      <c r="D35109" s="1" t="s">
        <v>11</v>
      </c>
      <c r="E35109" s="1" t="s">
        <v>78040</v>
      </c>
      <c r="F35109" s="1" t="s">
        <v>11</v>
      </c>
      <c r="G35109" s="1" t="s">
        <v>11</v>
      </c>
      <c r="H35109" s="1" t="s">
        <v>15745</v>
      </c>
      <c r="I35109">
        <v>334</v>
      </c>
      <c r="J35109">
        <v>18</v>
      </c>
      <c r="K35109" t="s">
        <v>111</v>
      </c>
      <c r="L35109" t="s">
        <v>111</v>
      </c>
    </row>
    <row r="35110" spans="1:12" x14ac:dyDescent="0.3">
      <c r="A35110" s="1" t="s">
        <v>78041</v>
      </c>
      <c r="B35110" s="1" t="s">
        <v>78042</v>
      </c>
      <c r="C35110" s="1" t="s">
        <v>11</v>
      </c>
      <c r="D35110" s="1" t="s">
        <v>11</v>
      </c>
      <c r="E35110" s="1" t="s">
        <v>5970</v>
      </c>
      <c r="F35110" s="1" t="s">
        <v>11</v>
      </c>
      <c r="G35110" s="1" t="s">
        <v>11</v>
      </c>
      <c r="H35110" s="1" t="s">
        <v>1037</v>
      </c>
      <c r="I35110">
        <v>469</v>
      </c>
      <c r="J35110">
        <v>24</v>
      </c>
      <c r="K35110" t="s">
        <v>111</v>
      </c>
      <c r="L35110" t="s">
        <v>111</v>
      </c>
    </row>
    <row r="35111" spans="1:12" x14ac:dyDescent="0.3">
      <c r="A35111" s="1" t="s">
        <v>78043</v>
      </c>
      <c r="B35111" s="1" t="s">
        <v>78044</v>
      </c>
      <c r="C35111" s="1" t="s">
        <v>11</v>
      </c>
      <c r="D35111" s="1" t="s">
        <v>11</v>
      </c>
      <c r="E35111" s="1" t="s">
        <v>24846</v>
      </c>
      <c r="F35111" s="1" t="s">
        <v>11</v>
      </c>
      <c r="G35111" s="1" t="s">
        <v>11</v>
      </c>
      <c r="H35111" s="1" t="s">
        <v>10173</v>
      </c>
      <c r="I35111">
        <v>469</v>
      </c>
      <c r="J35111">
        <v>8</v>
      </c>
      <c r="K35111" t="s">
        <v>111</v>
      </c>
      <c r="L35111" t="s">
        <v>111</v>
      </c>
    </row>
    <row r="35112" spans="1:12" x14ac:dyDescent="0.3">
      <c r="A35112" s="1" t="s">
        <v>78045</v>
      </c>
      <c r="B35112" s="1" t="s">
        <v>78046</v>
      </c>
      <c r="C35112" s="1" t="s">
        <v>78047</v>
      </c>
      <c r="D35112" s="1" t="s">
        <v>11</v>
      </c>
      <c r="E35112" s="1" t="s">
        <v>26449</v>
      </c>
      <c r="F35112" s="1" t="s">
        <v>11</v>
      </c>
      <c r="G35112" s="1" t="s">
        <v>11</v>
      </c>
      <c r="H35112" s="1" t="s">
        <v>10173</v>
      </c>
      <c r="I35112">
        <v>586</v>
      </c>
      <c r="J35112">
        <v>46</v>
      </c>
      <c r="K35112" t="s">
        <v>111</v>
      </c>
      <c r="L35112" t="s">
        <v>111</v>
      </c>
    </row>
    <row r="35113" spans="1:12" x14ac:dyDescent="0.3">
      <c r="A35113" s="1" t="s">
        <v>78048</v>
      </c>
      <c r="B35113" s="1" t="s">
        <v>78049</v>
      </c>
      <c r="C35113" s="1" t="s">
        <v>11</v>
      </c>
      <c r="D35113" s="1" t="s">
        <v>11</v>
      </c>
      <c r="E35113" s="1" t="s">
        <v>22562</v>
      </c>
      <c r="F35113" s="1" t="s">
        <v>11</v>
      </c>
      <c r="G35113" s="1" t="s">
        <v>11</v>
      </c>
      <c r="H35113" s="1" t="s">
        <v>8369</v>
      </c>
      <c r="I35113">
        <v>586</v>
      </c>
      <c r="J35113">
        <v>18</v>
      </c>
      <c r="K35113" t="s">
        <v>111</v>
      </c>
      <c r="L35113" t="s">
        <v>111</v>
      </c>
    </row>
    <row r="35114" spans="1:12" x14ac:dyDescent="0.3">
      <c r="A35114" s="1" t="s">
        <v>78050</v>
      </c>
      <c r="B35114" s="1" t="s">
        <v>78051</v>
      </c>
      <c r="C35114" s="1" t="s">
        <v>11</v>
      </c>
      <c r="D35114" s="1" t="s">
        <v>11</v>
      </c>
      <c r="E35114" s="1" t="s">
        <v>78051</v>
      </c>
      <c r="F35114" s="1" t="s">
        <v>11</v>
      </c>
      <c r="G35114" s="1" t="s">
        <v>11</v>
      </c>
      <c r="H35114" s="1" t="s">
        <v>8373</v>
      </c>
      <c r="I35114">
        <v>500</v>
      </c>
      <c r="J35114">
        <v>65</v>
      </c>
      <c r="K35114" t="s">
        <v>111</v>
      </c>
      <c r="L35114" t="s">
        <v>111</v>
      </c>
    </row>
    <row r="35115" spans="1:12" x14ac:dyDescent="0.3">
      <c r="A35115" s="1" t="s">
        <v>71635</v>
      </c>
      <c r="B35115" s="1" t="s">
        <v>78052</v>
      </c>
      <c r="C35115" s="1" t="s">
        <v>11</v>
      </c>
      <c r="D35115" s="1" t="s">
        <v>11</v>
      </c>
      <c r="E35115" s="1" t="s">
        <v>78052</v>
      </c>
      <c r="F35115" s="1" t="s">
        <v>11</v>
      </c>
      <c r="G35115" s="1" t="s">
        <v>11</v>
      </c>
      <c r="H35115" s="1" t="s">
        <v>1512</v>
      </c>
      <c r="I35115">
        <v>569</v>
      </c>
      <c r="J35115">
        <v>42</v>
      </c>
      <c r="K35115" t="s">
        <v>111</v>
      </c>
      <c r="L35115" t="s">
        <v>111</v>
      </c>
    </row>
    <row r="35116" spans="1:12" x14ac:dyDescent="0.3">
      <c r="A35116" s="1" t="s">
        <v>18256</v>
      </c>
      <c r="B35116" s="1" t="s">
        <v>78053</v>
      </c>
      <c r="C35116" s="1" t="s">
        <v>11</v>
      </c>
      <c r="D35116" s="1" t="s">
        <v>11</v>
      </c>
      <c r="E35116" s="1" t="s">
        <v>78054</v>
      </c>
      <c r="F35116" s="1" t="s">
        <v>11</v>
      </c>
      <c r="G35116" s="1" t="s">
        <v>11</v>
      </c>
      <c r="H35116" s="1" t="s">
        <v>18795</v>
      </c>
      <c r="I35116">
        <v>645</v>
      </c>
      <c r="J35116">
        <v>64</v>
      </c>
      <c r="K35116" t="s">
        <v>111</v>
      </c>
      <c r="L35116" t="s">
        <v>111</v>
      </c>
    </row>
    <row r="35117" spans="1:12" x14ac:dyDescent="0.3">
      <c r="A35117" s="1" t="s">
        <v>78055</v>
      </c>
      <c r="B35117" s="1" t="s">
        <v>78056</v>
      </c>
      <c r="C35117" s="1" t="s">
        <v>11</v>
      </c>
      <c r="D35117" s="1" t="s">
        <v>11</v>
      </c>
      <c r="E35117" s="1" t="s">
        <v>78057</v>
      </c>
      <c r="F35117" s="1" t="s">
        <v>11</v>
      </c>
      <c r="G35117" s="1" t="s">
        <v>11</v>
      </c>
      <c r="H35117" s="1" t="s">
        <v>342</v>
      </c>
      <c r="I35117">
        <v>234</v>
      </c>
      <c r="J35117">
        <v>47</v>
      </c>
      <c r="K35117" t="s">
        <v>111</v>
      </c>
      <c r="L35117" t="s">
        <v>111</v>
      </c>
    </row>
    <row r="35118" spans="1:12" x14ac:dyDescent="0.3">
      <c r="A35118" s="1" t="s">
        <v>78058</v>
      </c>
      <c r="B35118" s="1" t="s">
        <v>77691</v>
      </c>
      <c r="C35118" s="1" t="s">
        <v>11</v>
      </c>
      <c r="D35118" s="1" t="s">
        <v>11</v>
      </c>
      <c r="E35118" s="1" t="s">
        <v>22843</v>
      </c>
      <c r="F35118" s="1" t="s">
        <v>11</v>
      </c>
      <c r="G35118" s="1" t="s">
        <v>11</v>
      </c>
      <c r="H35118" s="1" t="s">
        <v>8400</v>
      </c>
      <c r="I35118">
        <v>538</v>
      </c>
      <c r="J35118">
        <v>29</v>
      </c>
      <c r="K35118" t="s">
        <v>111</v>
      </c>
      <c r="L35118" t="s">
        <v>111</v>
      </c>
    </row>
    <row r="35119" spans="1:12" x14ac:dyDescent="0.3">
      <c r="A35119" s="1" t="s">
        <v>78059</v>
      </c>
      <c r="B35119" s="1" t="s">
        <v>78060</v>
      </c>
      <c r="C35119" s="1" t="s">
        <v>11</v>
      </c>
      <c r="D35119" s="1" t="s">
        <v>11</v>
      </c>
      <c r="E35119" s="1" t="s">
        <v>24982</v>
      </c>
      <c r="F35119" s="1" t="s">
        <v>11</v>
      </c>
      <c r="G35119" s="1" t="s">
        <v>11</v>
      </c>
      <c r="H35119" s="1" t="s">
        <v>26220</v>
      </c>
      <c r="I35119">
        <v>233</v>
      </c>
      <c r="J35119">
        <v>40</v>
      </c>
      <c r="K35119" t="s">
        <v>111</v>
      </c>
      <c r="L35119" t="s">
        <v>111</v>
      </c>
    </row>
    <row r="35120" spans="1:12" x14ac:dyDescent="0.3">
      <c r="A35120" s="1" t="s">
        <v>78061</v>
      </c>
      <c r="B35120" s="1" t="s">
        <v>78062</v>
      </c>
      <c r="C35120" s="1" t="s">
        <v>78063</v>
      </c>
      <c r="D35120" s="1" t="s">
        <v>11</v>
      </c>
      <c r="E35120" s="1" t="s">
        <v>1809</v>
      </c>
      <c r="F35120" s="1" t="s">
        <v>11</v>
      </c>
      <c r="G35120" s="1" t="s">
        <v>11</v>
      </c>
      <c r="H35120" s="1" t="s">
        <v>71771</v>
      </c>
      <c r="I35120">
        <v>691</v>
      </c>
      <c r="J35120">
        <v>24</v>
      </c>
      <c r="K35120" t="s">
        <v>111</v>
      </c>
      <c r="L35120" t="s">
        <v>111</v>
      </c>
    </row>
    <row r="35121" spans="1:12" x14ac:dyDescent="0.3">
      <c r="A35121" s="1" t="s">
        <v>78064</v>
      </c>
      <c r="B35121" s="1" t="s">
        <v>78065</v>
      </c>
      <c r="C35121" s="1" t="s">
        <v>11</v>
      </c>
      <c r="D35121" s="1" t="s">
        <v>11</v>
      </c>
      <c r="E35121" s="1" t="s">
        <v>8901</v>
      </c>
      <c r="F35121" s="1" t="s">
        <v>11</v>
      </c>
      <c r="G35121" s="1" t="s">
        <v>11</v>
      </c>
      <c r="H35121" s="1" t="s">
        <v>11667</v>
      </c>
      <c r="I35121">
        <v>586</v>
      </c>
      <c r="J35121">
        <v>64</v>
      </c>
      <c r="K35121">
        <v>5</v>
      </c>
      <c r="L35121">
        <v>1</v>
      </c>
    </row>
    <row r="35122" spans="1:12" x14ac:dyDescent="0.3">
      <c r="A35122" s="1" t="s">
        <v>78066</v>
      </c>
      <c r="B35122" s="1" t="s">
        <v>78067</v>
      </c>
      <c r="C35122" s="1" t="s">
        <v>78068</v>
      </c>
      <c r="D35122" s="1" t="s">
        <v>11</v>
      </c>
      <c r="E35122" s="1" t="s">
        <v>41163</v>
      </c>
      <c r="F35122" s="1" t="s">
        <v>11</v>
      </c>
      <c r="G35122" s="1" t="s">
        <v>11</v>
      </c>
      <c r="H35122" s="1" t="s">
        <v>78069</v>
      </c>
      <c r="I35122">
        <v>813</v>
      </c>
      <c r="J35122">
        <v>52</v>
      </c>
      <c r="K35122" t="s">
        <v>111</v>
      </c>
      <c r="L35122" t="s">
        <v>111</v>
      </c>
    </row>
    <row r="35123" spans="1:12" x14ac:dyDescent="0.3">
      <c r="A35123" s="1" t="s">
        <v>78070</v>
      </c>
      <c r="B35123" s="1" t="s">
        <v>78071</v>
      </c>
      <c r="C35123" s="1" t="s">
        <v>11</v>
      </c>
      <c r="D35123" s="1" t="s">
        <v>11</v>
      </c>
      <c r="E35123" s="1" t="s">
        <v>41370</v>
      </c>
      <c r="F35123" s="1" t="s">
        <v>11</v>
      </c>
      <c r="G35123" s="1" t="s">
        <v>11</v>
      </c>
      <c r="H35123" s="1" t="s">
        <v>19273</v>
      </c>
      <c r="I35123">
        <v>703</v>
      </c>
      <c r="J35123">
        <v>47</v>
      </c>
      <c r="K35123">
        <v>4</v>
      </c>
      <c r="L35123">
        <v>1</v>
      </c>
    </row>
    <row r="35124" spans="1:12" x14ac:dyDescent="0.3">
      <c r="A35124" s="1" t="s">
        <v>78072</v>
      </c>
      <c r="B35124" s="1" t="s">
        <v>78073</v>
      </c>
      <c r="C35124" s="1" t="s">
        <v>11</v>
      </c>
      <c r="D35124" s="1" t="s">
        <v>11</v>
      </c>
      <c r="E35124" s="1" t="s">
        <v>78074</v>
      </c>
      <c r="F35124" s="1" t="s">
        <v>11</v>
      </c>
      <c r="G35124" s="1" t="s">
        <v>11</v>
      </c>
      <c r="H35124" s="1" t="s">
        <v>78075</v>
      </c>
      <c r="I35124">
        <v>468</v>
      </c>
      <c r="J35124">
        <v>28</v>
      </c>
      <c r="K35124" t="s">
        <v>111</v>
      </c>
      <c r="L35124" t="s">
        <v>111</v>
      </c>
    </row>
    <row r="35125" spans="1:12" x14ac:dyDescent="0.3">
      <c r="A35125" s="1" t="s">
        <v>78072</v>
      </c>
      <c r="B35125" s="1" t="s">
        <v>78073</v>
      </c>
      <c r="C35125" s="1" t="s">
        <v>11</v>
      </c>
      <c r="D35125" s="1" t="s">
        <v>11</v>
      </c>
      <c r="E35125" s="1" t="s">
        <v>78074</v>
      </c>
      <c r="F35125" s="1" t="s">
        <v>11</v>
      </c>
      <c r="G35125" s="1" t="s">
        <v>11</v>
      </c>
      <c r="H35125" s="1" t="s">
        <v>78075</v>
      </c>
      <c r="I35125">
        <v>736</v>
      </c>
      <c r="J35125">
        <v>61</v>
      </c>
      <c r="K35125" t="s">
        <v>111</v>
      </c>
      <c r="L35125" t="s">
        <v>111</v>
      </c>
    </row>
    <row r="35126" spans="1:12" x14ac:dyDescent="0.3">
      <c r="A35126" s="1" t="s">
        <v>78076</v>
      </c>
      <c r="B35126" s="1" t="s">
        <v>23452</v>
      </c>
      <c r="C35126" s="1" t="s">
        <v>11</v>
      </c>
      <c r="D35126" s="1" t="s">
        <v>11</v>
      </c>
      <c r="E35126" s="1" t="s">
        <v>8025</v>
      </c>
      <c r="F35126" s="1" t="s">
        <v>11</v>
      </c>
      <c r="G35126" s="1" t="s">
        <v>11</v>
      </c>
      <c r="H35126" s="1" t="s">
        <v>1503</v>
      </c>
      <c r="I35126">
        <v>820</v>
      </c>
      <c r="J35126">
        <v>22</v>
      </c>
      <c r="K35126" t="s">
        <v>111</v>
      </c>
      <c r="L35126" t="s">
        <v>111</v>
      </c>
    </row>
    <row r="35127" spans="1:12" x14ac:dyDescent="0.3">
      <c r="A35127" s="1" t="s">
        <v>78077</v>
      </c>
      <c r="B35127" s="1" t="s">
        <v>78078</v>
      </c>
      <c r="C35127" s="1" t="s">
        <v>11</v>
      </c>
      <c r="D35127" s="1" t="s">
        <v>11</v>
      </c>
      <c r="E35127" s="1" t="s">
        <v>78078</v>
      </c>
      <c r="F35127" s="1" t="s">
        <v>11</v>
      </c>
      <c r="G35127" s="1" t="s">
        <v>11</v>
      </c>
      <c r="H35127" s="1" t="s">
        <v>59893</v>
      </c>
      <c r="I35127">
        <v>99</v>
      </c>
      <c r="J35127">
        <v>44</v>
      </c>
      <c r="K35127" t="s">
        <v>111</v>
      </c>
      <c r="L35127" t="s">
        <v>111</v>
      </c>
    </row>
    <row r="35128" spans="1:12" x14ac:dyDescent="0.3">
      <c r="A35128" s="1" t="s">
        <v>78079</v>
      </c>
      <c r="B35128" s="1" t="s">
        <v>78080</v>
      </c>
      <c r="C35128" s="1" t="s">
        <v>78081</v>
      </c>
      <c r="D35128" s="1" t="s">
        <v>11</v>
      </c>
      <c r="E35128" s="1" t="s">
        <v>22097</v>
      </c>
      <c r="F35128" s="1" t="s">
        <v>11</v>
      </c>
      <c r="G35128" s="1" t="s">
        <v>11</v>
      </c>
      <c r="H35128" s="1" t="s">
        <v>6434</v>
      </c>
      <c r="I35128">
        <v>586</v>
      </c>
      <c r="J35128">
        <v>52</v>
      </c>
      <c r="K35128" t="s">
        <v>111</v>
      </c>
      <c r="L35128" t="s">
        <v>111</v>
      </c>
    </row>
    <row r="35129" spans="1:12" x14ac:dyDescent="0.3">
      <c r="A35129" s="1" t="s">
        <v>78082</v>
      </c>
      <c r="B35129" s="1" t="s">
        <v>78083</v>
      </c>
      <c r="C35129" s="1" t="s">
        <v>11</v>
      </c>
      <c r="D35129" s="1" t="s">
        <v>11</v>
      </c>
      <c r="E35129" s="1" t="s">
        <v>33088</v>
      </c>
      <c r="F35129" s="1" t="s">
        <v>11</v>
      </c>
      <c r="G35129" s="1" t="s">
        <v>11</v>
      </c>
      <c r="H35129" s="1" t="s">
        <v>633</v>
      </c>
      <c r="I35129">
        <v>586</v>
      </c>
      <c r="J35129">
        <v>35</v>
      </c>
      <c r="K35129" t="s">
        <v>111</v>
      </c>
      <c r="L35129" t="s">
        <v>111</v>
      </c>
    </row>
    <row r="35130" spans="1:12" x14ac:dyDescent="0.3">
      <c r="A35130" s="1" t="s">
        <v>78012</v>
      </c>
      <c r="B35130" s="1" t="s">
        <v>78013</v>
      </c>
      <c r="C35130" s="1" t="s">
        <v>11</v>
      </c>
      <c r="D35130" s="1" t="s">
        <v>11</v>
      </c>
      <c r="E35130" s="1" t="s">
        <v>78084</v>
      </c>
      <c r="F35130" s="1" t="s">
        <v>11</v>
      </c>
      <c r="G35130" s="1" t="s">
        <v>11</v>
      </c>
      <c r="H35130" s="1" t="s">
        <v>6436</v>
      </c>
      <c r="I35130">
        <v>586</v>
      </c>
      <c r="J35130">
        <v>8</v>
      </c>
      <c r="K35130" t="s">
        <v>111</v>
      </c>
      <c r="L35130" t="s">
        <v>111</v>
      </c>
    </row>
    <row r="35131" spans="1:12" x14ac:dyDescent="0.3">
      <c r="A35131" s="1" t="s">
        <v>78085</v>
      </c>
      <c r="B35131" s="1" t="s">
        <v>78086</v>
      </c>
      <c r="C35131" s="1" t="s">
        <v>11</v>
      </c>
      <c r="D35131" s="1" t="s">
        <v>11</v>
      </c>
      <c r="E35131" s="1" t="s">
        <v>78087</v>
      </c>
      <c r="F35131" s="1" t="s">
        <v>11</v>
      </c>
      <c r="G35131" s="1" t="s">
        <v>11</v>
      </c>
      <c r="H35131" s="1" t="s">
        <v>2784</v>
      </c>
      <c r="I35131">
        <v>835</v>
      </c>
      <c r="J35131">
        <v>44</v>
      </c>
      <c r="K35131" t="s">
        <v>111</v>
      </c>
      <c r="L35131" t="s">
        <v>111</v>
      </c>
    </row>
    <row r="35132" spans="1:12" x14ac:dyDescent="0.3">
      <c r="A35132" s="1" t="s">
        <v>78088</v>
      </c>
      <c r="B35132" s="1" t="s">
        <v>78089</v>
      </c>
      <c r="C35132" s="1" t="s">
        <v>11</v>
      </c>
      <c r="D35132" s="1" t="s">
        <v>11</v>
      </c>
      <c r="E35132" s="1" t="s">
        <v>78090</v>
      </c>
      <c r="F35132" s="1" t="s">
        <v>11</v>
      </c>
      <c r="G35132" s="1" t="s">
        <v>11</v>
      </c>
      <c r="H35132" s="1" t="s">
        <v>8444</v>
      </c>
      <c r="I35132">
        <v>1172</v>
      </c>
      <c r="J35132">
        <v>23</v>
      </c>
      <c r="K35132" t="s">
        <v>111</v>
      </c>
      <c r="L35132" t="s">
        <v>111</v>
      </c>
    </row>
    <row r="35133" spans="1:12" x14ac:dyDescent="0.3">
      <c r="A35133" s="1" t="s">
        <v>78091</v>
      </c>
      <c r="B35133" s="1" t="s">
        <v>78091</v>
      </c>
      <c r="C35133" s="1" t="s">
        <v>11</v>
      </c>
      <c r="D35133" s="1" t="s">
        <v>11</v>
      </c>
      <c r="E35133" s="1" t="s">
        <v>78092</v>
      </c>
      <c r="F35133" s="1" t="s">
        <v>11</v>
      </c>
      <c r="G35133" s="1" t="s">
        <v>11</v>
      </c>
      <c r="H35133" s="1" t="s">
        <v>7897</v>
      </c>
      <c r="I35133">
        <v>1252</v>
      </c>
      <c r="J35133">
        <v>66</v>
      </c>
      <c r="K35133" t="s">
        <v>111</v>
      </c>
      <c r="L35133" t="s">
        <v>111</v>
      </c>
    </row>
    <row r="35134" spans="1:12" x14ac:dyDescent="0.3">
      <c r="A35134" s="1" t="s">
        <v>78093</v>
      </c>
      <c r="B35134" s="1" t="s">
        <v>52264</v>
      </c>
      <c r="C35134" s="1" t="s">
        <v>11</v>
      </c>
      <c r="D35134" s="1" t="s">
        <v>11</v>
      </c>
      <c r="E35134" s="1" t="s">
        <v>78094</v>
      </c>
      <c r="F35134" s="1" t="s">
        <v>11</v>
      </c>
      <c r="G35134" s="1" t="s">
        <v>11</v>
      </c>
      <c r="H35134" s="1" t="s">
        <v>2784</v>
      </c>
      <c r="I35134">
        <v>1328</v>
      </c>
      <c r="J35134">
        <v>38</v>
      </c>
      <c r="K35134" t="s">
        <v>111</v>
      </c>
      <c r="L35134" t="s">
        <v>111</v>
      </c>
    </row>
    <row r="35135" spans="1:12" x14ac:dyDescent="0.3">
      <c r="A35135" s="1" t="s">
        <v>78095</v>
      </c>
      <c r="B35135" s="1" t="s">
        <v>50120</v>
      </c>
      <c r="C35135" s="1" t="s">
        <v>11</v>
      </c>
      <c r="D35135" s="1" t="s">
        <v>11</v>
      </c>
      <c r="E35135" s="1" t="s">
        <v>50121</v>
      </c>
      <c r="F35135" s="1" t="s">
        <v>11</v>
      </c>
      <c r="G35135" s="1" t="s">
        <v>11</v>
      </c>
      <c r="H35135" s="1" t="s">
        <v>2640</v>
      </c>
      <c r="I35135">
        <v>721</v>
      </c>
      <c r="J35135">
        <v>32</v>
      </c>
      <c r="K35135" t="s">
        <v>111</v>
      </c>
      <c r="L35135" t="s">
        <v>111</v>
      </c>
    </row>
    <row r="35136" spans="1:12" x14ac:dyDescent="0.3">
      <c r="A35136" s="1" t="s">
        <v>78096</v>
      </c>
      <c r="B35136" s="1" t="s">
        <v>52268</v>
      </c>
      <c r="C35136" s="1" t="s">
        <v>11</v>
      </c>
      <c r="D35136" s="1" t="s">
        <v>11</v>
      </c>
      <c r="E35136" s="1" t="s">
        <v>78097</v>
      </c>
      <c r="F35136" s="1" t="s">
        <v>11</v>
      </c>
      <c r="G35136" s="1" t="s">
        <v>11</v>
      </c>
      <c r="H35136" s="1" t="s">
        <v>5813</v>
      </c>
      <c r="I35136">
        <v>645</v>
      </c>
      <c r="J35136">
        <v>37</v>
      </c>
      <c r="K35136" t="s">
        <v>111</v>
      </c>
      <c r="L35136" t="s">
        <v>111</v>
      </c>
    </row>
    <row r="35137" spans="1:12" x14ac:dyDescent="0.3">
      <c r="A35137" s="1" t="s">
        <v>78098</v>
      </c>
      <c r="B35137" s="1" t="s">
        <v>78099</v>
      </c>
      <c r="C35137" s="1" t="s">
        <v>11</v>
      </c>
      <c r="D35137" s="1" t="s">
        <v>11</v>
      </c>
      <c r="E35137" s="1" t="s">
        <v>22311</v>
      </c>
      <c r="F35137" s="1" t="s">
        <v>11</v>
      </c>
      <c r="G35137" s="1" t="s">
        <v>11</v>
      </c>
      <c r="H35137" s="1" t="s">
        <v>8204</v>
      </c>
      <c r="I35137">
        <v>586</v>
      </c>
      <c r="J35137">
        <v>8</v>
      </c>
      <c r="K35137" t="s">
        <v>111</v>
      </c>
      <c r="L35137" t="s">
        <v>111</v>
      </c>
    </row>
    <row r="35138" spans="1:12" x14ac:dyDescent="0.3">
      <c r="A35138" s="1" t="s">
        <v>78100</v>
      </c>
      <c r="B35138" s="1" t="s">
        <v>78101</v>
      </c>
      <c r="C35138" s="1" t="s">
        <v>11</v>
      </c>
      <c r="D35138" s="1" t="s">
        <v>11</v>
      </c>
      <c r="E35138" s="1" t="s">
        <v>22902</v>
      </c>
      <c r="F35138" s="1" t="s">
        <v>11</v>
      </c>
      <c r="G35138" s="1" t="s">
        <v>11</v>
      </c>
      <c r="H35138" s="1" t="s">
        <v>41</v>
      </c>
      <c r="I35138">
        <v>586</v>
      </c>
      <c r="J35138">
        <v>49</v>
      </c>
      <c r="K35138" t="s">
        <v>111</v>
      </c>
      <c r="L35138" t="s">
        <v>111</v>
      </c>
    </row>
    <row r="35139" spans="1:12" x14ac:dyDescent="0.3">
      <c r="A35139" s="1" t="s">
        <v>78102</v>
      </c>
      <c r="B35139" s="1" t="s">
        <v>78103</v>
      </c>
      <c r="C35139" s="1" t="s">
        <v>11</v>
      </c>
      <c r="D35139" s="1" t="s">
        <v>11</v>
      </c>
      <c r="E35139" s="1" t="s">
        <v>54725</v>
      </c>
      <c r="F35139" s="1" t="s">
        <v>11</v>
      </c>
      <c r="G35139" s="1" t="s">
        <v>11</v>
      </c>
      <c r="H35139" s="1" t="s">
        <v>10248</v>
      </c>
      <c r="I35139">
        <v>569</v>
      </c>
      <c r="J35139">
        <v>30</v>
      </c>
      <c r="K35139" t="s">
        <v>111</v>
      </c>
      <c r="L35139" t="s">
        <v>111</v>
      </c>
    </row>
    <row r="35140" spans="1:12" x14ac:dyDescent="0.3">
      <c r="A35140" s="1" t="s">
        <v>78104</v>
      </c>
      <c r="B35140" s="1" t="s">
        <v>78105</v>
      </c>
      <c r="C35140" s="1" t="s">
        <v>78106</v>
      </c>
      <c r="D35140" s="1" t="s">
        <v>11</v>
      </c>
      <c r="E35140" s="1" t="s">
        <v>8915</v>
      </c>
      <c r="F35140" s="1" t="s">
        <v>11</v>
      </c>
      <c r="G35140" s="1" t="s">
        <v>11</v>
      </c>
      <c r="H35140" s="1" t="s">
        <v>10580</v>
      </c>
      <c r="I35140">
        <v>938</v>
      </c>
      <c r="J35140">
        <v>12</v>
      </c>
      <c r="K35140" t="s">
        <v>111</v>
      </c>
      <c r="L35140" t="s">
        <v>111</v>
      </c>
    </row>
    <row r="35141" spans="1:12" x14ac:dyDescent="0.3">
      <c r="A35141" s="1" t="s">
        <v>78107</v>
      </c>
      <c r="B35141" s="1" t="s">
        <v>20523</v>
      </c>
      <c r="C35141" s="1" t="s">
        <v>78108</v>
      </c>
      <c r="D35141" s="1" t="s">
        <v>78109</v>
      </c>
      <c r="E35141" s="1" t="s">
        <v>47221</v>
      </c>
      <c r="F35141" s="1" t="s">
        <v>11</v>
      </c>
      <c r="G35141" s="1" t="s">
        <v>11</v>
      </c>
      <c r="H35141" s="1" t="s">
        <v>19522</v>
      </c>
      <c r="I35141">
        <v>836</v>
      </c>
      <c r="J35141">
        <v>54</v>
      </c>
      <c r="K35141" t="s">
        <v>111</v>
      </c>
      <c r="L35141" t="s">
        <v>111</v>
      </c>
    </row>
    <row r="35142" spans="1:12" x14ac:dyDescent="0.3">
      <c r="A35142" s="1" t="s">
        <v>78110</v>
      </c>
      <c r="B35142" s="1" t="s">
        <v>78111</v>
      </c>
      <c r="C35142" s="1" t="s">
        <v>11</v>
      </c>
      <c r="D35142" s="1" t="s">
        <v>11</v>
      </c>
      <c r="E35142" s="1" t="s">
        <v>48993</v>
      </c>
      <c r="F35142" s="1" t="s">
        <v>11</v>
      </c>
      <c r="G35142" s="1" t="s">
        <v>11</v>
      </c>
      <c r="H35142" s="1" t="s">
        <v>71863</v>
      </c>
      <c r="I35142">
        <v>334</v>
      </c>
      <c r="J35142">
        <v>36</v>
      </c>
      <c r="K35142" t="s">
        <v>111</v>
      </c>
      <c r="L35142" t="s">
        <v>111</v>
      </c>
    </row>
    <row r="35143" spans="1:12" x14ac:dyDescent="0.3">
      <c r="A35143" s="1" t="s">
        <v>78112</v>
      </c>
      <c r="B35143" s="1" t="s">
        <v>50989</v>
      </c>
      <c r="C35143" s="1" t="s">
        <v>11</v>
      </c>
      <c r="D35143" s="1" t="s">
        <v>11</v>
      </c>
      <c r="E35143" s="1" t="s">
        <v>40344</v>
      </c>
      <c r="F35143" s="1" t="s">
        <v>11</v>
      </c>
      <c r="G35143" s="1" t="s">
        <v>11</v>
      </c>
      <c r="H35143" s="1" t="s">
        <v>78113</v>
      </c>
      <c r="I35143">
        <v>382</v>
      </c>
      <c r="J35143">
        <v>21</v>
      </c>
      <c r="K35143" t="s">
        <v>111</v>
      </c>
      <c r="L35143" t="s">
        <v>111</v>
      </c>
    </row>
    <row r="35144" spans="1:12" x14ac:dyDescent="0.3">
      <c r="A35144" s="1" t="s">
        <v>78114</v>
      </c>
      <c r="B35144" s="1" t="s">
        <v>49464</v>
      </c>
      <c r="C35144" s="1" t="s">
        <v>11</v>
      </c>
      <c r="D35144" s="1" t="s">
        <v>11</v>
      </c>
      <c r="E35144" s="1" t="s">
        <v>69325</v>
      </c>
      <c r="F35144" s="1" t="s">
        <v>11</v>
      </c>
      <c r="G35144" s="1" t="s">
        <v>11</v>
      </c>
      <c r="H35144" s="1" t="s">
        <v>25047</v>
      </c>
      <c r="I35144">
        <v>211</v>
      </c>
      <c r="J35144">
        <v>10</v>
      </c>
      <c r="K35144" t="s">
        <v>111</v>
      </c>
      <c r="L35144" t="s">
        <v>111</v>
      </c>
    </row>
    <row r="35145" spans="1:12" x14ac:dyDescent="0.3">
      <c r="A35145" s="1" t="s">
        <v>78115</v>
      </c>
      <c r="B35145" s="1" t="s">
        <v>78116</v>
      </c>
      <c r="C35145" s="1" t="s">
        <v>78117</v>
      </c>
      <c r="D35145" s="1" t="s">
        <v>11</v>
      </c>
      <c r="E35145" s="1" t="s">
        <v>55255</v>
      </c>
      <c r="F35145" s="1" t="s">
        <v>78118</v>
      </c>
      <c r="G35145" s="1" t="s">
        <v>11</v>
      </c>
      <c r="H35145" s="1" t="s">
        <v>78119</v>
      </c>
      <c r="I35145">
        <v>190</v>
      </c>
      <c r="J35145">
        <v>10</v>
      </c>
      <c r="K35145" t="s">
        <v>111</v>
      </c>
      <c r="L35145" t="s">
        <v>111</v>
      </c>
    </row>
    <row r="35146" spans="1:12" x14ac:dyDescent="0.3">
      <c r="A35146" s="1" t="s">
        <v>78120</v>
      </c>
      <c r="B35146" s="1" t="s">
        <v>78121</v>
      </c>
      <c r="C35146" s="1" t="s">
        <v>78122</v>
      </c>
      <c r="D35146" s="1" t="s">
        <v>11</v>
      </c>
      <c r="E35146" s="1" t="s">
        <v>78123</v>
      </c>
      <c r="F35146" s="1" t="s">
        <v>11</v>
      </c>
      <c r="G35146" s="1" t="s">
        <v>11</v>
      </c>
      <c r="H35146" s="1" t="s">
        <v>22430</v>
      </c>
      <c r="I35146">
        <v>668</v>
      </c>
      <c r="J35146">
        <v>62</v>
      </c>
      <c r="K35146" t="s">
        <v>111</v>
      </c>
      <c r="L35146" t="s">
        <v>111</v>
      </c>
    </row>
    <row r="35147" spans="1:12" x14ac:dyDescent="0.3">
      <c r="A35147" s="1" t="s">
        <v>78124</v>
      </c>
      <c r="B35147" s="1" t="s">
        <v>78125</v>
      </c>
      <c r="C35147" s="1" t="s">
        <v>11</v>
      </c>
      <c r="D35147" s="1" t="s">
        <v>11</v>
      </c>
      <c r="E35147" s="1" t="s">
        <v>78125</v>
      </c>
      <c r="F35147" s="1" t="s">
        <v>11</v>
      </c>
      <c r="G35147" s="1" t="s">
        <v>11</v>
      </c>
      <c r="H35147" s="1" t="s">
        <v>13381</v>
      </c>
      <c r="I35147">
        <v>67</v>
      </c>
      <c r="J35147">
        <v>53</v>
      </c>
      <c r="K35147" t="s">
        <v>111</v>
      </c>
      <c r="L35147" t="s">
        <v>111</v>
      </c>
    </row>
    <row r="35148" spans="1:12" x14ac:dyDescent="0.3">
      <c r="A35148" s="1" t="s">
        <v>78126</v>
      </c>
      <c r="B35148" s="1" t="s">
        <v>78127</v>
      </c>
      <c r="C35148" s="1" t="s">
        <v>11</v>
      </c>
      <c r="D35148" s="1" t="s">
        <v>11</v>
      </c>
      <c r="E35148" s="1" t="s">
        <v>78074</v>
      </c>
      <c r="F35148" s="1" t="s">
        <v>11</v>
      </c>
      <c r="G35148" s="1" t="s">
        <v>11</v>
      </c>
      <c r="H35148" s="1" t="s">
        <v>56836</v>
      </c>
      <c r="I35148">
        <v>535</v>
      </c>
      <c r="J35148">
        <v>39</v>
      </c>
      <c r="K35148" t="s">
        <v>111</v>
      </c>
      <c r="L35148" t="s">
        <v>111</v>
      </c>
    </row>
    <row r="35149" spans="1:12" x14ac:dyDescent="0.3">
      <c r="A35149" s="1" t="s">
        <v>78128</v>
      </c>
      <c r="B35149" s="1" t="s">
        <v>78129</v>
      </c>
      <c r="C35149" s="1" t="s">
        <v>11</v>
      </c>
      <c r="D35149" s="1" t="s">
        <v>11</v>
      </c>
      <c r="E35149" s="1" t="s">
        <v>36948</v>
      </c>
      <c r="F35149" s="1" t="s">
        <v>11</v>
      </c>
      <c r="G35149" s="1" t="s">
        <v>11</v>
      </c>
      <c r="H35149" s="1" t="s">
        <v>6237</v>
      </c>
      <c r="I35149">
        <v>586</v>
      </c>
      <c r="J35149">
        <v>55</v>
      </c>
      <c r="K35149" t="s">
        <v>111</v>
      </c>
      <c r="L35149" t="s">
        <v>111</v>
      </c>
    </row>
    <row r="35150" spans="1:12" x14ac:dyDescent="0.3">
      <c r="A35150" s="1" t="s">
        <v>77772</v>
      </c>
      <c r="B35150" s="1" t="s">
        <v>78130</v>
      </c>
      <c r="C35150" s="1" t="s">
        <v>11</v>
      </c>
      <c r="D35150" s="1" t="s">
        <v>11</v>
      </c>
      <c r="E35150" s="1" t="s">
        <v>78131</v>
      </c>
      <c r="F35150" s="1" t="s">
        <v>11</v>
      </c>
      <c r="G35150" s="1" t="s">
        <v>11</v>
      </c>
      <c r="H35150" s="1" t="s">
        <v>22711</v>
      </c>
      <c r="I35150">
        <v>32</v>
      </c>
      <c r="J35150">
        <v>43</v>
      </c>
      <c r="K35150" t="s">
        <v>111</v>
      </c>
      <c r="L35150" t="s">
        <v>111</v>
      </c>
    </row>
    <row r="35151" spans="1:12" x14ac:dyDescent="0.3">
      <c r="A35151" s="1" t="s">
        <v>78132</v>
      </c>
      <c r="B35151" s="1" t="s">
        <v>78133</v>
      </c>
      <c r="C35151" s="1" t="s">
        <v>11</v>
      </c>
      <c r="D35151" s="1" t="s">
        <v>11</v>
      </c>
      <c r="E35151" s="1" t="s">
        <v>22407</v>
      </c>
      <c r="F35151" s="1" t="s">
        <v>11</v>
      </c>
      <c r="G35151" s="1" t="s">
        <v>11</v>
      </c>
      <c r="H35151" s="1" t="s">
        <v>17424</v>
      </c>
      <c r="I35151">
        <v>586</v>
      </c>
      <c r="J35151">
        <v>36</v>
      </c>
      <c r="K35151" t="s">
        <v>111</v>
      </c>
      <c r="L35151" t="s">
        <v>111</v>
      </c>
    </row>
    <row r="35152" spans="1:12" x14ac:dyDescent="0.3">
      <c r="A35152" s="1" t="s">
        <v>78134</v>
      </c>
      <c r="B35152" s="1" t="s">
        <v>78135</v>
      </c>
      <c r="C35152" s="1" t="s">
        <v>11</v>
      </c>
      <c r="D35152" s="1" t="s">
        <v>11</v>
      </c>
      <c r="E35152" s="1" t="s">
        <v>149</v>
      </c>
      <c r="F35152" s="1" t="s">
        <v>11</v>
      </c>
      <c r="G35152" s="1" t="s">
        <v>11</v>
      </c>
      <c r="H35152" s="1" t="s">
        <v>8263</v>
      </c>
      <c r="I35152">
        <v>586</v>
      </c>
      <c r="J35152">
        <v>55</v>
      </c>
      <c r="K35152" t="s">
        <v>111</v>
      </c>
      <c r="L35152" t="s">
        <v>111</v>
      </c>
    </row>
    <row r="35153" spans="1:12" x14ac:dyDescent="0.3">
      <c r="A35153" s="1" t="s">
        <v>78136</v>
      </c>
      <c r="B35153" s="1" t="s">
        <v>72099</v>
      </c>
      <c r="C35153" s="1" t="s">
        <v>72100</v>
      </c>
      <c r="D35153" s="1" t="s">
        <v>11</v>
      </c>
      <c r="E35153" s="1" t="s">
        <v>39068</v>
      </c>
      <c r="F35153" s="1" t="s">
        <v>11</v>
      </c>
      <c r="G35153" s="1" t="s">
        <v>11</v>
      </c>
      <c r="H35153" s="1" t="s">
        <v>78137</v>
      </c>
      <c r="I35153">
        <v>703</v>
      </c>
      <c r="J35153">
        <v>10</v>
      </c>
      <c r="K35153" t="s">
        <v>111</v>
      </c>
      <c r="L35153" t="s">
        <v>111</v>
      </c>
    </row>
    <row r="35154" spans="1:12" x14ac:dyDescent="0.3">
      <c r="A35154" s="1" t="s">
        <v>78138</v>
      </c>
      <c r="B35154" s="1" t="s">
        <v>78139</v>
      </c>
      <c r="C35154" s="1" t="s">
        <v>78140</v>
      </c>
      <c r="D35154" s="1" t="s">
        <v>11</v>
      </c>
      <c r="E35154" s="1" t="s">
        <v>78139</v>
      </c>
      <c r="F35154" s="1" t="s">
        <v>11</v>
      </c>
      <c r="G35154" s="1" t="s">
        <v>11</v>
      </c>
      <c r="H35154" s="1" t="s">
        <v>45361</v>
      </c>
      <c r="I35154">
        <v>502</v>
      </c>
      <c r="J35154">
        <v>57</v>
      </c>
      <c r="K35154" t="s">
        <v>111</v>
      </c>
      <c r="L35154" t="s">
        <v>111</v>
      </c>
    </row>
    <row r="35155" spans="1:12" x14ac:dyDescent="0.3">
      <c r="A35155" s="1" t="s">
        <v>78141</v>
      </c>
      <c r="B35155" s="1" t="s">
        <v>78142</v>
      </c>
      <c r="C35155" s="1" t="s">
        <v>11</v>
      </c>
      <c r="D35155" s="1" t="s">
        <v>11</v>
      </c>
      <c r="E35155" s="1" t="s">
        <v>78143</v>
      </c>
      <c r="F35155" s="1" t="s">
        <v>11</v>
      </c>
      <c r="G35155" s="1" t="s">
        <v>11</v>
      </c>
      <c r="H35155" s="1" t="s">
        <v>10295</v>
      </c>
      <c r="I35155">
        <v>65</v>
      </c>
      <c r="J35155">
        <v>15</v>
      </c>
      <c r="K35155" t="s">
        <v>111</v>
      </c>
      <c r="L35155" t="s">
        <v>111</v>
      </c>
    </row>
    <row r="35156" spans="1:12" x14ac:dyDescent="0.3">
      <c r="A35156" s="1" t="s">
        <v>78144</v>
      </c>
      <c r="B35156" s="1" t="s">
        <v>78145</v>
      </c>
      <c r="C35156" s="1" t="s">
        <v>11</v>
      </c>
      <c r="D35156" s="1" t="s">
        <v>11</v>
      </c>
      <c r="E35156" s="1" t="s">
        <v>57107</v>
      </c>
      <c r="F35156" s="1" t="s">
        <v>11</v>
      </c>
      <c r="G35156" s="1" t="s">
        <v>11</v>
      </c>
      <c r="H35156" s="1" t="s">
        <v>14043</v>
      </c>
      <c r="I35156">
        <v>645</v>
      </c>
      <c r="J35156">
        <v>58</v>
      </c>
      <c r="K35156">
        <v>5</v>
      </c>
      <c r="L35156">
        <v>1</v>
      </c>
    </row>
    <row r="35157" spans="1:12" x14ac:dyDescent="0.3">
      <c r="A35157" s="1" t="s">
        <v>78146</v>
      </c>
      <c r="B35157" s="1" t="s">
        <v>78147</v>
      </c>
      <c r="C35157" s="1" t="s">
        <v>11</v>
      </c>
      <c r="D35157" s="1" t="s">
        <v>11</v>
      </c>
      <c r="E35157" s="1" t="s">
        <v>78147</v>
      </c>
      <c r="F35157" s="1" t="s">
        <v>11</v>
      </c>
      <c r="G35157" s="1" t="s">
        <v>11</v>
      </c>
      <c r="H35157" s="1" t="s">
        <v>19605</v>
      </c>
      <c r="I35157">
        <v>683</v>
      </c>
      <c r="J35157">
        <v>60</v>
      </c>
      <c r="K35157" t="s">
        <v>111</v>
      </c>
      <c r="L35157" t="s">
        <v>111</v>
      </c>
    </row>
    <row r="35158" spans="1:12" x14ac:dyDescent="0.3">
      <c r="A35158" s="1" t="s">
        <v>78148</v>
      </c>
      <c r="B35158" s="1" t="s">
        <v>78149</v>
      </c>
      <c r="C35158" s="1" t="s">
        <v>11</v>
      </c>
      <c r="D35158" s="1" t="s">
        <v>11</v>
      </c>
      <c r="E35158" s="1" t="s">
        <v>52220</v>
      </c>
      <c r="F35158" s="1" t="s">
        <v>11</v>
      </c>
      <c r="G35158" s="1" t="s">
        <v>11</v>
      </c>
      <c r="H35158" s="1" t="s">
        <v>78150</v>
      </c>
      <c r="I35158">
        <v>1206</v>
      </c>
      <c r="J35158">
        <v>22</v>
      </c>
      <c r="K35158">
        <v>5</v>
      </c>
      <c r="L35158">
        <v>1</v>
      </c>
    </row>
    <row r="35159" spans="1:12" x14ac:dyDescent="0.3">
      <c r="A35159" s="1" t="s">
        <v>78151</v>
      </c>
      <c r="B35159" s="1" t="s">
        <v>78152</v>
      </c>
      <c r="C35159" s="1" t="s">
        <v>11</v>
      </c>
      <c r="D35159" s="1" t="s">
        <v>11</v>
      </c>
      <c r="E35159" s="1" t="s">
        <v>78153</v>
      </c>
      <c r="F35159" s="1" t="s">
        <v>11</v>
      </c>
      <c r="G35159" s="1" t="s">
        <v>11</v>
      </c>
      <c r="H35159" s="1" t="s">
        <v>5879</v>
      </c>
      <c r="I35159">
        <v>469</v>
      </c>
      <c r="J35159">
        <v>61</v>
      </c>
      <c r="K35159" t="s">
        <v>111</v>
      </c>
      <c r="L35159" t="s">
        <v>111</v>
      </c>
    </row>
    <row r="35160" spans="1:12" x14ac:dyDescent="0.3">
      <c r="A35160" s="1" t="s">
        <v>78154</v>
      </c>
      <c r="B35160" s="1" t="s">
        <v>78155</v>
      </c>
      <c r="C35160" s="1" t="s">
        <v>11</v>
      </c>
      <c r="D35160" s="1" t="s">
        <v>11</v>
      </c>
      <c r="E35160" s="1" t="s">
        <v>78155</v>
      </c>
      <c r="F35160" s="1" t="s">
        <v>11</v>
      </c>
      <c r="G35160" s="1" t="s">
        <v>11</v>
      </c>
      <c r="H35160" s="1" t="s">
        <v>55201</v>
      </c>
      <c r="I35160">
        <v>569</v>
      </c>
      <c r="J35160">
        <v>24</v>
      </c>
      <c r="K35160" t="s">
        <v>111</v>
      </c>
      <c r="L35160" t="s">
        <v>111</v>
      </c>
    </row>
    <row r="35161" spans="1:12" x14ac:dyDescent="0.3">
      <c r="A35161" s="1" t="s">
        <v>78156</v>
      </c>
      <c r="B35161" s="1" t="s">
        <v>78157</v>
      </c>
      <c r="C35161" s="1" t="s">
        <v>11</v>
      </c>
      <c r="D35161" s="1" t="s">
        <v>11</v>
      </c>
      <c r="E35161" s="1" t="s">
        <v>78157</v>
      </c>
      <c r="F35161" s="1" t="s">
        <v>11</v>
      </c>
      <c r="G35161" s="1" t="s">
        <v>11</v>
      </c>
      <c r="H35161" s="1" t="s">
        <v>19676</v>
      </c>
      <c r="I35161">
        <v>267</v>
      </c>
      <c r="J35161">
        <v>38</v>
      </c>
      <c r="K35161" t="s">
        <v>111</v>
      </c>
      <c r="L35161" t="s">
        <v>111</v>
      </c>
    </row>
    <row r="35162" spans="1:12" x14ac:dyDescent="0.3">
      <c r="A35162" s="1" t="s">
        <v>78158</v>
      </c>
      <c r="B35162" s="1" t="s">
        <v>78159</v>
      </c>
      <c r="C35162" s="1" t="s">
        <v>11</v>
      </c>
      <c r="D35162" s="1" t="s">
        <v>11</v>
      </c>
      <c r="E35162" s="1" t="s">
        <v>48256</v>
      </c>
      <c r="F35162" s="1" t="s">
        <v>11</v>
      </c>
      <c r="G35162" s="1" t="s">
        <v>11</v>
      </c>
      <c r="H35162" s="1" t="s">
        <v>17394</v>
      </c>
      <c r="I35162">
        <v>1005</v>
      </c>
      <c r="J35162">
        <v>15</v>
      </c>
      <c r="K35162" t="s">
        <v>111</v>
      </c>
      <c r="L35162" t="s">
        <v>111</v>
      </c>
    </row>
    <row r="35163" spans="1:12" x14ac:dyDescent="0.3">
      <c r="A35163" s="1" t="s">
        <v>78160</v>
      </c>
      <c r="B35163" s="1" t="s">
        <v>74709</v>
      </c>
      <c r="C35163" s="1" t="s">
        <v>71293</v>
      </c>
      <c r="D35163" s="1" t="s">
        <v>11</v>
      </c>
      <c r="E35163" s="1" t="s">
        <v>22849</v>
      </c>
      <c r="F35163" s="1" t="s">
        <v>11</v>
      </c>
      <c r="G35163" s="1" t="s">
        <v>11</v>
      </c>
      <c r="H35163" s="1" t="s">
        <v>17394</v>
      </c>
      <c r="I35163">
        <v>937</v>
      </c>
      <c r="J35163">
        <v>18</v>
      </c>
      <c r="K35163" t="s">
        <v>111</v>
      </c>
      <c r="L35163" t="s">
        <v>111</v>
      </c>
    </row>
    <row r="35164" spans="1:12" x14ac:dyDescent="0.3">
      <c r="A35164" s="1" t="s">
        <v>78161</v>
      </c>
      <c r="B35164" s="1" t="s">
        <v>78162</v>
      </c>
      <c r="C35164" s="1" t="s">
        <v>11</v>
      </c>
      <c r="D35164" s="1" t="s">
        <v>11</v>
      </c>
      <c r="E35164" s="1" t="s">
        <v>78163</v>
      </c>
      <c r="F35164" s="1" t="s">
        <v>11</v>
      </c>
      <c r="G35164" s="1" t="s">
        <v>11</v>
      </c>
      <c r="H35164" s="1" t="s">
        <v>37628</v>
      </c>
      <c r="I35164">
        <v>836</v>
      </c>
      <c r="J35164">
        <v>62</v>
      </c>
      <c r="K35164" t="s">
        <v>111</v>
      </c>
      <c r="L35164" t="s">
        <v>111</v>
      </c>
    </row>
    <row r="35165" spans="1:12" x14ac:dyDescent="0.3">
      <c r="A35165" s="1" t="s">
        <v>77941</v>
      </c>
      <c r="B35165" s="1" t="s">
        <v>78164</v>
      </c>
      <c r="C35165" s="1" t="s">
        <v>11</v>
      </c>
      <c r="D35165" s="1" t="s">
        <v>11</v>
      </c>
      <c r="E35165" s="1" t="s">
        <v>70713</v>
      </c>
      <c r="F35165" s="1" t="s">
        <v>11</v>
      </c>
      <c r="G35165" s="1" t="s">
        <v>11</v>
      </c>
      <c r="H35165" s="1" t="s">
        <v>6601</v>
      </c>
      <c r="I35165">
        <v>668</v>
      </c>
      <c r="J35165">
        <v>26</v>
      </c>
      <c r="K35165" t="s">
        <v>111</v>
      </c>
      <c r="L35165" t="s">
        <v>111</v>
      </c>
    </row>
    <row r="35166" spans="1:12" x14ac:dyDescent="0.3">
      <c r="A35166" s="1" t="s">
        <v>78165</v>
      </c>
      <c r="B35166" s="1" t="s">
        <v>78166</v>
      </c>
      <c r="C35166" s="1" t="s">
        <v>11</v>
      </c>
      <c r="D35166" s="1" t="s">
        <v>11</v>
      </c>
      <c r="E35166" s="1" t="s">
        <v>78167</v>
      </c>
      <c r="F35166" s="1" t="s">
        <v>11</v>
      </c>
      <c r="G35166" s="1" t="s">
        <v>11</v>
      </c>
      <c r="H35166" s="1" t="s">
        <v>193</v>
      </c>
      <c r="I35166">
        <v>836</v>
      </c>
      <c r="J35166">
        <v>67</v>
      </c>
      <c r="K35166" t="s">
        <v>111</v>
      </c>
      <c r="L35166" t="s">
        <v>111</v>
      </c>
    </row>
    <row r="35167" spans="1:12" x14ac:dyDescent="0.3">
      <c r="A35167" s="1" t="s">
        <v>78168</v>
      </c>
      <c r="B35167" s="1" t="s">
        <v>78169</v>
      </c>
      <c r="C35167" s="1" t="s">
        <v>78170</v>
      </c>
      <c r="D35167" s="1" t="s">
        <v>11</v>
      </c>
      <c r="E35167" s="1" t="s">
        <v>32960</v>
      </c>
      <c r="F35167" s="1" t="s">
        <v>11</v>
      </c>
      <c r="G35167" s="1" t="s">
        <v>11</v>
      </c>
      <c r="H35167" s="1" t="s">
        <v>6243</v>
      </c>
      <c r="I35167">
        <v>233</v>
      </c>
      <c r="J35167">
        <v>16</v>
      </c>
      <c r="K35167" t="s">
        <v>111</v>
      </c>
      <c r="L35167" t="s">
        <v>111</v>
      </c>
    </row>
    <row r="35168" spans="1:12" x14ac:dyDescent="0.3">
      <c r="A35168" s="1" t="s">
        <v>78171</v>
      </c>
      <c r="B35168" s="1" t="s">
        <v>78172</v>
      </c>
      <c r="C35168" s="1" t="s">
        <v>78173</v>
      </c>
      <c r="D35168" s="1" t="s">
        <v>78174</v>
      </c>
      <c r="E35168" s="1" t="s">
        <v>64509</v>
      </c>
      <c r="F35168" s="1" t="s">
        <v>11</v>
      </c>
      <c r="G35168" s="1" t="s">
        <v>11</v>
      </c>
      <c r="H35168" s="1" t="s">
        <v>8677</v>
      </c>
      <c r="I35168">
        <v>703</v>
      </c>
      <c r="J35168">
        <v>30</v>
      </c>
      <c r="K35168" t="s">
        <v>111</v>
      </c>
      <c r="L35168" t="s">
        <v>111</v>
      </c>
    </row>
    <row r="35169" spans="1:12" x14ac:dyDescent="0.3">
      <c r="A35169" s="1" t="s">
        <v>78175</v>
      </c>
      <c r="B35169" s="1" t="s">
        <v>78176</v>
      </c>
      <c r="C35169" s="1" t="s">
        <v>11</v>
      </c>
      <c r="D35169" s="1" t="s">
        <v>11</v>
      </c>
      <c r="E35169" s="1" t="s">
        <v>78177</v>
      </c>
      <c r="F35169" s="1" t="s">
        <v>11</v>
      </c>
      <c r="G35169" s="1" t="s">
        <v>11</v>
      </c>
      <c r="H35169" s="1" t="s">
        <v>3048</v>
      </c>
      <c r="I35169">
        <v>668</v>
      </c>
      <c r="J35169">
        <v>34</v>
      </c>
      <c r="K35169" t="s">
        <v>111</v>
      </c>
      <c r="L35169" t="s">
        <v>111</v>
      </c>
    </row>
    <row r="35170" spans="1:12" x14ac:dyDescent="0.3">
      <c r="A35170" s="1" t="s">
        <v>78178</v>
      </c>
      <c r="B35170" s="1" t="s">
        <v>78179</v>
      </c>
      <c r="C35170" s="1" t="s">
        <v>11</v>
      </c>
      <c r="D35170" s="1" t="s">
        <v>11</v>
      </c>
      <c r="E35170" s="1" t="s">
        <v>78179</v>
      </c>
      <c r="F35170" s="1" t="s">
        <v>11</v>
      </c>
      <c r="G35170" s="1" t="s">
        <v>11</v>
      </c>
      <c r="H35170" s="1" t="s">
        <v>32928</v>
      </c>
      <c r="I35170">
        <v>468</v>
      </c>
      <c r="J35170">
        <v>18</v>
      </c>
      <c r="K35170" t="s">
        <v>111</v>
      </c>
      <c r="L35170" t="s">
        <v>111</v>
      </c>
    </row>
    <row r="35171" spans="1:12" x14ac:dyDescent="0.3">
      <c r="A35171" s="1" t="s">
        <v>78180</v>
      </c>
      <c r="B35171" s="1" t="s">
        <v>6560</v>
      </c>
      <c r="C35171" s="1" t="s">
        <v>11</v>
      </c>
      <c r="D35171" s="1" t="s">
        <v>11</v>
      </c>
      <c r="E35171" s="1" t="s">
        <v>32895</v>
      </c>
      <c r="F35171" s="1" t="s">
        <v>11</v>
      </c>
      <c r="G35171" s="1" t="s">
        <v>11</v>
      </c>
      <c r="H35171" s="1" t="s">
        <v>32928</v>
      </c>
      <c r="I35171">
        <v>33</v>
      </c>
      <c r="J35171">
        <v>8</v>
      </c>
      <c r="K35171" t="s">
        <v>111</v>
      </c>
      <c r="L35171" t="s">
        <v>111</v>
      </c>
    </row>
    <row r="35172" spans="1:12" x14ac:dyDescent="0.3">
      <c r="A35172" s="1" t="s">
        <v>78181</v>
      </c>
      <c r="B35172" s="1" t="s">
        <v>6560</v>
      </c>
      <c r="C35172" s="1" t="s">
        <v>11</v>
      </c>
      <c r="D35172" s="1" t="s">
        <v>11</v>
      </c>
      <c r="E35172" s="1" t="s">
        <v>33395</v>
      </c>
      <c r="F35172" s="1" t="s">
        <v>11</v>
      </c>
      <c r="G35172" s="1" t="s">
        <v>11</v>
      </c>
      <c r="H35172" s="1" t="s">
        <v>51431</v>
      </c>
      <c r="I35172">
        <v>33</v>
      </c>
      <c r="J35172">
        <v>8</v>
      </c>
      <c r="K35172" t="s">
        <v>111</v>
      </c>
      <c r="L35172" t="s">
        <v>111</v>
      </c>
    </row>
    <row r="35173" spans="1:12" x14ac:dyDescent="0.3">
      <c r="A35173" s="1" t="s">
        <v>78182</v>
      </c>
      <c r="B35173" s="1" t="s">
        <v>78183</v>
      </c>
      <c r="C35173" s="1" t="s">
        <v>11</v>
      </c>
      <c r="D35173" s="1" t="s">
        <v>11</v>
      </c>
      <c r="E35173" s="1" t="s">
        <v>26241</v>
      </c>
      <c r="F35173" s="1" t="s">
        <v>11</v>
      </c>
      <c r="G35173" s="1" t="s">
        <v>11</v>
      </c>
      <c r="H35173" s="1" t="s">
        <v>9113</v>
      </c>
      <c r="I35173">
        <v>668</v>
      </c>
      <c r="J35173">
        <v>31</v>
      </c>
      <c r="K35173" t="s">
        <v>111</v>
      </c>
      <c r="L35173" t="s">
        <v>111</v>
      </c>
    </row>
    <row r="35174" spans="1:12" x14ac:dyDescent="0.3">
      <c r="A35174" s="1" t="s">
        <v>78184</v>
      </c>
      <c r="B35174" s="1" t="s">
        <v>42847</v>
      </c>
      <c r="C35174" s="1" t="s">
        <v>11</v>
      </c>
      <c r="D35174" s="1" t="s">
        <v>11</v>
      </c>
      <c r="E35174" s="1" t="s">
        <v>22488</v>
      </c>
      <c r="F35174" s="1" t="s">
        <v>11</v>
      </c>
      <c r="G35174" s="1" t="s">
        <v>11</v>
      </c>
      <c r="H35174" s="1" t="s">
        <v>9412</v>
      </c>
      <c r="I35174">
        <v>233</v>
      </c>
      <c r="J35174">
        <v>39</v>
      </c>
      <c r="K35174" t="s">
        <v>111</v>
      </c>
      <c r="L35174" t="s">
        <v>111</v>
      </c>
    </row>
    <row r="35175" spans="1:12" x14ac:dyDescent="0.3">
      <c r="A35175" s="1" t="s">
        <v>78185</v>
      </c>
      <c r="B35175" s="1" t="s">
        <v>78186</v>
      </c>
      <c r="C35175" s="1" t="s">
        <v>11</v>
      </c>
      <c r="D35175" s="1" t="s">
        <v>11</v>
      </c>
      <c r="E35175" s="1" t="s">
        <v>69240</v>
      </c>
      <c r="F35175" s="1" t="s">
        <v>11</v>
      </c>
      <c r="G35175" s="1" t="s">
        <v>11</v>
      </c>
      <c r="H35175" s="1" t="s">
        <v>37745</v>
      </c>
      <c r="I35175">
        <v>836</v>
      </c>
      <c r="J35175">
        <v>55</v>
      </c>
      <c r="K35175" t="s">
        <v>111</v>
      </c>
      <c r="L35175" t="s">
        <v>111</v>
      </c>
    </row>
    <row r="35176" spans="1:12" x14ac:dyDescent="0.3">
      <c r="A35176" s="1" t="s">
        <v>78187</v>
      </c>
      <c r="B35176" s="1" t="s">
        <v>78188</v>
      </c>
      <c r="C35176" s="1" t="s">
        <v>11</v>
      </c>
      <c r="D35176" s="1" t="s">
        <v>11</v>
      </c>
      <c r="E35176" s="1" t="s">
        <v>7785</v>
      </c>
      <c r="F35176" s="1" t="s">
        <v>11</v>
      </c>
      <c r="G35176" s="1" t="s">
        <v>11</v>
      </c>
      <c r="H35176" s="1" t="s">
        <v>173</v>
      </c>
      <c r="I35176">
        <v>609</v>
      </c>
      <c r="J35176">
        <v>61</v>
      </c>
      <c r="K35176" t="s">
        <v>111</v>
      </c>
      <c r="L35176" t="s">
        <v>111</v>
      </c>
    </row>
    <row r="35177" spans="1:12" x14ac:dyDescent="0.3">
      <c r="A35177" s="1" t="s">
        <v>78189</v>
      </c>
      <c r="B35177" s="1" t="s">
        <v>78190</v>
      </c>
      <c r="C35177" s="1" t="s">
        <v>11</v>
      </c>
      <c r="D35177" s="1" t="s">
        <v>11</v>
      </c>
      <c r="E35177" s="1" t="s">
        <v>23194</v>
      </c>
      <c r="F35177" s="1" t="s">
        <v>11</v>
      </c>
      <c r="G35177" s="1" t="s">
        <v>11</v>
      </c>
      <c r="H35177" s="1" t="s">
        <v>7164</v>
      </c>
      <c r="I35177">
        <v>836</v>
      </c>
      <c r="J35177">
        <v>35</v>
      </c>
      <c r="K35177" t="s">
        <v>111</v>
      </c>
      <c r="L35177" t="s">
        <v>111</v>
      </c>
    </row>
    <row r="35178" spans="1:12" x14ac:dyDescent="0.3">
      <c r="A35178" s="1" t="s">
        <v>78191</v>
      </c>
      <c r="B35178" s="1" t="s">
        <v>78192</v>
      </c>
      <c r="C35178" s="1" t="s">
        <v>11</v>
      </c>
      <c r="D35178" s="1" t="s">
        <v>11</v>
      </c>
      <c r="E35178" s="1" t="s">
        <v>24790</v>
      </c>
      <c r="F35178" s="1" t="s">
        <v>11</v>
      </c>
      <c r="G35178" s="1" t="s">
        <v>11</v>
      </c>
      <c r="H35178" s="1" t="s">
        <v>30848</v>
      </c>
      <c r="I35178">
        <v>668</v>
      </c>
      <c r="J35178">
        <v>65</v>
      </c>
      <c r="K35178" t="s">
        <v>111</v>
      </c>
      <c r="L35178" t="s">
        <v>111</v>
      </c>
    </row>
    <row r="35179" spans="1:12" x14ac:dyDescent="0.3">
      <c r="A35179" s="1" t="s">
        <v>78193</v>
      </c>
      <c r="B35179" s="1" t="s">
        <v>78194</v>
      </c>
      <c r="C35179" s="1" t="s">
        <v>78195</v>
      </c>
      <c r="D35179" s="1" t="s">
        <v>11</v>
      </c>
      <c r="E35179" s="1" t="s">
        <v>23894</v>
      </c>
      <c r="F35179" s="1" t="s">
        <v>11</v>
      </c>
      <c r="G35179" s="1" t="s">
        <v>11</v>
      </c>
      <c r="H35179" s="1" t="s">
        <v>7246</v>
      </c>
      <c r="I35179">
        <v>836</v>
      </c>
      <c r="J35179">
        <v>54</v>
      </c>
      <c r="K35179" t="s">
        <v>111</v>
      </c>
      <c r="L35179" t="s">
        <v>111</v>
      </c>
    </row>
    <row r="35180" spans="1:12" x14ac:dyDescent="0.3">
      <c r="A35180" s="1" t="s">
        <v>78196</v>
      </c>
      <c r="B35180" s="1" t="s">
        <v>78197</v>
      </c>
      <c r="C35180" s="1" t="s">
        <v>11</v>
      </c>
      <c r="D35180" s="1" t="s">
        <v>11</v>
      </c>
      <c r="E35180" s="1" t="s">
        <v>19710</v>
      </c>
      <c r="F35180" s="1" t="s">
        <v>11</v>
      </c>
      <c r="G35180" s="1" t="s">
        <v>11</v>
      </c>
      <c r="H35180" s="1" t="s">
        <v>31984</v>
      </c>
      <c r="I35180">
        <v>668</v>
      </c>
      <c r="J35180">
        <v>54</v>
      </c>
      <c r="K35180" t="s">
        <v>111</v>
      </c>
      <c r="L35180" t="s">
        <v>111</v>
      </c>
    </row>
    <row r="35181" spans="1:12" x14ac:dyDescent="0.3">
      <c r="A35181" s="1" t="s">
        <v>78198</v>
      </c>
      <c r="B35181" s="1" t="s">
        <v>78199</v>
      </c>
      <c r="C35181" s="1" t="s">
        <v>11</v>
      </c>
      <c r="D35181" s="1" t="s">
        <v>11</v>
      </c>
      <c r="E35181" s="1" t="s">
        <v>5946</v>
      </c>
      <c r="F35181" s="1" t="s">
        <v>11</v>
      </c>
      <c r="G35181" s="1" t="s">
        <v>11</v>
      </c>
      <c r="H35181" s="1" t="s">
        <v>78200</v>
      </c>
      <c r="I35181">
        <v>836</v>
      </c>
      <c r="J35181">
        <v>15</v>
      </c>
      <c r="K35181" t="s">
        <v>111</v>
      </c>
      <c r="L35181" t="s">
        <v>111</v>
      </c>
    </row>
    <row r="35182" spans="1:12" x14ac:dyDescent="0.3">
      <c r="A35182" s="1" t="s">
        <v>78201</v>
      </c>
      <c r="B35182" s="1" t="s">
        <v>6560</v>
      </c>
      <c r="C35182" s="1" t="s">
        <v>11</v>
      </c>
      <c r="D35182" s="1" t="s">
        <v>11</v>
      </c>
      <c r="E35182" s="1" t="s">
        <v>4014</v>
      </c>
      <c r="F35182" s="1" t="s">
        <v>11</v>
      </c>
      <c r="G35182" s="1" t="s">
        <v>11</v>
      </c>
      <c r="H35182" s="1" t="s">
        <v>12274</v>
      </c>
      <c r="I35182">
        <v>134</v>
      </c>
      <c r="J35182">
        <v>47</v>
      </c>
      <c r="K35182" t="s">
        <v>111</v>
      </c>
      <c r="L35182" t="s">
        <v>111</v>
      </c>
    </row>
    <row r="35183" spans="1:12" x14ac:dyDescent="0.3">
      <c r="A35183" s="1" t="s">
        <v>78202</v>
      </c>
      <c r="B35183" s="1" t="s">
        <v>78203</v>
      </c>
      <c r="C35183" s="1" t="s">
        <v>11</v>
      </c>
      <c r="D35183" s="1" t="s">
        <v>11</v>
      </c>
      <c r="E35183" s="1" t="s">
        <v>30897</v>
      </c>
      <c r="F35183" s="1" t="s">
        <v>11</v>
      </c>
      <c r="G35183" s="1" t="s">
        <v>11</v>
      </c>
      <c r="H35183" s="1" t="s">
        <v>8324</v>
      </c>
      <c r="I35183">
        <v>702</v>
      </c>
      <c r="J35183">
        <v>51</v>
      </c>
      <c r="K35183" t="s">
        <v>111</v>
      </c>
      <c r="L35183" t="s">
        <v>111</v>
      </c>
    </row>
    <row r="35184" spans="1:12" x14ac:dyDescent="0.3">
      <c r="A35184" s="1" t="s">
        <v>78204</v>
      </c>
      <c r="B35184" s="1" t="s">
        <v>22861</v>
      </c>
      <c r="C35184" s="1" t="s">
        <v>11</v>
      </c>
      <c r="D35184" s="1" t="s">
        <v>11</v>
      </c>
      <c r="E35184" s="1" t="s">
        <v>78205</v>
      </c>
      <c r="F35184" s="1" t="s">
        <v>11</v>
      </c>
      <c r="G35184" s="1" t="s">
        <v>11</v>
      </c>
      <c r="H35184" s="1" t="s">
        <v>31416</v>
      </c>
      <c r="I35184">
        <v>668</v>
      </c>
      <c r="J35184">
        <v>29</v>
      </c>
      <c r="K35184" t="s">
        <v>111</v>
      </c>
      <c r="L35184" t="s">
        <v>111</v>
      </c>
    </row>
    <row r="35185" spans="1:12" x14ac:dyDescent="0.3">
      <c r="A35185" s="1" t="s">
        <v>78206</v>
      </c>
      <c r="B35185" s="1" t="s">
        <v>78207</v>
      </c>
      <c r="C35185" s="1" t="s">
        <v>11</v>
      </c>
      <c r="D35185" s="1" t="s">
        <v>11</v>
      </c>
      <c r="E35185" s="1" t="s">
        <v>22992</v>
      </c>
      <c r="F35185" s="1" t="s">
        <v>11</v>
      </c>
      <c r="G35185" s="1" t="s">
        <v>11</v>
      </c>
      <c r="H35185" s="1" t="s">
        <v>2716</v>
      </c>
      <c r="I35185">
        <v>938</v>
      </c>
      <c r="J35185">
        <v>23</v>
      </c>
      <c r="K35185" t="s">
        <v>111</v>
      </c>
      <c r="L35185" t="s">
        <v>111</v>
      </c>
    </row>
    <row r="35186" spans="1:12" x14ac:dyDescent="0.3">
      <c r="A35186" s="1" t="s">
        <v>78208</v>
      </c>
      <c r="B35186" s="1" t="s">
        <v>78209</v>
      </c>
      <c r="C35186" s="1" t="s">
        <v>11</v>
      </c>
      <c r="D35186" s="1" t="s">
        <v>11</v>
      </c>
      <c r="E35186" s="1" t="s">
        <v>44920</v>
      </c>
      <c r="F35186" s="1" t="s">
        <v>11</v>
      </c>
      <c r="G35186" s="1" t="s">
        <v>11</v>
      </c>
      <c r="H35186" s="1" t="s">
        <v>37709</v>
      </c>
      <c r="I35186">
        <v>836</v>
      </c>
      <c r="J35186">
        <v>31</v>
      </c>
      <c r="K35186" t="s">
        <v>111</v>
      </c>
      <c r="L35186" t="s">
        <v>111</v>
      </c>
    </row>
    <row r="35187" spans="1:12" x14ac:dyDescent="0.3">
      <c r="A35187" s="1" t="s">
        <v>78210</v>
      </c>
      <c r="B35187" s="1" t="s">
        <v>78211</v>
      </c>
      <c r="C35187" s="1" t="s">
        <v>11</v>
      </c>
      <c r="D35187" s="1" t="s">
        <v>11</v>
      </c>
      <c r="E35187" s="1" t="s">
        <v>7944</v>
      </c>
      <c r="F35187" s="1" t="s">
        <v>11</v>
      </c>
      <c r="G35187" s="1" t="s">
        <v>11</v>
      </c>
      <c r="H35187" s="1" t="s">
        <v>121</v>
      </c>
      <c r="I35187">
        <v>100</v>
      </c>
      <c r="J35187">
        <v>18</v>
      </c>
      <c r="K35187" t="s">
        <v>111</v>
      </c>
      <c r="L35187" t="s">
        <v>111</v>
      </c>
    </row>
    <row r="35188" spans="1:12" x14ac:dyDescent="0.3">
      <c r="A35188" s="1" t="s">
        <v>78212</v>
      </c>
      <c r="B35188" s="1" t="s">
        <v>78213</v>
      </c>
      <c r="C35188" s="1" t="s">
        <v>11</v>
      </c>
      <c r="D35188" s="1" t="s">
        <v>11</v>
      </c>
      <c r="E35188" s="1" t="s">
        <v>23886</v>
      </c>
      <c r="F35188" s="1" t="s">
        <v>11</v>
      </c>
      <c r="G35188" s="1" t="s">
        <v>11</v>
      </c>
      <c r="H35188" s="1" t="s">
        <v>47937</v>
      </c>
      <c r="I35188">
        <v>836</v>
      </c>
      <c r="J35188">
        <v>37</v>
      </c>
      <c r="K35188" t="s">
        <v>111</v>
      </c>
      <c r="L35188" t="s">
        <v>111</v>
      </c>
    </row>
    <row r="35189" spans="1:12" x14ac:dyDescent="0.3">
      <c r="A35189" s="1" t="s">
        <v>55820</v>
      </c>
      <c r="B35189" s="1" t="s">
        <v>78214</v>
      </c>
      <c r="C35189" s="1" t="s">
        <v>11</v>
      </c>
      <c r="D35189" s="1" t="s">
        <v>11</v>
      </c>
      <c r="E35189" s="1" t="s">
        <v>14899</v>
      </c>
      <c r="F35189" s="1" t="s">
        <v>11</v>
      </c>
      <c r="G35189" s="1" t="s">
        <v>11</v>
      </c>
      <c r="H35189" s="1" t="s">
        <v>9113</v>
      </c>
      <c r="I35189">
        <v>668</v>
      </c>
      <c r="J35189">
        <v>27</v>
      </c>
      <c r="K35189" t="s">
        <v>111</v>
      </c>
      <c r="L35189" t="s">
        <v>111</v>
      </c>
    </row>
    <row r="35190" spans="1:12" x14ac:dyDescent="0.3">
      <c r="A35190" s="1" t="s">
        <v>78215</v>
      </c>
      <c r="B35190" s="1" t="s">
        <v>78216</v>
      </c>
      <c r="C35190" s="1" t="s">
        <v>78217</v>
      </c>
      <c r="D35190" s="1" t="s">
        <v>11</v>
      </c>
      <c r="E35190" s="1" t="s">
        <v>78218</v>
      </c>
      <c r="F35190" s="1" t="s">
        <v>11</v>
      </c>
      <c r="G35190" s="1" t="s">
        <v>11</v>
      </c>
      <c r="H35190" s="1" t="s">
        <v>2369</v>
      </c>
      <c r="I35190">
        <v>166</v>
      </c>
      <c r="J35190">
        <v>27</v>
      </c>
      <c r="K35190" t="s">
        <v>111</v>
      </c>
      <c r="L35190" t="s">
        <v>111</v>
      </c>
    </row>
    <row r="35191" spans="1:12" x14ac:dyDescent="0.3">
      <c r="A35191" s="1" t="s">
        <v>78219</v>
      </c>
      <c r="B35191" s="1" t="s">
        <v>78220</v>
      </c>
      <c r="C35191" s="1" t="s">
        <v>11</v>
      </c>
      <c r="D35191" s="1" t="s">
        <v>11</v>
      </c>
      <c r="E35191" s="1" t="s">
        <v>78221</v>
      </c>
      <c r="F35191" s="1" t="s">
        <v>11</v>
      </c>
      <c r="G35191" s="1" t="s">
        <v>11</v>
      </c>
      <c r="H35191" s="1" t="s">
        <v>37874</v>
      </c>
      <c r="I35191">
        <v>668</v>
      </c>
      <c r="J35191">
        <v>38</v>
      </c>
      <c r="K35191" t="s">
        <v>111</v>
      </c>
      <c r="L35191" t="s">
        <v>111</v>
      </c>
    </row>
    <row r="35192" spans="1:12" x14ac:dyDescent="0.3">
      <c r="A35192" s="1" t="s">
        <v>78222</v>
      </c>
      <c r="B35192" s="1" t="s">
        <v>78223</v>
      </c>
      <c r="C35192" s="1" t="s">
        <v>11</v>
      </c>
      <c r="D35192" s="1" t="s">
        <v>11</v>
      </c>
      <c r="E35192" s="1" t="s">
        <v>23</v>
      </c>
      <c r="F35192" s="1" t="s">
        <v>11</v>
      </c>
      <c r="G35192" s="1" t="s">
        <v>11</v>
      </c>
      <c r="H35192" s="1" t="s">
        <v>42110</v>
      </c>
      <c r="I35192">
        <v>668</v>
      </c>
      <c r="J35192">
        <v>47</v>
      </c>
      <c r="K35192" t="s">
        <v>111</v>
      </c>
      <c r="L35192" t="s">
        <v>111</v>
      </c>
    </row>
    <row r="35193" spans="1:12" x14ac:dyDescent="0.3">
      <c r="A35193" s="1" t="s">
        <v>78224</v>
      </c>
      <c r="B35193" s="1" t="s">
        <v>78225</v>
      </c>
      <c r="C35193" s="1" t="s">
        <v>11</v>
      </c>
      <c r="D35193" s="1" t="s">
        <v>11</v>
      </c>
      <c r="E35193" s="1" t="s">
        <v>13376</v>
      </c>
      <c r="F35193" s="1" t="s">
        <v>11</v>
      </c>
      <c r="G35193" s="1" t="s">
        <v>11</v>
      </c>
      <c r="H35193" s="1" t="s">
        <v>12660</v>
      </c>
      <c r="I35193">
        <v>233</v>
      </c>
      <c r="J35193">
        <v>5</v>
      </c>
      <c r="K35193" t="s">
        <v>111</v>
      </c>
      <c r="L35193" t="s">
        <v>111</v>
      </c>
    </row>
    <row r="35194" spans="1:12" x14ac:dyDescent="0.3">
      <c r="A35194" s="1" t="s">
        <v>78226</v>
      </c>
      <c r="B35194" s="1" t="s">
        <v>78227</v>
      </c>
      <c r="C35194" s="1" t="s">
        <v>11</v>
      </c>
      <c r="D35194" s="1" t="s">
        <v>11</v>
      </c>
      <c r="E35194" s="1" t="s">
        <v>78228</v>
      </c>
      <c r="F35194" s="1" t="s">
        <v>11</v>
      </c>
      <c r="G35194" s="1" t="s">
        <v>11</v>
      </c>
      <c r="H35194" s="1" t="s">
        <v>14650</v>
      </c>
      <c r="I35194">
        <v>601</v>
      </c>
      <c r="J35194">
        <v>53</v>
      </c>
      <c r="K35194" t="s">
        <v>111</v>
      </c>
      <c r="L35194" t="s">
        <v>111</v>
      </c>
    </row>
    <row r="35195" spans="1:12" x14ac:dyDescent="0.3">
      <c r="A35195" s="1" t="s">
        <v>78229</v>
      </c>
      <c r="B35195" s="1" t="s">
        <v>78230</v>
      </c>
      <c r="C35195" s="1" t="s">
        <v>11</v>
      </c>
      <c r="D35195" s="1" t="s">
        <v>11</v>
      </c>
      <c r="E35195" s="1" t="s">
        <v>78231</v>
      </c>
      <c r="F35195" s="1" t="s">
        <v>11</v>
      </c>
      <c r="G35195" s="1" t="s">
        <v>11</v>
      </c>
      <c r="H35195" s="1" t="s">
        <v>78232</v>
      </c>
      <c r="I35195">
        <v>300</v>
      </c>
      <c r="J35195">
        <v>54</v>
      </c>
      <c r="K35195" t="s">
        <v>111</v>
      </c>
      <c r="L35195" t="s">
        <v>111</v>
      </c>
    </row>
    <row r="35196" spans="1:12" x14ac:dyDescent="0.3">
      <c r="A35196" s="1" t="s">
        <v>78233</v>
      </c>
      <c r="B35196" s="1" t="s">
        <v>78234</v>
      </c>
      <c r="C35196" s="1" t="s">
        <v>11</v>
      </c>
      <c r="D35196" s="1" t="s">
        <v>11</v>
      </c>
      <c r="E35196" s="1" t="s">
        <v>78234</v>
      </c>
      <c r="F35196" s="1" t="s">
        <v>11</v>
      </c>
      <c r="G35196" s="1" t="s">
        <v>11</v>
      </c>
      <c r="H35196" s="1" t="s">
        <v>37543</v>
      </c>
      <c r="I35196">
        <v>500</v>
      </c>
      <c r="J35196">
        <v>36</v>
      </c>
      <c r="K35196" t="s">
        <v>111</v>
      </c>
      <c r="L35196" t="s">
        <v>111</v>
      </c>
    </row>
    <row r="35197" spans="1:12" x14ac:dyDescent="0.3">
      <c r="A35197" s="1" t="s">
        <v>10691</v>
      </c>
      <c r="B35197" s="1" t="s">
        <v>78235</v>
      </c>
      <c r="C35197" s="1" t="s">
        <v>78236</v>
      </c>
      <c r="D35197" s="1" t="s">
        <v>11</v>
      </c>
      <c r="E35197" s="1" t="s">
        <v>16559</v>
      </c>
      <c r="F35197" s="1" t="s">
        <v>11</v>
      </c>
      <c r="G35197" s="1" t="s">
        <v>11</v>
      </c>
      <c r="H35197" s="1" t="s">
        <v>67348</v>
      </c>
      <c r="I35197">
        <v>938</v>
      </c>
      <c r="J35197">
        <v>46</v>
      </c>
      <c r="K35197" t="s">
        <v>111</v>
      </c>
      <c r="L35197" t="s">
        <v>111</v>
      </c>
    </row>
    <row r="35198" spans="1:12" x14ac:dyDescent="0.3">
      <c r="A35198" s="1" t="s">
        <v>78237</v>
      </c>
      <c r="B35198" s="1" t="s">
        <v>78238</v>
      </c>
      <c r="C35198" s="1" t="s">
        <v>11</v>
      </c>
      <c r="D35198" s="1" t="s">
        <v>11</v>
      </c>
      <c r="E35198" s="1" t="s">
        <v>25169</v>
      </c>
      <c r="F35198" s="1" t="s">
        <v>11</v>
      </c>
      <c r="G35198" s="1" t="s">
        <v>11</v>
      </c>
      <c r="H35198" s="1" t="s">
        <v>8855</v>
      </c>
      <c r="I35198">
        <v>586</v>
      </c>
      <c r="J35198">
        <v>64</v>
      </c>
      <c r="K35198" t="s">
        <v>111</v>
      </c>
      <c r="L35198" t="s">
        <v>111</v>
      </c>
    </row>
    <row r="35199" spans="1:12" x14ac:dyDescent="0.3">
      <c r="A35199" s="1" t="s">
        <v>78239</v>
      </c>
      <c r="B35199" s="1" t="s">
        <v>78240</v>
      </c>
      <c r="C35199" s="1" t="s">
        <v>11</v>
      </c>
      <c r="D35199" s="1" t="s">
        <v>11</v>
      </c>
      <c r="E35199" s="1" t="s">
        <v>23494</v>
      </c>
      <c r="F35199" s="1" t="s">
        <v>11</v>
      </c>
      <c r="G35199" s="1" t="s">
        <v>11</v>
      </c>
      <c r="H35199" s="1" t="s">
        <v>8855</v>
      </c>
      <c r="I35199">
        <v>586</v>
      </c>
      <c r="J35199">
        <v>53</v>
      </c>
      <c r="K35199" t="s">
        <v>111</v>
      </c>
      <c r="L35199" t="s">
        <v>111</v>
      </c>
    </row>
    <row r="35200" spans="1:12" x14ac:dyDescent="0.3">
      <c r="A35200" s="1" t="s">
        <v>78241</v>
      </c>
      <c r="B35200" s="1" t="s">
        <v>78242</v>
      </c>
      <c r="C35200" s="1" t="s">
        <v>11</v>
      </c>
      <c r="D35200" s="1" t="s">
        <v>11</v>
      </c>
      <c r="E35200" s="1" t="s">
        <v>23873</v>
      </c>
      <c r="F35200" s="1" t="s">
        <v>11</v>
      </c>
      <c r="G35200" s="1" t="s">
        <v>11</v>
      </c>
      <c r="H35200" s="1" t="s">
        <v>24176</v>
      </c>
      <c r="I35200">
        <v>836</v>
      </c>
      <c r="J35200">
        <v>65</v>
      </c>
      <c r="K35200" t="s">
        <v>111</v>
      </c>
      <c r="L35200" t="s">
        <v>111</v>
      </c>
    </row>
    <row r="35201" spans="1:12" x14ac:dyDescent="0.3">
      <c r="A35201" s="1" t="s">
        <v>78243</v>
      </c>
      <c r="B35201" s="1" t="s">
        <v>78244</v>
      </c>
      <c r="C35201" s="1" t="s">
        <v>11</v>
      </c>
      <c r="D35201" s="1" t="s">
        <v>11</v>
      </c>
      <c r="E35201" s="1" t="s">
        <v>10044</v>
      </c>
      <c r="F35201" s="1" t="s">
        <v>11</v>
      </c>
      <c r="G35201" s="1" t="s">
        <v>11</v>
      </c>
      <c r="H35201" s="1" t="s">
        <v>31536</v>
      </c>
      <c r="I35201">
        <v>113</v>
      </c>
      <c r="J35201">
        <v>34</v>
      </c>
      <c r="K35201" t="s">
        <v>111</v>
      </c>
      <c r="L35201" t="s">
        <v>111</v>
      </c>
    </row>
    <row r="35202" spans="1:12" x14ac:dyDescent="0.3">
      <c r="A35202" s="1" t="s">
        <v>78245</v>
      </c>
      <c r="B35202" s="1" t="s">
        <v>78246</v>
      </c>
      <c r="C35202" s="1" t="s">
        <v>78247</v>
      </c>
      <c r="D35202" s="1" t="s">
        <v>11</v>
      </c>
      <c r="E35202" s="1" t="s">
        <v>41370</v>
      </c>
      <c r="F35202" s="1" t="s">
        <v>11</v>
      </c>
      <c r="G35202" s="1" t="s">
        <v>11</v>
      </c>
      <c r="H35202" s="1" t="s">
        <v>2335</v>
      </c>
      <c r="I35202">
        <v>469</v>
      </c>
      <c r="J35202">
        <v>59</v>
      </c>
      <c r="K35202" t="s">
        <v>111</v>
      </c>
      <c r="L35202" t="s">
        <v>111</v>
      </c>
    </row>
    <row r="35203" spans="1:12" x14ac:dyDescent="0.3">
      <c r="A35203" s="1" t="s">
        <v>78248</v>
      </c>
      <c r="B35203" s="1" t="s">
        <v>78249</v>
      </c>
      <c r="C35203" s="1" t="s">
        <v>11</v>
      </c>
      <c r="D35203" s="1" t="s">
        <v>11</v>
      </c>
      <c r="E35203" s="1" t="s">
        <v>21728</v>
      </c>
      <c r="F35203" s="1" t="s">
        <v>11</v>
      </c>
      <c r="G35203" s="1" t="s">
        <v>11</v>
      </c>
      <c r="H35203" s="1" t="s">
        <v>78250</v>
      </c>
      <c r="I35203">
        <v>879</v>
      </c>
      <c r="J35203">
        <v>13</v>
      </c>
      <c r="K35203">
        <v>3</v>
      </c>
      <c r="L35203">
        <v>1</v>
      </c>
    </row>
    <row r="35204" spans="1:12" x14ac:dyDescent="0.3">
      <c r="A35204" s="1" t="s">
        <v>78251</v>
      </c>
      <c r="B35204" s="1" t="s">
        <v>78252</v>
      </c>
      <c r="C35204" s="1" t="s">
        <v>78253</v>
      </c>
      <c r="D35204" s="1" t="s">
        <v>11</v>
      </c>
      <c r="E35204" s="1" t="s">
        <v>64509</v>
      </c>
      <c r="F35204" s="1" t="s">
        <v>11</v>
      </c>
      <c r="G35204" s="1" t="s">
        <v>11</v>
      </c>
      <c r="H35204" s="1" t="s">
        <v>2335</v>
      </c>
      <c r="I35204">
        <v>586</v>
      </c>
      <c r="J35204">
        <v>32</v>
      </c>
      <c r="K35204" t="s">
        <v>111</v>
      </c>
      <c r="L35204" t="s">
        <v>111</v>
      </c>
    </row>
    <row r="35205" spans="1:12" x14ac:dyDescent="0.3">
      <c r="A35205" s="1" t="s">
        <v>78254</v>
      </c>
      <c r="B35205" s="1" t="s">
        <v>78255</v>
      </c>
      <c r="C35205" s="1" t="s">
        <v>11</v>
      </c>
      <c r="D35205" s="1" t="s">
        <v>11</v>
      </c>
      <c r="E35205" s="1" t="s">
        <v>22849</v>
      </c>
      <c r="F35205" s="1" t="s">
        <v>11</v>
      </c>
      <c r="G35205" s="1" t="s">
        <v>11</v>
      </c>
      <c r="H35205" s="1" t="s">
        <v>6692</v>
      </c>
      <c r="I35205">
        <v>586</v>
      </c>
      <c r="J35205">
        <v>46</v>
      </c>
      <c r="K35205" t="s">
        <v>111</v>
      </c>
      <c r="L35205" t="s">
        <v>111</v>
      </c>
    </row>
    <row r="35206" spans="1:12" x14ac:dyDescent="0.3">
      <c r="A35206" s="1" t="s">
        <v>78256</v>
      </c>
      <c r="B35206" s="1" t="s">
        <v>78257</v>
      </c>
      <c r="C35206" s="1" t="s">
        <v>11</v>
      </c>
      <c r="D35206" s="1" t="s">
        <v>11</v>
      </c>
      <c r="E35206" s="1" t="s">
        <v>78258</v>
      </c>
      <c r="F35206" s="1" t="s">
        <v>11</v>
      </c>
      <c r="G35206" s="1" t="s">
        <v>11</v>
      </c>
      <c r="H35206" s="1" t="s">
        <v>78259</v>
      </c>
      <c r="I35206">
        <v>1005</v>
      </c>
      <c r="J35206">
        <v>22</v>
      </c>
      <c r="K35206" t="s">
        <v>111</v>
      </c>
      <c r="L35206" t="s">
        <v>111</v>
      </c>
    </row>
    <row r="35207" spans="1:12" x14ac:dyDescent="0.3">
      <c r="A35207" s="1" t="s">
        <v>78260</v>
      </c>
      <c r="B35207" s="1" t="s">
        <v>78261</v>
      </c>
      <c r="C35207" s="1" t="s">
        <v>11</v>
      </c>
      <c r="D35207" s="1" t="s">
        <v>11</v>
      </c>
      <c r="E35207" s="1" t="s">
        <v>78262</v>
      </c>
      <c r="F35207" s="1" t="s">
        <v>11</v>
      </c>
      <c r="G35207" s="1" t="s">
        <v>11</v>
      </c>
      <c r="H35207" s="1" t="s">
        <v>54031</v>
      </c>
      <c r="I35207">
        <v>233</v>
      </c>
      <c r="J35207">
        <v>40</v>
      </c>
      <c r="K35207" t="s">
        <v>111</v>
      </c>
      <c r="L35207" t="s">
        <v>111</v>
      </c>
    </row>
    <row r="35208" spans="1:12" x14ac:dyDescent="0.3">
      <c r="A35208" s="1" t="s">
        <v>78263</v>
      </c>
      <c r="B35208" s="1" t="s">
        <v>78264</v>
      </c>
      <c r="C35208" s="1" t="s">
        <v>11</v>
      </c>
      <c r="D35208" s="1" t="s">
        <v>11</v>
      </c>
      <c r="E35208" s="1" t="s">
        <v>70713</v>
      </c>
      <c r="F35208" s="1" t="s">
        <v>11</v>
      </c>
      <c r="G35208" s="1" t="s">
        <v>11</v>
      </c>
      <c r="H35208" s="1" t="s">
        <v>14608</v>
      </c>
      <c r="I35208">
        <v>601</v>
      </c>
      <c r="J35208">
        <v>44</v>
      </c>
      <c r="K35208" t="s">
        <v>111</v>
      </c>
      <c r="L35208" t="s">
        <v>111</v>
      </c>
    </row>
    <row r="35209" spans="1:12" x14ac:dyDescent="0.3">
      <c r="A35209" s="1" t="s">
        <v>78265</v>
      </c>
      <c r="B35209" s="1" t="s">
        <v>78266</v>
      </c>
      <c r="C35209" s="1" t="s">
        <v>11</v>
      </c>
      <c r="D35209" s="1" t="s">
        <v>11</v>
      </c>
      <c r="E35209" s="1" t="s">
        <v>719</v>
      </c>
      <c r="F35209" s="1" t="s">
        <v>11</v>
      </c>
      <c r="G35209" s="1" t="s">
        <v>11</v>
      </c>
      <c r="H35209" s="1" t="s">
        <v>78267</v>
      </c>
      <c r="I35209">
        <v>100</v>
      </c>
      <c r="J35209">
        <v>32</v>
      </c>
      <c r="K35209" t="s">
        <v>111</v>
      </c>
      <c r="L35209" t="s">
        <v>111</v>
      </c>
    </row>
    <row r="35210" spans="1:12" x14ac:dyDescent="0.3">
      <c r="A35210" s="1" t="s">
        <v>78268</v>
      </c>
      <c r="B35210" s="1" t="s">
        <v>6560</v>
      </c>
      <c r="C35210" s="1" t="s">
        <v>11</v>
      </c>
      <c r="D35210" s="1" t="s">
        <v>11</v>
      </c>
      <c r="E35210" s="1" t="s">
        <v>33395</v>
      </c>
      <c r="F35210" s="1" t="s">
        <v>11</v>
      </c>
      <c r="G35210" s="1" t="s">
        <v>11</v>
      </c>
      <c r="H35210" s="1" t="s">
        <v>32928</v>
      </c>
      <c r="I35210">
        <v>33</v>
      </c>
      <c r="J35210">
        <v>6</v>
      </c>
      <c r="K35210" t="s">
        <v>111</v>
      </c>
      <c r="L35210" t="s">
        <v>111</v>
      </c>
    </row>
    <row r="35211" spans="1:12" x14ac:dyDescent="0.3">
      <c r="A35211" s="1" t="s">
        <v>78269</v>
      </c>
      <c r="B35211" s="1" t="s">
        <v>78270</v>
      </c>
      <c r="C35211" s="1" t="s">
        <v>11</v>
      </c>
      <c r="D35211" s="1" t="s">
        <v>11</v>
      </c>
      <c r="E35211" s="1" t="s">
        <v>674</v>
      </c>
      <c r="F35211" s="1" t="s">
        <v>11</v>
      </c>
      <c r="G35211" s="1" t="s">
        <v>11</v>
      </c>
      <c r="H35211" s="1" t="s">
        <v>37996</v>
      </c>
      <c r="I35211">
        <v>657</v>
      </c>
      <c r="J35211">
        <v>10</v>
      </c>
      <c r="K35211" t="s">
        <v>111</v>
      </c>
      <c r="L35211" t="s">
        <v>111</v>
      </c>
    </row>
    <row r="35212" spans="1:12" x14ac:dyDescent="0.3">
      <c r="A35212" s="1" t="s">
        <v>78271</v>
      </c>
      <c r="B35212" s="1" t="s">
        <v>78272</v>
      </c>
      <c r="C35212" s="1" t="s">
        <v>11</v>
      </c>
      <c r="D35212" s="1" t="s">
        <v>11</v>
      </c>
      <c r="E35212" s="1" t="s">
        <v>10466</v>
      </c>
      <c r="F35212" s="1" t="s">
        <v>11</v>
      </c>
      <c r="G35212" s="1" t="s">
        <v>11</v>
      </c>
      <c r="H35212" s="1" t="s">
        <v>45792</v>
      </c>
      <c r="I35212">
        <v>998</v>
      </c>
      <c r="J35212">
        <v>66</v>
      </c>
      <c r="K35212" t="s">
        <v>111</v>
      </c>
      <c r="L35212" t="s">
        <v>111</v>
      </c>
    </row>
    <row r="35213" spans="1:12" x14ac:dyDescent="0.3">
      <c r="A35213" s="1" t="s">
        <v>78273</v>
      </c>
      <c r="B35213" s="1" t="s">
        <v>78274</v>
      </c>
      <c r="C35213" s="1" t="s">
        <v>11</v>
      </c>
      <c r="D35213" s="1" t="s">
        <v>11</v>
      </c>
      <c r="E35213" s="1" t="s">
        <v>78275</v>
      </c>
      <c r="F35213" s="1" t="s">
        <v>11</v>
      </c>
      <c r="G35213" s="1" t="s">
        <v>11</v>
      </c>
      <c r="H35213" s="1" t="s">
        <v>25106</v>
      </c>
      <c r="I35213">
        <v>702</v>
      </c>
      <c r="J35213">
        <v>32</v>
      </c>
      <c r="K35213" t="s">
        <v>111</v>
      </c>
      <c r="L35213" t="s">
        <v>111</v>
      </c>
    </row>
    <row r="35214" spans="1:12" x14ac:dyDescent="0.3">
      <c r="A35214" s="1" t="s">
        <v>78276</v>
      </c>
      <c r="B35214" s="1" t="s">
        <v>78277</v>
      </c>
      <c r="C35214" s="1" t="s">
        <v>11</v>
      </c>
      <c r="D35214" s="1" t="s">
        <v>11</v>
      </c>
      <c r="E35214" s="1" t="s">
        <v>33018</v>
      </c>
      <c r="F35214" s="1" t="s">
        <v>11</v>
      </c>
      <c r="G35214" s="1" t="s">
        <v>11</v>
      </c>
      <c r="H35214" s="1" t="s">
        <v>3372</v>
      </c>
      <c r="I35214">
        <v>836</v>
      </c>
      <c r="J35214">
        <v>20</v>
      </c>
      <c r="K35214" t="s">
        <v>111</v>
      </c>
      <c r="L35214" t="s">
        <v>111</v>
      </c>
    </row>
    <row r="35215" spans="1:12" x14ac:dyDescent="0.3">
      <c r="A35215" s="1" t="s">
        <v>78278</v>
      </c>
      <c r="B35215" s="1" t="s">
        <v>78279</v>
      </c>
      <c r="C35215" s="1" t="s">
        <v>11</v>
      </c>
      <c r="D35215" s="1" t="s">
        <v>11</v>
      </c>
      <c r="E35215" s="1" t="s">
        <v>26273</v>
      </c>
      <c r="F35215" s="1" t="s">
        <v>11</v>
      </c>
      <c r="G35215" s="1" t="s">
        <v>11</v>
      </c>
      <c r="H35215" s="1" t="s">
        <v>9193</v>
      </c>
      <c r="I35215">
        <v>668</v>
      </c>
      <c r="J35215">
        <v>37</v>
      </c>
      <c r="K35215" t="s">
        <v>111</v>
      </c>
      <c r="L35215" t="s">
        <v>111</v>
      </c>
    </row>
    <row r="35216" spans="1:12" x14ac:dyDescent="0.3">
      <c r="A35216" s="1" t="s">
        <v>78280</v>
      </c>
      <c r="B35216" s="1" t="s">
        <v>78227</v>
      </c>
      <c r="C35216" s="1" t="s">
        <v>78281</v>
      </c>
      <c r="D35216" s="1" t="s">
        <v>78282</v>
      </c>
      <c r="E35216" s="1" t="s">
        <v>22269</v>
      </c>
      <c r="F35216" s="1" t="s">
        <v>11</v>
      </c>
      <c r="G35216" s="1" t="s">
        <v>11</v>
      </c>
      <c r="H35216" s="1" t="s">
        <v>21906</v>
      </c>
      <c r="I35216">
        <v>657</v>
      </c>
      <c r="J35216">
        <v>12</v>
      </c>
      <c r="K35216" t="s">
        <v>111</v>
      </c>
      <c r="L35216" t="s">
        <v>111</v>
      </c>
    </row>
    <row r="35217" spans="1:12" x14ac:dyDescent="0.3">
      <c r="A35217" s="1" t="s">
        <v>78283</v>
      </c>
      <c r="B35217" s="1" t="s">
        <v>41387</v>
      </c>
      <c r="C35217" s="1" t="s">
        <v>11</v>
      </c>
      <c r="D35217" s="1" t="s">
        <v>11</v>
      </c>
      <c r="E35217" s="1" t="s">
        <v>14899</v>
      </c>
      <c r="F35217" s="1" t="s">
        <v>11</v>
      </c>
      <c r="G35217" s="1" t="s">
        <v>11</v>
      </c>
      <c r="H35217" s="1" t="s">
        <v>14502</v>
      </c>
      <c r="I35217">
        <v>769</v>
      </c>
      <c r="J35217">
        <v>30</v>
      </c>
      <c r="K35217" t="s">
        <v>111</v>
      </c>
      <c r="L35217" t="s">
        <v>111</v>
      </c>
    </row>
    <row r="35218" spans="1:12" x14ac:dyDescent="0.3">
      <c r="A35218" s="1" t="s">
        <v>78284</v>
      </c>
      <c r="B35218" s="1" t="s">
        <v>78285</v>
      </c>
      <c r="C35218" s="1" t="s">
        <v>11</v>
      </c>
      <c r="D35218" s="1" t="s">
        <v>11</v>
      </c>
      <c r="E35218" s="1" t="s">
        <v>958</v>
      </c>
      <c r="F35218" s="1" t="s">
        <v>11</v>
      </c>
      <c r="G35218" s="1" t="s">
        <v>11</v>
      </c>
      <c r="H35218" s="1" t="s">
        <v>3053</v>
      </c>
      <c r="I35218">
        <v>500</v>
      </c>
      <c r="J35218">
        <v>55</v>
      </c>
      <c r="K35218" t="s">
        <v>111</v>
      </c>
      <c r="L35218" t="s">
        <v>111</v>
      </c>
    </row>
    <row r="35219" spans="1:12" x14ac:dyDescent="0.3">
      <c r="A35219" s="1" t="s">
        <v>78286</v>
      </c>
      <c r="B35219" s="1" t="s">
        <v>78287</v>
      </c>
      <c r="C35219" s="1" t="s">
        <v>78288</v>
      </c>
      <c r="D35219" s="1" t="s">
        <v>11</v>
      </c>
      <c r="E35219" s="1" t="s">
        <v>8560</v>
      </c>
      <c r="F35219" s="1" t="s">
        <v>11</v>
      </c>
      <c r="G35219" s="1" t="s">
        <v>11</v>
      </c>
      <c r="H35219" s="1" t="s">
        <v>8957</v>
      </c>
      <c r="I35219">
        <v>586</v>
      </c>
      <c r="J35219">
        <v>22</v>
      </c>
      <c r="K35219" t="s">
        <v>111</v>
      </c>
      <c r="L35219" t="s">
        <v>111</v>
      </c>
    </row>
    <row r="35220" spans="1:12" x14ac:dyDescent="0.3">
      <c r="A35220" s="1" t="s">
        <v>78289</v>
      </c>
      <c r="B35220" s="1" t="s">
        <v>78290</v>
      </c>
      <c r="C35220" s="1" t="s">
        <v>11</v>
      </c>
      <c r="D35220" s="1" t="s">
        <v>11</v>
      </c>
      <c r="E35220" s="1" t="s">
        <v>78291</v>
      </c>
      <c r="F35220" s="1" t="s">
        <v>11</v>
      </c>
      <c r="G35220" s="1" t="s">
        <v>11</v>
      </c>
      <c r="H35220" s="1" t="s">
        <v>9665</v>
      </c>
      <c r="I35220">
        <v>836</v>
      </c>
      <c r="J35220">
        <v>64</v>
      </c>
      <c r="K35220" t="s">
        <v>111</v>
      </c>
      <c r="L35220" t="s">
        <v>111</v>
      </c>
    </row>
    <row r="35221" spans="1:12" x14ac:dyDescent="0.3">
      <c r="A35221" s="1" t="s">
        <v>78292</v>
      </c>
      <c r="B35221" s="1" t="s">
        <v>78293</v>
      </c>
      <c r="C35221" s="1" t="s">
        <v>11</v>
      </c>
      <c r="D35221" s="1" t="s">
        <v>11</v>
      </c>
      <c r="E35221" s="1" t="s">
        <v>22383</v>
      </c>
      <c r="F35221" s="1" t="s">
        <v>11</v>
      </c>
      <c r="G35221" s="1" t="s">
        <v>11</v>
      </c>
      <c r="H35221" s="1" t="s">
        <v>39202</v>
      </c>
      <c r="I35221">
        <v>668</v>
      </c>
      <c r="J35221">
        <v>10</v>
      </c>
      <c r="K35221" t="s">
        <v>111</v>
      </c>
      <c r="L35221" t="s">
        <v>111</v>
      </c>
    </row>
    <row r="35222" spans="1:12" x14ac:dyDescent="0.3">
      <c r="A35222" s="1" t="s">
        <v>78294</v>
      </c>
      <c r="B35222" s="1" t="s">
        <v>78295</v>
      </c>
      <c r="C35222" s="1" t="s">
        <v>11</v>
      </c>
      <c r="D35222" s="1" t="s">
        <v>11</v>
      </c>
      <c r="E35222" s="1" t="s">
        <v>7934</v>
      </c>
      <c r="F35222" s="1" t="s">
        <v>11</v>
      </c>
      <c r="G35222" s="1" t="s">
        <v>11</v>
      </c>
      <c r="H35222" s="1" t="s">
        <v>10514</v>
      </c>
      <c r="I35222">
        <v>668</v>
      </c>
      <c r="J35222">
        <v>26</v>
      </c>
      <c r="K35222" t="s">
        <v>111</v>
      </c>
      <c r="L35222" t="s">
        <v>111</v>
      </c>
    </row>
    <row r="35223" spans="1:12" x14ac:dyDescent="0.3">
      <c r="A35223" s="1" t="s">
        <v>78296</v>
      </c>
      <c r="B35223" s="1" t="s">
        <v>78297</v>
      </c>
      <c r="C35223" s="1" t="s">
        <v>11</v>
      </c>
      <c r="D35223" s="1" t="s">
        <v>11</v>
      </c>
      <c r="E35223" s="1" t="s">
        <v>76083</v>
      </c>
      <c r="F35223" s="1" t="s">
        <v>11</v>
      </c>
      <c r="G35223" s="1" t="s">
        <v>11</v>
      </c>
      <c r="H35223" s="1" t="s">
        <v>38907</v>
      </c>
      <c r="I35223">
        <v>601</v>
      </c>
      <c r="J35223">
        <v>9</v>
      </c>
      <c r="K35223" t="s">
        <v>111</v>
      </c>
      <c r="L35223" t="s">
        <v>111</v>
      </c>
    </row>
    <row r="35224" spans="1:12" x14ac:dyDescent="0.3">
      <c r="A35224" s="1" t="s">
        <v>78298</v>
      </c>
      <c r="B35224" s="1" t="s">
        <v>78299</v>
      </c>
      <c r="C35224" s="1" t="s">
        <v>11</v>
      </c>
      <c r="D35224" s="1" t="s">
        <v>11</v>
      </c>
      <c r="E35224" s="1" t="s">
        <v>78299</v>
      </c>
      <c r="F35224" s="1" t="s">
        <v>11</v>
      </c>
      <c r="G35224" s="1" t="s">
        <v>11</v>
      </c>
      <c r="H35224" s="1" t="s">
        <v>41849</v>
      </c>
      <c r="I35224">
        <v>1005</v>
      </c>
      <c r="J35224">
        <v>48</v>
      </c>
      <c r="K35224">
        <v>5</v>
      </c>
      <c r="L35224">
        <v>1</v>
      </c>
    </row>
    <row r="35225" spans="1:12" x14ac:dyDescent="0.3">
      <c r="A35225" s="1" t="s">
        <v>78012</v>
      </c>
      <c r="B35225" s="1" t="s">
        <v>78013</v>
      </c>
      <c r="C35225" s="1" t="s">
        <v>11</v>
      </c>
      <c r="D35225" s="1" t="s">
        <v>11</v>
      </c>
      <c r="E35225" s="1" t="s">
        <v>7469</v>
      </c>
      <c r="F35225" s="1" t="s">
        <v>11</v>
      </c>
      <c r="G35225" s="1" t="s">
        <v>11</v>
      </c>
      <c r="H35225" s="1" t="s">
        <v>12215</v>
      </c>
      <c r="I35225">
        <v>668</v>
      </c>
      <c r="J35225">
        <v>45</v>
      </c>
      <c r="K35225">
        <v>3</v>
      </c>
      <c r="L35225">
        <v>1</v>
      </c>
    </row>
    <row r="35226" spans="1:12" x14ac:dyDescent="0.3">
      <c r="A35226" s="1" t="s">
        <v>78300</v>
      </c>
      <c r="B35226" s="1" t="s">
        <v>78301</v>
      </c>
      <c r="C35226" s="1" t="s">
        <v>11</v>
      </c>
      <c r="D35226" s="1" t="s">
        <v>11</v>
      </c>
      <c r="E35226" s="1" t="s">
        <v>78302</v>
      </c>
      <c r="F35226" s="1" t="s">
        <v>11</v>
      </c>
      <c r="G35226" s="1" t="s">
        <v>11</v>
      </c>
      <c r="H35226" s="1" t="s">
        <v>9117</v>
      </c>
      <c r="I35226">
        <v>401</v>
      </c>
      <c r="J35226">
        <v>21</v>
      </c>
      <c r="K35226" t="s">
        <v>111</v>
      </c>
      <c r="L35226" t="s">
        <v>111</v>
      </c>
    </row>
    <row r="35227" spans="1:12" x14ac:dyDescent="0.3">
      <c r="A35227" s="1" t="s">
        <v>78303</v>
      </c>
      <c r="B35227" s="1" t="s">
        <v>42404</v>
      </c>
      <c r="C35227" s="1" t="s">
        <v>11</v>
      </c>
      <c r="D35227" s="1" t="s">
        <v>11</v>
      </c>
      <c r="E35227" s="1" t="s">
        <v>45637</v>
      </c>
      <c r="F35227" s="1" t="s">
        <v>11</v>
      </c>
      <c r="G35227" s="1" t="s">
        <v>11</v>
      </c>
      <c r="H35227" s="1" t="s">
        <v>6148</v>
      </c>
      <c r="I35227">
        <v>683</v>
      </c>
      <c r="J35227">
        <v>48</v>
      </c>
      <c r="K35227" t="s">
        <v>111</v>
      </c>
      <c r="L35227" t="s">
        <v>111</v>
      </c>
    </row>
    <row r="35228" spans="1:12" x14ac:dyDescent="0.3">
      <c r="A35228" s="1" t="s">
        <v>78304</v>
      </c>
      <c r="B35228" s="1" t="s">
        <v>58311</v>
      </c>
      <c r="C35228" s="1" t="s">
        <v>11</v>
      </c>
      <c r="D35228" s="1" t="s">
        <v>11</v>
      </c>
      <c r="E35228" s="1" t="s">
        <v>15229</v>
      </c>
      <c r="F35228" s="1" t="s">
        <v>11</v>
      </c>
      <c r="G35228" s="1" t="s">
        <v>11</v>
      </c>
      <c r="H35228" s="1" t="s">
        <v>40573</v>
      </c>
      <c r="I35228">
        <v>668</v>
      </c>
      <c r="J35228">
        <v>37</v>
      </c>
      <c r="K35228" t="s">
        <v>111</v>
      </c>
      <c r="L35228" t="s">
        <v>111</v>
      </c>
    </row>
    <row r="35229" spans="1:12" x14ac:dyDescent="0.3">
      <c r="A35229" s="1" t="s">
        <v>78305</v>
      </c>
      <c r="B35229" s="1" t="s">
        <v>57553</v>
      </c>
      <c r="C35229" s="1" t="s">
        <v>11</v>
      </c>
      <c r="D35229" s="1" t="s">
        <v>11</v>
      </c>
      <c r="E35229" s="1" t="s">
        <v>78306</v>
      </c>
      <c r="F35229" s="1" t="s">
        <v>11</v>
      </c>
      <c r="G35229" s="1" t="s">
        <v>11</v>
      </c>
      <c r="H35229" s="1" t="s">
        <v>46038</v>
      </c>
      <c r="I35229">
        <v>1328</v>
      </c>
      <c r="J35229">
        <v>57</v>
      </c>
      <c r="K35229" t="s">
        <v>111</v>
      </c>
      <c r="L35229" t="s">
        <v>111</v>
      </c>
    </row>
    <row r="35230" spans="1:12" x14ac:dyDescent="0.3">
      <c r="A35230" s="1" t="s">
        <v>78307</v>
      </c>
      <c r="B35230" s="1" t="s">
        <v>78308</v>
      </c>
      <c r="C35230" s="1" t="s">
        <v>11</v>
      </c>
      <c r="D35230" s="1" t="s">
        <v>11</v>
      </c>
      <c r="E35230" s="1" t="s">
        <v>7088</v>
      </c>
      <c r="F35230" s="1" t="s">
        <v>11</v>
      </c>
      <c r="G35230" s="1" t="s">
        <v>11</v>
      </c>
      <c r="H35230" s="1" t="s">
        <v>14877</v>
      </c>
      <c r="I35230">
        <v>836</v>
      </c>
      <c r="J35230">
        <v>21</v>
      </c>
      <c r="K35230" t="s">
        <v>111</v>
      </c>
      <c r="L35230" t="s">
        <v>111</v>
      </c>
    </row>
    <row r="35231" spans="1:12" x14ac:dyDescent="0.3">
      <c r="A35231" s="1" t="s">
        <v>78309</v>
      </c>
      <c r="B35231" s="1" t="s">
        <v>76112</v>
      </c>
      <c r="C35231" s="1" t="s">
        <v>78310</v>
      </c>
      <c r="D35231" s="1" t="s">
        <v>78311</v>
      </c>
      <c r="E35231" s="1" t="s">
        <v>78312</v>
      </c>
      <c r="F35231" s="1" t="s">
        <v>11</v>
      </c>
      <c r="G35231" s="1" t="s">
        <v>11</v>
      </c>
      <c r="H35231" s="1" t="s">
        <v>3420</v>
      </c>
      <c r="I35231">
        <v>836</v>
      </c>
      <c r="J35231">
        <v>39</v>
      </c>
      <c r="K35231" t="s">
        <v>111</v>
      </c>
      <c r="L35231" t="s">
        <v>111</v>
      </c>
    </row>
    <row r="35232" spans="1:12" x14ac:dyDescent="0.3">
      <c r="A35232" s="1" t="s">
        <v>78313</v>
      </c>
      <c r="B35232" s="1" t="s">
        <v>78314</v>
      </c>
      <c r="C35232" s="1" t="s">
        <v>11</v>
      </c>
      <c r="D35232" s="1" t="s">
        <v>11</v>
      </c>
      <c r="E35232" s="1" t="s">
        <v>30646</v>
      </c>
      <c r="F35232" s="1" t="s">
        <v>11</v>
      </c>
      <c r="G35232" s="1" t="s">
        <v>11</v>
      </c>
      <c r="H35232" s="1" t="s">
        <v>78315</v>
      </c>
      <c r="I35232">
        <v>836</v>
      </c>
      <c r="J35232">
        <v>47</v>
      </c>
      <c r="K35232" t="s">
        <v>111</v>
      </c>
      <c r="L35232" t="s">
        <v>111</v>
      </c>
    </row>
    <row r="35233" spans="1:12" x14ac:dyDescent="0.3">
      <c r="A35233" s="1" t="s">
        <v>78316</v>
      </c>
      <c r="B35233" s="1" t="s">
        <v>78317</v>
      </c>
      <c r="C35233" s="1" t="s">
        <v>11</v>
      </c>
      <c r="D35233" s="1" t="s">
        <v>11</v>
      </c>
      <c r="E35233" s="1" t="s">
        <v>22858</v>
      </c>
      <c r="F35233" s="1" t="s">
        <v>11</v>
      </c>
      <c r="G35233" s="1" t="s">
        <v>11</v>
      </c>
      <c r="H35233" s="1" t="s">
        <v>9570</v>
      </c>
      <c r="I35233">
        <v>836</v>
      </c>
      <c r="J35233">
        <v>13</v>
      </c>
      <c r="K35233" t="s">
        <v>111</v>
      </c>
      <c r="L35233" t="s">
        <v>111</v>
      </c>
    </row>
    <row r="35234" spans="1:12" x14ac:dyDescent="0.3">
      <c r="A35234" s="1" t="s">
        <v>78318</v>
      </c>
      <c r="B35234" s="1" t="s">
        <v>78319</v>
      </c>
      <c r="C35234" s="1" t="s">
        <v>11</v>
      </c>
      <c r="D35234" s="1" t="s">
        <v>11</v>
      </c>
      <c r="E35234" s="1" t="s">
        <v>8053</v>
      </c>
      <c r="F35234" s="1" t="s">
        <v>11</v>
      </c>
      <c r="G35234" s="1" t="s">
        <v>11</v>
      </c>
      <c r="H35234" s="1" t="s">
        <v>18591</v>
      </c>
      <c r="I35234">
        <v>836</v>
      </c>
      <c r="J35234">
        <v>57</v>
      </c>
      <c r="K35234" t="s">
        <v>111</v>
      </c>
      <c r="L35234" t="s">
        <v>111</v>
      </c>
    </row>
    <row r="35235" spans="1:12" x14ac:dyDescent="0.3">
      <c r="A35235" s="1" t="s">
        <v>78320</v>
      </c>
      <c r="B35235" s="1" t="s">
        <v>42943</v>
      </c>
      <c r="C35235" s="1" t="s">
        <v>78321</v>
      </c>
      <c r="D35235" s="1" t="s">
        <v>78322</v>
      </c>
      <c r="E35235" s="1" t="s">
        <v>32734</v>
      </c>
      <c r="F35235" s="1" t="s">
        <v>11</v>
      </c>
      <c r="G35235" s="1" t="s">
        <v>11</v>
      </c>
      <c r="H35235" s="1" t="s">
        <v>9951</v>
      </c>
      <c r="I35235">
        <v>586</v>
      </c>
      <c r="J35235">
        <v>39</v>
      </c>
      <c r="K35235" t="s">
        <v>111</v>
      </c>
      <c r="L35235" t="s">
        <v>111</v>
      </c>
    </row>
    <row r="35236" spans="1:12" x14ac:dyDescent="0.3">
      <c r="A35236" s="1" t="s">
        <v>78323</v>
      </c>
      <c r="B35236" s="1" t="s">
        <v>52725</v>
      </c>
      <c r="C35236" s="1" t="s">
        <v>11</v>
      </c>
      <c r="D35236" s="1" t="s">
        <v>11</v>
      </c>
      <c r="E35236" s="1" t="s">
        <v>52725</v>
      </c>
      <c r="F35236" s="1" t="s">
        <v>11</v>
      </c>
      <c r="G35236" s="1" t="s">
        <v>11</v>
      </c>
      <c r="H35236" s="1" t="s">
        <v>2312</v>
      </c>
      <c r="I35236">
        <v>820</v>
      </c>
      <c r="J35236">
        <v>66</v>
      </c>
      <c r="K35236" t="s">
        <v>111</v>
      </c>
      <c r="L35236" t="s">
        <v>111</v>
      </c>
    </row>
    <row r="35237" spans="1:12" x14ac:dyDescent="0.3">
      <c r="A35237" s="1" t="s">
        <v>78324</v>
      </c>
      <c r="B35237" s="1" t="s">
        <v>78325</v>
      </c>
      <c r="C35237" s="1" t="s">
        <v>11</v>
      </c>
      <c r="D35237" s="1" t="s">
        <v>11</v>
      </c>
      <c r="E35237" s="1" t="s">
        <v>406</v>
      </c>
      <c r="F35237" s="1" t="s">
        <v>78326</v>
      </c>
      <c r="G35237" s="1" t="s">
        <v>78327</v>
      </c>
      <c r="H35237" s="1" t="s">
        <v>17</v>
      </c>
      <c r="I35237">
        <v>879</v>
      </c>
      <c r="J35237">
        <v>58</v>
      </c>
      <c r="K35237" t="s">
        <v>111</v>
      </c>
      <c r="L35237" t="s">
        <v>111</v>
      </c>
    </row>
    <row r="35238" spans="1:12" x14ac:dyDescent="0.3">
      <c r="A35238" s="1" t="s">
        <v>46781</v>
      </c>
      <c r="B35238" s="1" t="s">
        <v>78328</v>
      </c>
      <c r="C35238" s="1" t="s">
        <v>11</v>
      </c>
      <c r="D35238" s="1" t="s">
        <v>11</v>
      </c>
      <c r="E35238" s="1" t="s">
        <v>78328</v>
      </c>
      <c r="F35238" s="1" t="s">
        <v>11</v>
      </c>
      <c r="G35238" s="1" t="s">
        <v>11</v>
      </c>
      <c r="H35238" s="1" t="s">
        <v>2390</v>
      </c>
      <c r="I35238">
        <v>683</v>
      </c>
      <c r="J35238">
        <v>39</v>
      </c>
      <c r="K35238" t="s">
        <v>111</v>
      </c>
      <c r="L35238" t="s">
        <v>111</v>
      </c>
    </row>
    <row r="35239" spans="1:12" x14ac:dyDescent="0.3">
      <c r="A35239" s="1" t="s">
        <v>78329</v>
      </c>
      <c r="B35239" s="1" t="s">
        <v>78330</v>
      </c>
      <c r="C35239" s="1" t="s">
        <v>11</v>
      </c>
      <c r="D35239" s="1" t="s">
        <v>11</v>
      </c>
      <c r="E35239" s="1" t="s">
        <v>78331</v>
      </c>
      <c r="F35239" s="1" t="s">
        <v>11</v>
      </c>
      <c r="G35239" s="1" t="s">
        <v>11</v>
      </c>
      <c r="H35239" s="1" t="s">
        <v>78332</v>
      </c>
      <c r="I35239">
        <v>568</v>
      </c>
      <c r="J35239">
        <v>17</v>
      </c>
      <c r="K35239" t="s">
        <v>111</v>
      </c>
      <c r="L35239" t="s">
        <v>111</v>
      </c>
    </row>
    <row r="35240" spans="1:12" x14ac:dyDescent="0.3">
      <c r="A35240" s="1" t="s">
        <v>78333</v>
      </c>
      <c r="B35240" s="1" t="s">
        <v>78334</v>
      </c>
      <c r="C35240" s="1" t="s">
        <v>11</v>
      </c>
      <c r="D35240" s="1" t="s">
        <v>11</v>
      </c>
      <c r="E35240" s="1" t="s">
        <v>78334</v>
      </c>
      <c r="F35240" s="1" t="s">
        <v>11</v>
      </c>
      <c r="G35240" s="1" t="s">
        <v>11</v>
      </c>
      <c r="H35240" s="1" t="s">
        <v>10461</v>
      </c>
      <c r="I35240">
        <v>1505</v>
      </c>
      <c r="J35240">
        <v>62</v>
      </c>
      <c r="K35240" t="s">
        <v>111</v>
      </c>
      <c r="L35240" t="s">
        <v>111</v>
      </c>
    </row>
    <row r="35241" spans="1:12" x14ac:dyDescent="0.3">
      <c r="A35241" s="1" t="s">
        <v>78335</v>
      </c>
      <c r="B35241" s="1" t="s">
        <v>71716</v>
      </c>
      <c r="C35241" s="1" t="s">
        <v>11</v>
      </c>
      <c r="D35241" s="1" t="s">
        <v>11</v>
      </c>
      <c r="E35241" s="1" t="s">
        <v>75799</v>
      </c>
      <c r="F35241" s="1" t="s">
        <v>11</v>
      </c>
      <c r="G35241" s="1" t="s">
        <v>11</v>
      </c>
      <c r="H35241" s="1" t="s">
        <v>18445</v>
      </c>
      <c r="I35241">
        <v>234</v>
      </c>
      <c r="J35241">
        <v>14</v>
      </c>
      <c r="K35241" t="s">
        <v>111</v>
      </c>
      <c r="L35241" t="s">
        <v>111</v>
      </c>
    </row>
    <row r="35242" spans="1:12" x14ac:dyDescent="0.3">
      <c r="A35242" s="1" t="s">
        <v>78336</v>
      </c>
      <c r="B35242" s="1" t="s">
        <v>6560</v>
      </c>
      <c r="C35242" s="1" t="s">
        <v>11</v>
      </c>
      <c r="D35242" s="1" t="s">
        <v>11</v>
      </c>
      <c r="E35242" s="1" t="s">
        <v>15503</v>
      </c>
      <c r="F35242" s="1" t="s">
        <v>11</v>
      </c>
      <c r="G35242" s="1" t="s">
        <v>11</v>
      </c>
      <c r="H35242" s="1" t="s">
        <v>9000</v>
      </c>
      <c r="I35242">
        <v>33</v>
      </c>
      <c r="J35242">
        <v>8</v>
      </c>
      <c r="K35242" t="s">
        <v>111</v>
      </c>
      <c r="L35242" t="s">
        <v>111</v>
      </c>
    </row>
    <row r="35243" spans="1:12" x14ac:dyDescent="0.3">
      <c r="A35243" s="1" t="s">
        <v>78337</v>
      </c>
      <c r="B35243" s="1" t="s">
        <v>78338</v>
      </c>
      <c r="C35243" s="1" t="s">
        <v>11</v>
      </c>
      <c r="D35243" s="1" t="s">
        <v>11</v>
      </c>
      <c r="E35243" s="1" t="s">
        <v>31328</v>
      </c>
      <c r="F35243" s="1" t="s">
        <v>11</v>
      </c>
      <c r="G35243" s="1" t="s">
        <v>11</v>
      </c>
      <c r="H35243" s="1" t="s">
        <v>2312</v>
      </c>
      <c r="I35243">
        <v>721</v>
      </c>
      <c r="J35243">
        <v>42</v>
      </c>
      <c r="K35243" t="s">
        <v>111</v>
      </c>
      <c r="L35243" t="s">
        <v>111</v>
      </c>
    </row>
    <row r="35244" spans="1:12" x14ac:dyDescent="0.3">
      <c r="A35244" s="1" t="s">
        <v>78339</v>
      </c>
      <c r="B35244" s="1" t="s">
        <v>78340</v>
      </c>
      <c r="C35244" s="1" t="s">
        <v>11</v>
      </c>
      <c r="D35244" s="1" t="s">
        <v>11</v>
      </c>
      <c r="E35244" s="1" t="s">
        <v>78340</v>
      </c>
      <c r="F35244" s="1" t="s">
        <v>11</v>
      </c>
      <c r="G35244" s="1" t="s">
        <v>11</v>
      </c>
      <c r="H35244" s="1" t="s">
        <v>16209</v>
      </c>
      <c r="I35244">
        <v>367</v>
      </c>
      <c r="J35244">
        <v>44</v>
      </c>
      <c r="K35244" t="s">
        <v>111</v>
      </c>
      <c r="L35244" t="s">
        <v>111</v>
      </c>
    </row>
    <row r="35245" spans="1:12" x14ac:dyDescent="0.3">
      <c r="A35245" s="1" t="s">
        <v>78341</v>
      </c>
      <c r="B35245" s="1" t="s">
        <v>78342</v>
      </c>
      <c r="C35245" s="1" t="s">
        <v>11</v>
      </c>
      <c r="D35245" s="1" t="s">
        <v>11</v>
      </c>
      <c r="E35245" s="1" t="s">
        <v>78342</v>
      </c>
      <c r="F35245" s="1" t="s">
        <v>11</v>
      </c>
      <c r="G35245" s="1" t="s">
        <v>11</v>
      </c>
      <c r="H35245" s="1" t="s">
        <v>19121</v>
      </c>
      <c r="I35245">
        <v>683</v>
      </c>
      <c r="J35245">
        <v>21</v>
      </c>
      <c r="K35245" t="s">
        <v>111</v>
      </c>
      <c r="L35245" t="s">
        <v>111</v>
      </c>
    </row>
    <row r="35246" spans="1:12" x14ac:dyDescent="0.3">
      <c r="A35246" s="1" t="s">
        <v>78343</v>
      </c>
      <c r="B35246" s="1" t="s">
        <v>78344</v>
      </c>
      <c r="C35246" s="1" t="s">
        <v>11</v>
      </c>
      <c r="D35246" s="1" t="s">
        <v>11</v>
      </c>
      <c r="E35246" s="1" t="s">
        <v>7778</v>
      </c>
      <c r="F35246" s="1" t="s">
        <v>11</v>
      </c>
      <c r="G35246" s="1" t="s">
        <v>11</v>
      </c>
      <c r="H35246" s="1" t="s">
        <v>8691</v>
      </c>
      <c r="I35246">
        <v>837</v>
      </c>
      <c r="J35246">
        <v>17</v>
      </c>
      <c r="K35246" t="s">
        <v>111</v>
      </c>
      <c r="L35246" t="s">
        <v>111</v>
      </c>
    </row>
    <row r="35247" spans="1:12" x14ac:dyDescent="0.3">
      <c r="A35247" s="1" t="s">
        <v>78345</v>
      </c>
      <c r="B35247" s="1" t="s">
        <v>77431</v>
      </c>
      <c r="C35247" s="1" t="s">
        <v>11</v>
      </c>
      <c r="D35247" s="1" t="s">
        <v>11</v>
      </c>
      <c r="E35247" s="1" t="s">
        <v>3682</v>
      </c>
      <c r="F35247" s="1" t="s">
        <v>10755</v>
      </c>
      <c r="G35247" s="1" t="s">
        <v>78346</v>
      </c>
      <c r="H35247" s="1" t="s">
        <v>8681</v>
      </c>
      <c r="I35247">
        <v>937</v>
      </c>
      <c r="J35247">
        <v>21</v>
      </c>
      <c r="K35247" t="s">
        <v>111</v>
      </c>
      <c r="L35247" t="s">
        <v>111</v>
      </c>
    </row>
    <row r="35248" spans="1:12" x14ac:dyDescent="0.3">
      <c r="A35248" s="1" t="s">
        <v>78347</v>
      </c>
      <c r="B35248" s="1" t="s">
        <v>78348</v>
      </c>
      <c r="C35248" s="1" t="s">
        <v>78349</v>
      </c>
      <c r="D35248" s="1" t="s">
        <v>11</v>
      </c>
      <c r="E35248" s="1" t="s">
        <v>18568</v>
      </c>
      <c r="F35248" s="1" t="s">
        <v>11</v>
      </c>
      <c r="G35248" s="1" t="s">
        <v>11</v>
      </c>
      <c r="H35248" s="1" t="s">
        <v>9575</v>
      </c>
      <c r="I35248">
        <v>694</v>
      </c>
      <c r="J35248">
        <v>10</v>
      </c>
      <c r="K35248" t="s">
        <v>111</v>
      </c>
      <c r="L35248" t="s">
        <v>111</v>
      </c>
    </row>
    <row r="35249" spans="1:12" x14ac:dyDescent="0.3">
      <c r="A35249" s="1" t="s">
        <v>78350</v>
      </c>
      <c r="B35249" s="1" t="s">
        <v>78351</v>
      </c>
      <c r="C35249" s="1" t="s">
        <v>11</v>
      </c>
      <c r="D35249" s="1" t="s">
        <v>11</v>
      </c>
      <c r="E35249" s="1" t="s">
        <v>78352</v>
      </c>
      <c r="F35249" s="1" t="s">
        <v>11</v>
      </c>
      <c r="G35249" s="1" t="s">
        <v>11</v>
      </c>
      <c r="H35249" s="1" t="s">
        <v>31204</v>
      </c>
      <c r="I35249">
        <v>410</v>
      </c>
      <c r="J35249">
        <v>58</v>
      </c>
      <c r="K35249" t="s">
        <v>111</v>
      </c>
      <c r="L35249" t="s">
        <v>111</v>
      </c>
    </row>
    <row r="35250" spans="1:12" x14ac:dyDescent="0.3">
      <c r="A35250" s="1" t="s">
        <v>78353</v>
      </c>
      <c r="B35250" s="1" t="s">
        <v>9960</v>
      </c>
      <c r="C35250" s="1" t="s">
        <v>9961</v>
      </c>
      <c r="D35250" s="1" t="s">
        <v>78354</v>
      </c>
      <c r="E35250" s="1" t="s">
        <v>9960</v>
      </c>
      <c r="F35250" s="1" t="s">
        <v>36426</v>
      </c>
      <c r="G35250" s="1" t="s">
        <v>11</v>
      </c>
      <c r="H35250" s="1" t="s">
        <v>48028</v>
      </c>
      <c r="I35250">
        <v>280</v>
      </c>
      <c r="J35250">
        <v>14</v>
      </c>
      <c r="K35250" t="s">
        <v>111</v>
      </c>
      <c r="L35250" t="s">
        <v>111</v>
      </c>
    </row>
    <row r="35251" spans="1:12" x14ac:dyDescent="0.3">
      <c r="A35251" s="1" t="s">
        <v>78355</v>
      </c>
      <c r="B35251" s="1" t="s">
        <v>78356</v>
      </c>
      <c r="C35251" s="1" t="s">
        <v>11</v>
      </c>
      <c r="D35251" s="1" t="s">
        <v>11</v>
      </c>
      <c r="E35251" s="1" t="s">
        <v>6496</v>
      </c>
      <c r="F35251" s="1" t="s">
        <v>11</v>
      </c>
      <c r="G35251" s="1" t="s">
        <v>11</v>
      </c>
      <c r="H35251" s="1" t="s">
        <v>49115</v>
      </c>
      <c r="I35251">
        <v>1289</v>
      </c>
      <c r="J35251">
        <v>61</v>
      </c>
      <c r="K35251" t="s">
        <v>111</v>
      </c>
      <c r="L35251" t="s">
        <v>111</v>
      </c>
    </row>
    <row r="35252" spans="1:12" x14ac:dyDescent="0.3">
      <c r="A35252" s="1" t="s">
        <v>78357</v>
      </c>
      <c r="B35252" s="1" t="s">
        <v>78358</v>
      </c>
      <c r="C35252" s="1" t="s">
        <v>74532</v>
      </c>
      <c r="D35252" s="1" t="s">
        <v>11</v>
      </c>
      <c r="E35252" s="1" t="s">
        <v>23314</v>
      </c>
      <c r="F35252" s="1" t="s">
        <v>11</v>
      </c>
      <c r="G35252" s="1" t="s">
        <v>11</v>
      </c>
      <c r="H35252" s="1" t="s">
        <v>7097</v>
      </c>
      <c r="I35252">
        <v>500</v>
      </c>
      <c r="J35252">
        <v>16</v>
      </c>
      <c r="K35252" t="s">
        <v>111</v>
      </c>
      <c r="L35252" t="s">
        <v>111</v>
      </c>
    </row>
    <row r="35253" spans="1:12" x14ac:dyDescent="0.3">
      <c r="A35253" s="1" t="s">
        <v>78359</v>
      </c>
      <c r="B35253" s="1" t="s">
        <v>78360</v>
      </c>
      <c r="C35253" s="1" t="s">
        <v>11</v>
      </c>
      <c r="D35253" s="1" t="s">
        <v>11</v>
      </c>
      <c r="E35253" s="1" t="s">
        <v>49474</v>
      </c>
      <c r="F35253" s="1" t="s">
        <v>11</v>
      </c>
      <c r="G35253" s="1" t="s">
        <v>11</v>
      </c>
      <c r="H35253" s="1" t="s">
        <v>17654</v>
      </c>
      <c r="I35253">
        <v>879</v>
      </c>
      <c r="J35253">
        <v>62</v>
      </c>
      <c r="K35253" t="s">
        <v>111</v>
      </c>
      <c r="L35253" t="s">
        <v>111</v>
      </c>
    </row>
    <row r="35254" spans="1:12" x14ac:dyDescent="0.3">
      <c r="A35254" s="1" t="s">
        <v>78361</v>
      </c>
      <c r="B35254" s="1" t="s">
        <v>41299</v>
      </c>
      <c r="C35254" s="1" t="s">
        <v>11</v>
      </c>
      <c r="D35254" s="1" t="s">
        <v>11</v>
      </c>
      <c r="E35254" s="1" t="s">
        <v>78362</v>
      </c>
      <c r="F35254" s="1" t="s">
        <v>11</v>
      </c>
      <c r="G35254" s="1" t="s">
        <v>11</v>
      </c>
      <c r="H35254" s="1" t="s">
        <v>12227</v>
      </c>
      <c r="I35254">
        <v>333</v>
      </c>
      <c r="J35254">
        <v>56</v>
      </c>
      <c r="K35254" t="s">
        <v>111</v>
      </c>
      <c r="L35254" t="s">
        <v>111</v>
      </c>
    </row>
    <row r="35255" spans="1:12" x14ac:dyDescent="0.3">
      <c r="A35255" s="1" t="s">
        <v>78363</v>
      </c>
      <c r="B35255" s="1" t="s">
        <v>78364</v>
      </c>
      <c r="C35255" s="1" t="s">
        <v>11</v>
      </c>
      <c r="D35255" s="1" t="s">
        <v>11</v>
      </c>
      <c r="E35255" s="1" t="s">
        <v>22858</v>
      </c>
      <c r="F35255" s="1" t="s">
        <v>11</v>
      </c>
      <c r="G35255" s="1" t="s">
        <v>11</v>
      </c>
      <c r="H35255" s="1" t="s">
        <v>8245</v>
      </c>
      <c r="I35255">
        <v>1131</v>
      </c>
      <c r="J35255">
        <v>14</v>
      </c>
      <c r="K35255" t="s">
        <v>111</v>
      </c>
      <c r="L35255" t="s">
        <v>111</v>
      </c>
    </row>
    <row r="35256" spans="1:12" x14ac:dyDescent="0.3">
      <c r="A35256" s="1" t="s">
        <v>78365</v>
      </c>
      <c r="B35256" s="1" t="s">
        <v>78366</v>
      </c>
      <c r="C35256" s="1" t="s">
        <v>11</v>
      </c>
      <c r="D35256" s="1" t="s">
        <v>11</v>
      </c>
      <c r="E35256" s="1" t="s">
        <v>78367</v>
      </c>
      <c r="F35256" s="1" t="s">
        <v>11</v>
      </c>
      <c r="G35256" s="1" t="s">
        <v>11</v>
      </c>
      <c r="H35256" s="1" t="s">
        <v>1058</v>
      </c>
      <c r="I35256">
        <v>668</v>
      </c>
      <c r="J35256">
        <v>54</v>
      </c>
      <c r="K35256">
        <v>4</v>
      </c>
      <c r="L35256">
        <v>1</v>
      </c>
    </row>
    <row r="35257" spans="1:12" x14ac:dyDescent="0.3">
      <c r="A35257" s="1" t="s">
        <v>78368</v>
      </c>
      <c r="B35257" s="1" t="s">
        <v>78369</v>
      </c>
      <c r="C35257" s="1" t="s">
        <v>11</v>
      </c>
      <c r="D35257" s="1" t="s">
        <v>11</v>
      </c>
      <c r="E35257" s="1" t="s">
        <v>22902</v>
      </c>
      <c r="F35257" s="1" t="s">
        <v>11</v>
      </c>
      <c r="G35257" s="1" t="s">
        <v>11</v>
      </c>
      <c r="H35257" s="1" t="s">
        <v>3380</v>
      </c>
      <c r="I35257">
        <v>500</v>
      </c>
      <c r="J35257">
        <v>18</v>
      </c>
      <c r="K35257">
        <v>5</v>
      </c>
      <c r="L35257">
        <v>1</v>
      </c>
    </row>
    <row r="35258" spans="1:12" x14ac:dyDescent="0.3">
      <c r="A35258" s="1" t="s">
        <v>78370</v>
      </c>
      <c r="B35258" s="1" t="s">
        <v>78371</v>
      </c>
      <c r="C35258" s="1" t="s">
        <v>11</v>
      </c>
      <c r="D35258" s="1" t="s">
        <v>11</v>
      </c>
      <c r="E35258" s="1" t="s">
        <v>7133</v>
      </c>
      <c r="F35258" s="1" t="s">
        <v>11</v>
      </c>
      <c r="G35258" s="1" t="s">
        <v>11</v>
      </c>
      <c r="H35258" s="1" t="s">
        <v>295</v>
      </c>
      <c r="I35258">
        <v>1131</v>
      </c>
      <c r="J35258">
        <v>55</v>
      </c>
      <c r="K35258" t="s">
        <v>111</v>
      </c>
      <c r="L35258" t="s">
        <v>111</v>
      </c>
    </row>
    <row r="35259" spans="1:12" x14ac:dyDescent="0.3">
      <c r="A35259" s="1" t="s">
        <v>78372</v>
      </c>
      <c r="B35259" s="1" t="s">
        <v>25701</v>
      </c>
      <c r="C35259" s="1" t="s">
        <v>11</v>
      </c>
      <c r="D35259" s="1" t="s">
        <v>11</v>
      </c>
      <c r="E35259" s="1" t="s">
        <v>25701</v>
      </c>
      <c r="F35259" s="1" t="s">
        <v>11</v>
      </c>
      <c r="G35259" s="1" t="s">
        <v>11</v>
      </c>
      <c r="H35259" s="1" t="s">
        <v>47529</v>
      </c>
      <c r="I35259">
        <v>500</v>
      </c>
      <c r="J35259">
        <v>62</v>
      </c>
      <c r="K35259" t="s">
        <v>111</v>
      </c>
      <c r="L35259" t="s">
        <v>111</v>
      </c>
    </row>
    <row r="35260" spans="1:12" x14ac:dyDescent="0.3">
      <c r="A35260" s="1" t="s">
        <v>78373</v>
      </c>
      <c r="B35260" s="1" t="s">
        <v>51410</v>
      </c>
      <c r="C35260" s="1" t="s">
        <v>11</v>
      </c>
      <c r="D35260" s="1" t="s">
        <v>11</v>
      </c>
      <c r="E35260" s="1" t="s">
        <v>20091</v>
      </c>
      <c r="F35260" s="1" t="s">
        <v>11</v>
      </c>
      <c r="G35260" s="1" t="s">
        <v>11</v>
      </c>
      <c r="H35260" s="1" t="s">
        <v>7109</v>
      </c>
      <c r="I35260">
        <v>1005</v>
      </c>
      <c r="J35260">
        <v>51</v>
      </c>
      <c r="K35260" t="s">
        <v>111</v>
      </c>
      <c r="L35260" t="s">
        <v>111</v>
      </c>
    </row>
    <row r="35261" spans="1:12" x14ac:dyDescent="0.3">
      <c r="A35261" s="1" t="s">
        <v>78374</v>
      </c>
      <c r="B35261" s="1" t="s">
        <v>30800</v>
      </c>
      <c r="C35261" s="1" t="s">
        <v>11</v>
      </c>
      <c r="D35261" s="1" t="s">
        <v>11</v>
      </c>
      <c r="E35261" s="1" t="s">
        <v>2287</v>
      </c>
      <c r="F35261" s="1" t="s">
        <v>11</v>
      </c>
      <c r="G35261" s="1" t="s">
        <v>11</v>
      </c>
      <c r="H35261" s="1" t="s">
        <v>18657</v>
      </c>
      <c r="I35261">
        <v>804</v>
      </c>
      <c r="J35261">
        <v>28</v>
      </c>
      <c r="K35261" t="s">
        <v>111</v>
      </c>
      <c r="L35261" t="s">
        <v>111</v>
      </c>
    </row>
    <row r="35262" spans="1:12" x14ac:dyDescent="0.3">
      <c r="A35262" s="1" t="s">
        <v>78375</v>
      </c>
      <c r="B35262" s="1" t="s">
        <v>78376</v>
      </c>
      <c r="C35262" s="1" t="s">
        <v>78377</v>
      </c>
      <c r="D35262" s="1" t="s">
        <v>71693</v>
      </c>
      <c r="E35262" s="1" t="s">
        <v>71694</v>
      </c>
      <c r="F35262" s="1" t="s">
        <v>11</v>
      </c>
      <c r="G35262" s="1" t="s">
        <v>11</v>
      </c>
      <c r="H35262" s="1" t="s">
        <v>27751</v>
      </c>
      <c r="I35262">
        <v>538</v>
      </c>
      <c r="J35262">
        <v>26</v>
      </c>
      <c r="K35262" t="s">
        <v>111</v>
      </c>
      <c r="L35262" t="s">
        <v>111</v>
      </c>
    </row>
    <row r="35263" spans="1:12" x14ac:dyDescent="0.3">
      <c r="A35263" s="1" t="s">
        <v>78378</v>
      </c>
      <c r="B35263" s="1" t="s">
        <v>78366</v>
      </c>
      <c r="C35263" s="1" t="s">
        <v>11</v>
      </c>
      <c r="D35263" s="1" t="s">
        <v>11</v>
      </c>
      <c r="E35263" s="1" t="s">
        <v>78367</v>
      </c>
      <c r="F35263" s="1" t="s">
        <v>11</v>
      </c>
      <c r="G35263" s="1" t="s">
        <v>11</v>
      </c>
      <c r="H35263" s="1" t="s">
        <v>1058</v>
      </c>
      <c r="I35263">
        <v>702</v>
      </c>
      <c r="J35263">
        <v>54</v>
      </c>
      <c r="K35263" t="s">
        <v>111</v>
      </c>
      <c r="L35263" t="s">
        <v>111</v>
      </c>
    </row>
    <row r="35264" spans="1:12" x14ac:dyDescent="0.3">
      <c r="A35264" s="1" t="s">
        <v>78379</v>
      </c>
      <c r="B35264" s="1" t="s">
        <v>8024</v>
      </c>
      <c r="C35264" s="1" t="s">
        <v>11</v>
      </c>
      <c r="D35264" s="1" t="s">
        <v>11</v>
      </c>
      <c r="E35264" s="1" t="s">
        <v>8025</v>
      </c>
      <c r="F35264" s="1" t="s">
        <v>11</v>
      </c>
      <c r="G35264" s="1" t="s">
        <v>11</v>
      </c>
      <c r="H35264" s="1" t="s">
        <v>78380</v>
      </c>
      <c r="I35264">
        <v>837</v>
      </c>
      <c r="J35264">
        <v>57</v>
      </c>
      <c r="K35264" t="s">
        <v>111</v>
      </c>
      <c r="L35264" t="s">
        <v>111</v>
      </c>
    </row>
    <row r="35265" spans="1:12" x14ac:dyDescent="0.3">
      <c r="A35265" s="1" t="s">
        <v>78381</v>
      </c>
      <c r="B35265" s="1" t="s">
        <v>78382</v>
      </c>
      <c r="C35265" s="1" t="s">
        <v>11</v>
      </c>
      <c r="D35265" s="1" t="s">
        <v>11</v>
      </c>
      <c r="E35265" s="1" t="s">
        <v>22812</v>
      </c>
      <c r="F35265" s="1" t="s">
        <v>11</v>
      </c>
      <c r="G35265" s="1" t="s">
        <v>11</v>
      </c>
      <c r="H35265" s="1" t="s">
        <v>62440</v>
      </c>
      <c r="I35265">
        <v>762</v>
      </c>
      <c r="J35265">
        <v>52</v>
      </c>
      <c r="K35265" t="s">
        <v>111</v>
      </c>
      <c r="L35265" t="s">
        <v>111</v>
      </c>
    </row>
    <row r="35266" spans="1:12" x14ac:dyDescent="0.3">
      <c r="A35266" s="1" t="s">
        <v>78383</v>
      </c>
      <c r="B35266" s="1" t="s">
        <v>25931</v>
      </c>
      <c r="C35266" s="1" t="s">
        <v>11</v>
      </c>
      <c r="D35266" s="1" t="s">
        <v>11</v>
      </c>
      <c r="E35266" s="1" t="s">
        <v>8525</v>
      </c>
      <c r="F35266" s="1" t="s">
        <v>11</v>
      </c>
      <c r="G35266" s="1" t="s">
        <v>11</v>
      </c>
      <c r="H35266" s="1" t="s">
        <v>6152</v>
      </c>
      <c r="I35266">
        <v>1005</v>
      </c>
      <c r="J35266">
        <v>40</v>
      </c>
      <c r="K35266" t="s">
        <v>111</v>
      </c>
      <c r="L35266" t="s">
        <v>111</v>
      </c>
    </row>
    <row r="35267" spans="1:12" x14ac:dyDescent="0.3">
      <c r="A35267" s="1" t="s">
        <v>78384</v>
      </c>
      <c r="B35267" s="1" t="s">
        <v>77817</v>
      </c>
      <c r="C35267" s="1" t="s">
        <v>11</v>
      </c>
      <c r="D35267" s="1" t="s">
        <v>11</v>
      </c>
      <c r="E35267" s="1" t="s">
        <v>9195</v>
      </c>
      <c r="F35267" s="1" t="s">
        <v>11</v>
      </c>
      <c r="G35267" s="1" t="s">
        <v>11</v>
      </c>
      <c r="H35267" s="1" t="s">
        <v>15275</v>
      </c>
      <c r="I35267">
        <v>773</v>
      </c>
      <c r="J35267">
        <v>43</v>
      </c>
      <c r="K35267" t="s">
        <v>111</v>
      </c>
      <c r="L35267" t="s">
        <v>111</v>
      </c>
    </row>
    <row r="35268" spans="1:12" x14ac:dyDescent="0.3">
      <c r="A35268" s="1" t="s">
        <v>78385</v>
      </c>
      <c r="B35268" s="1" t="s">
        <v>78386</v>
      </c>
      <c r="C35268" s="1" t="s">
        <v>11</v>
      </c>
      <c r="D35268" s="1" t="s">
        <v>11</v>
      </c>
      <c r="E35268" s="1" t="s">
        <v>4080</v>
      </c>
      <c r="F35268" s="1" t="s">
        <v>11</v>
      </c>
      <c r="G35268" s="1" t="s">
        <v>11</v>
      </c>
      <c r="H35268" s="1" t="s">
        <v>2665</v>
      </c>
      <c r="I35268">
        <v>500</v>
      </c>
      <c r="J35268">
        <v>35</v>
      </c>
      <c r="K35268" t="s">
        <v>111</v>
      </c>
      <c r="L35268" t="s">
        <v>111</v>
      </c>
    </row>
    <row r="35269" spans="1:12" x14ac:dyDescent="0.3">
      <c r="A35269" s="1" t="s">
        <v>78387</v>
      </c>
      <c r="B35269" s="1" t="s">
        <v>58311</v>
      </c>
      <c r="C35269" s="1" t="s">
        <v>11</v>
      </c>
      <c r="D35269" s="1" t="s">
        <v>11</v>
      </c>
      <c r="E35269" s="1" t="s">
        <v>2622</v>
      </c>
      <c r="F35269" s="1" t="s">
        <v>11</v>
      </c>
      <c r="G35269" s="1" t="s">
        <v>11</v>
      </c>
      <c r="H35269" s="1" t="s">
        <v>2665</v>
      </c>
      <c r="I35269">
        <v>891</v>
      </c>
      <c r="J35269">
        <v>37</v>
      </c>
      <c r="K35269" t="s">
        <v>111</v>
      </c>
      <c r="L35269" t="s">
        <v>111</v>
      </c>
    </row>
    <row r="35270" spans="1:12" x14ac:dyDescent="0.3">
      <c r="A35270" s="1" t="s">
        <v>78388</v>
      </c>
      <c r="B35270" s="1" t="s">
        <v>78389</v>
      </c>
      <c r="C35270" s="1" t="s">
        <v>11</v>
      </c>
      <c r="D35270" s="1" t="s">
        <v>11</v>
      </c>
      <c r="E35270" s="1" t="s">
        <v>78389</v>
      </c>
      <c r="F35270" s="1" t="s">
        <v>11</v>
      </c>
      <c r="G35270" s="1" t="s">
        <v>11</v>
      </c>
      <c r="H35270" s="1" t="s">
        <v>19100</v>
      </c>
      <c r="I35270">
        <v>500</v>
      </c>
      <c r="J35270">
        <v>16</v>
      </c>
      <c r="K35270" t="s">
        <v>111</v>
      </c>
      <c r="L35270" t="s">
        <v>111</v>
      </c>
    </row>
    <row r="35271" spans="1:12" x14ac:dyDescent="0.3">
      <c r="A35271" s="1" t="s">
        <v>73455</v>
      </c>
      <c r="B35271" s="1" t="s">
        <v>78390</v>
      </c>
      <c r="C35271" s="1" t="s">
        <v>11</v>
      </c>
      <c r="D35271" s="1" t="s">
        <v>11</v>
      </c>
      <c r="E35271" s="1" t="s">
        <v>78390</v>
      </c>
      <c r="F35271" s="1" t="s">
        <v>11</v>
      </c>
      <c r="G35271" s="1" t="s">
        <v>11</v>
      </c>
      <c r="H35271" s="1" t="s">
        <v>78391</v>
      </c>
      <c r="I35271">
        <v>668</v>
      </c>
      <c r="J35271">
        <v>48</v>
      </c>
      <c r="K35271" t="s">
        <v>111</v>
      </c>
      <c r="L35271" t="s">
        <v>111</v>
      </c>
    </row>
    <row r="35272" spans="1:12" x14ac:dyDescent="0.3">
      <c r="A35272" s="1" t="s">
        <v>78392</v>
      </c>
      <c r="B35272" s="1" t="s">
        <v>78393</v>
      </c>
      <c r="C35272" s="1" t="s">
        <v>11</v>
      </c>
      <c r="D35272" s="1" t="s">
        <v>11</v>
      </c>
      <c r="E35272" s="1" t="s">
        <v>78394</v>
      </c>
      <c r="F35272" s="1" t="s">
        <v>11</v>
      </c>
      <c r="G35272" s="1" t="s">
        <v>11</v>
      </c>
      <c r="H35272" s="1" t="s">
        <v>981</v>
      </c>
      <c r="I35272">
        <v>668</v>
      </c>
      <c r="J35272">
        <v>61</v>
      </c>
      <c r="K35272" t="s">
        <v>111</v>
      </c>
      <c r="L35272" t="s">
        <v>111</v>
      </c>
    </row>
    <row r="35273" spans="1:12" x14ac:dyDescent="0.3">
      <c r="A35273" s="1" t="s">
        <v>78395</v>
      </c>
      <c r="B35273" s="1" t="s">
        <v>78396</v>
      </c>
      <c r="C35273" s="1" t="s">
        <v>11</v>
      </c>
      <c r="D35273" s="1" t="s">
        <v>11</v>
      </c>
      <c r="E35273" s="1" t="s">
        <v>60029</v>
      </c>
      <c r="F35273" s="1" t="s">
        <v>11</v>
      </c>
      <c r="G35273" s="1" t="s">
        <v>11</v>
      </c>
      <c r="H35273" s="1" t="s">
        <v>78397</v>
      </c>
      <c r="I35273">
        <v>268</v>
      </c>
      <c r="J35273">
        <v>49</v>
      </c>
      <c r="K35273" t="s">
        <v>111</v>
      </c>
      <c r="L35273" t="s">
        <v>111</v>
      </c>
    </row>
    <row r="35274" spans="1:12" x14ac:dyDescent="0.3">
      <c r="A35274" s="1" t="s">
        <v>78398</v>
      </c>
      <c r="B35274" s="1" t="s">
        <v>78399</v>
      </c>
      <c r="C35274" s="1" t="s">
        <v>11</v>
      </c>
      <c r="D35274" s="1" t="s">
        <v>11</v>
      </c>
      <c r="E35274" s="1" t="s">
        <v>17751</v>
      </c>
      <c r="F35274" s="1" t="s">
        <v>11</v>
      </c>
      <c r="G35274" s="1" t="s">
        <v>11</v>
      </c>
      <c r="H35274" s="1" t="s">
        <v>3625</v>
      </c>
      <c r="I35274">
        <v>820</v>
      </c>
      <c r="J35274">
        <v>67</v>
      </c>
      <c r="K35274" t="s">
        <v>111</v>
      </c>
      <c r="L35274" t="s">
        <v>111</v>
      </c>
    </row>
    <row r="35275" spans="1:12" x14ac:dyDescent="0.3">
      <c r="A35275" s="1" t="s">
        <v>78400</v>
      </c>
      <c r="B35275" s="1" t="s">
        <v>78401</v>
      </c>
      <c r="C35275" s="1" t="s">
        <v>11</v>
      </c>
      <c r="D35275" s="1" t="s">
        <v>11</v>
      </c>
      <c r="E35275" s="1" t="s">
        <v>7794</v>
      </c>
      <c r="F35275" s="1" t="s">
        <v>11</v>
      </c>
      <c r="G35275" s="1" t="s">
        <v>11</v>
      </c>
      <c r="H35275" s="1" t="s">
        <v>3456</v>
      </c>
      <c r="I35275">
        <v>891</v>
      </c>
      <c r="J35275">
        <v>28</v>
      </c>
      <c r="K35275" t="s">
        <v>111</v>
      </c>
      <c r="L35275" t="s">
        <v>111</v>
      </c>
    </row>
    <row r="35276" spans="1:12" x14ac:dyDescent="0.3">
      <c r="A35276" s="1" t="s">
        <v>78402</v>
      </c>
      <c r="B35276" s="1" t="s">
        <v>78403</v>
      </c>
      <c r="C35276" s="1" t="s">
        <v>78404</v>
      </c>
      <c r="D35276" s="1" t="s">
        <v>11</v>
      </c>
      <c r="E35276" s="1" t="s">
        <v>12955</v>
      </c>
      <c r="F35276" s="1" t="s">
        <v>11</v>
      </c>
      <c r="G35276" s="1" t="s">
        <v>11</v>
      </c>
      <c r="H35276" s="1" t="s">
        <v>14430</v>
      </c>
      <c r="I35276">
        <v>836</v>
      </c>
      <c r="J35276">
        <v>43</v>
      </c>
      <c r="K35276" t="s">
        <v>111</v>
      </c>
      <c r="L35276" t="s">
        <v>111</v>
      </c>
    </row>
    <row r="35277" spans="1:12" x14ac:dyDescent="0.3">
      <c r="A35277" s="1" t="s">
        <v>78405</v>
      </c>
      <c r="B35277" s="1" t="s">
        <v>78406</v>
      </c>
      <c r="C35277" s="1" t="s">
        <v>11</v>
      </c>
      <c r="D35277" s="1" t="s">
        <v>11</v>
      </c>
      <c r="E35277" s="1" t="s">
        <v>17469</v>
      </c>
      <c r="F35277" s="1" t="s">
        <v>11</v>
      </c>
      <c r="G35277" s="1" t="s">
        <v>11</v>
      </c>
      <c r="H35277" s="1" t="s">
        <v>16846</v>
      </c>
      <c r="I35277">
        <v>300</v>
      </c>
      <c r="J35277">
        <v>62</v>
      </c>
      <c r="K35277" t="s">
        <v>111</v>
      </c>
      <c r="L35277" t="s">
        <v>111</v>
      </c>
    </row>
    <row r="35278" spans="1:12" x14ac:dyDescent="0.3">
      <c r="A35278" s="1" t="s">
        <v>78407</v>
      </c>
      <c r="B35278" s="1" t="s">
        <v>78408</v>
      </c>
      <c r="C35278" s="1" t="s">
        <v>11</v>
      </c>
      <c r="D35278" s="1" t="s">
        <v>11</v>
      </c>
      <c r="E35278" s="1" t="s">
        <v>7046</v>
      </c>
      <c r="F35278" s="1" t="s">
        <v>11</v>
      </c>
      <c r="G35278" s="1" t="s">
        <v>11</v>
      </c>
      <c r="H35278" s="1" t="s">
        <v>58316</v>
      </c>
      <c r="I35278">
        <v>938</v>
      </c>
      <c r="J35278">
        <v>62</v>
      </c>
      <c r="K35278">
        <v>5</v>
      </c>
      <c r="L35278">
        <v>1</v>
      </c>
    </row>
    <row r="35279" spans="1:12" x14ac:dyDescent="0.3">
      <c r="A35279" s="1" t="s">
        <v>78409</v>
      </c>
      <c r="B35279" s="1" t="s">
        <v>78410</v>
      </c>
      <c r="C35279" s="1" t="s">
        <v>11</v>
      </c>
      <c r="D35279" s="1" t="s">
        <v>11</v>
      </c>
      <c r="E35279" s="1" t="s">
        <v>9560</v>
      </c>
      <c r="F35279" s="1" t="s">
        <v>11</v>
      </c>
      <c r="G35279" s="1" t="s">
        <v>11</v>
      </c>
      <c r="H35279" s="1" t="s">
        <v>56498</v>
      </c>
      <c r="I35279">
        <v>668</v>
      </c>
      <c r="J35279">
        <v>13</v>
      </c>
      <c r="K35279" t="s">
        <v>111</v>
      </c>
      <c r="L35279" t="s">
        <v>111</v>
      </c>
    </row>
    <row r="35280" spans="1:12" x14ac:dyDescent="0.3">
      <c r="A35280" s="1" t="s">
        <v>78411</v>
      </c>
      <c r="B35280" s="1" t="s">
        <v>78412</v>
      </c>
      <c r="C35280" s="1" t="s">
        <v>11</v>
      </c>
      <c r="D35280" s="1" t="s">
        <v>11</v>
      </c>
      <c r="E35280" s="1" t="s">
        <v>58028</v>
      </c>
      <c r="F35280" s="1" t="s">
        <v>11</v>
      </c>
      <c r="G35280" s="1" t="s">
        <v>11</v>
      </c>
      <c r="H35280" s="1" t="s">
        <v>59075</v>
      </c>
      <c r="I35280">
        <v>233</v>
      </c>
      <c r="J35280">
        <v>49</v>
      </c>
      <c r="K35280" t="s">
        <v>111</v>
      </c>
      <c r="L35280" t="s">
        <v>111</v>
      </c>
    </row>
    <row r="35281" spans="1:12" x14ac:dyDescent="0.3">
      <c r="A35281" s="1" t="s">
        <v>78413</v>
      </c>
      <c r="B35281" s="1" t="s">
        <v>78414</v>
      </c>
      <c r="C35281" s="1" t="s">
        <v>11</v>
      </c>
      <c r="D35281" s="1" t="s">
        <v>11</v>
      </c>
      <c r="E35281" s="1" t="s">
        <v>78415</v>
      </c>
      <c r="F35281" s="1" t="s">
        <v>11</v>
      </c>
      <c r="G35281" s="1" t="s">
        <v>11</v>
      </c>
      <c r="H35281" s="1" t="s">
        <v>23698</v>
      </c>
      <c r="I35281">
        <v>537</v>
      </c>
      <c r="J35281">
        <v>16</v>
      </c>
      <c r="K35281" t="s">
        <v>111</v>
      </c>
      <c r="L35281" t="s">
        <v>111</v>
      </c>
    </row>
    <row r="35282" spans="1:12" x14ac:dyDescent="0.3">
      <c r="A35282" s="1" t="s">
        <v>78416</v>
      </c>
      <c r="B35282" s="1" t="s">
        <v>78417</v>
      </c>
      <c r="C35282" s="1" t="s">
        <v>11</v>
      </c>
      <c r="D35282" s="1" t="s">
        <v>11</v>
      </c>
      <c r="E35282" s="1" t="s">
        <v>78418</v>
      </c>
      <c r="F35282" s="1" t="s">
        <v>11</v>
      </c>
      <c r="G35282" s="1" t="s">
        <v>11</v>
      </c>
      <c r="H35282" s="1" t="s">
        <v>78419</v>
      </c>
      <c r="I35282">
        <v>535</v>
      </c>
      <c r="J35282">
        <v>55</v>
      </c>
      <c r="K35282" t="s">
        <v>111</v>
      </c>
      <c r="L35282" t="s">
        <v>111</v>
      </c>
    </row>
    <row r="35283" spans="1:12" x14ac:dyDescent="0.3">
      <c r="A35283" s="1" t="s">
        <v>78420</v>
      </c>
      <c r="B35283" s="1" t="s">
        <v>78421</v>
      </c>
      <c r="C35283" s="1" t="s">
        <v>11</v>
      </c>
      <c r="D35283" s="1" t="s">
        <v>11</v>
      </c>
      <c r="E35283" s="1" t="s">
        <v>45022</v>
      </c>
      <c r="F35283" s="1" t="s">
        <v>11</v>
      </c>
      <c r="G35283" s="1" t="s">
        <v>11</v>
      </c>
      <c r="H35283" s="1" t="s">
        <v>78422</v>
      </c>
      <c r="I35283">
        <v>267</v>
      </c>
      <c r="J35283">
        <v>40</v>
      </c>
      <c r="K35283" t="s">
        <v>111</v>
      </c>
      <c r="L35283" t="s">
        <v>111</v>
      </c>
    </row>
    <row r="35284" spans="1:12" x14ac:dyDescent="0.3">
      <c r="A35284" s="1" t="s">
        <v>78423</v>
      </c>
      <c r="B35284" s="1" t="s">
        <v>78424</v>
      </c>
      <c r="C35284" s="1" t="s">
        <v>11</v>
      </c>
      <c r="D35284" s="1" t="s">
        <v>11</v>
      </c>
      <c r="E35284" s="1" t="s">
        <v>78424</v>
      </c>
      <c r="F35284" s="1" t="s">
        <v>11</v>
      </c>
      <c r="G35284" s="1" t="s">
        <v>11</v>
      </c>
      <c r="H35284" s="1" t="s">
        <v>45061</v>
      </c>
      <c r="I35284">
        <v>535</v>
      </c>
      <c r="J35284">
        <v>28</v>
      </c>
      <c r="K35284" t="s">
        <v>111</v>
      </c>
      <c r="L35284" t="s">
        <v>111</v>
      </c>
    </row>
    <row r="35285" spans="1:12" x14ac:dyDescent="0.3">
      <c r="A35285" s="1" t="s">
        <v>78425</v>
      </c>
      <c r="B35285" s="1" t="s">
        <v>78426</v>
      </c>
      <c r="C35285" s="1" t="s">
        <v>11</v>
      </c>
      <c r="D35285" s="1" t="s">
        <v>11</v>
      </c>
      <c r="E35285" s="1" t="s">
        <v>33821</v>
      </c>
      <c r="F35285" s="1" t="s">
        <v>78427</v>
      </c>
      <c r="G35285" s="1" t="s">
        <v>11</v>
      </c>
      <c r="H35285" s="1" t="s">
        <v>8263</v>
      </c>
      <c r="I35285">
        <v>1005</v>
      </c>
      <c r="J35285">
        <v>19</v>
      </c>
      <c r="K35285" t="s">
        <v>111</v>
      </c>
      <c r="L35285" t="s">
        <v>111</v>
      </c>
    </row>
    <row r="35286" spans="1:12" x14ac:dyDescent="0.3">
      <c r="A35286" s="1" t="s">
        <v>78428</v>
      </c>
      <c r="B35286" s="1" t="s">
        <v>78429</v>
      </c>
      <c r="C35286" s="1" t="s">
        <v>11</v>
      </c>
      <c r="D35286" s="1" t="s">
        <v>11</v>
      </c>
      <c r="E35286" s="1" t="s">
        <v>78430</v>
      </c>
      <c r="F35286" s="1" t="s">
        <v>11</v>
      </c>
      <c r="G35286" s="1" t="s">
        <v>11</v>
      </c>
      <c r="H35286" s="1" t="s">
        <v>6279</v>
      </c>
      <c r="I35286">
        <v>938</v>
      </c>
      <c r="J35286">
        <v>57</v>
      </c>
      <c r="K35286" t="s">
        <v>111</v>
      </c>
      <c r="L35286" t="s">
        <v>111</v>
      </c>
    </row>
    <row r="35287" spans="1:12" x14ac:dyDescent="0.3">
      <c r="A35287" s="1" t="s">
        <v>78431</v>
      </c>
      <c r="B35287" s="1" t="s">
        <v>78432</v>
      </c>
      <c r="C35287" s="1" t="s">
        <v>11</v>
      </c>
      <c r="D35287" s="1" t="s">
        <v>11</v>
      </c>
      <c r="E35287" s="1" t="s">
        <v>7324</v>
      </c>
      <c r="F35287" s="1" t="s">
        <v>11</v>
      </c>
      <c r="G35287" s="1" t="s">
        <v>11</v>
      </c>
      <c r="H35287" s="1" t="s">
        <v>110</v>
      </c>
      <c r="I35287">
        <v>586</v>
      </c>
      <c r="J35287">
        <v>27</v>
      </c>
      <c r="K35287" t="s">
        <v>111</v>
      </c>
      <c r="L35287" t="s">
        <v>111</v>
      </c>
    </row>
    <row r="35288" spans="1:12" x14ac:dyDescent="0.3">
      <c r="A35288" s="1" t="s">
        <v>78433</v>
      </c>
      <c r="B35288" s="1" t="s">
        <v>78434</v>
      </c>
      <c r="C35288" s="1" t="s">
        <v>11</v>
      </c>
      <c r="D35288" s="1" t="s">
        <v>11</v>
      </c>
      <c r="E35288" s="1" t="s">
        <v>13895</v>
      </c>
      <c r="F35288" s="1" t="s">
        <v>11</v>
      </c>
      <c r="G35288" s="1" t="s">
        <v>11</v>
      </c>
      <c r="H35288" s="1" t="s">
        <v>6493</v>
      </c>
      <c r="I35288">
        <v>1172</v>
      </c>
      <c r="J35288">
        <v>32</v>
      </c>
      <c r="K35288" t="s">
        <v>111</v>
      </c>
      <c r="L35288" t="s">
        <v>111</v>
      </c>
    </row>
    <row r="35289" spans="1:12" x14ac:dyDescent="0.3">
      <c r="A35289" s="1" t="s">
        <v>78435</v>
      </c>
      <c r="B35289" s="1" t="s">
        <v>22744</v>
      </c>
      <c r="C35289" s="1" t="s">
        <v>11</v>
      </c>
      <c r="D35289" s="1" t="s">
        <v>11</v>
      </c>
      <c r="E35289" s="1" t="s">
        <v>22685</v>
      </c>
      <c r="F35289" s="1" t="s">
        <v>11</v>
      </c>
      <c r="G35289" s="1" t="s">
        <v>11</v>
      </c>
      <c r="H35289" s="1" t="s">
        <v>10037</v>
      </c>
      <c r="I35289">
        <v>1172</v>
      </c>
      <c r="J35289">
        <v>64</v>
      </c>
      <c r="K35289" t="s">
        <v>111</v>
      </c>
      <c r="L35289" t="s">
        <v>111</v>
      </c>
    </row>
    <row r="35290" spans="1:12" x14ac:dyDescent="0.3">
      <c r="A35290" s="1" t="s">
        <v>78436</v>
      </c>
      <c r="B35290" s="1" t="s">
        <v>78437</v>
      </c>
      <c r="C35290" s="1" t="s">
        <v>11</v>
      </c>
      <c r="D35290" s="1" t="s">
        <v>11</v>
      </c>
      <c r="E35290" s="1" t="s">
        <v>43034</v>
      </c>
      <c r="F35290" s="1" t="s">
        <v>11</v>
      </c>
      <c r="G35290" s="1" t="s">
        <v>11</v>
      </c>
      <c r="H35290" s="1" t="s">
        <v>37335</v>
      </c>
      <c r="I35290">
        <v>379</v>
      </c>
      <c r="J35290">
        <v>39</v>
      </c>
      <c r="K35290" t="s">
        <v>111</v>
      </c>
      <c r="L35290" t="s">
        <v>111</v>
      </c>
    </row>
    <row r="35291" spans="1:12" x14ac:dyDescent="0.3">
      <c r="A35291" s="1" t="s">
        <v>78438</v>
      </c>
      <c r="B35291" s="1" t="s">
        <v>78439</v>
      </c>
      <c r="C35291" s="1" t="s">
        <v>78440</v>
      </c>
      <c r="D35291" s="1" t="s">
        <v>11</v>
      </c>
      <c r="E35291" s="1" t="s">
        <v>22812</v>
      </c>
      <c r="F35291" s="1" t="s">
        <v>11</v>
      </c>
      <c r="G35291" s="1" t="s">
        <v>11</v>
      </c>
      <c r="H35291" s="1" t="s">
        <v>6413</v>
      </c>
      <c r="I35291">
        <v>703</v>
      </c>
      <c r="J35291">
        <v>38</v>
      </c>
      <c r="K35291" t="s">
        <v>111</v>
      </c>
      <c r="L35291" t="s">
        <v>111</v>
      </c>
    </row>
    <row r="35292" spans="1:12" x14ac:dyDescent="0.3">
      <c r="A35292" s="1" t="s">
        <v>78441</v>
      </c>
      <c r="B35292" s="1" t="s">
        <v>78442</v>
      </c>
      <c r="C35292" s="1" t="s">
        <v>11</v>
      </c>
      <c r="D35292" s="1" t="s">
        <v>11</v>
      </c>
      <c r="E35292" s="1" t="s">
        <v>51577</v>
      </c>
      <c r="F35292" s="1" t="s">
        <v>11</v>
      </c>
      <c r="G35292" s="1" t="s">
        <v>11</v>
      </c>
      <c r="H35292" s="1" t="s">
        <v>3710</v>
      </c>
      <c r="I35292">
        <v>668</v>
      </c>
      <c r="J35292">
        <v>57</v>
      </c>
      <c r="K35292" t="s">
        <v>111</v>
      </c>
      <c r="L35292" t="s">
        <v>111</v>
      </c>
    </row>
    <row r="35293" spans="1:12" x14ac:dyDescent="0.3">
      <c r="A35293" s="1" t="s">
        <v>78443</v>
      </c>
      <c r="B35293" s="1" t="s">
        <v>78444</v>
      </c>
      <c r="C35293" s="1" t="s">
        <v>78445</v>
      </c>
      <c r="D35293" s="1" t="s">
        <v>11</v>
      </c>
      <c r="E35293" s="1" t="s">
        <v>13642</v>
      </c>
      <c r="F35293" s="1" t="s">
        <v>11</v>
      </c>
      <c r="G35293" s="1" t="s">
        <v>11</v>
      </c>
      <c r="H35293" s="1" t="s">
        <v>8411</v>
      </c>
      <c r="I35293">
        <v>703</v>
      </c>
      <c r="J35293">
        <v>30</v>
      </c>
      <c r="K35293" t="s">
        <v>111</v>
      </c>
      <c r="L35293" t="s">
        <v>111</v>
      </c>
    </row>
    <row r="35294" spans="1:12" x14ac:dyDescent="0.3">
      <c r="A35294" s="1" t="s">
        <v>72147</v>
      </c>
      <c r="B35294" s="1" t="s">
        <v>78446</v>
      </c>
      <c r="C35294" s="1" t="s">
        <v>11</v>
      </c>
      <c r="D35294" s="1" t="s">
        <v>11</v>
      </c>
      <c r="E35294" s="1" t="s">
        <v>23115</v>
      </c>
      <c r="F35294" s="1" t="s">
        <v>11</v>
      </c>
      <c r="G35294" s="1" t="s">
        <v>11</v>
      </c>
      <c r="H35294" s="1" t="s">
        <v>34071</v>
      </c>
      <c r="I35294">
        <v>586</v>
      </c>
      <c r="J35294">
        <v>54</v>
      </c>
      <c r="K35294" t="s">
        <v>111</v>
      </c>
      <c r="L35294" t="s">
        <v>111</v>
      </c>
    </row>
    <row r="35295" spans="1:12" x14ac:dyDescent="0.3">
      <c r="A35295" s="1" t="s">
        <v>78447</v>
      </c>
      <c r="B35295" s="1" t="s">
        <v>78448</v>
      </c>
      <c r="C35295" s="1" t="s">
        <v>11</v>
      </c>
      <c r="D35295" s="1" t="s">
        <v>11</v>
      </c>
      <c r="E35295" s="1" t="s">
        <v>22562</v>
      </c>
      <c r="F35295" s="1" t="s">
        <v>11</v>
      </c>
      <c r="G35295" s="1" t="s">
        <v>11</v>
      </c>
      <c r="H35295" s="1" t="s">
        <v>8411</v>
      </c>
      <c r="I35295">
        <v>469</v>
      </c>
      <c r="J35295">
        <v>54</v>
      </c>
      <c r="K35295" t="s">
        <v>111</v>
      </c>
      <c r="L35295" t="s">
        <v>111</v>
      </c>
    </row>
    <row r="35296" spans="1:12" x14ac:dyDescent="0.3">
      <c r="A35296" s="1" t="s">
        <v>78449</v>
      </c>
      <c r="B35296" s="1" t="s">
        <v>46085</v>
      </c>
      <c r="C35296" s="1" t="s">
        <v>11</v>
      </c>
      <c r="D35296" s="1" t="s">
        <v>11</v>
      </c>
      <c r="E35296" s="1" t="s">
        <v>22620</v>
      </c>
      <c r="F35296" s="1" t="s">
        <v>11</v>
      </c>
      <c r="G35296" s="1" t="s">
        <v>11</v>
      </c>
      <c r="H35296" s="1" t="s">
        <v>6124</v>
      </c>
      <c r="I35296">
        <v>469</v>
      </c>
      <c r="J35296">
        <v>20</v>
      </c>
      <c r="K35296" t="s">
        <v>111</v>
      </c>
      <c r="L35296" t="s">
        <v>111</v>
      </c>
    </row>
    <row r="35297" spans="1:12" x14ac:dyDescent="0.3">
      <c r="A35297" s="1" t="s">
        <v>78450</v>
      </c>
      <c r="B35297" s="1" t="s">
        <v>78451</v>
      </c>
      <c r="C35297" s="1" t="s">
        <v>11</v>
      </c>
      <c r="D35297" s="1" t="s">
        <v>11</v>
      </c>
      <c r="E35297" s="1" t="s">
        <v>8021</v>
      </c>
      <c r="F35297" s="1" t="s">
        <v>11</v>
      </c>
      <c r="G35297" s="1" t="s">
        <v>11</v>
      </c>
      <c r="H35297" s="1" t="s">
        <v>352</v>
      </c>
      <c r="I35297">
        <v>586</v>
      </c>
      <c r="J35297">
        <v>9</v>
      </c>
      <c r="K35297" t="s">
        <v>111</v>
      </c>
      <c r="L35297" t="s">
        <v>111</v>
      </c>
    </row>
    <row r="35298" spans="1:12" x14ac:dyDescent="0.3">
      <c r="A35298" s="1" t="s">
        <v>78452</v>
      </c>
      <c r="B35298" s="1" t="s">
        <v>78453</v>
      </c>
      <c r="C35298" s="1" t="s">
        <v>78454</v>
      </c>
      <c r="D35298" s="1" t="s">
        <v>11</v>
      </c>
      <c r="E35298" s="1" t="s">
        <v>22568</v>
      </c>
      <c r="F35298" s="1" t="s">
        <v>11</v>
      </c>
      <c r="G35298" s="1" t="s">
        <v>11</v>
      </c>
      <c r="H35298" s="1" t="s">
        <v>2323</v>
      </c>
      <c r="I35298">
        <v>703</v>
      </c>
      <c r="J35298">
        <v>19</v>
      </c>
      <c r="K35298" t="s">
        <v>111</v>
      </c>
      <c r="L35298" t="s">
        <v>111</v>
      </c>
    </row>
    <row r="35299" spans="1:12" x14ac:dyDescent="0.3">
      <c r="A35299" s="1" t="s">
        <v>78455</v>
      </c>
      <c r="B35299" s="1" t="s">
        <v>78456</v>
      </c>
      <c r="C35299" s="1" t="s">
        <v>11</v>
      </c>
      <c r="D35299" s="1" t="s">
        <v>11</v>
      </c>
      <c r="E35299" s="1" t="s">
        <v>22424</v>
      </c>
      <c r="F35299" s="1" t="s">
        <v>11</v>
      </c>
      <c r="G35299" s="1" t="s">
        <v>11</v>
      </c>
      <c r="H35299" s="1" t="s">
        <v>352</v>
      </c>
      <c r="I35299">
        <v>586</v>
      </c>
      <c r="J35299">
        <v>27</v>
      </c>
      <c r="K35299" t="s">
        <v>111</v>
      </c>
      <c r="L35299" t="s">
        <v>111</v>
      </c>
    </row>
    <row r="35300" spans="1:12" x14ac:dyDescent="0.3">
      <c r="A35300" s="1" t="s">
        <v>78457</v>
      </c>
      <c r="B35300" s="1" t="s">
        <v>78458</v>
      </c>
      <c r="C35300" s="1" t="s">
        <v>78459</v>
      </c>
      <c r="D35300" s="1" t="s">
        <v>11</v>
      </c>
      <c r="E35300" s="1" t="s">
        <v>9219</v>
      </c>
      <c r="F35300" s="1" t="s">
        <v>11</v>
      </c>
      <c r="G35300" s="1" t="s">
        <v>11</v>
      </c>
      <c r="H35300" s="1" t="s">
        <v>12157</v>
      </c>
      <c r="I35300">
        <v>820</v>
      </c>
      <c r="J35300">
        <v>77</v>
      </c>
      <c r="K35300" t="s">
        <v>111</v>
      </c>
      <c r="L35300" t="s">
        <v>111</v>
      </c>
    </row>
    <row r="35301" spans="1:12" x14ac:dyDescent="0.3">
      <c r="A35301" s="1" t="s">
        <v>78460</v>
      </c>
      <c r="B35301" s="1" t="s">
        <v>78461</v>
      </c>
      <c r="C35301" s="1" t="s">
        <v>11</v>
      </c>
      <c r="D35301" s="1" t="s">
        <v>11</v>
      </c>
      <c r="E35301" s="1" t="s">
        <v>22620</v>
      </c>
      <c r="F35301" s="1" t="s">
        <v>11</v>
      </c>
      <c r="G35301" s="1" t="s">
        <v>11</v>
      </c>
      <c r="H35301" s="1" t="s">
        <v>131</v>
      </c>
      <c r="I35301">
        <v>586</v>
      </c>
      <c r="J35301">
        <v>57</v>
      </c>
      <c r="K35301" t="s">
        <v>111</v>
      </c>
      <c r="L35301" t="s">
        <v>111</v>
      </c>
    </row>
    <row r="35302" spans="1:12" x14ac:dyDescent="0.3">
      <c r="A35302" s="1" t="s">
        <v>78462</v>
      </c>
      <c r="B35302" s="1" t="s">
        <v>78463</v>
      </c>
      <c r="C35302" s="1" t="s">
        <v>11</v>
      </c>
      <c r="D35302" s="1" t="s">
        <v>11</v>
      </c>
      <c r="E35302" s="1" t="s">
        <v>23371</v>
      </c>
      <c r="F35302" s="1" t="s">
        <v>11</v>
      </c>
      <c r="G35302" s="1" t="s">
        <v>11</v>
      </c>
      <c r="H35302" s="1" t="s">
        <v>6434</v>
      </c>
      <c r="I35302">
        <v>586</v>
      </c>
      <c r="J35302">
        <v>57</v>
      </c>
      <c r="K35302">
        <v>5</v>
      </c>
      <c r="L35302">
        <v>1</v>
      </c>
    </row>
    <row r="35303" spans="1:12" x14ac:dyDescent="0.3">
      <c r="A35303" s="1" t="s">
        <v>78464</v>
      </c>
      <c r="B35303" s="1" t="s">
        <v>78465</v>
      </c>
      <c r="C35303" s="1" t="s">
        <v>11</v>
      </c>
      <c r="D35303" s="1" t="s">
        <v>11</v>
      </c>
      <c r="E35303" s="1" t="s">
        <v>7324</v>
      </c>
      <c r="F35303" s="1" t="s">
        <v>78466</v>
      </c>
      <c r="G35303" s="1" t="s">
        <v>11</v>
      </c>
      <c r="H35303" s="1" t="s">
        <v>6434</v>
      </c>
      <c r="I35303">
        <v>1172</v>
      </c>
      <c r="J35303">
        <v>29</v>
      </c>
      <c r="K35303" t="s">
        <v>111</v>
      </c>
      <c r="L35303" t="s">
        <v>111</v>
      </c>
    </row>
    <row r="35304" spans="1:12" x14ac:dyDescent="0.3">
      <c r="A35304" s="1" t="s">
        <v>78467</v>
      </c>
      <c r="B35304" s="1" t="s">
        <v>78468</v>
      </c>
      <c r="C35304" s="1" t="s">
        <v>11</v>
      </c>
      <c r="D35304" s="1" t="s">
        <v>11</v>
      </c>
      <c r="E35304" s="1" t="s">
        <v>7088</v>
      </c>
      <c r="F35304" s="1" t="s">
        <v>11</v>
      </c>
      <c r="G35304" s="1" t="s">
        <v>11</v>
      </c>
      <c r="H35304" s="1" t="s">
        <v>5546</v>
      </c>
      <c r="I35304">
        <v>703</v>
      </c>
      <c r="J35304">
        <v>57</v>
      </c>
      <c r="K35304" t="s">
        <v>111</v>
      </c>
      <c r="L35304" t="s">
        <v>111</v>
      </c>
    </row>
    <row r="35305" spans="1:12" x14ac:dyDescent="0.3">
      <c r="A35305" s="1" t="s">
        <v>78469</v>
      </c>
      <c r="B35305" s="1" t="s">
        <v>78470</v>
      </c>
      <c r="C35305" s="1" t="s">
        <v>11</v>
      </c>
      <c r="D35305" s="1" t="s">
        <v>11</v>
      </c>
      <c r="E35305" s="1" t="s">
        <v>149</v>
      </c>
      <c r="F35305" s="1" t="s">
        <v>11</v>
      </c>
      <c r="G35305" s="1" t="s">
        <v>11</v>
      </c>
      <c r="H35305" s="1" t="s">
        <v>13373</v>
      </c>
      <c r="I35305">
        <v>586</v>
      </c>
      <c r="J35305">
        <v>28</v>
      </c>
      <c r="K35305" t="s">
        <v>111</v>
      </c>
      <c r="L35305" t="s">
        <v>111</v>
      </c>
    </row>
    <row r="35306" spans="1:12" x14ac:dyDescent="0.3">
      <c r="A35306" s="1" t="s">
        <v>78471</v>
      </c>
      <c r="B35306" s="1" t="s">
        <v>78216</v>
      </c>
      <c r="C35306" s="1" t="s">
        <v>78217</v>
      </c>
      <c r="D35306" s="1" t="s">
        <v>11</v>
      </c>
      <c r="E35306" s="1" t="s">
        <v>78218</v>
      </c>
      <c r="F35306" s="1" t="s">
        <v>11</v>
      </c>
      <c r="G35306" s="1" t="s">
        <v>11</v>
      </c>
      <c r="H35306" s="1" t="s">
        <v>2369</v>
      </c>
      <c r="I35306">
        <v>117</v>
      </c>
      <c r="J35306">
        <v>36</v>
      </c>
      <c r="K35306" t="s">
        <v>111</v>
      </c>
      <c r="L35306" t="s">
        <v>111</v>
      </c>
    </row>
    <row r="35307" spans="1:12" x14ac:dyDescent="0.3">
      <c r="A35307" s="1" t="s">
        <v>78472</v>
      </c>
      <c r="B35307" s="1" t="s">
        <v>78473</v>
      </c>
      <c r="C35307" s="1" t="s">
        <v>78474</v>
      </c>
      <c r="D35307" s="1" t="s">
        <v>78475</v>
      </c>
      <c r="E35307" s="1" t="s">
        <v>25345</v>
      </c>
      <c r="F35307" s="1" t="s">
        <v>11</v>
      </c>
      <c r="G35307" s="1" t="s">
        <v>11</v>
      </c>
      <c r="H35307" s="1" t="s">
        <v>2775</v>
      </c>
      <c r="I35307">
        <v>703</v>
      </c>
      <c r="J35307">
        <v>27</v>
      </c>
      <c r="K35307" t="s">
        <v>111</v>
      </c>
      <c r="L35307" t="s">
        <v>111</v>
      </c>
    </row>
    <row r="35308" spans="1:12" x14ac:dyDescent="0.3">
      <c r="A35308" s="1" t="s">
        <v>78476</v>
      </c>
      <c r="B35308" s="1" t="s">
        <v>50926</v>
      </c>
      <c r="C35308" s="1" t="s">
        <v>11</v>
      </c>
      <c r="D35308" s="1" t="s">
        <v>11</v>
      </c>
      <c r="E35308" s="1" t="s">
        <v>7778</v>
      </c>
      <c r="F35308" s="1" t="s">
        <v>11</v>
      </c>
      <c r="G35308" s="1" t="s">
        <v>11</v>
      </c>
      <c r="H35308" s="1" t="s">
        <v>24665</v>
      </c>
      <c r="I35308">
        <v>668</v>
      </c>
      <c r="J35308">
        <v>58</v>
      </c>
      <c r="K35308" t="s">
        <v>111</v>
      </c>
      <c r="L35308" t="s">
        <v>111</v>
      </c>
    </row>
    <row r="35309" spans="1:12" x14ac:dyDescent="0.3">
      <c r="A35309" s="1" t="s">
        <v>78477</v>
      </c>
      <c r="B35309" s="1" t="s">
        <v>74655</v>
      </c>
      <c r="C35309" s="1" t="s">
        <v>11</v>
      </c>
      <c r="D35309" s="1" t="s">
        <v>11</v>
      </c>
      <c r="E35309" s="1" t="s">
        <v>74655</v>
      </c>
      <c r="F35309" s="1" t="s">
        <v>11</v>
      </c>
      <c r="G35309" s="1" t="s">
        <v>11</v>
      </c>
      <c r="H35309" s="1" t="s">
        <v>30403</v>
      </c>
      <c r="I35309">
        <v>694</v>
      </c>
      <c r="J35309">
        <v>23</v>
      </c>
      <c r="K35309" t="s">
        <v>111</v>
      </c>
      <c r="L35309" t="s">
        <v>111</v>
      </c>
    </row>
    <row r="35310" spans="1:12" x14ac:dyDescent="0.3">
      <c r="A35310" s="1" t="s">
        <v>78478</v>
      </c>
      <c r="B35310" s="1" t="s">
        <v>78479</v>
      </c>
      <c r="C35310" s="1" t="s">
        <v>11</v>
      </c>
      <c r="D35310" s="1" t="s">
        <v>11</v>
      </c>
      <c r="E35310" s="1" t="s">
        <v>61370</v>
      </c>
      <c r="F35310" s="1" t="s">
        <v>11</v>
      </c>
      <c r="G35310" s="1" t="s">
        <v>11</v>
      </c>
      <c r="H35310" s="1" t="s">
        <v>36770</v>
      </c>
      <c r="I35310">
        <v>469</v>
      </c>
      <c r="J35310">
        <v>14</v>
      </c>
      <c r="K35310" t="s">
        <v>111</v>
      </c>
      <c r="L35310" t="s">
        <v>111</v>
      </c>
    </row>
    <row r="35311" spans="1:12" x14ac:dyDescent="0.3">
      <c r="A35311" s="1" t="s">
        <v>78181</v>
      </c>
      <c r="B35311" s="1" t="s">
        <v>78480</v>
      </c>
      <c r="C35311" s="1" t="s">
        <v>11</v>
      </c>
      <c r="D35311" s="1" t="s">
        <v>11</v>
      </c>
      <c r="E35311" s="1" t="s">
        <v>31838</v>
      </c>
      <c r="F35311" s="1" t="s">
        <v>11</v>
      </c>
      <c r="G35311" s="1" t="s">
        <v>11</v>
      </c>
      <c r="H35311" s="1" t="s">
        <v>1520</v>
      </c>
      <c r="I35311">
        <v>938</v>
      </c>
      <c r="J35311">
        <v>67</v>
      </c>
      <c r="K35311" t="s">
        <v>111</v>
      </c>
      <c r="L35311" t="s">
        <v>111</v>
      </c>
    </row>
    <row r="35312" spans="1:12" x14ac:dyDescent="0.3">
      <c r="A35312" s="1" t="s">
        <v>78481</v>
      </c>
      <c r="B35312" s="1" t="s">
        <v>78482</v>
      </c>
      <c r="C35312" s="1" t="s">
        <v>11</v>
      </c>
      <c r="D35312" s="1" t="s">
        <v>11</v>
      </c>
      <c r="E35312" s="1" t="s">
        <v>75251</v>
      </c>
      <c r="F35312" s="1" t="s">
        <v>11</v>
      </c>
      <c r="G35312" s="1" t="s">
        <v>11</v>
      </c>
      <c r="H35312" s="1" t="s">
        <v>13384</v>
      </c>
      <c r="I35312">
        <v>645</v>
      </c>
      <c r="J35312">
        <v>39</v>
      </c>
      <c r="K35312" t="s">
        <v>111</v>
      </c>
      <c r="L35312" t="s">
        <v>111</v>
      </c>
    </row>
    <row r="35313" spans="1:12" x14ac:dyDescent="0.3">
      <c r="A35313" s="1" t="s">
        <v>78483</v>
      </c>
      <c r="B35313" s="1" t="s">
        <v>78484</v>
      </c>
      <c r="C35313" s="1" t="s">
        <v>11</v>
      </c>
      <c r="D35313" s="1" t="s">
        <v>11</v>
      </c>
      <c r="E35313" s="1" t="s">
        <v>1048</v>
      </c>
      <c r="F35313" s="1" t="s">
        <v>11</v>
      </c>
      <c r="G35313" s="1" t="s">
        <v>11</v>
      </c>
      <c r="H35313" s="1" t="s">
        <v>22653</v>
      </c>
      <c r="I35313">
        <v>645</v>
      </c>
      <c r="J35313">
        <v>13</v>
      </c>
      <c r="K35313" t="s">
        <v>111</v>
      </c>
      <c r="L35313" t="s">
        <v>111</v>
      </c>
    </row>
    <row r="35314" spans="1:12" x14ac:dyDescent="0.3">
      <c r="A35314" s="1" t="s">
        <v>78485</v>
      </c>
      <c r="B35314" s="1" t="s">
        <v>78486</v>
      </c>
      <c r="C35314" s="1" t="s">
        <v>11</v>
      </c>
      <c r="D35314" s="1" t="s">
        <v>11</v>
      </c>
      <c r="E35314" s="1" t="s">
        <v>3397</v>
      </c>
      <c r="F35314" s="1" t="s">
        <v>11</v>
      </c>
      <c r="G35314" s="1" t="s">
        <v>11</v>
      </c>
      <c r="H35314" s="1" t="s">
        <v>8016</v>
      </c>
      <c r="I35314">
        <v>754</v>
      </c>
      <c r="J35314">
        <v>5</v>
      </c>
      <c r="K35314" t="s">
        <v>111</v>
      </c>
      <c r="L35314" t="s">
        <v>111</v>
      </c>
    </row>
    <row r="35315" spans="1:12" x14ac:dyDescent="0.3">
      <c r="A35315" s="1" t="s">
        <v>78487</v>
      </c>
      <c r="B35315" s="1" t="s">
        <v>78434</v>
      </c>
      <c r="C35315" s="1" t="s">
        <v>78488</v>
      </c>
      <c r="D35315" s="1" t="s">
        <v>11</v>
      </c>
      <c r="E35315" s="1" t="s">
        <v>23671</v>
      </c>
      <c r="F35315" s="1" t="s">
        <v>11</v>
      </c>
      <c r="G35315" s="1" t="s">
        <v>11</v>
      </c>
      <c r="H35315" s="1" t="s">
        <v>7239</v>
      </c>
      <c r="I35315">
        <v>586</v>
      </c>
      <c r="J35315">
        <v>42</v>
      </c>
      <c r="K35315" t="s">
        <v>111</v>
      </c>
      <c r="L35315" t="s">
        <v>111</v>
      </c>
    </row>
    <row r="35316" spans="1:12" x14ac:dyDescent="0.3">
      <c r="A35316" s="1" t="s">
        <v>78489</v>
      </c>
      <c r="B35316" s="1" t="s">
        <v>78490</v>
      </c>
      <c r="C35316" s="1" t="s">
        <v>11</v>
      </c>
      <c r="D35316" s="1" t="s">
        <v>11</v>
      </c>
      <c r="E35316" s="1" t="s">
        <v>22927</v>
      </c>
      <c r="F35316" s="1" t="s">
        <v>11</v>
      </c>
      <c r="G35316" s="1" t="s">
        <v>11</v>
      </c>
      <c r="H35316" s="1" t="s">
        <v>3684</v>
      </c>
      <c r="I35316">
        <v>703</v>
      </c>
      <c r="J35316">
        <v>49</v>
      </c>
      <c r="K35316" t="s">
        <v>111</v>
      </c>
      <c r="L35316" t="s">
        <v>111</v>
      </c>
    </row>
    <row r="35317" spans="1:12" x14ac:dyDescent="0.3">
      <c r="A35317" s="1" t="s">
        <v>78491</v>
      </c>
      <c r="B35317" s="1" t="s">
        <v>78492</v>
      </c>
      <c r="C35317" s="1" t="s">
        <v>11</v>
      </c>
      <c r="D35317" s="1" t="s">
        <v>11</v>
      </c>
      <c r="E35317" s="1" t="s">
        <v>3397</v>
      </c>
      <c r="F35317" s="1" t="s">
        <v>11</v>
      </c>
      <c r="G35317" s="1" t="s">
        <v>11</v>
      </c>
      <c r="H35317" s="1" t="s">
        <v>9232</v>
      </c>
      <c r="I35317">
        <v>702</v>
      </c>
      <c r="J35317">
        <v>37</v>
      </c>
      <c r="K35317" t="s">
        <v>111</v>
      </c>
      <c r="L35317" t="s">
        <v>111</v>
      </c>
    </row>
    <row r="35318" spans="1:12" x14ac:dyDescent="0.3">
      <c r="A35318" s="1" t="s">
        <v>78493</v>
      </c>
      <c r="B35318" s="1" t="s">
        <v>78494</v>
      </c>
      <c r="C35318" s="1" t="s">
        <v>11</v>
      </c>
      <c r="D35318" s="1" t="s">
        <v>11</v>
      </c>
      <c r="E35318" s="1" t="s">
        <v>4080</v>
      </c>
      <c r="F35318" s="1" t="s">
        <v>11</v>
      </c>
      <c r="G35318" s="1" t="s">
        <v>11</v>
      </c>
      <c r="H35318" s="1" t="s">
        <v>2491</v>
      </c>
      <c r="I35318">
        <v>500</v>
      </c>
      <c r="J35318">
        <v>23</v>
      </c>
      <c r="K35318" t="s">
        <v>111</v>
      </c>
      <c r="L35318" t="s">
        <v>111</v>
      </c>
    </row>
    <row r="35319" spans="1:12" x14ac:dyDescent="0.3">
      <c r="A35319" s="1" t="s">
        <v>18610</v>
      </c>
      <c r="B35319" s="1" t="s">
        <v>78495</v>
      </c>
      <c r="C35319" s="1" t="s">
        <v>11</v>
      </c>
      <c r="D35319" s="1" t="s">
        <v>11</v>
      </c>
      <c r="E35319" s="1" t="s">
        <v>78496</v>
      </c>
      <c r="F35319" s="1" t="s">
        <v>11</v>
      </c>
      <c r="G35319" s="1" t="s">
        <v>11</v>
      </c>
      <c r="H35319" s="1" t="s">
        <v>78497</v>
      </c>
      <c r="I35319">
        <v>585</v>
      </c>
      <c r="J35319">
        <v>9</v>
      </c>
      <c r="K35319" t="s">
        <v>111</v>
      </c>
      <c r="L35319" t="s">
        <v>111</v>
      </c>
    </row>
    <row r="35320" spans="1:12" x14ac:dyDescent="0.3">
      <c r="A35320" s="1" t="s">
        <v>78498</v>
      </c>
      <c r="B35320" s="1" t="s">
        <v>78499</v>
      </c>
      <c r="C35320" s="1" t="s">
        <v>11</v>
      </c>
      <c r="D35320" s="1" t="s">
        <v>11</v>
      </c>
      <c r="E35320" s="1" t="s">
        <v>44945</v>
      </c>
      <c r="F35320" s="1" t="s">
        <v>11</v>
      </c>
      <c r="G35320" s="1" t="s">
        <v>11</v>
      </c>
      <c r="H35320" s="1" t="s">
        <v>15007</v>
      </c>
      <c r="I35320">
        <v>586</v>
      </c>
      <c r="J35320">
        <v>37</v>
      </c>
      <c r="K35320" t="s">
        <v>111</v>
      </c>
      <c r="L35320" t="s">
        <v>111</v>
      </c>
    </row>
    <row r="35321" spans="1:12" x14ac:dyDescent="0.3">
      <c r="A35321" s="1" t="s">
        <v>78500</v>
      </c>
      <c r="B35321" s="1" t="s">
        <v>51410</v>
      </c>
      <c r="C35321" s="1" t="s">
        <v>11</v>
      </c>
      <c r="D35321" s="1" t="s">
        <v>11</v>
      </c>
      <c r="E35321" s="1" t="s">
        <v>20091</v>
      </c>
      <c r="F35321" s="1" t="s">
        <v>11</v>
      </c>
      <c r="G35321" s="1" t="s">
        <v>11</v>
      </c>
      <c r="H35321" s="1" t="s">
        <v>3011</v>
      </c>
      <c r="I35321">
        <v>1005</v>
      </c>
      <c r="J35321">
        <v>70</v>
      </c>
      <c r="K35321">
        <v>4</v>
      </c>
      <c r="L35321">
        <v>1</v>
      </c>
    </row>
    <row r="35322" spans="1:12" x14ac:dyDescent="0.3">
      <c r="A35322" s="1" t="s">
        <v>78501</v>
      </c>
      <c r="B35322" s="1" t="s">
        <v>78502</v>
      </c>
      <c r="C35322" s="1" t="s">
        <v>11</v>
      </c>
      <c r="D35322" s="1" t="s">
        <v>11</v>
      </c>
      <c r="E35322" s="1" t="s">
        <v>78502</v>
      </c>
      <c r="F35322" s="1" t="s">
        <v>11</v>
      </c>
      <c r="G35322" s="1" t="s">
        <v>11</v>
      </c>
      <c r="H35322" s="1" t="s">
        <v>3032</v>
      </c>
      <c r="I35322">
        <v>879</v>
      </c>
      <c r="J35322">
        <v>32</v>
      </c>
      <c r="K35322" t="s">
        <v>111</v>
      </c>
      <c r="L35322" t="s">
        <v>111</v>
      </c>
    </row>
    <row r="35323" spans="1:12" x14ac:dyDescent="0.3">
      <c r="A35323" s="1" t="s">
        <v>78248</v>
      </c>
      <c r="B35323" s="1" t="s">
        <v>78249</v>
      </c>
      <c r="C35323" s="1" t="s">
        <v>11</v>
      </c>
      <c r="D35323" s="1" t="s">
        <v>11</v>
      </c>
      <c r="E35323" s="1" t="s">
        <v>21728</v>
      </c>
      <c r="F35323" s="1" t="s">
        <v>11</v>
      </c>
      <c r="G35323" s="1" t="s">
        <v>11</v>
      </c>
      <c r="H35323" s="1" t="s">
        <v>78503</v>
      </c>
      <c r="I35323">
        <v>691</v>
      </c>
      <c r="J35323">
        <v>57</v>
      </c>
      <c r="K35323" t="s">
        <v>111</v>
      </c>
      <c r="L35323" t="s">
        <v>111</v>
      </c>
    </row>
    <row r="35324" spans="1:12" x14ac:dyDescent="0.3">
      <c r="A35324" s="1" t="s">
        <v>78504</v>
      </c>
      <c r="B35324" s="1" t="s">
        <v>78505</v>
      </c>
      <c r="C35324" s="1" t="s">
        <v>11</v>
      </c>
      <c r="D35324" s="1" t="s">
        <v>11</v>
      </c>
      <c r="E35324" s="1" t="s">
        <v>33821</v>
      </c>
      <c r="F35324" s="1" t="s">
        <v>11</v>
      </c>
      <c r="G35324" s="1" t="s">
        <v>11</v>
      </c>
      <c r="H35324" s="1" t="s">
        <v>7246</v>
      </c>
      <c r="I35324">
        <v>879</v>
      </c>
      <c r="J35324">
        <v>55</v>
      </c>
      <c r="K35324" t="s">
        <v>111</v>
      </c>
      <c r="L35324" t="s">
        <v>111</v>
      </c>
    </row>
    <row r="35325" spans="1:12" x14ac:dyDescent="0.3">
      <c r="A35325" s="1" t="s">
        <v>78506</v>
      </c>
      <c r="B35325" s="1" t="s">
        <v>78507</v>
      </c>
      <c r="C35325" s="1" t="s">
        <v>11</v>
      </c>
      <c r="D35325" s="1" t="s">
        <v>11</v>
      </c>
      <c r="E35325" s="1" t="s">
        <v>8196</v>
      </c>
      <c r="F35325" s="1" t="s">
        <v>11</v>
      </c>
      <c r="G35325" s="1" t="s">
        <v>11</v>
      </c>
      <c r="H35325" s="1" t="s">
        <v>85</v>
      </c>
      <c r="I35325">
        <v>502</v>
      </c>
      <c r="J35325">
        <v>13</v>
      </c>
      <c r="K35325" t="s">
        <v>111</v>
      </c>
      <c r="L35325" t="s">
        <v>111</v>
      </c>
    </row>
    <row r="35326" spans="1:12" x14ac:dyDescent="0.3">
      <c r="A35326" s="1" t="s">
        <v>78508</v>
      </c>
      <c r="B35326" s="1" t="s">
        <v>78509</v>
      </c>
      <c r="C35326" s="1" t="s">
        <v>11</v>
      </c>
      <c r="D35326" s="1" t="s">
        <v>11</v>
      </c>
      <c r="E35326" s="1" t="s">
        <v>22819</v>
      </c>
      <c r="F35326" s="1" t="s">
        <v>11</v>
      </c>
      <c r="G35326" s="1" t="s">
        <v>11</v>
      </c>
      <c r="H35326" s="1" t="s">
        <v>24032</v>
      </c>
      <c r="I35326">
        <v>655</v>
      </c>
      <c r="J35326">
        <v>16</v>
      </c>
      <c r="K35326" t="s">
        <v>111</v>
      </c>
      <c r="L35326" t="s">
        <v>111</v>
      </c>
    </row>
    <row r="35327" spans="1:12" x14ac:dyDescent="0.3">
      <c r="A35327" s="1" t="s">
        <v>78510</v>
      </c>
      <c r="B35327" s="1" t="s">
        <v>78511</v>
      </c>
      <c r="C35327" s="1" t="s">
        <v>11</v>
      </c>
      <c r="D35327" s="1" t="s">
        <v>11</v>
      </c>
      <c r="E35327" s="1" t="s">
        <v>44366</v>
      </c>
      <c r="F35327" s="1" t="s">
        <v>11</v>
      </c>
      <c r="G35327" s="1" t="s">
        <v>11</v>
      </c>
      <c r="H35327" s="1" t="s">
        <v>2623</v>
      </c>
      <c r="I35327">
        <v>303</v>
      </c>
      <c r="J35327">
        <v>6</v>
      </c>
      <c r="K35327" t="s">
        <v>111</v>
      </c>
      <c r="L35327" t="s">
        <v>111</v>
      </c>
    </row>
    <row r="35328" spans="1:12" x14ac:dyDescent="0.3">
      <c r="A35328" s="1" t="s">
        <v>78512</v>
      </c>
      <c r="B35328" s="1" t="s">
        <v>78513</v>
      </c>
      <c r="C35328" s="1" t="s">
        <v>11</v>
      </c>
      <c r="D35328" s="1" t="s">
        <v>11</v>
      </c>
      <c r="E35328" s="1" t="s">
        <v>8915</v>
      </c>
      <c r="F35328" s="1" t="s">
        <v>11</v>
      </c>
      <c r="G35328" s="1" t="s">
        <v>11</v>
      </c>
      <c r="H35328" s="1" t="s">
        <v>33861</v>
      </c>
      <c r="I35328">
        <v>820</v>
      </c>
      <c r="J35328">
        <v>39</v>
      </c>
      <c r="K35328" t="s">
        <v>111</v>
      </c>
      <c r="L35328" t="s">
        <v>111</v>
      </c>
    </row>
    <row r="35329" spans="1:12" x14ac:dyDescent="0.3">
      <c r="A35329" s="1" t="s">
        <v>78514</v>
      </c>
      <c r="B35329" s="1" t="s">
        <v>78013</v>
      </c>
      <c r="C35329" s="1" t="s">
        <v>78056</v>
      </c>
      <c r="D35329" s="1" t="s">
        <v>8840</v>
      </c>
      <c r="E35329" s="1" t="s">
        <v>54560</v>
      </c>
      <c r="F35329" s="1" t="s">
        <v>11</v>
      </c>
      <c r="G35329" s="1" t="s">
        <v>11</v>
      </c>
      <c r="H35329" s="1" t="s">
        <v>9649</v>
      </c>
      <c r="I35329">
        <v>703</v>
      </c>
      <c r="J35329">
        <v>53</v>
      </c>
      <c r="K35329" t="s">
        <v>111</v>
      </c>
      <c r="L35329" t="s">
        <v>111</v>
      </c>
    </row>
    <row r="35330" spans="1:12" x14ac:dyDescent="0.3">
      <c r="A35330" s="1" t="s">
        <v>78515</v>
      </c>
      <c r="B35330" s="1" t="s">
        <v>78516</v>
      </c>
      <c r="C35330" s="1" t="s">
        <v>11</v>
      </c>
      <c r="D35330" s="1" t="s">
        <v>11</v>
      </c>
      <c r="E35330" s="1" t="s">
        <v>77918</v>
      </c>
      <c r="F35330" s="1" t="s">
        <v>11</v>
      </c>
      <c r="G35330" s="1" t="s">
        <v>11</v>
      </c>
      <c r="H35330" s="1" t="s">
        <v>78517</v>
      </c>
      <c r="I35330">
        <v>717</v>
      </c>
      <c r="J35330">
        <v>20</v>
      </c>
      <c r="K35330" t="s">
        <v>111</v>
      </c>
      <c r="L35330" t="s">
        <v>111</v>
      </c>
    </row>
    <row r="35331" spans="1:12" x14ac:dyDescent="0.3">
      <c r="A35331" s="1" t="s">
        <v>78518</v>
      </c>
      <c r="B35331" s="1" t="s">
        <v>78519</v>
      </c>
      <c r="C35331" s="1" t="s">
        <v>78520</v>
      </c>
      <c r="D35331" s="1" t="s">
        <v>11</v>
      </c>
      <c r="E35331" s="1" t="s">
        <v>78521</v>
      </c>
      <c r="F35331" s="1" t="s">
        <v>78522</v>
      </c>
      <c r="G35331" s="1" t="s">
        <v>78523</v>
      </c>
      <c r="H35331" s="1" t="s">
        <v>78524</v>
      </c>
      <c r="I35331">
        <v>281</v>
      </c>
      <c r="J35331">
        <v>6</v>
      </c>
      <c r="K35331" t="s">
        <v>111</v>
      </c>
      <c r="L35331" t="s">
        <v>111</v>
      </c>
    </row>
    <row r="35332" spans="1:12" x14ac:dyDescent="0.3">
      <c r="A35332" s="1" t="s">
        <v>78525</v>
      </c>
      <c r="B35332" s="1" t="s">
        <v>78526</v>
      </c>
      <c r="C35332" s="1" t="s">
        <v>11</v>
      </c>
      <c r="D35332" s="1" t="s">
        <v>11</v>
      </c>
      <c r="E35332" s="1" t="s">
        <v>78526</v>
      </c>
      <c r="F35332" s="1" t="s">
        <v>11</v>
      </c>
      <c r="G35332" s="1" t="s">
        <v>11</v>
      </c>
      <c r="H35332" s="1" t="s">
        <v>41</v>
      </c>
      <c r="I35332">
        <v>1306</v>
      </c>
      <c r="J35332">
        <v>64</v>
      </c>
      <c r="K35332" t="s">
        <v>111</v>
      </c>
      <c r="L35332" t="s">
        <v>111</v>
      </c>
    </row>
    <row r="35333" spans="1:12" x14ac:dyDescent="0.3">
      <c r="A35333" s="1" t="s">
        <v>78527</v>
      </c>
      <c r="B35333" s="1" t="s">
        <v>78528</v>
      </c>
      <c r="C35333" s="1" t="s">
        <v>11</v>
      </c>
      <c r="D35333" s="1" t="s">
        <v>11</v>
      </c>
      <c r="E35333" s="1" t="s">
        <v>22311</v>
      </c>
      <c r="F35333" s="1" t="s">
        <v>11</v>
      </c>
      <c r="G35333" s="1" t="s">
        <v>11</v>
      </c>
      <c r="H35333" s="1" t="s">
        <v>21980</v>
      </c>
      <c r="I35333">
        <v>703</v>
      </c>
      <c r="J35333">
        <v>62</v>
      </c>
      <c r="K35333" t="s">
        <v>111</v>
      </c>
      <c r="L35333" t="s">
        <v>111</v>
      </c>
    </row>
    <row r="35334" spans="1:12" x14ac:dyDescent="0.3">
      <c r="A35334" s="1" t="s">
        <v>78529</v>
      </c>
      <c r="B35334" s="1" t="s">
        <v>78530</v>
      </c>
      <c r="C35334" s="1" t="s">
        <v>11</v>
      </c>
      <c r="D35334" s="1" t="s">
        <v>11</v>
      </c>
      <c r="E35334" s="1" t="s">
        <v>34157</v>
      </c>
      <c r="F35334" s="1" t="s">
        <v>11</v>
      </c>
      <c r="G35334" s="1" t="s">
        <v>11</v>
      </c>
      <c r="H35334" s="1" t="s">
        <v>33801</v>
      </c>
      <c r="I35334">
        <v>820</v>
      </c>
      <c r="J35334">
        <v>44</v>
      </c>
      <c r="K35334">
        <v>5</v>
      </c>
      <c r="L35334">
        <v>494</v>
      </c>
    </row>
    <row r="35335" spans="1:12" x14ac:dyDescent="0.3">
      <c r="A35335" s="1" t="s">
        <v>78531</v>
      </c>
      <c r="B35335" s="1" t="s">
        <v>60538</v>
      </c>
      <c r="C35335" s="1" t="s">
        <v>11</v>
      </c>
      <c r="D35335" s="1" t="s">
        <v>11</v>
      </c>
      <c r="E35335" s="1" t="s">
        <v>297</v>
      </c>
      <c r="F35335" s="1" t="s">
        <v>11</v>
      </c>
      <c r="G35335" s="1" t="s">
        <v>11</v>
      </c>
      <c r="H35335" s="1" t="s">
        <v>993</v>
      </c>
      <c r="I35335">
        <v>226</v>
      </c>
      <c r="J35335">
        <v>15</v>
      </c>
      <c r="K35335">
        <v>4.5</v>
      </c>
      <c r="L35335">
        <v>959</v>
      </c>
    </row>
    <row r="35336" spans="1:12" x14ac:dyDescent="0.3">
      <c r="A35336" s="1" t="s">
        <v>78532</v>
      </c>
      <c r="B35336" s="1" t="s">
        <v>78533</v>
      </c>
      <c r="C35336" s="1" t="s">
        <v>11</v>
      </c>
      <c r="D35336" s="1" t="s">
        <v>11</v>
      </c>
      <c r="E35336" s="1" t="s">
        <v>2709</v>
      </c>
      <c r="F35336" s="1" t="s">
        <v>11</v>
      </c>
      <c r="G35336" s="1" t="s">
        <v>11</v>
      </c>
      <c r="H35336" s="1" t="s">
        <v>3210</v>
      </c>
      <c r="I35336">
        <v>888</v>
      </c>
      <c r="J35336">
        <v>59</v>
      </c>
      <c r="K35336">
        <v>5</v>
      </c>
      <c r="L35336">
        <v>4</v>
      </c>
    </row>
    <row r="35337" spans="1:12" x14ac:dyDescent="0.3">
      <c r="A35337" s="1" t="s">
        <v>78534</v>
      </c>
      <c r="B35337" s="1" t="s">
        <v>26604</v>
      </c>
      <c r="C35337" s="1" t="s">
        <v>11</v>
      </c>
      <c r="D35337" s="1" t="s">
        <v>11</v>
      </c>
      <c r="E35337" s="1" t="s">
        <v>26604</v>
      </c>
      <c r="F35337" s="1" t="s">
        <v>11</v>
      </c>
      <c r="G35337" s="1" t="s">
        <v>11</v>
      </c>
      <c r="H35337" s="1" t="s">
        <v>9187</v>
      </c>
      <c r="I35337">
        <v>702</v>
      </c>
      <c r="J35337">
        <v>8</v>
      </c>
      <c r="K35337">
        <v>4.5</v>
      </c>
      <c r="L35337">
        <v>26</v>
      </c>
    </row>
    <row r="35338" spans="1:12" x14ac:dyDescent="0.3">
      <c r="A35338" s="1" t="s">
        <v>78535</v>
      </c>
      <c r="B35338" s="1" t="s">
        <v>78536</v>
      </c>
      <c r="C35338" s="1" t="s">
        <v>11</v>
      </c>
      <c r="D35338" s="1" t="s">
        <v>11</v>
      </c>
      <c r="E35338" s="1" t="s">
        <v>5795</v>
      </c>
      <c r="F35338" s="1" t="s">
        <v>78537</v>
      </c>
      <c r="G35338" s="1" t="s">
        <v>11</v>
      </c>
      <c r="H35338" s="1" t="s">
        <v>4015</v>
      </c>
      <c r="I35338">
        <v>615</v>
      </c>
      <c r="J35338">
        <v>40</v>
      </c>
      <c r="K35338">
        <v>4.5</v>
      </c>
      <c r="L35338">
        <v>551</v>
      </c>
    </row>
    <row r="35339" spans="1:12" x14ac:dyDescent="0.3">
      <c r="A35339" s="1" t="s">
        <v>78538</v>
      </c>
      <c r="B35339" s="1" t="s">
        <v>70157</v>
      </c>
      <c r="C35339" s="1" t="s">
        <v>11</v>
      </c>
      <c r="D35339" s="1" t="s">
        <v>11</v>
      </c>
      <c r="E35339" s="1" t="s">
        <v>60588</v>
      </c>
      <c r="F35339" s="1" t="s">
        <v>11</v>
      </c>
      <c r="G35339" s="1" t="s">
        <v>11</v>
      </c>
      <c r="H35339" s="1" t="s">
        <v>7477</v>
      </c>
      <c r="I35339">
        <v>888</v>
      </c>
      <c r="J35339">
        <v>52</v>
      </c>
      <c r="K35339">
        <v>5</v>
      </c>
      <c r="L35339">
        <v>6</v>
      </c>
    </row>
    <row r="35340" spans="1:12" x14ac:dyDescent="0.3">
      <c r="A35340" s="1" t="s">
        <v>78539</v>
      </c>
      <c r="B35340" s="1" t="s">
        <v>50494</v>
      </c>
      <c r="C35340" s="1" t="s">
        <v>11</v>
      </c>
      <c r="D35340" s="1" t="s">
        <v>11</v>
      </c>
      <c r="E35340" s="1" t="s">
        <v>7160</v>
      </c>
      <c r="F35340" s="1" t="s">
        <v>11</v>
      </c>
      <c r="G35340" s="1" t="s">
        <v>11</v>
      </c>
      <c r="H35340" s="1" t="s">
        <v>640</v>
      </c>
      <c r="I35340">
        <v>888</v>
      </c>
      <c r="J35340">
        <v>37</v>
      </c>
      <c r="K35340">
        <v>4.5</v>
      </c>
      <c r="L35340">
        <v>31</v>
      </c>
    </row>
    <row r="35341" spans="1:12" x14ac:dyDescent="0.3">
      <c r="A35341" s="1" t="s">
        <v>78540</v>
      </c>
      <c r="B35341" s="1" t="s">
        <v>35793</v>
      </c>
      <c r="C35341" s="1" t="s">
        <v>11</v>
      </c>
      <c r="D35341" s="1" t="s">
        <v>11</v>
      </c>
      <c r="E35341" s="1" t="s">
        <v>8611</v>
      </c>
      <c r="F35341" s="1" t="s">
        <v>78541</v>
      </c>
      <c r="G35341" s="1" t="s">
        <v>11</v>
      </c>
      <c r="H35341" s="1" t="s">
        <v>2319</v>
      </c>
      <c r="I35341">
        <v>323</v>
      </c>
      <c r="J35341">
        <v>42</v>
      </c>
      <c r="K35341">
        <v>4.5</v>
      </c>
      <c r="L35341">
        <v>25</v>
      </c>
    </row>
    <row r="35342" spans="1:12" x14ac:dyDescent="0.3">
      <c r="A35342" s="1" t="s">
        <v>78542</v>
      </c>
      <c r="B35342" s="1" t="s">
        <v>71024</v>
      </c>
      <c r="C35342" s="1" t="s">
        <v>11</v>
      </c>
      <c r="D35342" s="1" t="s">
        <v>11</v>
      </c>
      <c r="E35342" s="1" t="s">
        <v>71024</v>
      </c>
      <c r="F35342" s="1" t="s">
        <v>11</v>
      </c>
      <c r="G35342" s="1" t="s">
        <v>11</v>
      </c>
      <c r="H35342" s="1" t="s">
        <v>48354</v>
      </c>
      <c r="I35342">
        <v>1003</v>
      </c>
      <c r="J35342">
        <v>77</v>
      </c>
      <c r="K35342">
        <v>4.5</v>
      </c>
      <c r="L35342">
        <v>2</v>
      </c>
    </row>
    <row r="35343" spans="1:12" x14ac:dyDescent="0.3">
      <c r="A35343" s="1" t="s">
        <v>78543</v>
      </c>
      <c r="B35343" s="1" t="s">
        <v>70341</v>
      </c>
      <c r="C35343" s="1" t="s">
        <v>11</v>
      </c>
      <c r="D35343" s="1" t="s">
        <v>11</v>
      </c>
      <c r="E35343" s="1" t="s">
        <v>70341</v>
      </c>
      <c r="F35343" s="1" t="s">
        <v>11</v>
      </c>
      <c r="G35343" s="1" t="s">
        <v>11</v>
      </c>
      <c r="H35343" s="1" t="s">
        <v>30302</v>
      </c>
      <c r="I35343">
        <v>702</v>
      </c>
      <c r="J35343">
        <v>50</v>
      </c>
      <c r="K35343">
        <v>4</v>
      </c>
      <c r="L35343">
        <v>14</v>
      </c>
    </row>
    <row r="35344" spans="1:12" x14ac:dyDescent="0.3">
      <c r="A35344" s="1" t="s">
        <v>78544</v>
      </c>
      <c r="B35344" s="1" t="s">
        <v>65221</v>
      </c>
      <c r="C35344" s="1" t="s">
        <v>11</v>
      </c>
      <c r="D35344" s="1" t="s">
        <v>11</v>
      </c>
      <c r="E35344" s="1" t="s">
        <v>65221</v>
      </c>
      <c r="F35344" s="1" t="s">
        <v>11</v>
      </c>
      <c r="G35344" s="1" t="s">
        <v>11</v>
      </c>
      <c r="H35344" s="1" t="s">
        <v>8340</v>
      </c>
      <c r="I35344">
        <v>836</v>
      </c>
      <c r="J35344">
        <v>21</v>
      </c>
      <c r="K35344">
        <v>4.5</v>
      </c>
      <c r="L35344">
        <v>506</v>
      </c>
    </row>
    <row r="35345" spans="1:12" x14ac:dyDescent="0.3">
      <c r="A35345" s="1" t="s">
        <v>78545</v>
      </c>
      <c r="B35345" s="1" t="s">
        <v>78546</v>
      </c>
      <c r="C35345" s="1" t="s">
        <v>11</v>
      </c>
      <c r="D35345" s="1" t="s">
        <v>11</v>
      </c>
      <c r="E35345" s="1" t="s">
        <v>78547</v>
      </c>
      <c r="F35345" s="1" t="s">
        <v>11</v>
      </c>
      <c r="G35345" s="1" t="s">
        <v>11</v>
      </c>
      <c r="H35345" s="1" t="s">
        <v>4676</v>
      </c>
      <c r="I35345">
        <v>879</v>
      </c>
      <c r="J35345">
        <v>57</v>
      </c>
      <c r="K35345" t="s">
        <v>111</v>
      </c>
      <c r="L35345" t="s">
        <v>111</v>
      </c>
    </row>
    <row r="35346" spans="1:12" x14ac:dyDescent="0.3">
      <c r="A35346" s="1" t="s">
        <v>78548</v>
      </c>
      <c r="B35346" s="1" t="s">
        <v>78549</v>
      </c>
      <c r="C35346" s="1" t="s">
        <v>11</v>
      </c>
      <c r="D35346" s="1" t="s">
        <v>11</v>
      </c>
      <c r="E35346" s="1" t="s">
        <v>78550</v>
      </c>
      <c r="F35346" s="1" t="s">
        <v>11</v>
      </c>
      <c r="G35346" s="1" t="s">
        <v>11</v>
      </c>
      <c r="H35346" s="1" t="s">
        <v>30467</v>
      </c>
      <c r="I35346">
        <v>836</v>
      </c>
      <c r="J35346">
        <v>18</v>
      </c>
      <c r="K35346">
        <v>5</v>
      </c>
      <c r="L35346">
        <v>56</v>
      </c>
    </row>
    <row r="35347" spans="1:12" x14ac:dyDescent="0.3">
      <c r="A35347" s="1" t="s">
        <v>78551</v>
      </c>
      <c r="B35347" s="1" t="s">
        <v>75621</v>
      </c>
      <c r="C35347" s="1" t="s">
        <v>78552</v>
      </c>
      <c r="D35347" s="1" t="s">
        <v>11</v>
      </c>
      <c r="E35347" s="1" t="s">
        <v>76279</v>
      </c>
      <c r="F35347" s="1" t="s">
        <v>78553</v>
      </c>
      <c r="G35347" s="1" t="s">
        <v>11</v>
      </c>
      <c r="H35347" s="1" t="s">
        <v>2327</v>
      </c>
      <c r="I35347">
        <v>668</v>
      </c>
      <c r="J35347">
        <v>42</v>
      </c>
      <c r="K35347">
        <v>4.5</v>
      </c>
      <c r="L35347">
        <v>27</v>
      </c>
    </row>
    <row r="35348" spans="1:12" x14ac:dyDescent="0.3">
      <c r="A35348" s="1" t="s">
        <v>78554</v>
      </c>
      <c r="B35348" s="1" t="s">
        <v>78555</v>
      </c>
      <c r="C35348" s="1" t="s">
        <v>78556</v>
      </c>
      <c r="D35348" s="1" t="s">
        <v>11</v>
      </c>
      <c r="E35348" s="1" t="s">
        <v>78555</v>
      </c>
      <c r="F35348" s="1" t="s">
        <v>78557</v>
      </c>
      <c r="G35348" s="1" t="s">
        <v>11</v>
      </c>
      <c r="H35348" s="1" t="s">
        <v>4458</v>
      </c>
      <c r="I35348">
        <v>615</v>
      </c>
      <c r="J35348">
        <v>54</v>
      </c>
      <c r="K35348">
        <v>5</v>
      </c>
      <c r="L35348">
        <v>3</v>
      </c>
    </row>
    <row r="35349" spans="1:12" x14ac:dyDescent="0.3">
      <c r="A35349" s="1" t="s">
        <v>78558</v>
      </c>
      <c r="B35349" s="1" t="s">
        <v>73653</v>
      </c>
      <c r="C35349" s="1" t="s">
        <v>11</v>
      </c>
      <c r="D35349" s="1" t="s">
        <v>11</v>
      </c>
      <c r="E35349" s="1" t="s">
        <v>73653</v>
      </c>
      <c r="F35349" s="1" t="s">
        <v>11</v>
      </c>
      <c r="G35349" s="1" t="s">
        <v>11</v>
      </c>
      <c r="H35349" s="1" t="s">
        <v>18011</v>
      </c>
      <c r="I35349">
        <v>937</v>
      </c>
      <c r="J35349">
        <v>35</v>
      </c>
      <c r="K35349">
        <v>5</v>
      </c>
      <c r="L35349">
        <v>6</v>
      </c>
    </row>
    <row r="35350" spans="1:12" x14ac:dyDescent="0.3">
      <c r="A35350" s="1" t="s">
        <v>78559</v>
      </c>
      <c r="B35350" s="1" t="s">
        <v>78560</v>
      </c>
      <c r="C35350" s="1" t="s">
        <v>11</v>
      </c>
      <c r="D35350" s="1" t="s">
        <v>11</v>
      </c>
      <c r="E35350" s="1" t="s">
        <v>78561</v>
      </c>
      <c r="F35350" s="1" t="s">
        <v>11</v>
      </c>
      <c r="G35350" s="1" t="s">
        <v>11</v>
      </c>
      <c r="H35350" s="1" t="s">
        <v>78562</v>
      </c>
      <c r="I35350">
        <v>668</v>
      </c>
      <c r="J35350">
        <v>34</v>
      </c>
      <c r="K35350">
        <v>4.5</v>
      </c>
      <c r="L35350">
        <v>4</v>
      </c>
    </row>
    <row r="35351" spans="1:12" x14ac:dyDescent="0.3">
      <c r="A35351" s="1" t="s">
        <v>78563</v>
      </c>
      <c r="B35351" s="1" t="s">
        <v>78564</v>
      </c>
      <c r="C35351" s="1" t="s">
        <v>78565</v>
      </c>
      <c r="D35351" s="1" t="s">
        <v>11</v>
      </c>
      <c r="E35351" s="1" t="s">
        <v>14221</v>
      </c>
      <c r="F35351" s="1" t="s">
        <v>11</v>
      </c>
      <c r="G35351" s="1" t="s">
        <v>11</v>
      </c>
      <c r="H35351" s="1" t="s">
        <v>30452</v>
      </c>
      <c r="I35351">
        <v>1055</v>
      </c>
      <c r="J35351">
        <v>57</v>
      </c>
      <c r="K35351">
        <v>5</v>
      </c>
      <c r="L35351">
        <v>20</v>
      </c>
    </row>
    <row r="35352" spans="1:12" x14ac:dyDescent="0.3">
      <c r="A35352" s="1" t="s">
        <v>78566</v>
      </c>
      <c r="B35352" s="1" t="s">
        <v>78567</v>
      </c>
      <c r="C35352" s="1" t="s">
        <v>78568</v>
      </c>
      <c r="D35352" s="1" t="s">
        <v>11</v>
      </c>
      <c r="E35352" s="1" t="s">
        <v>22812</v>
      </c>
      <c r="F35352" s="1" t="s">
        <v>11</v>
      </c>
      <c r="G35352" s="1" t="s">
        <v>11</v>
      </c>
      <c r="H35352" s="1" t="s">
        <v>14260</v>
      </c>
      <c r="I35352">
        <v>502</v>
      </c>
      <c r="J35352">
        <v>21</v>
      </c>
      <c r="K35352">
        <v>4.5</v>
      </c>
      <c r="L35352">
        <v>59</v>
      </c>
    </row>
    <row r="35353" spans="1:12" x14ac:dyDescent="0.3">
      <c r="A35353" s="1" t="s">
        <v>78569</v>
      </c>
      <c r="B35353" s="1" t="s">
        <v>23276</v>
      </c>
      <c r="C35353" s="1" t="s">
        <v>11</v>
      </c>
      <c r="D35353" s="1" t="s">
        <v>11</v>
      </c>
      <c r="E35353" s="1" t="s">
        <v>9251</v>
      </c>
      <c r="F35353" s="1" t="s">
        <v>11</v>
      </c>
      <c r="G35353" s="1" t="s">
        <v>11</v>
      </c>
      <c r="H35353" s="1" t="s">
        <v>72242</v>
      </c>
      <c r="I35353">
        <v>683</v>
      </c>
      <c r="J35353">
        <v>62</v>
      </c>
      <c r="K35353">
        <v>4.5</v>
      </c>
      <c r="L35353">
        <v>6</v>
      </c>
    </row>
    <row r="35354" spans="1:12" x14ac:dyDescent="0.3">
      <c r="A35354" s="1" t="s">
        <v>78570</v>
      </c>
      <c r="B35354" s="1" t="s">
        <v>78571</v>
      </c>
      <c r="C35354" s="1" t="s">
        <v>11</v>
      </c>
      <c r="D35354" s="1" t="s">
        <v>11</v>
      </c>
      <c r="E35354" s="1" t="s">
        <v>42819</v>
      </c>
      <c r="F35354" s="1" t="s">
        <v>78572</v>
      </c>
      <c r="G35354" s="1" t="s">
        <v>11</v>
      </c>
      <c r="H35354" s="1" t="s">
        <v>13267</v>
      </c>
      <c r="I35354">
        <v>668</v>
      </c>
      <c r="J35354">
        <v>25</v>
      </c>
      <c r="K35354">
        <v>4.5</v>
      </c>
      <c r="L35354">
        <v>6</v>
      </c>
    </row>
    <row r="35355" spans="1:12" x14ac:dyDescent="0.3">
      <c r="A35355" s="1" t="s">
        <v>78573</v>
      </c>
      <c r="B35355" s="1" t="s">
        <v>73199</v>
      </c>
      <c r="C35355" s="1" t="s">
        <v>11</v>
      </c>
      <c r="D35355" s="1" t="s">
        <v>11</v>
      </c>
      <c r="E35355" s="1" t="s">
        <v>73199</v>
      </c>
      <c r="F35355" s="1" t="s">
        <v>11</v>
      </c>
      <c r="G35355" s="1" t="s">
        <v>11</v>
      </c>
      <c r="H35355" s="1" t="s">
        <v>2066</v>
      </c>
      <c r="I35355">
        <v>516</v>
      </c>
      <c r="J35355">
        <v>59</v>
      </c>
      <c r="K35355" t="s">
        <v>111</v>
      </c>
      <c r="L35355" t="s">
        <v>111</v>
      </c>
    </row>
    <row r="35356" spans="1:12" x14ac:dyDescent="0.3">
      <c r="A35356" s="1" t="s">
        <v>78574</v>
      </c>
      <c r="B35356" s="1" t="s">
        <v>75604</v>
      </c>
      <c r="C35356" s="1" t="s">
        <v>78575</v>
      </c>
      <c r="D35356" s="1" t="s">
        <v>78576</v>
      </c>
      <c r="E35356" s="1" t="s">
        <v>18665</v>
      </c>
      <c r="F35356" s="1" t="s">
        <v>11</v>
      </c>
      <c r="G35356" s="1" t="s">
        <v>11</v>
      </c>
      <c r="H35356" s="1" t="s">
        <v>2750</v>
      </c>
      <c r="I35356">
        <v>586</v>
      </c>
      <c r="J35356">
        <v>19</v>
      </c>
      <c r="K35356">
        <v>5</v>
      </c>
      <c r="L35356">
        <v>4</v>
      </c>
    </row>
    <row r="35357" spans="1:12" x14ac:dyDescent="0.3">
      <c r="A35357" s="1" t="s">
        <v>78577</v>
      </c>
      <c r="B35357" s="1" t="s">
        <v>33765</v>
      </c>
      <c r="C35357" s="1" t="s">
        <v>11</v>
      </c>
      <c r="D35357" s="1" t="s">
        <v>11</v>
      </c>
      <c r="E35357" s="1" t="s">
        <v>7778</v>
      </c>
      <c r="F35357" s="1" t="s">
        <v>11</v>
      </c>
      <c r="G35357" s="1" t="s">
        <v>11</v>
      </c>
      <c r="H35357" s="1" t="s">
        <v>8287</v>
      </c>
      <c r="I35357">
        <v>585</v>
      </c>
      <c r="J35357">
        <v>41</v>
      </c>
      <c r="K35357">
        <v>4</v>
      </c>
      <c r="L35357">
        <v>2</v>
      </c>
    </row>
    <row r="35358" spans="1:12" x14ac:dyDescent="0.3">
      <c r="A35358" s="1" t="s">
        <v>78578</v>
      </c>
      <c r="B35358" s="1" t="s">
        <v>78579</v>
      </c>
      <c r="C35358" s="1" t="s">
        <v>11</v>
      </c>
      <c r="D35358" s="1" t="s">
        <v>11</v>
      </c>
      <c r="E35358" s="1" t="s">
        <v>51518</v>
      </c>
      <c r="F35358" s="1" t="s">
        <v>11</v>
      </c>
      <c r="G35358" s="1" t="s">
        <v>11</v>
      </c>
      <c r="H35358" s="1" t="s">
        <v>3300</v>
      </c>
      <c r="I35358">
        <v>879</v>
      </c>
      <c r="J35358">
        <v>8</v>
      </c>
      <c r="K35358" t="s">
        <v>111</v>
      </c>
      <c r="L35358" t="s">
        <v>111</v>
      </c>
    </row>
    <row r="35359" spans="1:12" x14ac:dyDescent="0.3">
      <c r="A35359" s="1" t="s">
        <v>78580</v>
      </c>
      <c r="B35359" s="1" t="s">
        <v>78581</v>
      </c>
      <c r="C35359" s="1" t="s">
        <v>11</v>
      </c>
      <c r="D35359" s="1" t="s">
        <v>11</v>
      </c>
      <c r="E35359" s="1" t="s">
        <v>78581</v>
      </c>
      <c r="F35359" s="1" t="s">
        <v>11</v>
      </c>
      <c r="G35359" s="1" t="s">
        <v>11</v>
      </c>
      <c r="H35359" s="1" t="s">
        <v>9370</v>
      </c>
      <c r="I35359">
        <v>596</v>
      </c>
      <c r="J35359">
        <v>32</v>
      </c>
      <c r="K35359">
        <v>4</v>
      </c>
      <c r="L35359">
        <v>4</v>
      </c>
    </row>
    <row r="35360" spans="1:12" x14ac:dyDescent="0.3">
      <c r="A35360" s="1" t="s">
        <v>78582</v>
      </c>
      <c r="B35360" s="1" t="s">
        <v>78583</v>
      </c>
      <c r="C35360" s="1" t="s">
        <v>11</v>
      </c>
      <c r="D35360" s="1" t="s">
        <v>11</v>
      </c>
      <c r="E35360" s="1" t="s">
        <v>39417</v>
      </c>
      <c r="F35360" s="1" t="s">
        <v>11</v>
      </c>
      <c r="G35360" s="1" t="s">
        <v>11</v>
      </c>
      <c r="H35360" s="1" t="s">
        <v>31090</v>
      </c>
      <c r="I35360">
        <v>0</v>
      </c>
      <c r="J35360">
        <v>32</v>
      </c>
      <c r="K35360">
        <v>5</v>
      </c>
      <c r="L35360">
        <v>2</v>
      </c>
    </row>
    <row r="35361" spans="1:12" x14ac:dyDescent="0.3">
      <c r="A35361" s="1" t="s">
        <v>78584</v>
      </c>
      <c r="B35361" s="1" t="s">
        <v>70341</v>
      </c>
      <c r="C35361" s="1" t="s">
        <v>11</v>
      </c>
      <c r="D35361" s="1" t="s">
        <v>11</v>
      </c>
      <c r="E35361" s="1" t="s">
        <v>78585</v>
      </c>
      <c r="F35361" s="1" t="s">
        <v>11</v>
      </c>
      <c r="G35361" s="1" t="s">
        <v>11</v>
      </c>
      <c r="H35361" s="1" t="s">
        <v>8484</v>
      </c>
      <c r="I35361">
        <v>836</v>
      </c>
      <c r="J35361">
        <v>30</v>
      </c>
      <c r="K35361" t="s">
        <v>111</v>
      </c>
      <c r="L35361" t="s">
        <v>111</v>
      </c>
    </row>
    <row r="35362" spans="1:12" x14ac:dyDescent="0.3">
      <c r="A35362" s="1" t="s">
        <v>72210</v>
      </c>
      <c r="B35362" s="1" t="s">
        <v>72211</v>
      </c>
      <c r="C35362" s="1" t="s">
        <v>78586</v>
      </c>
      <c r="D35362" s="1" t="s">
        <v>71693</v>
      </c>
      <c r="E35362" s="1" t="s">
        <v>78587</v>
      </c>
      <c r="F35362" s="1" t="s">
        <v>11</v>
      </c>
      <c r="G35362" s="1" t="s">
        <v>11</v>
      </c>
      <c r="H35362" s="1" t="s">
        <v>59252</v>
      </c>
      <c r="I35362">
        <v>632</v>
      </c>
      <c r="J35362">
        <v>60</v>
      </c>
      <c r="K35362" t="s">
        <v>111</v>
      </c>
      <c r="L35362" t="s">
        <v>111</v>
      </c>
    </row>
    <row r="35363" spans="1:12" x14ac:dyDescent="0.3">
      <c r="A35363" s="1" t="s">
        <v>78588</v>
      </c>
      <c r="B35363" s="1" t="s">
        <v>78589</v>
      </c>
      <c r="C35363" s="1" t="s">
        <v>11</v>
      </c>
      <c r="D35363" s="1" t="s">
        <v>11</v>
      </c>
      <c r="E35363" s="1" t="s">
        <v>78589</v>
      </c>
      <c r="F35363" s="1" t="s">
        <v>11</v>
      </c>
      <c r="G35363" s="1" t="s">
        <v>11</v>
      </c>
      <c r="H35363" s="1" t="s">
        <v>214</v>
      </c>
      <c r="I35363">
        <v>500</v>
      </c>
      <c r="J35363">
        <v>8</v>
      </c>
      <c r="K35363" t="s">
        <v>111</v>
      </c>
      <c r="L35363" t="s">
        <v>111</v>
      </c>
    </row>
    <row r="35364" spans="1:12" x14ac:dyDescent="0.3">
      <c r="A35364" s="1" t="s">
        <v>78590</v>
      </c>
      <c r="B35364" s="1" t="s">
        <v>78591</v>
      </c>
      <c r="C35364" s="1" t="s">
        <v>11</v>
      </c>
      <c r="D35364" s="1" t="s">
        <v>11</v>
      </c>
      <c r="E35364" s="1" t="s">
        <v>78591</v>
      </c>
      <c r="F35364" s="1" t="s">
        <v>11</v>
      </c>
      <c r="G35364" s="1" t="s">
        <v>11</v>
      </c>
      <c r="H35364" s="1" t="s">
        <v>214</v>
      </c>
      <c r="I35364">
        <v>1005</v>
      </c>
      <c r="J35364">
        <v>52</v>
      </c>
      <c r="K35364" t="s">
        <v>111</v>
      </c>
      <c r="L35364" t="s">
        <v>111</v>
      </c>
    </row>
    <row r="35365" spans="1:12" x14ac:dyDescent="0.3">
      <c r="A35365" s="1" t="s">
        <v>78592</v>
      </c>
      <c r="B35365" s="1" t="s">
        <v>78593</v>
      </c>
      <c r="C35365" s="1" t="s">
        <v>78594</v>
      </c>
      <c r="D35365" s="1" t="s">
        <v>78595</v>
      </c>
      <c r="E35365" s="1" t="s">
        <v>10378</v>
      </c>
      <c r="F35365" s="1" t="s">
        <v>11</v>
      </c>
      <c r="G35365" s="1" t="s">
        <v>11</v>
      </c>
      <c r="H35365" s="1" t="s">
        <v>4577</v>
      </c>
      <c r="I35365">
        <v>468</v>
      </c>
      <c r="J35365">
        <v>51</v>
      </c>
      <c r="K35365">
        <v>5</v>
      </c>
      <c r="L35365">
        <v>1</v>
      </c>
    </row>
    <row r="35366" spans="1:12" x14ac:dyDescent="0.3">
      <c r="A35366" s="1" t="s">
        <v>78596</v>
      </c>
      <c r="B35366" s="1" t="s">
        <v>78597</v>
      </c>
      <c r="C35366" s="1" t="s">
        <v>11</v>
      </c>
      <c r="D35366" s="1" t="s">
        <v>11</v>
      </c>
      <c r="E35366" s="1" t="s">
        <v>78597</v>
      </c>
      <c r="F35366" s="1" t="s">
        <v>11</v>
      </c>
      <c r="G35366" s="1" t="s">
        <v>11</v>
      </c>
      <c r="H35366" s="1" t="s">
        <v>6512</v>
      </c>
      <c r="I35366">
        <v>879</v>
      </c>
      <c r="J35366">
        <v>41</v>
      </c>
      <c r="K35366">
        <v>5</v>
      </c>
      <c r="L35366">
        <v>1</v>
      </c>
    </row>
    <row r="35367" spans="1:12" x14ac:dyDescent="0.3">
      <c r="A35367" s="1" t="s">
        <v>78598</v>
      </c>
      <c r="B35367" s="1" t="s">
        <v>78599</v>
      </c>
      <c r="C35367" s="1" t="s">
        <v>78600</v>
      </c>
      <c r="D35367" s="1" t="s">
        <v>78601</v>
      </c>
      <c r="E35367" s="1" t="s">
        <v>24608</v>
      </c>
      <c r="F35367" s="1" t="s">
        <v>11</v>
      </c>
      <c r="G35367" s="1" t="s">
        <v>11</v>
      </c>
      <c r="H35367" s="1" t="s">
        <v>2101</v>
      </c>
      <c r="I35367">
        <v>1172</v>
      </c>
      <c r="J35367">
        <v>59</v>
      </c>
      <c r="K35367" t="s">
        <v>111</v>
      </c>
      <c r="L35367" t="s">
        <v>111</v>
      </c>
    </row>
    <row r="35368" spans="1:12" x14ac:dyDescent="0.3">
      <c r="A35368" s="1" t="s">
        <v>73878</v>
      </c>
      <c r="B35368" s="1" t="s">
        <v>72580</v>
      </c>
      <c r="C35368" s="1" t="s">
        <v>11</v>
      </c>
      <c r="D35368" s="1" t="s">
        <v>11</v>
      </c>
      <c r="E35368" s="1" t="s">
        <v>72580</v>
      </c>
      <c r="F35368" s="1" t="s">
        <v>78602</v>
      </c>
      <c r="G35368" s="1" t="s">
        <v>11</v>
      </c>
      <c r="H35368" s="1" t="s">
        <v>13208</v>
      </c>
      <c r="I35368">
        <v>615</v>
      </c>
      <c r="J35368">
        <v>14</v>
      </c>
      <c r="K35368">
        <v>5</v>
      </c>
      <c r="L35368">
        <v>2</v>
      </c>
    </row>
    <row r="35369" spans="1:12" x14ac:dyDescent="0.3">
      <c r="A35369" s="1" t="s">
        <v>78603</v>
      </c>
      <c r="B35369" s="1" t="s">
        <v>78604</v>
      </c>
      <c r="C35369" s="1" t="s">
        <v>11</v>
      </c>
      <c r="D35369" s="1" t="s">
        <v>11</v>
      </c>
      <c r="E35369" s="1" t="s">
        <v>8462</v>
      </c>
      <c r="F35369" s="1" t="s">
        <v>11</v>
      </c>
      <c r="G35369" s="1" t="s">
        <v>11</v>
      </c>
      <c r="H35369" s="1" t="s">
        <v>1163</v>
      </c>
      <c r="I35369">
        <v>500</v>
      </c>
      <c r="J35369">
        <v>62</v>
      </c>
      <c r="K35369" t="s">
        <v>111</v>
      </c>
      <c r="L35369" t="s">
        <v>111</v>
      </c>
    </row>
    <row r="35370" spans="1:12" x14ac:dyDescent="0.3">
      <c r="A35370" s="1" t="s">
        <v>78605</v>
      </c>
      <c r="B35370" s="1" t="s">
        <v>78606</v>
      </c>
      <c r="C35370" s="1" t="s">
        <v>11</v>
      </c>
      <c r="D35370" s="1" t="s">
        <v>11</v>
      </c>
      <c r="E35370" s="1" t="s">
        <v>78606</v>
      </c>
      <c r="F35370" s="1" t="s">
        <v>11</v>
      </c>
      <c r="G35370" s="1" t="s">
        <v>11</v>
      </c>
      <c r="H35370" s="1" t="s">
        <v>2495</v>
      </c>
      <c r="I35370">
        <v>836</v>
      </c>
      <c r="J35370">
        <v>29</v>
      </c>
      <c r="K35370" t="s">
        <v>111</v>
      </c>
      <c r="L35370" t="s">
        <v>111</v>
      </c>
    </row>
    <row r="35371" spans="1:12" x14ac:dyDescent="0.3">
      <c r="A35371" s="1" t="s">
        <v>78607</v>
      </c>
      <c r="B35371" s="1" t="s">
        <v>78608</v>
      </c>
      <c r="C35371" s="1" t="s">
        <v>11</v>
      </c>
      <c r="D35371" s="1" t="s">
        <v>11</v>
      </c>
      <c r="E35371" s="1" t="s">
        <v>12838</v>
      </c>
      <c r="F35371" s="1" t="s">
        <v>11</v>
      </c>
      <c r="G35371" s="1" t="s">
        <v>11</v>
      </c>
      <c r="H35371" s="1" t="s">
        <v>23103</v>
      </c>
      <c r="I35371">
        <v>900</v>
      </c>
      <c r="J35371">
        <v>14</v>
      </c>
      <c r="K35371">
        <v>5</v>
      </c>
      <c r="L35371">
        <v>2</v>
      </c>
    </row>
    <row r="35372" spans="1:12" x14ac:dyDescent="0.3">
      <c r="A35372" s="1" t="s">
        <v>78609</v>
      </c>
      <c r="B35372" s="1" t="s">
        <v>78610</v>
      </c>
      <c r="C35372" s="1" t="s">
        <v>11</v>
      </c>
      <c r="D35372" s="1" t="s">
        <v>11</v>
      </c>
      <c r="E35372" s="1" t="s">
        <v>43447</v>
      </c>
      <c r="F35372" s="1" t="s">
        <v>11</v>
      </c>
      <c r="G35372" s="1" t="s">
        <v>11</v>
      </c>
      <c r="H35372" s="1" t="s">
        <v>3217</v>
      </c>
      <c r="I35372">
        <v>879</v>
      </c>
      <c r="J35372">
        <v>38</v>
      </c>
      <c r="K35372" t="s">
        <v>111</v>
      </c>
      <c r="L35372" t="s">
        <v>111</v>
      </c>
    </row>
    <row r="35373" spans="1:12" x14ac:dyDescent="0.3">
      <c r="A35373" s="1" t="s">
        <v>78611</v>
      </c>
      <c r="B35373" s="1" t="s">
        <v>78612</v>
      </c>
      <c r="C35373" s="1" t="s">
        <v>11</v>
      </c>
      <c r="D35373" s="1" t="s">
        <v>11</v>
      </c>
      <c r="E35373" s="1" t="s">
        <v>22266</v>
      </c>
      <c r="F35373" s="1" t="s">
        <v>11</v>
      </c>
      <c r="G35373" s="1" t="s">
        <v>11</v>
      </c>
      <c r="H35373" s="1" t="s">
        <v>3210</v>
      </c>
      <c r="I35373">
        <v>703</v>
      </c>
      <c r="J35373">
        <v>30</v>
      </c>
      <c r="K35373" t="s">
        <v>111</v>
      </c>
      <c r="L35373" t="s">
        <v>111</v>
      </c>
    </row>
    <row r="35374" spans="1:12" x14ac:dyDescent="0.3">
      <c r="A35374" s="1" t="s">
        <v>78613</v>
      </c>
      <c r="B35374" s="1" t="s">
        <v>72985</v>
      </c>
      <c r="C35374" s="1" t="s">
        <v>11</v>
      </c>
      <c r="D35374" s="1" t="s">
        <v>11</v>
      </c>
      <c r="E35374" s="1" t="s">
        <v>72985</v>
      </c>
      <c r="F35374" s="1" t="s">
        <v>11</v>
      </c>
      <c r="G35374" s="1" t="s">
        <v>11</v>
      </c>
      <c r="H35374" s="1" t="s">
        <v>1512</v>
      </c>
      <c r="I35374">
        <v>615</v>
      </c>
      <c r="J35374">
        <v>52</v>
      </c>
      <c r="K35374" t="s">
        <v>111</v>
      </c>
      <c r="L35374" t="s">
        <v>111</v>
      </c>
    </row>
    <row r="35375" spans="1:12" x14ac:dyDescent="0.3">
      <c r="A35375" s="1" t="s">
        <v>78614</v>
      </c>
      <c r="B35375" s="1" t="s">
        <v>78615</v>
      </c>
      <c r="C35375" s="1" t="s">
        <v>11</v>
      </c>
      <c r="D35375" s="1" t="s">
        <v>11</v>
      </c>
      <c r="E35375" s="1" t="s">
        <v>78616</v>
      </c>
      <c r="F35375" s="1" t="s">
        <v>78617</v>
      </c>
      <c r="G35375" s="1" t="s">
        <v>78618</v>
      </c>
      <c r="H35375" s="1" t="s">
        <v>1085</v>
      </c>
      <c r="I35375">
        <v>23</v>
      </c>
      <c r="J35375">
        <v>52</v>
      </c>
      <c r="K35375" t="s">
        <v>111</v>
      </c>
      <c r="L35375" t="s">
        <v>111</v>
      </c>
    </row>
    <row r="35376" spans="1:12" x14ac:dyDescent="0.3">
      <c r="A35376" s="1" t="s">
        <v>78619</v>
      </c>
      <c r="B35376" s="1" t="s">
        <v>78620</v>
      </c>
      <c r="C35376" s="1" t="s">
        <v>78621</v>
      </c>
      <c r="D35376" s="1" t="s">
        <v>11</v>
      </c>
      <c r="E35376" s="1" t="s">
        <v>3196</v>
      </c>
      <c r="F35376" s="1" t="s">
        <v>11</v>
      </c>
      <c r="G35376" s="1" t="s">
        <v>11</v>
      </c>
      <c r="H35376" s="1" t="s">
        <v>1956</v>
      </c>
      <c r="I35376">
        <v>1093</v>
      </c>
      <c r="J35376">
        <v>58</v>
      </c>
      <c r="K35376" t="s">
        <v>111</v>
      </c>
      <c r="L35376" t="s">
        <v>111</v>
      </c>
    </row>
    <row r="35377" spans="1:12" x14ac:dyDescent="0.3">
      <c r="A35377" s="1" t="s">
        <v>78622</v>
      </c>
      <c r="B35377" s="1" t="s">
        <v>78623</v>
      </c>
      <c r="C35377" s="1" t="s">
        <v>11</v>
      </c>
      <c r="D35377" s="1" t="s">
        <v>11</v>
      </c>
      <c r="E35377" s="1" t="s">
        <v>31884</v>
      </c>
      <c r="F35377" s="1" t="s">
        <v>11</v>
      </c>
      <c r="G35377" s="1" t="s">
        <v>11</v>
      </c>
      <c r="H35377" s="1" t="s">
        <v>3838</v>
      </c>
      <c r="I35377">
        <v>1172</v>
      </c>
      <c r="J35377">
        <v>44</v>
      </c>
      <c r="K35377" t="s">
        <v>111</v>
      </c>
      <c r="L35377" t="s">
        <v>111</v>
      </c>
    </row>
    <row r="35378" spans="1:12" x14ac:dyDescent="0.3">
      <c r="A35378" s="1" t="s">
        <v>78624</v>
      </c>
      <c r="B35378" s="1" t="s">
        <v>78625</v>
      </c>
      <c r="C35378" s="1" t="s">
        <v>78626</v>
      </c>
      <c r="D35378" s="1" t="s">
        <v>11</v>
      </c>
      <c r="E35378" s="1" t="s">
        <v>78627</v>
      </c>
      <c r="F35378" s="1" t="s">
        <v>11</v>
      </c>
      <c r="G35378" s="1" t="s">
        <v>11</v>
      </c>
      <c r="H35378" s="1" t="s">
        <v>3210</v>
      </c>
      <c r="I35378">
        <v>233</v>
      </c>
      <c r="J35378">
        <v>45</v>
      </c>
      <c r="K35378" t="s">
        <v>111</v>
      </c>
      <c r="L35378" t="s">
        <v>111</v>
      </c>
    </row>
    <row r="35379" spans="1:12" x14ac:dyDescent="0.3">
      <c r="A35379" s="1" t="s">
        <v>78628</v>
      </c>
      <c r="B35379" s="1" t="s">
        <v>78629</v>
      </c>
      <c r="C35379" s="1" t="s">
        <v>11</v>
      </c>
      <c r="D35379" s="1" t="s">
        <v>11</v>
      </c>
      <c r="E35379" s="1" t="s">
        <v>34157</v>
      </c>
      <c r="F35379" s="1" t="s">
        <v>11</v>
      </c>
      <c r="G35379" s="1" t="s">
        <v>11</v>
      </c>
      <c r="H35379" s="1" t="s">
        <v>49863</v>
      </c>
      <c r="I35379">
        <v>0</v>
      </c>
      <c r="J35379">
        <v>54</v>
      </c>
      <c r="K35379">
        <v>4.5</v>
      </c>
      <c r="L35379">
        <v>10</v>
      </c>
    </row>
    <row r="35380" spans="1:12" x14ac:dyDescent="0.3">
      <c r="A35380" s="1" t="s">
        <v>78630</v>
      </c>
      <c r="B35380" s="1" t="s">
        <v>78631</v>
      </c>
      <c r="C35380" s="1" t="s">
        <v>11</v>
      </c>
      <c r="D35380" s="1" t="s">
        <v>11</v>
      </c>
      <c r="E35380" s="1" t="s">
        <v>22418</v>
      </c>
      <c r="F35380" s="1" t="s">
        <v>11</v>
      </c>
      <c r="G35380" s="1" t="s">
        <v>11</v>
      </c>
      <c r="H35380" s="1" t="s">
        <v>409</v>
      </c>
      <c r="I35380">
        <v>703</v>
      </c>
      <c r="J35380">
        <v>16</v>
      </c>
      <c r="K35380" t="s">
        <v>111</v>
      </c>
      <c r="L35380" t="s">
        <v>111</v>
      </c>
    </row>
    <row r="35381" spans="1:12" x14ac:dyDescent="0.3">
      <c r="A35381" s="1" t="s">
        <v>78632</v>
      </c>
      <c r="B35381" s="1" t="s">
        <v>78633</v>
      </c>
      <c r="C35381" s="1" t="s">
        <v>11</v>
      </c>
      <c r="D35381" s="1" t="s">
        <v>11</v>
      </c>
      <c r="E35381" s="1" t="s">
        <v>78634</v>
      </c>
      <c r="F35381" s="1" t="s">
        <v>11</v>
      </c>
      <c r="G35381" s="1" t="s">
        <v>11</v>
      </c>
      <c r="H35381" s="1" t="s">
        <v>41173</v>
      </c>
      <c r="I35381">
        <v>501</v>
      </c>
      <c r="J35381">
        <v>10</v>
      </c>
      <c r="K35381">
        <v>1</v>
      </c>
      <c r="L35381">
        <v>1</v>
      </c>
    </row>
    <row r="35382" spans="1:12" x14ac:dyDescent="0.3">
      <c r="A35382" s="1" t="s">
        <v>78635</v>
      </c>
      <c r="B35382" s="1" t="s">
        <v>72548</v>
      </c>
      <c r="C35382" s="1" t="s">
        <v>11</v>
      </c>
      <c r="D35382" s="1" t="s">
        <v>11</v>
      </c>
      <c r="E35382" s="1" t="s">
        <v>72774</v>
      </c>
      <c r="F35382" s="1" t="s">
        <v>11</v>
      </c>
      <c r="G35382" s="1" t="s">
        <v>11</v>
      </c>
      <c r="H35382" s="1" t="s">
        <v>18258</v>
      </c>
      <c r="I35382">
        <v>166</v>
      </c>
      <c r="J35382">
        <v>19</v>
      </c>
      <c r="K35382" t="s">
        <v>111</v>
      </c>
      <c r="L35382" t="s">
        <v>111</v>
      </c>
    </row>
    <row r="35383" spans="1:12" x14ac:dyDescent="0.3">
      <c r="A35383" s="1" t="s">
        <v>78636</v>
      </c>
      <c r="B35383" s="1" t="s">
        <v>78615</v>
      </c>
      <c r="C35383" s="1" t="s">
        <v>11</v>
      </c>
      <c r="D35383" s="1" t="s">
        <v>11</v>
      </c>
      <c r="E35383" s="1" t="s">
        <v>76003</v>
      </c>
      <c r="F35383" s="1" t="s">
        <v>76004</v>
      </c>
      <c r="G35383" s="1" t="s">
        <v>11</v>
      </c>
      <c r="H35383" s="1" t="s">
        <v>4437</v>
      </c>
      <c r="I35383">
        <v>23</v>
      </c>
      <c r="J35383">
        <v>3</v>
      </c>
      <c r="K35383" t="s">
        <v>111</v>
      </c>
      <c r="L35383" t="s">
        <v>111</v>
      </c>
    </row>
    <row r="35384" spans="1:12" x14ac:dyDescent="0.3">
      <c r="A35384" s="1" t="s">
        <v>78637</v>
      </c>
      <c r="B35384" s="1" t="s">
        <v>71015</v>
      </c>
      <c r="C35384" s="1" t="s">
        <v>11</v>
      </c>
      <c r="D35384" s="1" t="s">
        <v>11</v>
      </c>
      <c r="E35384" s="1" t="s">
        <v>51232</v>
      </c>
      <c r="F35384" s="1" t="s">
        <v>11</v>
      </c>
      <c r="G35384" s="1" t="s">
        <v>11</v>
      </c>
      <c r="H35384" s="1" t="s">
        <v>78638</v>
      </c>
      <c r="I35384">
        <v>490</v>
      </c>
      <c r="J35384">
        <v>18</v>
      </c>
      <c r="K35384" t="s">
        <v>111</v>
      </c>
      <c r="L35384" t="s">
        <v>111</v>
      </c>
    </row>
    <row r="35385" spans="1:12" x14ac:dyDescent="0.3">
      <c r="A35385" s="1" t="s">
        <v>78639</v>
      </c>
      <c r="B35385" s="1" t="s">
        <v>78640</v>
      </c>
      <c r="C35385" s="1" t="s">
        <v>11</v>
      </c>
      <c r="D35385" s="1" t="s">
        <v>11</v>
      </c>
      <c r="E35385" s="1" t="s">
        <v>6994</v>
      </c>
      <c r="F35385" s="1" t="s">
        <v>11</v>
      </c>
      <c r="G35385" s="1" t="s">
        <v>11</v>
      </c>
      <c r="H35385" s="1" t="s">
        <v>5891</v>
      </c>
      <c r="I35385">
        <v>334</v>
      </c>
      <c r="J35385">
        <v>35</v>
      </c>
      <c r="K35385" t="s">
        <v>111</v>
      </c>
      <c r="L35385" t="s">
        <v>111</v>
      </c>
    </row>
    <row r="35386" spans="1:12" x14ac:dyDescent="0.3">
      <c r="A35386" s="1" t="s">
        <v>78641</v>
      </c>
      <c r="B35386" s="1" t="s">
        <v>76584</v>
      </c>
      <c r="C35386" s="1" t="s">
        <v>11</v>
      </c>
      <c r="D35386" s="1" t="s">
        <v>11</v>
      </c>
      <c r="E35386" s="1" t="s">
        <v>76584</v>
      </c>
      <c r="F35386" s="1" t="s">
        <v>11</v>
      </c>
      <c r="G35386" s="1" t="s">
        <v>11</v>
      </c>
      <c r="H35386" s="1" t="s">
        <v>2066</v>
      </c>
      <c r="I35386">
        <v>586</v>
      </c>
      <c r="J35386">
        <v>51</v>
      </c>
      <c r="K35386" t="s">
        <v>111</v>
      </c>
      <c r="L35386" t="s">
        <v>111</v>
      </c>
    </row>
    <row r="35387" spans="1:12" x14ac:dyDescent="0.3">
      <c r="A35387" s="1" t="s">
        <v>78642</v>
      </c>
      <c r="B35387" s="1" t="s">
        <v>78643</v>
      </c>
      <c r="C35387" s="1" t="s">
        <v>11</v>
      </c>
      <c r="D35387" s="1" t="s">
        <v>11</v>
      </c>
      <c r="E35387" s="1" t="s">
        <v>78643</v>
      </c>
      <c r="F35387" s="1" t="s">
        <v>11</v>
      </c>
      <c r="G35387" s="1" t="s">
        <v>11</v>
      </c>
      <c r="H35387" s="1" t="s">
        <v>382</v>
      </c>
      <c r="I35387">
        <v>911</v>
      </c>
      <c r="J35387">
        <v>23</v>
      </c>
      <c r="K35387" t="s">
        <v>111</v>
      </c>
      <c r="L35387" t="s">
        <v>111</v>
      </c>
    </row>
    <row r="35388" spans="1:12" x14ac:dyDescent="0.3">
      <c r="A35388" s="1" t="s">
        <v>78644</v>
      </c>
      <c r="B35388" s="1" t="s">
        <v>78645</v>
      </c>
      <c r="C35388" s="1" t="s">
        <v>11</v>
      </c>
      <c r="D35388" s="1" t="s">
        <v>11</v>
      </c>
      <c r="E35388" s="1" t="s">
        <v>78645</v>
      </c>
      <c r="F35388" s="1" t="s">
        <v>41677</v>
      </c>
      <c r="G35388" s="1" t="s">
        <v>1917</v>
      </c>
      <c r="H35388" s="1" t="s">
        <v>2750</v>
      </c>
      <c r="I35388">
        <v>1172</v>
      </c>
      <c r="J35388">
        <v>41</v>
      </c>
      <c r="K35388" t="s">
        <v>111</v>
      </c>
      <c r="L35388" t="s">
        <v>111</v>
      </c>
    </row>
    <row r="35389" spans="1:12" x14ac:dyDescent="0.3">
      <c r="A35389" s="1" t="s">
        <v>75566</v>
      </c>
      <c r="B35389" s="1" t="s">
        <v>78646</v>
      </c>
      <c r="C35389" s="1" t="s">
        <v>75568</v>
      </c>
      <c r="D35389" s="1" t="s">
        <v>11</v>
      </c>
      <c r="E35389" s="1" t="s">
        <v>78647</v>
      </c>
      <c r="F35389" s="1" t="s">
        <v>11</v>
      </c>
      <c r="G35389" s="1" t="s">
        <v>11</v>
      </c>
      <c r="H35389" s="1" t="s">
        <v>1179</v>
      </c>
      <c r="I35389">
        <v>500</v>
      </c>
      <c r="J35389">
        <v>20</v>
      </c>
      <c r="K35389" t="s">
        <v>111</v>
      </c>
      <c r="L35389" t="s">
        <v>111</v>
      </c>
    </row>
    <row r="35390" spans="1:12" x14ac:dyDescent="0.3">
      <c r="A35390" s="1" t="s">
        <v>78648</v>
      </c>
      <c r="B35390" s="1" t="s">
        <v>78649</v>
      </c>
      <c r="C35390" s="1" t="s">
        <v>11</v>
      </c>
      <c r="D35390" s="1" t="s">
        <v>11</v>
      </c>
      <c r="E35390" s="1" t="s">
        <v>12180</v>
      </c>
      <c r="F35390" s="1" t="s">
        <v>11</v>
      </c>
      <c r="G35390" s="1" t="s">
        <v>11</v>
      </c>
      <c r="H35390" s="1" t="s">
        <v>2066</v>
      </c>
      <c r="I35390">
        <v>938</v>
      </c>
      <c r="J35390">
        <v>13</v>
      </c>
      <c r="K35390" t="s">
        <v>111</v>
      </c>
      <c r="L35390" t="s">
        <v>111</v>
      </c>
    </row>
    <row r="35391" spans="1:12" x14ac:dyDescent="0.3">
      <c r="A35391" s="1" t="s">
        <v>78650</v>
      </c>
      <c r="B35391" s="1" t="s">
        <v>75952</v>
      </c>
      <c r="C35391" s="1" t="s">
        <v>78651</v>
      </c>
      <c r="D35391" s="1" t="s">
        <v>11</v>
      </c>
      <c r="E35391" s="1" t="s">
        <v>75954</v>
      </c>
      <c r="F35391" s="1" t="s">
        <v>11</v>
      </c>
      <c r="G35391" s="1" t="s">
        <v>11</v>
      </c>
      <c r="H35391" s="1" t="s">
        <v>57739</v>
      </c>
      <c r="I35391">
        <v>491</v>
      </c>
      <c r="J35391">
        <v>59</v>
      </c>
      <c r="K35391" t="s">
        <v>111</v>
      </c>
      <c r="L35391" t="s">
        <v>111</v>
      </c>
    </row>
    <row r="35392" spans="1:12" x14ac:dyDescent="0.3">
      <c r="A35392" s="1" t="s">
        <v>78652</v>
      </c>
      <c r="B35392" s="1" t="s">
        <v>72985</v>
      </c>
      <c r="C35392" s="1" t="s">
        <v>11</v>
      </c>
      <c r="D35392" s="1" t="s">
        <v>11</v>
      </c>
      <c r="E35392" s="1" t="s">
        <v>72985</v>
      </c>
      <c r="F35392" s="1" t="s">
        <v>11</v>
      </c>
      <c r="G35392" s="1" t="s">
        <v>11</v>
      </c>
      <c r="H35392" s="1" t="s">
        <v>1512</v>
      </c>
      <c r="I35392">
        <v>615</v>
      </c>
      <c r="J35392">
        <v>43</v>
      </c>
      <c r="K35392" t="s">
        <v>111</v>
      </c>
      <c r="L35392" t="s">
        <v>111</v>
      </c>
    </row>
    <row r="35393" spans="1:12" x14ac:dyDescent="0.3">
      <c r="A35393" s="1" t="s">
        <v>78653</v>
      </c>
      <c r="B35393" s="1" t="s">
        <v>72985</v>
      </c>
      <c r="C35393" s="1" t="s">
        <v>11</v>
      </c>
      <c r="D35393" s="1" t="s">
        <v>11</v>
      </c>
      <c r="E35393" s="1" t="s">
        <v>72985</v>
      </c>
      <c r="F35393" s="1" t="s">
        <v>11</v>
      </c>
      <c r="G35393" s="1" t="s">
        <v>11</v>
      </c>
      <c r="H35393" s="1" t="s">
        <v>1512</v>
      </c>
      <c r="I35393">
        <v>615</v>
      </c>
      <c r="J35393">
        <v>47</v>
      </c>
      <c r="K35393" t="s">
        <v>111</v>
      </c>
      <c r="L35393" t="s">
        <v>111</v>
      </c>
    </row>
    <row r="35394" spans="1:12" x14ac:dyDescent="0.3">
      <c r="A35394" s="1" t="s">
        <v>78654</v>
      </c>
      <c r="B35394" s="1" t="s">
        <v>78655</v>
      </c>
      <c r="C35394" s="1" t="s">
        <v>11</v>
      </c>
      <c r="D35394" s="1" t="s">
        <v>11</v>
      </c>
      <c r="E35394" s="1" t="s">
        <v>78655</v>
      </c>
      <c r="F35394" s="1" t="s">
        <v>11</v>
      </c>
      <c r="G35394" s="1" t="s">
        <v>11</v>
      </c>
      <c r="H35394" s="1" t="s">
        <v>169</v>
      </c>
      <c r="I35394">
        <v>754</v>
      </c>
      <c r="J35394">
        <v>34</v>
      </c>
      <c r="K35394" t="s">
        <v>111</v>
      </c>
      <c r="L35394" t="s">
        <v>111</v>
      </c>
    </row>
    <row r="35395" spans="1:12" x14ac:dyDescent="0.3">
      <c r="A35395" s="1" t="s">
        <v>78656</v>
      </c>
      <c r="B35395" s="1" t="s">
        <v>78657</v>
      </c>
      <c r="C35395" s="1" t="s">
        <v>11</v>
      </c>
      <c r="D35395" s="1" t="s">
        <v>11</v>
      </c>
      <c r="E35395" s="1" t="s">
        <v>8560</v>
      </c>
      <c r="F35395" s="1" t="s">
        <v>11</v>
      </c>
      <c r="G35395" s="1" t="s">
        <v>11</v>
      </c>
      <c r="H35395" s="1" t="s">
        <v>31707</v>
      </c>
      <c r="I35395">
        <v>836</v>
      </c>
      <c r="J35395">
        <v>29</v>
      </c>
      <c r="K35395" t="s">
        <v>111</v>
      </c>
      <c r="L35395" t="s">
        <v>111</v>
      </c>
    </row>
    <row r="35396" spans="1:12" x14ac:dyDescent="0.3">
      <c r="A35396" s="1" t="s">
        <v>78658</v>
      </c>
      <c r="B35396" s="1" t="s">
        <v>78659</v>
      </c>
      <c r="C35396" s="1" t="s">
        <v>11</v>
      </c>
      <c r="D35396" s="1" t="s">
        <v>11</v>
      </c>
      <c r="E35396" s="1" t="s">
        <v>8575</v>
      </c>
      <c r="F35396" s="1" t="s">
        <v>11</v>
      </c>
      <c r="G35396" s="1" t="s">
        <v>11</v>
      </c>
      <c r="H35396" s="1" t="s">
        <v>223</v>
      </c>
      <c r="I35396">
        <v>1407</v>
      </c>
      <c r="J35396">
        <v>14</v>
      </c>
      <c r="K35396" t="s">
        <v>111</v>
      </c>
      <c r="L35396" t="s">
        <v>111</v>
      </c>
    </row>
    <row r="35397" spans="1:12" x14ac:dyDescent="0.3">
      <c r="A35397" s="1" t="s">
        <v>78660</v>
      </c>
      <c r="B35397" s="1" t="s">
        <v>78661</v>
      </c>
      <c r="C35397" s="1" t="s">
        <v>78662</v>
      </c>
      <c r="D35397" s="1" t="s">
        <v>11</v>
      </c>
      <c r="E35397" s="1" t="s">
        <v>11149</v>
      </c>
      <c r="F35397" s="1" t="s">
        <v>11</v>
      </c>
      <c r="G35397" s="1" t="s">
        <v>11</v>
      </c>
      <c r="H35397" s="1" t="s">
        <v>7458</v>
      </c>
      <c r="I35397">
        <v>334</v>
      </c>
      <c r="J35397">
        <v>25</v>
      </c>
      <c r="K35397" t="s">
        <v>111</v>
      </c>
      <c r="L35397" t="s">
        <v>111</v>
      </c>
    </row>
    <row r="35398" spans="1:12" x14ac:dyDescent="0.3">
      <c r="A35398" s="1" t="s">
        <v>78663</v>
      </c>
      <c r="B35398" s="1" t="s">
        <v>78664</v>
      </c>
      <c r="C35398" s="1" t="s">
        <v>11</v>
      </c>
      <c r="D35398" s="1" t="s">
        <v>11</v>
      </c>
      <c r="E35398" s="1" t="s">
        <v>78664</v>
      </c>
      <c r="F35398" s="1" t="s">
        <v>11</v>
      </c>
      <c r="G35398" s="1" t="s">
        <v>11</v>
      </c>
      <c r="H35398" s="1" t="s">
        <v>855</v>
      </c>
      <c r="I35398">
        <v>1328</v>
      </c>
      <c r="J35398">
        <v>25</v>
      </c>
      <c r="K35398" t="s">
        <v>111</v>
      </c>
      <c r="L35398" t="s">
        <v>111</v>
      </c>
    </row>
    <row r="35399" spans="1:12" x14ac:dyDescent="0.3">
      <c r="A35399" s="1" t="s">
        <v>78665</v>
      </c>
      <c r="B35399" s="1" t="s">
        <v>78666</v>
      </c>
      <c r="C35399" s="1" t="s">
        <v>78667</v>
      </c>
      <c r="D35399" s="1" t="s">
        <v>78668</v>
      </c>
      <c r="E35399" s="1" t="s">
        <v>78669</v>
      </c>
      <c r="F35399" s="1" t="s">
        <v>11</v>
      </c>
      <c r="G35399" s="1" t="s">
        <v>11</v>
      </c>
      <c r="H35399" s="1" t="s">
        <v>78670</v>
      </c>
      <c r="I35399">
        <v>836</v>
      </c>
      <c r="J35399">
        <v>25</v>
      </c>
      <c r="K35399" t="s">
        <v>111</v>
      </c>
      <c r="L35399" t="s">
        <v>111</v>
      </c>
    </row>
    <row r="35400" spans="1:12" x14ac:dyDescent="0.3">
      <c r="A35400" s="1" t="s">
        <v>78671</v>
      </c>
      <c r="B35400" s="1" t="s">
        <v>50897</v>
      </c>
      <c r="C35400" s="1" t="s">
        <v>11</v>
      </c>
      <c r="D35400" s="1" t="s">
        <v>11</v>
      </c>
      <c r="E35400" s="1" t="s">
        <v>50897</v>
      </c>
      <c r="F35400" s="1" t="s">
        <v>11</v>
      </c>
      <c r="G35400" s="1" t="s">
        <v>11</v>
      </c>
      <c r="H35400" s="1" t="s">
        <v>6226</v>
      </c>
      <c r="I35400">
        <v>703</v>
      </c>
      <c r="J35400">
        <v>25</v>
      </c>
      <c r="K35400">
        <v>5</v>
      </c>
      <c r="L35400">
        <v>1</v>
      </c>
    </row>
    <row r="35401" spans="1:12" x14ac:dyDescent="0.3">
      <c r="A35401" s="1" t="s">
        <v>78672</v>
      </c>
      <c r="B35401" s="1" t="s">
        <v>78673</v>
      </c>
      <c r="C35401" s="1" t="s">
        <v>11</v>
      </c>
      <c r="D35401" s="1" t="s">
        <v>11</v>
      </c>
      <c r="E35401" s="1" t="s">
        <v>78673</v>
      </c>
      <c r="F35401" s="1" t="s">
        <v>11</v>
      </c>
      <c r="G35401" s="1" t="s">
        <v>11</v>
      </c>
      <c r="H35401" s="1" t="s">
        <v>2844</v>
      </c>
      <c r="I35401">
        <v>181</v>
      </c>
      <c r="J35401">
        <v>49</v>
      </c>
      <c r="K35401" t="s">
        <v>111</v>
      </c>
      <c r="L35401" t="s">
        <v>111</v>
      </c>
    </row>
    <row r="35402" spans="1:12" x14ac:dyDescent="0.3">
      <c r="A35402" s="1" t="s">
        <v>72353</v>
      </c>
      <c r="B35402" s="1" t="s">
        <v>78674</v>
      </c>
      <c r="C35402" s="1" t="s">
        <v>11</v>
      </c>
      <c r="D35402" s="1" t="s">
        <v>11</v>
      </c>
      <c r="E35402" s="1" t="s">
        <v>20199</v>
      </c>
      <c r="F35402" s="1" t="s">
        <v>11</v>
      </c>
      <c r="G35402" s="1" t="s">
        <v>11</v>
      </c>
      <c r="H35402" s="1" t="s">
        <v>6177</v>
      </c>
      <c r="I35402">
        <v>888</v>
      </c>
      <c r="J35402">
        <v>29</v>
      </c>
      <c r="K35402" t="s">
        <v>111</v>
      </c>
      <c r="L35402" t="s">
        <v>111</v>
      </c>
    </row>
    <row r="35403" spans="1:12" x14ac:dyDescent="0.3">
      <c r="A35403" s="1" t="s">
        <v>78675</v>
      </c>
      <c r="B35403" s="1" t="s">
        <v>6966</v>
      </c>
      <c r="C35403" s="1" t="s">
        <v>6967</v>
      </c>
      <c r="D35403" s="1" t="s">
        <v>11</v>
      </c>
      <c r="E35403" s="1" t="s">
        <v>72774</v>
      </c>
      <c r="F35403" s="1" t="s">
        <v>11</v>
      </c>
      <c r="G35403" s="1" t="s">
        <v>11</v>
      </c>
      <c r="H35403" s="1" t="s">
        <v>44292</v>
      </c>
      <c r="I35403">
        <v>166</v>
      </c>
      <c r="J35403">
        <v>27</v>
      </c>
      <c r="K35403" t="s">
        <v>111</v>
      </c>
      <c r="L35403" t="s">
        <v>111</v>
      </c>
    </row>
    <row r="35404" spans="1:12" x14ac:dyDescent="0.3">
      <c r="A35404" s="1" t="s">
        <v>78676</v>
      </c>
      <c r="B35404" s="1" t="s">
        <v>78677</v>
      </c>
      <c r="C35404" s="1" t="s">
        <v>78678</v>
      </c>
      <c r="D35404" s="1" t="s">
        <v>11</v>
      </c>
      <c r="E35404" s="1" t="s">
        <v>1601</v>
      </c>
      <c r="F35404" s="1" t="s">
        <v>11</v>
      </c>
      <c r="G35404" s="1" t="s">
        <v>11</v>
      </c>
      <c r="H35404" s="1" t="s">
        <v>18235</v>
      </c>
      <c r="I35404">
        <v>501</v>
      </c>
      <c r="J35404">
        <v>44</v>
      </c>
      <c r="K35404" t="s">
        <v>111</v>
      </c>
      <c r="L35404" t="s">
        <v>111</v>
      </c>
    </row>
    <row r="35405" spans="1:12" x14ac:dyDescent="0.3">
      <c r="A35405" s="1" t="s">
        <v>78679</v>
      </c>
      <c r="B35405" s="1" t="s">
        <v>78680</v>
      </c>
      <c r="C35405" s="1" t="s">
        <v>11</v>
      </c>
      <c r="D35405" s="1" t="s">
        <v>11</v>
      </c>
      <c r="E35405" s="1" t="s">
        <v>78681</v>
      </c>
      <c r="F35405" s="1" t="s">
        <v>11</v>
      </c>
      <c r="G35405" s="1" t="s">
        <v>11</v>
      </c>
      <c r="H35405" s="1" t="s">
        <v>11228</v>
      </c>
      <c r="I35405">
        <v>1172</v>
      </c>
      <c r="J35405">
        <v>63</v>
      </c>
      <c r="K35405" t="s">
        <v>111</v>
      </c>
      <c r="L35405" t="s">
        <v>111</v>
      </c>
    </row>
    <row r="35406" spans="1:12" x14ac:dyDescent="0.3">
      <c r="A35406" s="1" t="s">
        <v>78682</v>
      </c>
      <c r="B35406" s="1" t="s">
        <v>73134</v>
      </c>
      <c r="C35406" s="1" t="s">
        <v>11</v>
      </c>
      <c r="D35406" s="1" t="s">
        <v>11</v>
      </c>
      <c r="E35406" s="1" t="s">
        <v>78683</v>
      </c>
      <c r="F35406" s="1" t="s">
        <v>11</v>
      </c>
      <c r="G35406" s="1" t="s">
        <v>11</v>
      </c>
      <c r="H35406" s="1" t="s">
        <v>26670</v>
      </c>
      <c r="I35406">
        <v>233</v>
      </c>
      <c r="J35406">
        <v>2</v>
      </c>
      <c r="K35406" t="s">
        <v>111</v>
      </c>
      <c r="L35406" t="s">
        <v>111</v>
      </c>
    </row>
    <row r="35407" spans="1:12" x14ac:dyDescent="0.3">
      <c r="A35407" s="1" t="s">
        <v>78684</v>
      </c>
      <c r="B35407" s="1" t="s">
        <v>78685</v>
      </c>
      <c r="C35407" s="1" t="s">
        <v>11</v>
      </c>
      <c r="D35407" s="1" t="s">
        <v>11</v>
      </c>
      <c r="E35407" s="1" t="s">
        <v>78685</v>
      </c>
      <c r="F35407" s="1" t="s">
        <v>11</v>
      </c>
      <c r="G35407" s="1" t="s">
        <v>11</v>
      </c>
      <c r="H35407" s="1" t="s">
        <v>1982</v>
      </c>
      <c r="I35407">
        <v>656</v>
      </c>
      <c r="J35407">
        <v>13</v>
      </c>
      <c r="K35407" t="s">
        <v>111</v>
      </c>
      <c r="L35407" t="s">
        <v>111</v>
      </c>
    </row>
    <row r="35408" spans="1:12" x14ac:dyDescent="0.3">
      <c r="A35408" s="1" t="s">
        <v>78686</v>
      </c>
      <c r="B35408" s="1" t="s">
        <v>71343</v>
      </c>
      <c r="C35408" s="1" t="s">
        <v>11</v>
      </c>
      <c r="D35408" s="1" t="s">
        <v>11</v>
      </c>
      <c r="E35408" s="1" t="s">
        <v>71343</v>
      </c>
      <c r="F35408" s="1" t="s">
        <v>11</v>
      </c>
      <c r="G35408" s="1" t="s">
        <v>11</v>
      </c>
      <c r="H35408" s="1" t="s">
        <v>72420</v>
      </c>
      <c r="I35408">
        <v>257</v>
      </c>
      <c r="J35408">
        <v>4</v>
      </c>
      <c r="K35408">
        <v>5</v>
      </c>
      <c r="L35408">
        <v>3</v>
      </c>
    </row>
    <row r="35409" spans="1:12" x14ac:dyDescent="0.3">
      <c r="A35409" s="1" t="s">
        <v>76148</v>
      </c>
      <c r="B35409" s="1" t="s">
        <v>78687</v>
      </c>
      <c r="C35409" s="1" t="s">
        <v>11</v>
      </c>
      <c r="D35409" s="1" t="s">
        <v>11</v>
      </c>
      <c r="E35409" s="1" t="s">
        <v>78688</v>
      </c>
      <c r="F35409" s="1" t="s">
        <v>11</v>
      </c>
      <c r="G35409" s="1" t="s">
        <v>11</v>
      </c>
      <c r="H35409" s="1" t="s">
        <v>24644</v>
      </c>
      <c r="I35409">
        <v>501</v>
      </c>
      <c r="J35409">
        <v>6</v>
      </c>
      <c r="K35409" t="s">
        <v>111</v>
      </c>
      <c r="L35409" t="s">
        <v>111</v>
      </c>
    </row>
    <row r="35410" spans="1:12" x14ac:dyDescent="0.3">
      <c r="A35410" s="1" t="s">
        <v>78689</v>
      </c>
      <c r="B35410" s="1" t="s">
        <v>78690</v>
      </c>
      <c r="C35410" s="1" t="s">
        <v>11</v>
      </c>
      <c r="D35410" s="1" t="s">
        <v>11</v>
      </c>
      <c r="E35410" s="1" t="s">
        <v>5491</v>
      </c>
      <c r="F35410" s="1" t="s">
        <v>11</v>
      </c>
      <c r="G35410" s="1" t="s">
        <v>11</v>
      </c>
      <c r="H35410" s="1" t="s">
        <v>12498</v>
      </c>
      <c r="I35410">
        <v>500</v>
      </c>
      <c r="J35410">
        <v>19</v>
      </c>
      <c r="K35410" t="s">
        <v>111</v>
      </c>
      <c r="L35410" t="s">
        <v>111</v>
      </c>
    </row>
    <row r="35411" spans="1:12" x14ac:dyDescent="0.3">
      <c r="A35411" s="1" t="s">
        <v>78691</v>
      </c>
      <c r="B35411" s="1" t="s">
        <v>78692</v>
      </c>
      <c r="C35411" s="1" t="s">
        <v>11</v>
      </c>
      <c r="D35411" s="1" t="s">
        <v>11</v>
      </c>
      <c r="E35411" s="1" t="s">
        <v>21257</v>
      </c>
      <c r="F35411" s="1" t="s">
        <v>11</v>
      </c>
      <c r="G35411" s="1" t="s">
        <v>11</v>
      </c>
      <c r="H35411" s="1" t="s">
        <v>409</v>
      </c>
      <c r="I35411">
        <v>586</v>
      </c>
      <c r="J35411">
        <v>16</v>
      </c>
      <c r="K35411" t="s">
        <v>111</v>
      </c>
      <c r="L35411" t="s">
        <v>111</v>
      </c>
    </row>
    <row r="35412" spans="1:12" x14ac:dyDescent="0.3">
      <c r="A35412" s="1" t="s">
        <v>78693</v>
      </c>
      <c r="B35412" s="1" t="s">
        <v>78694</v>
      </c>
      <c r="C35412" s="1" t="s">
        <v>11</v>
      </c>
      <c r="D35412" s="1" t="s">
        <v>11</v>
      </c>
      <c r="E35412" s="1" t="s">
        <v>22341</v>
      </c>
      <c r="F35412" s="1" t="s">
        <v>11</v>
      </c>
      <c r="G35412" s="1" t="s">
        <v>11</v>
      </c>
      <c r="H35412" s="1" t="s">
        <v>2527</v>
      </c>
      <c r="I35412">
        <v>1170</v>
      </c>
      <c r="J35412">
        <v>55</v>
      </c>
      <c r="K35412" t="s">
        <v>111</v>
      </c>
      <c r="L35412" t="s">
        <v>111</v>
      </c>
    </row>
    <row r="35413" spans="1:12" x14ac:dyDescent="0.3">
      <c r="A35413" s="1" t="s">
        <v>78695</v>
      </c>
      <c r="B35413" s="1" t="s">
        <v>75367</v>
      </c>
      <c r="C35413" s="1" t="s">
        <v>11</v>
      </c>
      <c r="D35413" s="1" t="s">
        <v>11</v>
      </c>
      <c r="E35413" s="1" t="s">
        <v>25739</v>
      </c>
      <c r="F35413" s="1" t="s">
        <v>11</v>
      </c>
      <c r="G35413" s="1" t="s">
        <v>11</v>
      </c>
      <c r="H35413" s="1" t="s">
        <v>25271</v>
      </c>
      <c r="I35413">
        <v>164</v>
      </c>
      <c r="J35413">
        <v>35</v>
      </c>
      <c r="K35413" t="s">
        <v>111</v>
      </c>
      <c r="L35413" t="s">
        <v>111</v>
      </c>
    </row>
    <row r="35414" spans="1:12" x14ac:dyDescent="0.3">
      <c r="A35414" s="1" t="s">
        <v>78696</v>
      </c>
      <c r="B35414" s="1" t="s">
        <v>78697</v>
      </c>
      <c r="C35414" s="1" t="s">
        <v>78698</v>
      </c>
      <c r="D35414" s="1" t="s">
        <v>11</v>
      </c>
      <c r="E35414" s="1" t="s">
        <v>78697</v>
      </c>
      <c r="F35414" s="1" t="s">
        <v>78699</v>
      </c>
      <c r="G35414" s="1" t="s">
        <v>11</v>
      </c>
      <c r="H35414" s="1" t="s">
        <v>2488</v>
      </c>
      <c r="I35414">
        <v>759</v>
      </c>
      <c r="J35414">
        <v>16</v>
      </c>
      <c r="K35414" t="s">
        <v>111</v>
      </c>
      <c r="L35414" t="s">
        <v>111</v>
      </c>
    </row>
    <row r="35415" spans="1:12" x14ac:dyDescent="0.3">
      <c r="A35415" s="1" t="s">
        <v>78700</v>
      </c>
      <c r="B35415" s="1" t="s">
        <v>78701</v>
      </c>
      <c r="C35415" s="1" t="s">
        <v>78702</v>
      </c>
      <c r="D35415" s="1" t="s">
        <v>11</v>
      </c>
      <c r="E35415" s="1" t="s">
        <v>43157</v>
      </c>
      <c r="F35415" s="1" t="s">
        <v>11</v>
      </c>
      <c r="G35415" s="1" t="s">
        <v>11</v>
      </c>
      <c r="H35415" s="1" t="s">
        <v>31903</v>
      </c>
      <c r="I35415">
        <v>501</v>
      </c>
      <c r="J35415">
        <v>23</v>
      </c>
      <c r="K35415">
        <v>5</v>
      </c>
      <c r="L35415">
        <v>1</v>
      </c>
    </row>
    <row r="35416" spans="1:12" x14ac:dyDescent="0.3">
      <c r="A35416" s="1" t="s">
        <v>78703</v>
      </c>
      <c r="B35416" s="1" t="s">
        <v>78704</v>
      </c>
      <c r="C35416" s="1" t="s">
        <v>11</v>
      </c>
      <c r="D35416" s="1" t="s">
        <v>11</v>
      </c>
      <c r="E35416" s="1" t="s">
        <v>78705</v>
      </c>
      <c r="F35416" s="1" t="s">
        <v>11</v>
      </c>
      <c r="G35416" s="1" t="s">
        <v>11</v>
      </c>
      <c r="H35416" s="1" t="s">
        <v>407</v>
      </c>
      <c r="I35416">
        <v>233</v>
      </c>
      <c r="J35416">
        <v>36</v>
      </c>
      <c r="K35416" t="s">
        <v>111</v>
      </c>
      <c r="L35416" t="s">
        <v>111</v>
      </c>
    </row>
    <row r="35417" spans="1:12" x14ac:dyDescent="0.3">
      <c r="A35417" s="1" t="s">
        <v>78706</v>
      </c>
      <c r="B35417" s="1" t="s">
        <v>73225</v>
      </c>
      <c r="C35417" s="1" t="s">
        <v>73226</v>
      </c>
      <c r="D35417" s="1" t="s">
        <v>11</v>
      </c>
      <c r="E35417" s="1" t="s">
        <v>52622</v>
      </c>
      <c r="F35417" s="1" t="s">
        <v>11</v>
      </c>
      <c r="G35417" s="1" t="s">
        <v>11</v>
      </c>
      <c r="H35417" s="1" t="s">
        <v>837</v>
      </c>
      <c r="I35417">
        <v>166</v>
      </c>
      <c r="J35417">
        <v>62</v>
      </c>
      <c r="K35417" t="s">
        <v>111</v>
      </c>
      <c r="L35417" t="s">
        <v>111</v>
      </c>
    </row>
    <row r="35418" spans="1:12" x14ac:dyDescent="0.3">
      <c r="A35418" s="1" t="s">
        <v>78707</v>
      </c>
      <c r="B35418" s="1" t="s">
        <v>78708</v>
      </c>
      <c r="C35418" s="1" t="s">
        <v>11</v>
      </c>
      <c r="D35418" s="1" t="s">
        <v>11</v>
      </c>
      <c r="E35418" s="1" t="s">
        <v>78709</v>
      </c>
      <c r="F35418" s="1" t="s">
        <v>11</v>
      </c>
      <c r="G35418" s="1" t="s">
        <v>11</v>
      </c>
      <c r="H35418" s="1" t="s">
        <v>7798</v>
      </c>
      <c r="I35418">
        <v>703</v>
      </c>
      <c r="J35418">
        <v>20</v>
      </c>
      <c r="K35418">
        <v>5</v>
      </c>
      <c r="L35418">
        <v>1</v>
      </c>
    </row>
    <row r="35419" spans="1:12" x14ac:dyDescent="0.3">
      <c r="A35419" s="1" t="s">
        <v>78710</v>
      </c>
      <c r="B35419" s="1" t="s">
        <v>78711</v>
      </c>
      <c r="C35419" s="1" t="s">
        <v>11</v>
      </c>
      <c r="D35419" s="1" t="s">
        <v>11</v>
      </c>
      <c r="E35419" s="1" t="s">
        <v>22421</v>
      </c>
      <c r="F35419" s="1" t="s">
        <v>11</v>
      </c>
      <c r="G35419" s="1" t="s">
        <v>11</v>
      </c>
      <c r="H35419" s="1" t="s">
        <v>7226</v>
      </c>
      <c r="I35419">
        <v>645</v>
      </c>
      <c r="J35419">
        <v>27</v>
      </c>
      <c r="K35419" t="s">
        <v>111</v>
      </c>
      <c r="L35419" t="s">
        <v>111</v>
      </c>
    </row>
    <row r="35420" spans="1:12" x14ac:dyDescent="0.3">
      <c r="A35420" s="1" t="s">
        <v>78712</v>
      </c>
      <c r="B35420" s="1" t="s">
        <v>78713</v>
      </c>
      <c r="C35420" s="1" t="s">
        <v>11</v>
      </c>
      <c r="D35420" s="1" t="s">
        <v>11</v>
      </c>
      <c r="E35420" s="1" t="s">
        <v>22418</v>
      </c>
      <c r="F35420" s="1" t="s">
        <v>11</v>
      </c>
      <c r="G35420" s="1" t="s">
        <v>11</v>
      </c>
      <c r="H35420" s="1" t="s">
        <v>460</v>
      </c>
      <c r="I35420">
        <v>469</v>
      </c>
      <c r="J35420">
        <v>30</v>
      </c>
      <c r="K35420" t="s">
        <v>111</v>
      </c>
      <c r="L35420" t="s">
        <v>111</v>
      </c>
    </row>
    <row r="35421" spans="1:12" x14ac:dyDescent="0.3">
      <c r="A35421" s="1" t="s">
        <v>78714</v>
      </c>
      <c r="B35421" s="1" t="s">
        <v>78715</v>
      </c>
      <c r="C35421" s="1" t="s">
        <v>11</v>
      </c>
      <c r="D35421" s="1" t="s">
        <v>11</v>
      </c>
      <c r="E35421" s="1" t="s">
        <v>69635</v>
      </c>
      <c r="F35421" s="1" t="s">
        <v>11</v>
      </c>
      <c r="G35421" s="1" t="s">
        <v>11</v>
      </c>
      <c r="H35421" s="1" t="s">
        <v>3210</v>
      </c>
      <c r="I35421">
        <v>469</v>
      </c>
      <c r="J35421">
        <v>59</v>
      </c>
      <c r="K35421" t="s">
        <v>111</v>
      </c>
      <c r="L35421" t="s">
        <v>111</v>
      </c>
    </row>
    <row r="35422" spans="1:12" x14ac:dyDescent="0.3">
      <c r="A35422" s="1" t="s">
        <v>78716</v>
      </c>
      <c r="B35422" s="1" t="s">
        <v>78717</v>
      </c>
      <c r="C35422" s="1" t="s">
        <v>11</v>
      </c>
      <c r="D35422" s="1" t="s">
        <v>11</v>
      </c>
      <c r="E35422" s="1" t="s">
        <v>78718</v>
      </c>
      <c r="F35422" s="1" t="s">
        <v>11</v>
      </c>
      <c r="G35422" s="1" t="s">
        <v>11</v>
      </c>
      <c r="H35422" s="1" t="s">
        <v>5863</v>
      </c>
      <c r="I35422">
        <v>558</v>
      </c>
      <c r="J35422">
        <v>26</v>
      </c>
      <c r="K35422" t="s">
        <v>111</v>
      </c>
      <c r="L35422" t="s">
        <v>111</v>
      </c>
    </row>
    <row r="35423" spans="1:12" x14ac:dyDescent="0.3">
      <c r="A35423" s="1" t="s">
        <v>78676</v>
      </c>
      <c r="B35423" s="1" t="s">
        <v>78719</v>
      </c>
      <c r="C35423" s="1" t="s">
        <v>78720</v>
      </c>
      <c r="D35423" s="1" t="s">
        <v>11</v>
      </c>
      <c r="E35423" s="1" t="s">
        <v>1601</v>
      </c>
      <c r="F35423" s="1" t="s">
        <v>11</v>
      </c>
      <c r="G35423" s="1" t="s">
        <v>11</v>
      </c>
      <c r="H35423" s="1" t="s">
        <v>18235</v>
      </c>
      <c r="I35423">
        <v>502</v>
      </c>
      <c r="J35423">
        <v>14</v>
      </c>
      <c r="K35423" t="s">
        <v>111</v>
      </c>
      <c r="L35423" t="s">
        <v>111</v>
      </c>
    </row>
    <row r="35424" spans="1:12" x14ac:dyDescent="0.3">
      <c r="A35424" s="1" t="s">
        <v>78721</v>
      </c>
      <c r="B35424" s="1" t="s">
        <v>78722</v>
      </c>
      <c r="C35424" s="1" t="s">
        <v>11</v>
      </c>
      <c r="D35424" s="1" t="s">
        <v>11</v>
      </c>
      <c r="E35424" s="1" t="s">
        <v>78723</v>
      </c>
      <c r="F35424" s="1" t="s">
        <v>11</v>
      </c>
      <c r="G35424" s="1" t="s">
        <v>11</v>
      </c>
      <c r="H35424" s="1" t="s">
        <v>7767</v>
      </c>
      <c r="I35424">
        <v>117</v>
      </c>
      <c r="J35424">
        <v>10</v>
      </c>
      <c r="K35424" t="s">
        <v>111</v>
      </c>
      <c r="L35424" t="s">
        <v>111</v>
      </c>
    </row>
    <row r="35425" spans="1:12" x14ac:dyDescent="0.3">
      <c r="A35425" s="1" t="s">
        <v>78724</v>
      </c>
      <c r="B35425" s="1" t="s">
        <v>78725</v>
      </c>
      <c r="C35425" s="1" t="s">
        <v>78726</v>
      </c>
      <c r="D35425" s="1" t="s">
        <v>11</v>
      </c>
      <c r="E35425" s="1" t="s">
        <v>66954</v>
      </c>
      <c r="F35425" s="1" t="s">
        <v>11</v>
      </c>
      <c r="G35425" s="1" t="s">
        <v>11</v>
      </c>
      <c r="H35425" s="1" t="s">
        <v>8557</v>
      </c>
      <c r="I35425">
        <v>1254</v>
      </c>
      <c r="J35425">
        <v>60</v>
      </c>
      <c r="K35425" t="s">
        <v>111</v>
      </c>
      <c r="L35425" t="s">
        <v>111</v>
      </c>
    </row>
    <row r="35426" spans="1:12" x14ac:dyDescent="0.3">
      <c r="A35426" s="1" t="s">
        <v>78727</v>
      </c>
      <c r="B35426" s="1" t="s">
        <v>78694</v>
      </c>
      <c r="C35426" s="1" t="s">
        <v>11</v>
      </c>
      <c r="D35426" s="1" t="s">
        <v>11</v>
      </c>
      <c r="E35426" s="1" t="s">
        <v>78728</v>
      </c>
      <c r="F35426" s="1" t="s">
        <v>11</v>
      </c>
      <c r="G35426" s="1" t="s">
        <v>11</v>
      </c>
      <c r="H35426" s="1" t="s">
        <v>78729</v>
      </c>
      <c r="I35426">
        <v>1003</v>
      </c>
      <c r="J35426">
        <v>61</v>
      </c>
      <c r="K35426" t="s">
        <v>111</v>
      </c>
      <c r="L35426" t="s">
        <v>111</v>
      </c>
    </row>
    <row r="35427" spans="1:12" x14ac:dyDescent="0.3">
      <c r="A35427" s="1" t="s">
        <v>78730</v>
      </c>
      <c r="B35427" s="1" t="s">
        <v>78731</v>
      </c>
      <c r="C35427" s="1" t="s">
        <v>11</v>
      </c>
      <c r="D35427" s="1" t="s">
        <v>11</v>
      </c>
      <c r="E35427" s="1" t="s">
        <v>78731</v>
      </c>
      <c r="F35427" s="1" t="s">
        <v>11</v>
      </c>
      <c r="G35427" s="1" t="s">
        <v>11</v>
      </c>
      <c r="H35427" s="1" t="s">
        <v>38211</v>
      </c>
      <c r="I35427">
        <v>645</v>
      </c>
      <c r="J35427">
        <v>12</v>
      </c>
      <c r="K35427" t="s">
        <v>111</v>
      </c>
      <c r="L35427" t="s">
        <v>111</v>
      </c>
    </row>
    <row r="35428" spans="1:12" x14ac:dyDescent="0.3">
      <c r="A35428" s="1" t="s">
        <v>78732</v>
      </c>
      <c r="B35428" s="1" t="s">
        <v>78733</v>
      </c>
      <c r="C35428" s="1" t="s">
        <v>11</v>
      </c>
      <c r="D35428" s="1" t="s">
        <v>11</v>
      </c>
      <c r="E35428" s="1" t="s">
        <v>78733</v>
      </c>
      <c r="F35428" s="1" t="s">
        <v>11</v>
      </c>
      <c r="G35428" s="1" t="s">
        <v>11</v>
      </c>
      <c r="H35428" s="1" t="s">
        <v>38211</v>
      </c>
      <c r="I35428">
        <v>888</v>
      </c>
      <c r="J35428">
        <v>13</v>
      </c>
      <c r="K35428" t="s">
        <v>111</v>
      </c>
      <c r="L35428" t="s">
        <v>111</v>
      </c>
    </row>
    <row r="35429" spans="1:12" x14ac:dyDescent="0.3">
      <c r="A35429" s="1" t="s">
        <v>78734</v>
      </c>
      <c r="B35429" s="1" t="s">
        <v>71059</v>
      </c>
      <c r="C35429" s="1" t="s">
        <v>11</v>
      </c>
      <c r="D35429" s="1" t="s">
        <v>11</v>
      </c>
      <c r="E35429" s="1" t="s">
        <v>68397</v>
      </c>
      <c r="F35429" s="1" t="s">
        <v>11</v>
      </c>
      <c r="G35429" s="1" t="s">
        <v>11</v>
      </c>
      <c r="H35429" s="1" t="s">
        <v>633</v>
      </c>
      <c r="I35429">
        <v>844</v>
      </c>
      <c r="J35429">
        <v>15</v>
      </c>
      <c r="K35429" t="s">
        <v>111</v>
      </c>
      <c r="L35429" t="s">
        <v>111</v>
      </c>
    </row>
    <row r="35430" spans="1:12" x14ac:dyDescent="0.3">
      <c r="A35430" s="1" t="s">
        <v>78735</v>
      </c>
      <c r="B35430" s="1" t="s">
        <v>78736</v>
      </c>
      <c r="C35430" s="1" t="s">
        <v>11</v>
      </c>
      <c r="D35430" s="1" t="s">
        <v>11</v>
      </c>
      <c r="E35430" s="1" t="s">
        <v>22979</v>
      </c>
      <c r="F35430" s="1" t="s">
        <v>11</v>
      </c>
      <c r="G35430" s="1" t="s">
        <v>11</v>
      </c>
      <c r="H35430" s="1" t="s">
        <v>31250</v>
      </c>
      <c r="I35430">
        <v>668</v>
      </c>
      <c r="J35430">
        <v>55</v>
      </c>
      <c r="K35430" t="s">
        <v>111</v>
      </c>
      <c r="L35430" t="s">
        <v>111</v>
      </c>
    </row>
    <row r="35431" spans="1:12" x14ac:dyDescent="0.3">
      <c r="A35431" s="1" t="s">
        <v>78737</v>
      </c>
      <c r="B35431" s="1" t="s">
        <v>77716</v>
      </c>
      <c r="C35431" s="1" t="s">
        <v>11</v>
      </c>
      <c r="D35431" s="1" t="s">
        <v>11</v>
      </c>
      <c r="E35431" s="1" t="s">
        <v>13867</v>
      </c>
      <c r="F35431" s="1" t="s">
        <v>11</v>
      </c>
      <c r="G35431" s="1" t="s">
        <v>11</v>
      </c>
      <c r="H35431" s="1" t="s">
        <v>21740</v>
      </c>
      <c r="I35431">
        <v>1055</v>
      </c>
      <c r="J35431">
        <v>29</v>
      </c>
      <c r="K35431">
        <v>4.5</v>
      </c>
      <c r="L35431">
        <v>5</v>
      </c>
    </row>
    <row r="35432" spans="1:12" x14ac:dyDescent="0.3">
      <c r="A35432" s="1" t="s">
        <v>78738</v>
      </c>
      <c r="B35432" s="1" t="s">
        <v>78739</v>
      </c>
      <c r="C35432" s="1" t="s">
        <v>11</v>
      </c>
      <c r="D35432" s="1" t="s">
        <v>11</v>
      </c>
      <c r="E35432" s="1" t="s">
        <v>78739</v>
      </c>
      <c r="F35432" s="1" t="s">
        <v>78740</v>
      </c>
      <c r="G35432" s="1" t="s">
        <v>78741</v>
      </c>
      <c r="H35432" s="1" t="s">
        <v>10037</v>
      </c>
      <c r="I35432">
        <v>1171</v>
      </c>
      <c r="J35432">
        <v>49</v>
      </c>
      <c r="K35432">
        <v>2</v>
      </c>
      <c r="L35432">
        <v>1</v>
      </c>
    </row>
    <row r="35433" spans="1:12" x14ac:dyDescent="0.3">
      <c r="A35433" s="1" t="s">
        <v>78742</v>
      </c>
      <c r="B35433" s="1" t="s">
        <v>75232</v>
      </c>
      <c r="C35433" s="1" t="s">
        <v>11</v>
      </c>
      <c r="D35433" s="1" t="s">
        <v>11</v>
      </c>
      <c r="E35433" s="1" t="s">
        <v>9219</v>
      </c>
      <c r="F35433" s="1" t="s">
        <v>11</v>
      </c>
      <c r="G35433" s="1" t="s">
        <v>11</v>
      </c>
      <c r="H35433" s="1" t="s">
        <v>10461</v>
      </c>
      <c r="I35433">
        <v>938</v>
      </c>
      <c r="J35433">
        <v>68</v>
      </c>
      <c r="K35433">
        <v>2.5</v>
      </c>
      <c r="L35433">
        <v>2</v>
      </c>
    </row>
    <row r="35434" spans="1:12" x14ac:dyDescent="0.3">
      <c r="A35434" s="1" t="s">
        <v>78743</v>
      </c>
      <c r="B35434" s="1" t="s">
        <v>78744</v>
      </c>
      <c r="C35434" s="1" t="s">
        <v>11</v>
      </c>
      <c r="D35434" s="1" t="s">
        <v>11</v>
      </c>
      <c r="E35434" s="1" t="s">
        <v>78745</v>
      </c>
      <c r="F35434" s="1" t="s">
        <v>11</v>
      </c>
      <c r="G35434" s="1" t="s">
        <v>11</v>
      </c>
      <c r="H35434" s="1" t="s">
        <v>1067</v>
      </c>
      <c r="I35434">
        <v>501</v>
      </c>
      <c r="J35434">
        <v>49</v>
      </c>
      <c r="K35434" t="s">
        <v>111</v>
      </c>
      <c r="L35434" t="s">
        <v>111</v>
      </c>
    </row>
    <row r="35435" spans="1:12" x14ac:dyDescent="0.3">
      <c r="A35435" s="1" t="s">
        <v>78746</v>
      </c>
      <c r="B35435" s="1" t="s">
        <v>73076</v>
      </c>
      <c r="C35435" s="1" t="s">
        <v>11</v>
      </c>
      <c r="D35435" s="1" t="s">
        <v>11</v>
      </c>
      <c r="E35435" s="1" t="s">
        <v>73076</v>
      </c>
      <c r="F35435" s="1" t="s">
        <v>11</v>
      </c>
      <c r="G35435" s="1" t="s">
        <v>11</v>
      </c>
      <c r="H35435" s="1" t="s">
        <v>11051</v>
      </c>
      <c r="I35435">
        <v>434</v>
      </c>
      <c r="J35435">
        <v>3</v>
      </c>
      <c r="K35435" t="s">
        <v>111</v>
      </c>
      <c r="L35435" t="s">
        <v>111</v>
      </c>
    </row>
    <row r="35436" spans="1:12" x14ac:dyDescent="0.3">
      <c r="A35436" s="1" t="s">
        <v>78747</v>
      </c>
      <c r="B35436" s="1" t="s">
        <v>78615</v>
      </c>
      <c r="C35436" s="1" t="s">
        <v>11</v>
      </c>
      <c r="D35436" s="1" t="s">
        <v>11</v>
      </c>
      <c r="E35436" s="1" t="s">
        <v>76003</v>
      </c>
      <c r="F35436" s="1" t="s">
        <v>76004</v>
      </c>
      <c r="G35436" s="1" t="s">
        <v>11</v>
      </c>
      <c r="H35436" s="1" t="s">
        <v>1085</v>
      </c>
      <c r="I35436">
        <v>23</v>
      </c>
      <c r="J35436">
        <v>4</v>
      </c>
      <c r="K35436" t="s">
        <v>111</v>
      </c>
      <c r="L35436" t="s">
        <v>111</v>
      </c>
    </row>
    <row r="35437" spans="1:12" x14ac:dyDescent="0.3">
      <c r="A35437" s="1" t="s">
        <v>78748</v>
      </c>
      <c r="B35437" s="1" t="s">
        <v>72548</v>
      </c>
      <c r="C35437" s="1" t="s">
        <v>11</v>
      </c>
      <c r="D35437" s="1" t="s">
        <v>11</v>
      </c>
      <c r="E35437" s="1" t="s">
        <v>72548</v>
      </c>
      <c r="F35437" s="1" t="s">
        <v>11</v>
      </c>
      <c r="G35437" s="1" t="s">
        <v>11</v>
      </c>
      <c r="H35437" s="1" t="s">
        <v>4343</v>
      </c>
      <c r="I35437">
        <v>233</v>
      </c>
      <c r="J35437">
        <v>47</v>
      </c>
      <c r="K35437" t="s">
        <v>111</v>
      </c>
      <c r="L35437" t="s">
        <v>111</v>
      </c>
    </row>
    <row r="35438" spans="1:12" x14ac:dyDescent="0.3">
      <c r="A35438" s="1" t="s">
        <v>78749</v>
      </c>
      <c r="B35438" s="1" t="s">
        <v>78750</v>
      </c>
      <c r="C35438" s="1" t="s">
        <v>11</v>
      </c>
      <c r="D35438" s="1" t="s">
        <v>11</v>
      </c>
      <c r="E35438" s="1" t="s">
        <v>23</v>
      </c>
      <c r="F35438" s="1" t="s">
        <v>11</v>
      </c>
      <c r="G35438" s="1" t="s">
        <v>11</v>
      </c>
      <c r="H35438" s="1" t="s">
        <v>254</v>
      </c>
      <c r="I35438">
        <v>703</v>
      </c>
      <c r="J35438">
        <v>53</v>
      </c>
      <c r="K35438" t="s">
        <v>111</v>
      </c>
      <c r="L35438" t="s">
        <v>111</v>
      </c>
    </row>
    <row r="35439" spans="1:12" x14ac:dyDescent="0.3">
      <c r="A35439" s="1" t="s">
        <v>78751</v>
      </c>
      <c r="B35439" s="1" t="s">
        <v>78752</v>
      </c>
      <c r="C35439" s="1" t="s">
        <v>11</v>
      </c>
      <c r="D35439" s="1" t="s">
        <v>11</v>
      </c>
      <c r="E35439" s="1" t="s">
        <v>25471</v>
      </c>
      <c r="F35439" s="1" t="s">
        <v>11</v>
      </c>
      <c r="G35439" s="1" t="s">
        <v>11</v>
      </c>
      <c r="H35439" s="1" t="s">
        <v>78753</v>
      </c>
      <c r="I35439">
        <v>99</v>
      </c>
      <c r="J35439">
        <v>42</v>
      </c>
      <c r="K35439" t="s">
        <v>111</v>
      </c>
      <c r="L35439" t="s">
        <v>111</v>
      </c>
    </row>
    <row r="35440" spans="1:12" x14ac:dyDescent="0.3">
      <c r="A35440" s="1" t="s">
        <v>78754</v>
      </c>
      <c r="B35440" s="1" t="s">
        <v>76002</v>
      </c>
      <c r="C35440" s="1" t="s">
        <v>11</v>
      </c>
      <c r="D35440" s="1" t="s">
        <v>11</v>
      </c>
      <c r="E35440" s="1" t="s">
        <v>78755</v>
      </c>
      <c r="F35440" s="1" t="s">
        <v>76004</v>
      </c>
      <c r="G35440" s="1" t="s">
        <v>78618</v>
      </c>
      <c r="H35440" s="1" t="s">
        <v>1085</v>
      </c>
      <c r="I35440">
        <v>23</v>
      </c>
      <c r="J35440">
        <v>44</v>
      </c>
      <c r="K35440" t="s">
        <v>111</v>
      </c>
      <c r="L35440" t="s">
        <v>111</v>
      </c>
    </row>
    <row r="35441" spans="1:12" x14ac:dyDescent="0.3">
      <c r="A35441" s="1" t="s">
        <v>78756</v>
      </c>
      <c r="B35441" s="1" t="s">
        <v>78757</v>
      </c>
      <c r="C35441" s="1" t="s">
        <v>11</v>
      </c>
      <c r="D35441" s="1" t="s">
        <v>11</v>
      </c>
      <c r="E35441" s="1" t="s">
        <v>48993</v>
      </c>
      <c r="F35441" s="1" t="s">
        <v>11</v>
      </c>
      <c r="G35441" s="1" t="s">
        <v>11</v>
      </c>
      <c r="H35441" s="1" t="s">
        <v>1067</v>
      </c>
      <c r="I35441">
        <v>434</v>
      </c>
      <c r="J35441">
        <v>24</v>
      </c>
      <c r="K35441" t="s">
        <v>111</v>
      </c>
      <c r="L35441" t="s">
        <v>111</v>
      </c>
    </row>
    <row r="35442" spans="1:12" x14ac:dyDescent="0.3">
      <c r="A35442" s="1" t="s">
        <v>78758</v>
      </c>
      <c r="B35442" s="1" t="s">
        <v>78759</v>
      </c>
      <c r="C35442" s="1" t="s">
        <v>11</v>
      </c>
      <c r="D35442" s="1" t="s">
        <v>11</v>
      </c>
      <c r="E35442" s="1" t="s">
        <v>62764</v>
      </c>
      <c r="F35442" s="1" t="s">
        <v>11</v>
      </c>
      <c r="G35442" s="1" t="s">
        <v>11</v>
      </c>
      <c r="H35442" s="1" t="s">
        <v>39695</v>
      </c>
      <c r="I35442">
        <v>1133</v>
      </c>
      <c r="J35442">
        <v>17</v>
      </c>
      <c r="K35442" t="s">
        <v>111</v>
      </c>
      <c r="L35442" t="s">
        <v>111</v>
      </c>
    </row>
    <row r="35443" spans="1:12" x14ac:dyDescent="0.3">
      <c r="A35443" s="1" t="s">
        <v>78760</v>
      </c>
      <c r="B35443" s="1" t="s">
        <v>45027</v>
      </c>
      <c r="C35443" s="1" t="s">
        <v>11</v>
      </c>
      <c r="D35443" s="1" t="s">
        <v>11</v>
      </c>
      <c r="E35443" s="1" t="s">
        <v>72897</v>
      </c>
      <c r="F35443" s="1" t="s">
        <v>11</v>
      </c>
      <c r="G35443" s="1" t="s">
        <v>11</v>
      </c>
      <c r="H35443" s="1" t="s">
        <v>1142</v>
      </c>
      <c r="I35443">
        <v>74</v>
      </c>
      <c r="J35443">
        <v>20</v>
      </c>
      <c r="K35443" t="s">
        <v>111</v>
      </c>
      <c r="L35443" t="s">
        <v>111</v>
      </c>
    </row>
    <row r="35444" spans="1:12" x14ac:dyDescent="0.3">
      <c r="A35444" s="1" t="s">
        <v>78761</v>
      </c>
      <c r="B35444" s="1" t="s">
        <v>78762</v>
      </c>
      <c r="C35444" s="1" t="s">
        <v>11</v>
      </c>
      <c r="D35444" s="1" t="s">
        <v>11</v>
      </c>
      <c r="E35444" s="1" t="s">
        <v>46939</v>
      </c>
      <c r="F35444" s="1" t="s">
        <v>11</v>
      </c>
      <c r="G35444" s="1" t="s">
        <v>11</v>
      </c>
      <c r="H35444" s="1" t="s">
        <v>1136</v>
      </c>
      <c r="I35444">
        <v>166</v>
      </c>
      <c r="J35444">
        <v>65</v>
      </c>
      <c r="K35444" t="s">
        <v>111</v>
      </c>
      <c r="L35444" t="s">
        <v>111</v>
      </c>
    </row>
    <row r="35445" spans="1:12" x14ac:dyDescent="0.3">
      <c r="A35445" s="1" t="s">
        <v>78763</v>
      </c>
      <c r="B35445" s="1" t="s">
        <v>78764</v>
      </c>
      <c r="C35445" s="1" t="s">
        <v>11</v>
      </c>
      <c r="D35445" s="1" t="s">
        <v>11</v>
      </c>
      <c r="E35445" s="1" t="s">
        <v>78765</v>
      </c>
      <c r="F35445" s="1" t="s">
        <v>11</v>
      </c>
      <c r="G35445" s="1" t="s">
        <v>11</v>
      </c>
      <c r="H35445" s="1" t="s">
        <v>1142</v>
      </c>
      <c r="I35445">
        <v>233</v>
      </c>
      <c r="J35445">
        <v>16</v>
      </c>
      <c r="K35445" t="s">
        <v>111</v>
      </c>
      <c r="L35445" t="s">
        <v>111</v>
      </c>
    </row>
    <row r="35446" spans="1:12" x14ac:dyDescent="0.3">
      <c r="A35446" s="1" t="s">
        <v>78766</v>
      </c>
      <c r="B35446" s="1" t="s">
        <v>78767</v>
      </c>
      <c r="C35446" s="1" t="s">
        <v>11</v>
      </c>
      <c r="D35446" s="1" t="s">
        <v>11</v>
      </c>
      <c r="E35446" s="1" t="s">
        <v>16888</v>
      </c>
      <c r="F35446" s="1" t="s">
        <v>11</v>
      </c>
      <c r="G35446" s="1" t="s">
        <v>11</v>
      </c>
      <c r="H35446" s="1" t="s">
        <v>1139</v>
      </c>
      <c r="I35446">
        <v>669</v>
      </c>
      <c r="J35446">
        <v>57</v>
      </c>
      <c r="K35446" t="s">
        <v>111</v>
      </c>
      <c r="L35446" t="s">
        <v>111</v>
      </c>
    </row>
    <row r="35447" spans="1:12" x14ac:dyDescent="0.3">
      <c r="A35447" s="1" t="s">
        <v>78768</v>
      </c>
      <c r="B35447" s="1" t="s">
        <v>78769</v>
      </c>
      <c r="C35447" s="1" t="s">
        <v>11</v>
      </c>
      <c r="D35447" s="1" t="s">
        <v>11</v>
      </c>
      <c r="E35447" s="1" t="s">
        <v>38258</v>
      </c>
      <c r="F35447" s="1" t="s">
        <v>11</v>
      </c>
      <c r="G35447" s="1" t="s">
        <v>11</v>
      </c>
      <c r="H35447" s="1" t="s">
        <v>25481</v>
      </c>
      <c r="I35447">
        <v>958</v>
      </c>
      <c r="J35447">
        <v>64</v>
      </c>
      <c r="K35447" t="s">
        <v>111</v>
      </c>
      <c r="L35447" t="s">
        <v>111</v>
      </c>
    </row>
    <row r="35448" spans="1:12" x14ac:dyDescent="0.3">
      <c r="A35448" s="1" t="s">
        <v>78770</v>
      </c>
      <c r="B35448" s="1" t="s">
        <v>78771</v>
      </c>
      <c r="C35448" s="1" t="s">
        <v>11</v>
      </c>
      <c r="D35448" s="1" t="s">
        <v>11</v>
      </c>
      <c r="E35448" s="1" t="s">
        <v>78771</v>
      </c>
      <c r="F35448" s="1" t="s">
        <v>11</v>
      </c>
      <c r="G35448" s="1" t="s">
        <v>11</v>
      </c>
      <c r="H35448" s="1" t="s">
        <v>39695</v>
      </c>
      <c r="I35448">
        <v>427</v>
      </c>
      <c r="J35448">
        <v>20</v>
      </c>
      <c r="K35448" t="s">
        <v>111</v>
      </c>
      <c r="L35448" t="s">
        <v>111</v>
      </c>
    </row>
    <row r="35449" spans="1:12" x14ac:dyDescent="0.3">
      <c r="A35449" s="1" t="s">
        <v>78772</v>
      </c>
      <c r="B35449" s="1" t="s">
        <v>78773</v>
      </c>
      <c r="C35449" s="1" t="s">
        <v>11</v>
      </c>
      <c r="D35449" s="1" t="s">
        <v>11</v>
      </c>
      <c r="E35449" s="1" t="s">
        <v>72482</v>
      </c>
      <c r="F35449" s="1" t="s">
        <v>11</v>
      </c>
      <c r="G35449" s="1" t="s">
        <v>11</v>
      </c>
      <c r="H35449" s="1" t="s">
        <v>185</v>
      </c>
      <c r="I35449">
        <v>501</v>
      </c>
      <c r="J35449">
        <v>41</v>
      </c>
      <c r="K35449" t="s">
        <v>111</v>
      </c>
      <c r="L35449" t="s">
        <v>111</v>
      </c>
    </row>
    <row r="35450" spans="1:12" x14ac:dyDescent="0.3">
      <c r="A35450" s="1" t="s">
        <v>78774</v>
      </c>
      <c r="B35450" s="1" t="s">
        <v>78775</v>
      </c>
      <c r="C35450" s="1" t="s">
        <v>78776</v>
      </c>
      <c r="D35450" s="1" t="s">
        <v>11</v>
      </c>
      <c r="E35450" s="1" t="s">
        <v>78777</v>
      </c>
      <c r="F35450" s="1" t="s">
        <v>11</v>
      </c>
      <c r="G35450" s="1" t="s">
        <v>11</v>
      </c>
      <c r="H35450" s="1" t="s">
        <v>1172</v>
      </c>
      <c r="I35450">
        <v>267</v>
      </c>
      <c r="J35450">
        <v>39</v>
      </c>
      <c r="K35450" t="s">
        <v>111</v>
      </c>
      <c r="L35450" t="s">
        <v>111</v>
      </c>
    </row>
    <row r="35451" spans="1:12" x14ac:dyDescent="0.3">
      <c r="A35451" s="1" t="s">
        <v>78778</v>
      </c>
      <c r="B35451" s="1" t="s">
        <v>78779</v>
      </c>
      <c r="C35451" s="1" t="s">
        <v>11</v>
      </c>
      <c r="D35451" s="1" t="s">
        <v>11</v>
      </c>
      <c r="E35451" s="1" t="s">
        <v>78779</v>
      </c>
      <c r="F35451" s="1" t="s">
        <v>11</v>
      </c>
      <c r="G35451" s="1" t="s">
        <v>11</v>
      </c>
      <c r="H35451" s="1" t="s">
        <v>9669</v>
      </c>
      <c r="I35451">
        <v>836</v>
      </c>
      <c r="J35451">
        <v>12</v>
      </c>
      <c r="K35451" t="s">
        <v>111</v>
      </c>
      <c r="L35451" t="s">
        <v>111</v>
      </c>
    </row>
    <row r="35452" spans="1:12" x14ac:dyDescent="0.3">
      <c r="A35452" s="1" t="s">
        <v>78780</v>
      </c>
      <c r="B35452" s="1" t="s">
        <v>78781</v>
      </c>
      <c r="C35452" s="1" t="s">
        <v>11</v>
      </c>
      <c r="D35452" s="1" t="s">
        <v>11</v>
      </c>
      <c r="E35452" s="1" t="s">
        <v>78782</v>
      </c>
      <c r="F35452" s="1" t="s">
        <v>11</v>
      </c>
      <c r="G35452" s="1" t="s">
        <v>11</v>
      </c>
      <c r="H35452" s="1" t="s">
        <v>1326</v>
      </c>
      <c r="I35452">
        <v>233</v>
      </c>
      <c r="J35452">
        <v>1</v>
      </c>
      <c r="K35452" t="s">
        <v>111</v>
      </c>
      <c r="L35452" t="s">
        <v>111</v>
      </c>
    </row>
    <row r="35453" spans="1:12" x14ac:dyDescent="0.3">
      <c r="A35453" s="1" t="s">
        <v>78783</v>
      </c>
      <c r="B35453" s="1" t="s">
        <v>78784</v>
      </c>
      <c r="C35453" s="1" t="s">
        <v>11</v>
      </c>
      <c r="D35453" s="1" t="s">
        <v>11</v>
      </c>
      <c r="E35453" s="1" t="s">
        <v>55258</v>
      </c>
      <c r="F35453" s="1" t="s">
        <v>11</v>
      </c>
      <c r="G35453" s="1" t="s">
        <v>11</v>
      </c>
      <c r="H35453" s="1" t="s">
        <v>51116</v>
      </c>
      <c r="I35453">
        <v>267</v>
      </c>
      <c r="J35453">
        <v>38</v>
      </c>
      <c r="K35453" t="s">
        <v>111</v>
      </c>
      <c r="L35453" t="s">
        <v>111</v>
      </c>
    </row>
    <row r="35454" spans="1:12" x14ac:dyDescent="0.3">
      <c r="A35454" s="1" t="s">
        <v>78785</v>
      </c>
      <c r="B35454" s="1" t="s">
        <v>72481</v>
      </c>
      <c r="C35454" s="1" t="s">
        <v>11</v>
      </c>
      <c r="D35454" s="1" t="s">
        <v>11</v>
      </c>
      <c r="E35454" s="1" t="s">
        <v>78786</v>
      </c>
      <c r="F35454" s="1" t="s">
        <v>11</v>
      </c>
      <c r="G35454" s="1" t="s">
        <v>11</v>
      </c>
      <c r="H35454" s="1" t="s">
        <v>1318</v>
      </c>
      <c r="I35454">
        <v>300</v>
      </c>
      <c r="J35454">
        <v>56</v>
      </c>
      <c r="K35454" t="s">
        <v>111</v>
      </c>
      <c r="L35454" t="s">
        <v>111</v>
      </c>
    </row>
    <row r="35455" spans="1:12" x14ac:dyDescent="0.3">
      <c r="A35455" s="1" t="s">
        <v>78787</v>
      </c>
      <c r="B35455" s="1" t="s">
        <v>78788</v>
      </c>
      <c r="C35455" s="1" t="s">
        <v>11</v>
      </c>
      <c r="D35455" s="1" t="s">
        <v>11</v>
      </c>
      <c r="E35455" s="1" t="s">
        <v>78789</v>
      </c>
      <c r="F35455" s="1" t="s">
        <v>11</v>
      </c>
      <c r="G35455" s="1" t="s">
        <v>11</v>
      </c>
      <c r="H35455" s="1" t="s">
        <v>1227</v>
      </c>
      <c r="I35455">
        <v>65</v>
      </c>
      <c r="J35455">
        <v>13</v>
      </c>
      <c r="K35455" t="s">
        <v>111</v>
      </c>
      <c r="L35455" t="s">
        <v>111</v>
      </c>
    </row>
    <row r="35456" spans="1:12" x14ac:dyDescent="0.3">
      <c r="A35456" s="1" t="s">
        <v>78790</v>
      </c>
      <c r="B35456" s="1" t="s">
        <v>78791</v>
      </c>
      <c r="C35456" s="1" t="s">
        <v>11</v>
      </c>
      <c r="D35456" s="1" t="s">
        <v>11</v>
      </c>
      <c r="E35456" s="1" t="s">
        <v>30085</v>
      </c>
      <c r="F35456" s="1" t="s">
        <v>11</v>
      </c>
      <c r="G35456" s="1" t="s">
        <v>11</v>
      </c>
      <c r="H35456" s="1" t="s">
        <v>11330</v>
      </c>
      <c r="I35456">
        <v>729</v>
      </c>
      <c r="J35456">
        <v>58</v>
      </c>
      <c r="K35456" t="s">
        <v>111</v>
      </c>
      <c r="L35456" t="s">
        <v>111</v>
      </c>
    </row>
    <row r="35457" spans="1:12" x14ac:dyDescent="0.3">
      <c r="A35457" s="1" t="s">
        <v>78792</v>
      </c>
      <c r="B35457" s="1" t="s">
        <v>78793</v>
      </c>
      <c r="C35457" s="1" t="s">
        <v>11</v>
      </c>
      <c r="D35457" s="1" t="s">
        <v>11</v>
      </c>
      <c r="E35457" s="1" t="s">
        <v>78794</v>
      </c>
      <c r="F35457" s="1" t="s">
        <v>11</v>
      </c>
      <c r="G35457" s="1" t="s">
        <v>11</v>
      </c>
      <c r="H35457" s="1" t="s">
        <v>1087</v>
      </c>
      <c r="I35457">
        <v>726</v>
      </c>
      <c r="J35457">
        <v>69</v>
      </c>
      <c r="K35457" t="s">
        <v>111</v>
      </c>
      <c r="L35457" t="s">
        <v>111</v>
      </c>
    </row>
    <row r="35458" spans="1:12" x14ac:dyDescent="0.3">
      <c r="A35458" s="1" t="s">
        <v>78795</v>
      </c>
      <c r="B35458" s="1" t="s">
        <v>6966</v>
      </c>
      <c r="C35458" s="1" t="s">
        <v>6967</v>
      </c>
      <c r="D35458" s="1" t="s">
        <v>11</v>
      </c>
      <c r="E35458" s="1" t="s">
        <v>72774</v>
      </c>
      <c r="F35458" s="1" t="s">
        <v>11</v>
      </c>
      <c r="G35458" s="1" t="s">
        <v>11</v>
      </c>
      <c r="H35458" s="1" t="s">
        <v>3207</v>
      </c>
      <c r="I35458">
        <v>233</v>
      </c>
      <c r="J35458">
        <v>31</v>
      </c>
      <c r="K35458" t="s">
        <v>111</v>
      </c>
      <c r="L35458" t="s">
        <v>111</v>
      </c>
    </row>
    <row r="35459" spans="1:12" x14ac:dyDescent="0.3">
      <c r="A35459" s="1" t="s">
        <v>78796</v>
      </c>
      <c r="B35459" s="1" t="s">
        <v>78797</v>
      </c>
      <c r="C35459" s="1" t="s">
        <v>11</v>
      </c>
      <c r="D35459" s="1" t="s">
        <v>11</v>
      </c>
      <c r="E35459" s="1" t="s">
        <v>78798</v>
      </c>
      <c r="F35459" s="1" t="s">
        <v>11</v>
      </c>
      <c r="G35459" s="1" t="s">
        <v>11</v>
      </c>
      <c r="H35459" s="1" t="s">
        <v>1358</v>
      </c>
      <c r="I35459">
        <v>434</v>
      </c>
      <c r="J35459">
        <v>5</v>
      </c>
      <c r="K35459" t="s">
        <v>111</v>
      </c>
      <c r="L35459" t="s">
        <v>111</v>
      </c>
    </row>
    <row r="35460" spans="1:12" x14ac:dyDescent="0.3">
      <c r="A35460" s="1" t="s">
        <v>78799</v>
      </c>
      <c r="B35460" s="1" t="s">
        <v>70321</v>
      </c>
      <c r="C35460" s="1" t="s">
        <v>11</v>
      </c>
      <c r="D35460" s="1" t="s">
        <v>11</v>
      </c>
      <c r="E35460" s="1" t="s">
        <v>70321</v>
      </c>
      <c r="F35460" s="1" t="s">
        <v>11</v>
      </c>
      <c r="G35460" s="1" t="s">
        <v>11</v>
      </c>
      <c r="H35460" s="1" t="s">
        <v>3241</v>
      </c>
      <c r="I35460">
        <v>535</v>
      </c>
      <c r="J35460">
        <v>9</v>
      </c>
      <c r="K35460" t="s">
        <v>111</v>
      </c>
      <c r="L35460" t="s">
        <v>111</v>
      </c>
    </row>
    <row r="35461" spans="1:12" x14ac:dyDescent="0.3">
      <c r="A35461" s="1" t="s">
        <v>78800</v>
      </c>
      <c r="B35461" s="1" t="s">
        <v>78801</v>
      </c>
      <c r="C35461" s="1" t="s">
        <v>11</v>
      </c>
      <c r="D35461" s="1" t="s">
        <v>11</v>
      </c>
      <c r="E35461" s="1" t="s">
        <v>10191</v>
      </c>
      <c r="F35461" s="1" t="s">
        <v>11</v>
      </c>
      <c r="G35461" s="1" t="s">
        <v>11</v>
      </c>
      <c r="H35461" s="1" t="s">
        <v>5546</v>
      </c>
      <c r="I35461">
        <v>1063</v>
      </c>
      <c r="J35461">
        <v>26</v>
      </c>
      <c r="K35461" t="s">
        <v>111</v>
      </c>
      <c r="L35461" t="s">
        <v>111</v>
      </c>
    </row>
    <row r="35462" spans="1:12" x14ac:dyDescent="0.3">
      <c r="A35462" s="1" t="s">
        <v>54319</v>
      </c>
      <c r="B35462" s="1" t="s">
        <v>78802</v>
      </c>
      <c r="C35462" s="1" t="s">
        <v>11</v>
      </c>
      <c r="D35462" s="1" t="s">
        <v>11</v>
      </c>
      <c r="E35462" s="1" t="s">
        <v>78802</v>
      </c>
      <c r="F35462" s="1" t="s">
        <v>11</v>
      </c>
      <c r="G35462" s="1" t="s">
        <v>11</v>
      </c>
      <c r="H35462" s="1" t="s">
        <v>382</v>
      </c>
      <c r="I35462">
        <v>379</v>
      </c>
      <c r="J35462">
        <v>33</v>
      </c>
      <c r="K35462" t="s">
        <v>111</v>
      </c>
      <c r="L35462" t="s">
        <v>111</v>
      </c>
    </row>
    <row r="35463" spans="1:12" x14ac:dyDescent="0.3">
      <c r="A35463" s="1" t="s">
        <v>78803</v>
      </c>
      <c r="B35463" s="1" t="s">
        <v>70994</v>
      </c>
      <c r="C35463" s="1" t="s">
        <v>11</v>
      </c>
      <c r="D35463" s="1" t="s">
        <v>11</v>
      </c>
      <c r="E35463" s="1" t="s">
        <v>70994</v>
      </c>
      <c r="F35463" s="1" t="s">
        <v>11</v>
      </c>
      <c r="G35463" s="1" t="s">
        <v>11</v>
      </c>
      <c r="H35463" s="1" t="s">
        <v>1081</v>
      </c>
      <c r="I35463">
        <v>233</v>
      </c>
      <c r="J35463">
        <v>39</v>
      </c>
      <c r="K35463" t="s">
        <v>111</v>
      </c>
      <c r="L35463" t="s">
        <v>111</v>
      </c>
    </row>
    <row r="35464" spans="1:12" x14ac:dyDescent="0.3">
      <c r="A35464" s="1" t="s">
        <v>78804</v>
      </c>
      <c r="B35464" s="1" t="s">
        <v>78805</v>
      </c>
      <c r="C35464" s="1" t="s">
        <v>78806</v>
      </c>
      <c r="D35464" s="1" t="s">
        <v>78807</v>
      </c>
      <c r="E35464" s="1" t="s">
        <v>27284</v>
      </c>
      <c r="F35464" s="1" t="s">
        <v>11</v>
      </c>
      <c r="G35464" s="1" t="s">
        <v>11</v>
      </c>
      <c r="H35464" s="1" t="s">
        <v>35456</v>
      </c>
      <c r="I35464">
        <v>837</v>
      </c>
      <c r="J35464">
        <v>47</v>
      </c>
      <c r="K35464" t="s">
        <v>111</v>
      </c>
      <c r="L35464" t="s">
        <v>111</v>
      </c>
    </row>
    <row r="35465" spans="1:12" x14ac:dyDescent="0.3">
      <c r="A35465" s="1" t="s">
        <v>78808</v>
      </c>
      <c r="B35465" s="1" t="s">
        <v>78809</v>
      </c>
      <c r="C35465" s="1" t="s">
        <v>11</v>
      </c>
      <c r="D35465" s="1" t="s">
        <v>11</v>
      </c>
      <c r="E35465" s="1" t="s">
        <v>9629</v>
      </c>
      <c r="F35465" s="1" t="s">
        <v>11</v>
      </c>
      <c r="G35465" s="1" t="s">
        <v>11</v>
      </c>
      <c r="H35465" s="1" t="s">
        <v>1487</v>
      </c>
      <c r="I35465">
        <v>586</v>
      </c>
      <c r="J35465">
        <v>42</v>
      </c>
      <c r="K35465" t="s">
        <v>111</v>
      </c>
      <c r="L35465" t="s">
        <v>111</v>
      </c>
    </row>
    <row r="35466" spans="1:12" x14ac:dyDescent="0.3">
      <c r="A35466" s="1" t="s">
        <v>78810</v>
      </c>
      <c r="B35466" s="1" t="s">
        <v>78811</v>
      </c>
      <c r="C35466" s="1" t="s">
        <v>78812</v>
      </c>
      <c r="D35466" s="1" t="s">
        <v>11</v>
      </c>
      <c r="E35466" s="1" t="s">
        <v>78811</v>
      </c>
      <c r="F35466" s="1" t="s">
        <v>11</v>
      </c>
      <c r="G35466" s="1" t="s">
        <v>11</v>
      </c>
      <c r="H35466" s="1" t="s">
        <v>703</v>
      </c>
      <c r="I35466">
        <v>1131</v>
      </c>
      <c r="J35466">
        <v>37</v>
      </c>
      <c r="K35466">
        <v>4.5</v>
      </c>
      <c r="L35466">
        <v>5</v>
      </c>
    </row>
    <row r="35467" spans="1:12" x14ac:dyDescent="0.3">
      <c r="A35467" s="1" t="s">
        <v>78813</v>
      </c>
      <c r="B35467" s="1" t="s">
        <v>78814</v>
      </c>
      <c r="C35467" s="1" t="s">
        <v>78815</v>
      </c>
      <c r="D35467" s="1" t="s">
        <v>11</v>
      </c>
      <c r="E35467" s="1" t="s">
        <v>78814</v>
      </c>
      <c r="F35467" s="1" t="s">
        <v>11</v>
      </c>
      <c r="G35467" s="1" t="s">
        <v>11</v>
      </c>
      <c r="H35467" s="1" t="s">
        <v>2844</v>
      </c>
      <c r="I35467">
        <v>754</v>
      </c>
      <c r="J35467">
        <v>42</v>
      </c>
      <c r="K35467" t="s">
        <v>111</v>
      </c>
      <c r="L35467" t="s">
        <v>111</v>
      </c>
    </row>
    <row r="35468" spans="1:12" x14ac:dyDescent="0.3">
      <c r="A35468" s="1" t="s">
        <v>78816</v>
      </c>
      <c r="B35468" s="1" t="s">
        <v>63678</v>
      </c>
      <c r="C35468" s="1" t="s">
        <v>11</v>
      </c>
      <c r="D35468" s="1" t="s">
        <v>11</v>
      </c>
      <c r="E35468" s="1" t="s">
        <v>72482</v>
      </c>
      <c r="F35468" s="1" t="s">
        <v>11</v>
      </c>
      <c r="G35468" s="1" t="s">
        <v>11</v>
      </c>
      <c r="H35468" s="1" t="s">
        <v>4050</v>
      </c>
      <c r="I35468">
        <v>669</v>
      </c>
      <c r="J35468">
        <v>17</v>
      </c>
      <c r="K35468" t="s">
        <v>111</v>
      </c>
      <c r="L35468" t="s">
        <v>111</v>
      </c>
    </row>
    <row r="35469" spans="1:12" x14ac:dyDescent="0.3">
      <c r="A35469" s="1" t="s">
        <v>78817</v>
      </c>
      <c r="B35469" s="1" t="s">
        <v>35793</v>
      </c>
      <c r="C35469" s="1" t="s">
        <v>11</v>
      </c>
      <c r="D35469" s="1" t="s">
        <v>11</v>
      </c>
      <c r="E35469" s="1" t="s">
        <v>8611</v>
      </c>
      <c r="F35469" s="1" t="s">
        <v>11</v>
      </c>
      <c r="G35469" s="1" t="s">
        <v>11</v>
      </c>
      <c r="H35469" s="1" t="s">
        <v>17627</v>
      </c>
      <c r="I35469">
        <v>323</v>
      </c>
      <c r="J35469">
        <v>57</v>
      </c>
      <c r="K35469">
        <v>5</v>
      </c>
      <c r="L35469">
        <v>1</v>
      </c>
    </row>
    <row r="35470" spans="1:12" x14ac:dyDescent="0.3">
      <c r="A35470" s="1" t="s">
        <v>78818</v>
      </c>
      <c r="B35470" s="1" t="s">
        <v>78819</v>
      </c>
      <c r="C35470" s="1" t="s">
        <v>78820</v>
      </c>
      <c r="D35470" s="1" t="s">
        <v>11</v>
      </c>
      <c r="E35470" s="1" t="s">
        <v>22313</v>
      </c>
      <c r="F35470" s="1" t="s">
        <v>78821</v>
      </c>
      <c r="G35470" s="1" t="s">
        <v>11</v>
      </c>
      <c r="H35470" s="1" t="s">
        <v>7819</v>
      </c>
      <c r="I35470">
        <v>1008</v>
      </c>
      <c r="J35470">
        <v>52</v>
      </c>
      <c r="K35470">
        <v>4</v>
      </c>
      <c r="L35470">
        <v>1</v>
      </c>
    </row>
    <row r="35471" spans="1:12" x14ac:dyDescent="0.3">
      <c r="A35471" s="1" t="s">
        <v>78822</v>
      </c>
      <c r="B35471" s="1" t="s">
        <v>78823</v>
      </c>
      <c r="C35471" s="1" t="s">
        <v>71411</v>
      </c>
      <c r="D35471" s="1" t="s">
        <v>11</v>
      </c>
      <c r="E35471" s="1" t="s">
        <v>4014</v>
      </c>
      <c r="F35471" s="1" t="s">
        <v>11</v>
      </c>
      <c r="G35471" s="1" t="s">
        <v>11</v>
      </c>
      <c r="H35471" s="1" t="s">
        <v>38204</v>
      </c>
      <c r="I35471">
        <v>350</v>
      </c>
      <c r="J35471">
        <v>7</v>
      </c>
      <c r="K35471">
        <v>5</v>
      </c>
      <c r="L35471">
        <v>2</v>
      </c>
    </row>
    <row r="35472" spans="1:12" x14ac:dyDescent="0.3">
      <c r="A35472" s="1" t="s">
        <v>78824</v>
      </c>
      <c r="B35472" s="1" t="s">
        <v>78825</v>
      </c>
      <c r="C35472" s="1" t="s">
        <v>11</v>
      </c>
      <c r="D35472" s="1" t="s">
        <v>11</v>
      </c>
      <c r="E35472" s="1" t="s">
        <v>32026</v>
      </c>
      <c r="F35472" s="1" t="s">
        <v>11</v>
      </c>
      <c r="G35472" s="1" t="s">
        <v>11</v>
      </c>
      <c r="H35472" s="1" t="s">
        <v>644</v>
      </c>
      <c r="I35472">
        <v>586</v>
      </c>
      <c r="J35472">
        <v>64</v>
      </c>
      <c r="K35472" t="s">
        <v>111</v>
      </c>
      <c r="L35472" t="s">
        <v>111</v>
      </c>
    </row>
    <row r="35473" spans="1:12" x14ac:dyDescent="0.3">
      <c r="A35473" s="1" t="s">
        <v>78826</v>
      </c>
      <c r="B35473" s="1" t="s">
        <v>78827</v>
      </c>
      <c r="C35473" s="1" t="s">
        <v>11</v>
      </c>
      <c r="D35473" s="1" t="s">
        <v>11</v>
      </c>
      <c r="E35473" s="1" t="s">
        <v>25471</v>
      </c>
      <c r="F35473" s="1" t="s">
        <v>11</v>
      </c>
      <c r="G35473" s="1" t="s">
        <v>11</v>
      </c>
      <c r="H35473" s="1" t="s">
        <v>78828</v>
      </c>
      <c r="I35473">
        <v>99</v>
      </c>
      <c r="J35473">
        <v>19</v>
      </c>
      <c r="K35473" t="s">
        <v>111</v>
      </c>
      <c r="L35473" t="s">
        <v>111</v>
      </c>
    </row>
    <row r="35474" spans="1:12" x14ac:dyDescent="0.3">
      <c r="A35474" s="1" t="s">
        <v>78829</v>
      </c>
      <c r="B35474" s="1" t="s">
        <v>78830</v>
      </c>
      <c r="C35474" s="1" t="s">
        <v>78831</v>
      </c>
      <c r="D35474" s="1" t="s">
        <v>11</v>
      </c>
      <c r="E35474" s="1" t="s">
        <v>78832</v>
      </c>
      <c r="F35474" s="1" t="s">
        <v>11</v>
      </c>
      <c r="G35474" s="1" t="s">
        <v>11</v>
      </c>
      <c r="H35474" s="1" t="s">
        <v>1556</v>
      </c>
      <c r="I35474">
        <v>434</v>
      </c>
      <c r="J35474">
        <v>47</v>
      </c>
      <c r="K35474" t="s">
        <v>111</v>
      </c>
      <c r="L35474" t="s">
        <v>111</v>
      </c>
    </row>
    <row r="35475" spans="1:12" x14ac:dyDescent="0.3">
      <c r="A35475" s="1" t="s">
        <v>78833</v>
      </c>
      <c r="B35475" s="1" t="s">
        <v>78834</v>
      </c>
      <c r="C35475" s="1" t="s">
        <v>78835</v>
      </c>
      <c r="D35475" s="1" t="s">
        <v>78836</v>
      </c>
      <c r="E35475" s="1" t="s">
        <v>12180</v>
      </c>
      <c r="F35475" s="1" t="s">
        <v>11</v>
      </c>
      <c r="G35475" s="1" t="s">
        <v>11</v>
      </c>
      <c r="H35475" s="1" t="s">
        <v>585</v>
      </c>
      <c r="I35475">
        <v>1055</v>
      </c>
      <c r="J35475">
        <v>48</v>
      </c>
      <c r="K35475" t="s">
        <v>111</v>
      </c>
      <c r="L35475" t="s">
        <v>111</v>
      </c>
    </row>
    <row r="35476" spans="1:12" x14ac:dyDescent="0.3">
      <c r="A35476" s="1" t="s">
        <v>78837</v>
      </c>
      <c r="B35476" s="1" t="s">
        <v>70194</v>
      </c>
      <c r="C35476" s="1" t="s">
        <v>11</v>
      </c>
      <c r="D35476" s="1" t="s">
        <v>11</v>
      </c>
      <c r="E35476" s="1" t="s">
        <v>70195</v>
      </c>
      <c r="F35476" s="1" t="s">
        <v>11</v>
      </c>
      <c r="G35476" s="1" t="s">
        <v>11</v>
      </c>
      <c r="H35476" s="1" t="s">
        <v>465</v>
      </c>
      <c r="I35476">
        <v>351</v>
      </c>
      <c r="J35476">
        <v>29</v>
      </c>
      <c r="K35476" t="s">
        <v>111</v>
      </c>
      <c r="L35476" t="s">
        <v>111</v>
      </c>
    </row>
    <row r="35477" spans="1:12" x14ac:dyDescent="0.3">
      <c r="A35477" s="1" t="s">
        <v>78838</v>
      </c>
      <c r="B35477" s="1" t="s">
        <v>78839</v>
      </c>
      <c r="C35477" s="1" t="s">
        <v>11</v>
      </c>
      <c r="D35477" s="1" t="s">
        <v>11</v>
      </c>
      <c r="E35477" s="1" t="s">
        <v>78840</v>
      </c>
      <c r="F35477" s="1" t="s">
        <v>11</v>
      </c>
      <c r="G35477" s="1" t="s">
        <v>11</v>
      </c>
      <c r="H35477" s="1" t="s">
        <v>169</v>
      </c>
      <c r="I35477">
        <v>585</v>
      </c>
      <c r="J35477">
        <v>35</v>
      </c>
      <c r="K35477" t="s">
        <v>111</v>
      </c>
      <c r="L35477" t="s">
        <v>111</v>
      </c>
    </row>
    <row r="35478" spans="1:12" x14ac:dyDescent="0.3">
      <c r="A35478" s="1" t="s">
        <v>78841</v>
      </c>
      <c r="B35478" s="1" t="s">
        <v>77630</v>
      </c>
      <c r="C35478" s="1" t="s">
        <v>11</v>
      </c>
      <c r="D35478" s="1" t="s">
        <v>11</v>
      </c>
      <c r="E35478" s="1" t="s">
        <v>34492</v>
      </c>
      <c r="F35478" s="1" t="s">
        <v>11</v>
      </c>
      <c r="G35478" s="1" t="s">
        <v>11</v>
      </c>
      <c r="H35478" s="1" t="s">
        <v>78842</v>
      </c>
      <c r="I35478">
        <v>418</v>
      </c>
      <c r="J35478">
        <v>10</v>
      </c>
      <c r="K35478" t="s">
        <v>111</v>
      </c>
      <c r="L35478" t="s">
        <v>111</v>
      </c>
    </row>
    <row r="35479" spans="1:12" x14ac:dyDescent="0.3">
      <c r="A35479" s="1" t="s">
        <v>78843</v>
      </c>
      <c r="B35479" s="1" t="s">
        <v>78844</v>
      </c>
      <c r="C35479" s="1" t="s">
        <v>11</v>
      </c>
      <c r="D35479" s="1" t="s">
        <v>11</v>
      </c>
      <c r="E35479" s="1" t="s">
        <v>78844</v>
      </c>
      <c r="F35479" s="1" t="s">
        <v>11</v>
      </c>
      <c r="G35479" s="1" t="s">
        <v>11</v>
      </c>
      <c r="H35479" s="1" t="s">
        <v>25637</v>
      </c>
      <c r="I35479">
        <v>345</v>
      </c>
      <c r="J35479">
        <v>60</v>
      </c>
      <c r="K35479" t="s">
        <v>111</v>
      </c>
      <c r="L35479" t="s">
        <v>111</v>
      </c>
    </row>
    <row r="35480" spans="1:12" x14ac:dyDescent="0.3">
      <c r="A35480" s="1" t="s">
        <v>78845</v>
      </c>
      <c r="B35480" s="1" t="s">
        <v>70321</v>
      </c>
      <c r="C35480" s="1" t="s">
        <v>11</v>
      </c>
      <c r="D35480" s="1" t="s">
        <v>11</v>
      </c>
      <c r="E35480" s="1" t="s">
        <v>70321</v>
      </c>
      <c r="F35480" s="1" t="s">
        <v>11</v>
      </c>
      <c r="G35480" s="1" t="s">
        <v>11</v>
      </c>
      <c r="H35480" s="1" t="s">
        <v>4636</v>
      </c>
      <c r="I35480">
        <v>367</v>
      </c>
      <c r="J35480">
        <v>32</v>
      </c>
      <c r="K35480" t="s">
        <v>111</v>
      </c>
      <c r="L35480" t="s">
        <v>111</v>
      </c>
    </row>
    <row r="35481" spans="1:12" x14ac:dyDescent="0.3">
      <c r="A35481" s="1" t="s">
        <v>78846</v>
      </c>
      <c r="B35481" s="1" t="s">
        <v>76002</v>
      </c>
      <c r="C35481" s="1" t="s">
        <v>11</v>
      </c>
      <c r="D35481" s="1" t="s">
        <v>11</v>
      </c>
      <c r="E35481" s="1" t="s">
        <v>78755</v>
      </c>
      <c r="F35481" s="1" t="s">
        <v>78847</v>
      </c>
      <c r="G35481" s="1" t="s">
        <v>78848</v>
      </c>
      <c r="H35481" s="1" t="s">
        <v>4689</v>
      </c>
      <c r="I35481">
        <v>23</v>
      </c>
      <c r="J35481">
        <v>57</v>
      </c>
      <c r="K35481" t="s">
        <v>111</v>
      </c>
      <c r="L35481" t="s">
        <v>111</v>
      </c>
    </row>
    <row r="35482" spans="1:12" x14ac:dyDescent="0.3">
      <c r="A35482" s="1" t="s">
        <v>78849</v>
      </c>
      <c r="B35482" s="1" t="s">
        <v>70274</v>
      </c>
      <c r="C35482" s="1" t="s">
        <v>11</v>
      </c>
      <c r="D35482" s="1" t="s">
        <v>11</v>
      </c>
      <c r="E35482" s="1" t="s">
        <v>70274</v>
      </c>
      <c r="F35482" s="1" t="s">
        <v>11</v>
      </c>
      <c r="G35482" s="1" t="s">
        <v>11</v>
      </c>
      <c r="H35482" s="1" t="s">
        <v>4700</v>
      </c>
      <c r="I35482">
        <v>166</v>
      </c>
      <c r="J35482">
        <v>22</v>
      </c>
      <c r="K35482" t="s">
        <v>111</v>
      </c>
      <c r="L35482" t="s">
        <v>111</v>
      </c>
    </row>
    <row r="35483" spans="1:12" x14ac:dyDescent="0.3">
      <c r="A35483" s="1" t="s">
        <v>78850</v>
      </c>
      <c r="B35483" s="1" t="s">
        <v>78851</v>
      </c>
      <c r="C35483" s="1" t="s">
        <v>11</v>
      </c>
      <c r="D35483" s="1" t="s">
        <v>11</v>
      </c>
      <c r="E35483" s="1" t="s">
        <v>42172</v>
      </c>
      <c r="F35483" s="1" t="s">
        <v>11</v>
      </c>
      <c r="G35483" s="1" t="s">
        <v>11</v>
      </c>
      <c r="H35483" s="1" t="s">
        <v>1556</v>
      </c>
      <c r="I35483">
        <v>635</v>
      </c>
      <c r="J35483">
        <v>53</v>
      </c>
      <c r="K35483" t="s">
        <v>111</v>
      </c>
      <c r="L35483" t="s">
        <v>111</v>
      </c>
    </row>
    <row r="35484" spans="1:12" x14ac:dyDescent="0.3">
      <c r="A35484" s="1" t="s">
        <v>78852</v>
      </c>
      <c r="B35484" s="1" t="s">
        <v>78853</v>
      </c>
      <c r="C35484" s="1" t="s">
        <v>78854</v>
      </c>
      <c r="D35484" s="1" t="s">
        <v>11</v>
      </c>
      <c r="E35484" s="1" t="s">
        <v>49647</v>
      </c>
      <c r="F35484" s="1" t="s">
        <v>11</v>
      </c>
      <c r="G35484" s="1" t="s">
        <v>11</v>
      </c>
      <c r="H35484" s="1" t="s">
        <v>34519</v>
      </c>
      <c r="I35484">
        <v>976</v>
      </c>
      <c r="J35484">
        <v>39</v>
      </c>
      <c r="K35484" t="s">
        <v>111</v>
      </c>
      <c r="L35484" t="s">
        <v>111</v>
      </c>
    </row>
    <row r="35485" spans="1:12" x14ac:dyDescent="0.3">
      <c r="A35485" s="1" t="s">
        <v>78855</v>
      </c>
      <c r="B35485" s="1" t="s">
        <v>78856</v>
      </c>
      <c r="C35485" s="1" t="s">
        <v>11</v>
      </c>
      <c r="D35485" s="1" t="s">
        <v>11</v>
      </c>
      <c r="E35485" s="1" t="s">
        <v>78857</v>
      </c>
      <c r="F35485" s="1" t="s">
        <v>11</v>
      </c>
      <c r="G35485" s="1" t="s">
        <v>11</v>
      </c>
      <c r="H35485" s="1" t="s">
        <v>63801</v>
      </c>
      <c r="I35485">
        <v>837</v>
      </c>
      <c r="J35485">
        <v>18</v>
      </c>
      <c r="K35485" t="s">
        <v>111</v>
      </c>
      <c r="L35485" t="s">
        <v>111</v>
      </c>
    </row>
    <row r="35486" spans="1:12" x14ac:dyDescent="0.3">
      <c r="A35486" s="1" t="s">
        <v>78858</v>
      </c>
      <c r="B35486" s="1" t="s">
        <v>78859</v>
      </c>
      <c r="C35486" s="1" t="s">
        <v>11</v>
      </c>
      <c r="D35486" s="1" t="s">
        <v>11</v>
      </c>
      <c r="E35486" s="1" t="s">
        <v>78860</v>
      </c>
      <c r="F35486" s="1" t="s">
        <v>11</v>
      </c>
      <c r="G35486" s="1" t="s">
        <v>11</v>
      </c>
      <c r="H35486" s="1" t="s">
        <v>4784</v>
      </c>
      <c r="I35486">
        <v>434</v>
      </c>
      <c r="J35486">
        <v>56</v>
      </c>
      <c r="K35486" t="s">
        <v>111</v>
      </c>
      <c r="L35486" t="s">
        <v>111</v>
      </c>
    </row>
    <row r="35487" spans="1:12" x14ac:dyDescent="0.3">
      <c r="A35487" s="1" t="s">
        <v>78861</v>
      </c>
      <c r="B35487" s="1" t="s">
        <v>76002</v>
      </c>
      <c r="C35487" s="1" t="s">
        <v>11</v>
      </c>
      <c r="D35487" s="1" t="s">
        <v>11</v>
      </c>
      <c r="E35487" s="1" t="s">
        <v>78862</v>
      </c>
      <c r="F35487" s="1" t="s">
        <v>78618</v>
      </c>
      <c r="G35487" s="1" t="s">
        <v>11</v>
      </c>
      <c r="H35487" s="1" t="s">
        <v>1714</v>
      </c>
      <c r="I35487">
        <v>23</v>
      </c>
      <c r="J35487">
        <v>52</v>
      </c>
      <c r="K35487" t="s">
        <v>111</v>
      </c>
      <c r="L35487" t="s">
        <v>111</v>
      </c>
    </row>
    <row r="35488" spans="1:12" x14ac:dyDescent="0.3">
      <c r="A35488" s="1" t="s">
        <v>78748</v>
      </c>
      <c r="B35488" s="1" t="s">
        <v>72548</v>
      </c>
      <c r="C35488" s="1" t="s">
        <v>11</v>
      </c>
      <c r="D35488" s="1" t="s">
        <v>11</v>
      </c>
      <c r="E35488" s="1" t="s">
        <v>72548</v>
      </c>
      <c r="F35488" s="1" t="s">
        <v>11</v>
      </c>
      <c r="G35488" s="1" t="s">
        <v>11</v>
      </c>
      <c r="H35488" s="1" t="s">
        <v>21380</v>
      </c>
      <c r="I35488">
        <v>233</v>
      </c>
      <c r="J35488">
        <v>47</v>
      </c>
      <c r="K35488" t="s">
        <v>111</v>
      </c>
      <c r="L35488" t="s">
        <v>111</v>
      </c>
    </row>
    <row r="35489" spans="1:12" x14ac:dyDescent="0.3">
      <c r="A35489" s="1" t="s">
        <v>78863</v>
      </c>
      <c r="B35489" s="1" t="s">
        <v>70321</v>
      </c>
      <c r="C35489" s="1" t="s">
        <v>11</v>
      </c>
      <c r="D35489" s="1" t="s">
        <v>11</v>
      </c>
      <c r="E35489" s="1" t="s">
        <v>70321</v>
      </c>
      <c r="F35489" s="1" t="s">
        <v>11</v>
      </c>
      <c r="G35489" s="1" t="s">
        <v>11</v>
      </c>
      <c r="H35489" s="1" t="s">
        <v>15410</v>
      </c>
      <c r="I35489">
        <v>568</v>
      </c>
      <c r="J35489">
        <v>17</v>
      </c>
      <c r="K35489" t="s">
        <v>111</v>
      </c>
      <c r="L35489" t="s">
        <v>111</v>
      </c>
    </row>
    <row r="35490" spans="1:12" x14ac:dyDescent="0.3">
      <c r="A35490" s="1" t="s">
        <v>78864</v>
      </c>
      <c r="B35490" s="1" t="s">
        <v>70321</v>
      </c>
      <c r="C35490" s="1" t="s">
        <v>11</v>
      </c>
      <c r="D35490" s="1" t="s">
        <v>11</v>
      </c>
      <c r="E35490" s="1" t="s">
        <v>70321</v>
      </c>
      <c r="F35490" s="1" t="s">
        <v>11</v>
      </c>
      <c r="G35490" s="1" t="s">
        <v>11</v>
      </c>
      <c r="H35490" s="1" t="s">
        <v>73101</v>
      </c>
      <c r="I35490">
        <v>568</v>
      </c>
      <c r="J35490">
        <v>28</v>
      </c>
      <c r="K35490" t="s">
        <v>111</v>
      </c>
      <c r="L35490" t="s">
        <v>111</v>
      </c>
    </row>
    <row r="35491" spans="1:12" x14ac:dyDescent="0.3">
      <c r="A35491" s="1" t="s">
        <v>78865</v>
      </c>
      <c r="B35491" s="1" t="s">
        <v>78866</v>
      </c>
      <c r="C35491" s="1" t="s">
        <v>78867</v>
      </c>
      <c r="D35491" s="1" t="s">
        <v>11</v>
      </c>
      <c r="E35491" s="1" t="s">
        <v>78868</v>
      </c>
      <c r="F35491" s="1" t="s">
        <v>11</v>
      </c>
      <c r="G35491" s="1" t="s">
        <v>11</v>
      </c>
      <c r="H35491" s="1" t="s">
        <v>1710</v>
      </c>
      <c r="I35491">
        <v>614</v>
      </c>
      <c r="J35491">
        <v>26</v>
      </c>
      <c r="K35491" t="s">
        <v>111</v>
      </c>
      <c r="L35491" t="s">
        <v>111</v>
      </c>
    </row>
    <row r="35492" spans="1:12" x14ac:dyDescent="0.3">
      <c r="A35492" s="1" t="s">
        <v>78869</v>
      </c>
      <c r="B35492" s="1" t="s">
        <v>78870</v>
      </c>
      <c r="C35492" s="1" t="s">
        <v>11</v>
      </c>
      <c r="D35492" s="1" t="s">
        <v>11</v>
      </c>
      <c r="E35492" s="1" t="s">
        <v>78871</v>
      </c>
      <c r="F35492" s="1" t="s">
        <v>11</v>
      </c>
      <c r="G35492" s="1" t="s">
        <v>11</v>
      </c>
      <c r="H35492" s="1" t="s">
        <v>1694</v>
      </c>
      <c r="I35492">
        <v>268</v>
      </c>
      <c r="J35492">
        <v>30</v>
      </c>
      <c r="K35492" t="s">
        <v>111</v>
      </c>
      <c r="L35492" t="s">
        <v>111</v>
      </c>
    </row>
    <row r="35493" spans="1:12" x14ac:dyDescent="0.3">
      <c r="A35493" s="1" t="s">
        <v>78872</v>
      </c>
      <c r="B35493" s="1" t="s">
        <v>78873</v>
      </c>
      <c r="C35493" s="1" t="s">
        <v>11</v>
      </c>
      <c r="D35493" s="1" t="s">
        <v>11</v>
      </c>
      <c r="E35493" s="1" t="s">
        <v>32291</v>
      </c>
      <c r="F35493" s="1" t="s">
        <v>11</v>
      </c>
      <c r="G35493" s="1" t="s">
        <v>11</v>
      </c>
      <c r="H35493" s="1" t="s">
        <v>304</v>
      </c>
      <c r="I35493">
        <v>500</v>
      </c>
      <c r="J35493">
        <v>24</v>
      </c>
      <c r="K35493" t="s">
        <v>111</v>
      </c>
      <c r="L35493" t="s">
        <v>111</v>
      </c>
    </row>
    <row r="35494" spans="1:12" x14ac:dyDescent="0.3">
      <c r="A35494" s="1" t="s">
        <v>78874</v>
      </c>
      <c r="B35494" s="1" t="s">
        <v>78875</v>
      </c>
      <c r="C35494" s="1" t="s">
        <v>11</v>
      </c>
      <c r="D35494" s="1" t="s">
        <v>11</v>
      </c>
      <c r="E35494" s="1" t="s">
        <v>78876</v>
      </c>
      <c r="F35494" s="1" t="s">
        <v>11</v>
      </c>
      <c r="G35494" s="1" t="s">
        <v>11</v>
      </c>
      <c r="H35494" s="1" t="s">
        <v>585</v>
      </c>
      <c r="I35494">
        <v>1172</v>
      </c>
      <c r="J35494">
        <v>24</v>
      </c>
      <c r="K35494" t="s">
        <v>111</v>
      </c>
      <c r="L35494" t="s">
        <v>111</v>
      </c>
    </row>
    <row r="35495" spans="1:12" x14ac:dyDescent="0.3">
      <c r="A35495" s="1" t="s">
        <v>78877</v>
      </c>
      <c r="B35495" s="1" t="s">
        <v>75940</v>
      </c>
      <c r="C35495" s="1" t="s">
        <v>11</v>
      </c>
      <c r="D35495" s="1" t="s">
        <v>11</v>
      </c>
      <c r="E35495" s="1" t="s">
        <v>75941</v>
      </c>
      <c r="F35495" s="1" t="s">
        <v>11</v>
      </c>
      <c r="G35495" s="1" t="s">
        <v>11</v>
      </c>
      <c r="H35495" s="1" t="s">
        <v>1774</v>
      </c>
      <c r="I35495">
        <v>233</v>
      </c>
      <c r="J35495">
        <v>20</v>
      </c>
      <c r="K35495" t="s">
        <v>111</v>
      </c>
      <c r="L35495" t="s">
        <v>111</v>
      </c>
    </row>
    <row r="35496" spans="1:12" x14ac:dyDescent="0.3">
      <c r="A35496" s="1" t="s">
        <v>51495</v>
      </c>
      <c r="B35496" s="1" t="s">
        <v>78878</v>
      </c>
      <c r="C35496" s="1" t="s">
        <v>11</v>
      </c>
      <c r="D35496" s="1" t="s">
        <v>11</v>
      </c>
      <c r="E35496" s="1" t="s">
        <v>49220</v>
      </c>
      <c r="F35496" s="1" t="s">
        <v>11</v>
      </c>
      <c r="G35496" s="1" t="s">
        <v>11</v>
      </c>
      <c r="H35496" s="1" t="s">
        <v>371</v>
      </c>
      <c r="I35496">
        <v>469</v>
      </c>
      <c r="J35496">
        <v>8</v>
      </c>
      <c r="K35496" t="s">
        <v>111</v>
      </c>
      <c r="L35496" t="s">
        <v>111</v>
      </c>
    </row>
    <row r="35497" spans="1:12" x14ac:dyDescent="0.3">
      <c r="A35497" s="1" t="s">
        <v>78879</v>
      </c>
      <c r="B35497" s="1" t="s">
        <v>70476</v>
      </c>
      <c r="C35497" s="1" t="s">
        <v>11</v>
      </c>
      <c r="D35497" s="1" t="s">
        <v>11</v>
      </c>
      <c r="E35497" s="1" t="s">
        <v>70476</v>
      </c>
      <c r="F35497" s="1" t="s">
        <v>11</v>
      </c>
      <c r="G35497" s="1" t="s">
        <v>11</v>
      </c>
      <c r="H35497" s="1" t="s">
        <v>11508</v>
      </c>
      <c r="I35497">
        <v>233</v>
      </c>
      <c r="J35497">
        <v>40</v>
      </c>
      <c r="K35497" t="s">
        <v>111</v>
      </c>
      <c r="L35497" t="s">
        <v>111</v>
      </c>
    </row>
    <row r="35498" spans="1:12" x14ac:dyDescent="0.3">
      <c r="A35498" s="1" t="s">
        <v>78880</v>
      </c>
      <c r="B35498" s="1" t="s">
        <v>78881</v>
      </c>
      <c r="C35498" s="1" t="s">
        <v>11</v>
      </c>
      <c r="D35498" s="1" t="s">
        <v>11</v>
      </c>
      <c r="E35498" s="1" t="s">
        <v>25502</v>
      </c>
      <c r="F35498" s="1" t="s">
        <v>11</v>
      </c>
      <c r="G35498" s="1" t="s">
        <v>11</v>
      </c>
      <c r="H35498" s="1" t="s">
        <v>1801</v>
      </c>
      <c r="I35498">
        <v>1054</v>
      </c>
      <c r="J35498">
        <v>19</v>
      </c>
      <c r="K35498">
        <v>3</v>
      </c>
      <c r="L35498">
        <v>1</v>
      </c>
    </row>
    <row r="35499" spans="1:12" x14ac:dyDescent="0.3">
      <c r="A35499" s="1" t="s">
        <v>78882</v>
      </c>
      <c r="B35499" s="1" t="s">
        <v>78744</v>
      </c>
      <c r="C35499" s="1" t="s">
        <v>11</v>
      </c>
      <c r="D35499" s="1" t="s">
        <v>11</v>
      </c>
      <c r="E35499" s="1" t="s">
        <v>57276</v>
      </c>
      <c r="F35499" s="1" t="s">
        <v>11</v>
      </c>
      <c r="G35499" s="1" t="s">
        <v>11</v>
      </c>
      <c r="H35499" s="1" t="s">
        <v>15423</v>
      </c>
      <c r="I35499">
        <v>434</v>
      </c>
      <c r="J35499">
        <v>46</v>
      </c>
      <c r="K35499" t="s">
        <v>111</v>
      </c>
      <c r="L35499" t="s">
        <v>111</v>
      </c>
    </row>
    <row r="35500" spans="1:12" x14ac:dyDescent="0.3">
      <c r="A35500" s="1" t="s">
        <v>78883</v>
      </c>
      <c r="B35500" s="1" t="s">
        <v>78884</v>
      </c>
      <c r="C35500" s="1" t="s">
        <v>11</v>
      </c>
      <c r="D35500" s="1" t="s">
        <v>11</v>
      </c>
      <c r="E35500" s="1" t="s">
        <v>41326</v>
      </c>
      <c r="F35500" s="1" t="s">
        <v>11</v>
      </c>
      <c r="G35500" s="1" t="s">
        <v>11</v>
      </c>
      <c r="H35500" s="1" t="s">
        <v>1617</v>
      </c>
      <c r="I35500">
        <v>837</v>
      </c>
      <c r="J35500">
        <v>60</v>
      </c>
      <c r="K35500" t="s">
        <v>111</v>
      </c>
      <c r="L35500" t="s">
        <v>111</v>
      </c>
    </row>
    <row r="35501" spans="1:12" x14ac:dyDescent="0.3">
      <c r="A35501" s="1" t="s">
        <v>78885</v>
      </c>
      <c r="B35501" s="1" t="s">
        <v>78886</v>
      </c>
      <c r="C35501" s="1" t="s">
        <v>11</v>
      </c>
      <c r="D35501" s="1" t="s">
        <v>11</v>
      </c>
      <c r="E35501" s="1" t="s">
        <v>74463</v>
      </c>
      <c r="F35501" s="1" t="s">
        <v>11</v>
      </c>
      <c r="G35501" s="1" t="s">
        <v>11</v>
      </c>
      <c r="H35501" s="1" t="s">
        <v>14925</v>
      </c>
      <c r="I35501">
        <v>434</v>
      </c>
      <c r="J35501">
        <v>46</v>
      </c>
      <c r="K35501" t="s">
        <v>111</v>
      </c>
      <c r="L35501" t="s">
        <v>111</v>
      </c>
    </row>
    <row r="35502" spans="1:12" x14ac:dyDescent="0.3">
      <c r="A35502" s="1" t="s">
        <v>78887</v>
      </c>
      <c r="B35502" s="1" t="s">
        <v>78888</v>
      </c>
      <c r="C35502" s="1" t="s">
        <v>11</v>
      </c>
      <c r="D35502" s="1" t="s">
        <v>11</v>
      </c>
      <c r="E35502" s="1" t="s">
        <v>77315</v>
      </c>
      <c r="F35502" s="1" t="s">
        <v>11</v>
      </c>
      <c r="G35502" s="1" t="s">
        <v>11</v>
      </c>
      <c r="H35502" s="1" t="s">
        <v>21430</v>
      </c>
      <c r="I35502">
        <v>132</v>
      </c>
      <c r="J35502">
        <v>2</v>
      </c>
      <c r="K35502" t="s">
        <v>111</v>
      </c>
      <c r="L35502" t="s">
        <v>111</v>
      </c>
    </row>
    <row r="35503" spans="1:12" x14ac:dyDescent="0.3">
      <c r="A35503" s="1" t="s">
        <v>78889</v>
      </c>
      <c r="B35503" s="1" t="s">
        <v>78890</v>
      </c>
      <c r="C35503" s="1" t="s">
        <v>11</v>
      </c>
      <c r="D35503" s="1" t="s">
        <v>11</v>
      </c>
      <c r="E35503" s="1" t="s">
        <v>14637</v>
      </c>
      <c r="F35503" s="1" t="s">
        <v>11</v>
      </c>
      <c r="G35503" s="1" t="s">
        <v>11</v>
      </c>
      <c r="H35503" s="1" t="s">
        <v>19258</v>
      </c>
      <c r="I35503">
        <v>367</v>
      </c>
      <c r="J35503">
        <v>23</v>
      </c>
      <c r="K35503" t="s">
        <v>111</v>
      </c>
      <c r="L35503" t="s">
        <v>111</v>
      </c>
    </row>
    <row r="35504" spans="1:12" x14ac:dyDescent="0.3">
      <c r="A35504" s="1" t="s">
        <v>78891</v>
      </c>
      <c r="B35504" s="1" t="s">
        <v>78892</v>
      </c>
      <c r="C35504" s="1" t="s">
        <v>11</v>
      </c>
      <c r="D35504" s="1" t="s">
        <v>11</v>
      </c>
      <c r="E35504" s="1" t="s">
        <v>78893</v>
      </c>
      <c r="F35504" s="1" t="s">
        <v>11</v>
      </c>
      <c r="G35504" s="1" t="s">
        <v>11</v>
      </c>
      <c r="H35504" s="1" t="s">
        <v>78894</v>
      </c>
      <c r="I35504">
        <v>650</v>
      </c>
      <c r="J35504">
        <v>58</v>
      </c>
      <c r="K35504" t="s">
        <v>111</v>
      </c>
      <c r="L35504" t="s">
        <v>111</v>
      </c>
    </row>
    <row r="35505" spans="1:12" x14ac:dyDescent="0.3">
      <c r="A35505" s="1" t="s">
        <v>78895</v>
      </c>
      <c r="B35505" s="1" t="s">
        <v>22608</v>
      </c>
      <c r="C35505" s="1" t="s">
        <v>11</v>
      </c>
      <c r="D35505" s="1" t="s">
        <v>11</v>
      </c>
      <c r="E35505" s="1" t="s">
        <v>32702</v>
      </c>
      <c r="F35505" s="1" t="s">
        <v>52358</v>
      </c>
      <c r="G35505" s="1" t="s">
        <v>78896</v>
      </c>
      <c r="H35505" s="1" t="s">
        <v>949</v>
      </c>
      <c r="I35505">
        <v>585</v>
      </c>
      <c r="J35505">
        <v>29</v>
      </c>
      <c r="K35505" t="s">
        <v>111</v>
      </c>
      <c r="L35505" t="s">
        <v>111</v>
      </c>
    </row>
    <row r="35506" spans="1:12" x14ac:dyDescent="0.3">
      <c r="A35506" s="1" t="s">
        <v>78897</v>
      </c>
      <c r="B35506" s="1" t="s">
        <v>77086</v>
      </c>
      <c r="C35506" s="1" t="s">
        <v>78898</v>
      </c>
      <c r="D35506" s="1" t="s">
        <v>78899</v>
      </c>
      <c r="E35506" s="1" t="s">
        <v>77086</v>
      </c>
      <c r="F35506" s="1" t="s">
        <v>78900</v>
      </c>
      <c r="G35506" s="1" t="s">
        <v>78901</v>
      </c>
      <c r="H35506" s="1" t="s">
        <v>644</v>
      </c>
      <c r="I35506">
        <v>500</v>
      </c>
      <c r="J35506">
        <v>36</v>
      </c>
      <c r="K35506" t="s">
        <v>111</v>
      </c>
      <c r="L35506" t="s">
        <v>111</v>
      </c>
    </row>
    <row r="35507" spans="1:12" x14ac:dyDescent="0.3">
      <c r="A35507" s="1" t="s">
        <v>78902</v>
      </c>
      <c r="B35507" s="1" t="s">
        <v>78903</v>
      </c>
      <c r="C35507" s="1" t="s">
        <v>11</v>
      </c>
      <c r="D35507" s="1" t="s">
        <v>11</v>
      </c>
      <c r="E35507" s="1" t="s">
        <v>78903</v>
      </c>
      <c r="F35507" s="1" t="s">
        <v>11</v>
      </c>
      <c r="G35507" s="1" t="s">
        <v>11</v>
      </c>
      <c r="H35507" s="1" t="s">
        <v>5606</v>
      </c>
      <c r="I35507">
        <v>615</v>
      </c>
      <c r="J35507">
        <v>44</v>
      </c>
      <c r="K35507">
        <v>4.5</v>
      </c>
      <c r="L35507">
        <v>2</v>
      </c>
    </row>
    <row r="35508" spans="1:12" x14ac:dyDescent="0.3">
      <c r="A35508" s="1" t="s">
        <v>78904</v>
      </c>
      <c r="B35508" s="1" t="s">
        <v>78905</v>
      </c>
      <c r="C35508" s="1" t="s">
        <v>78906</v>
      </c>
      <c r="D35508" s="1" t="s">
        <v>11</v>
      </c>
      <c r="E35508" s="1" t="s">
        <v>8345</v>
      </c>
      <c r="F35508" s="1" t="s">
        <v>11</v>
      </c>
      <c r="G35508" s="1" t="s">
        <v>11</v>
      </c>
      <c r="H35508" s="1" t="s">
        <v>2066</v>
      </c>
      <c r="I35508">
        <v>703</v>
      </c>
      <c r="J35508">
        <v>41</v>
      </c>
      <c r="K35508" t="s">
        <v>111</v>
      </c>
      <c r="L35508" t="s">
        <v>111</v>
      </c>
    </row>
    <row r="35509" spans="1:12" x14ac:dyDescent="0.3">
      <c r="A35509" s="1" t="s">
        <v>78907</v>
      </c>
      <c r="B35509" s="1" t="s">
        <v>78908</v>
      </c>
      <c r="C35509" s="1" t="s">
        <v>11</v>
      </c>
      <c r="D35509" s="1" t="s">
        <v>11</v>
      </c>
      <c r="E35509" s="1" t="s">
        <v>31824</v>
      </c>
      <c r="F35509" s="1" t="s">
        <v>11</v>
      </c>
      <c r="G35509" s="1" t="s">
        <v>11</v>
      </c>
      <c r="H35509" s="1" t="s">
        <v>3300</v>
      </c>
      <c r="I35509">
        <v>586</v>
      </c>
      <c r="J35509">
        <v>39</v>
      </c>
      <c r="K35509" t="s">
        <v>111</v>
      </c>
      <c r="L35509" t="s">
        <v>111</v>
      </c>
    </row>
    <row r="35510" spans="1:12" x14ac:dyDescent="0.3">
      <c r="A35510" s="1" t="s">
        <v>78909</v>
      </c>
      <c r="B35510" s="1" t="s">
        <v>35793</v>
      </c>
      <c r="C35510" s="1" t="s">
        <v>11</v>
      </c>
      <c r="D35510" s="1" t="s">
        <v>11</v>
      </c>
      <c r="E35510" s="1" t="s">
        <v>39565</v>
      </c>
      <c r="F35510" s="1" t="s">
        <v>78910</v>
      </c>
      <c r="G35510" s="1" t="s">
        <v>11</v>
      </c>
      <c r="H35510" s="1" t="s">
        <v>78911</v>
      </c>
      <c r="I35510">
        <v>344</v>
      </c>
      <c r="J35510">
        <v>19</v>
      </c>
      <c r="K35510" t="s">
        <v>111</v>
      </c>
      <c r="L35510" t="s">
        <v>111</v>
      </c>
    </row>
    <row r="35511" spans="1:12" x14ac:dyDescent="0.3">
      <c r="A35511" s="1" t="s">
        <v>78912</v>
      </c>
      <c r="B35511" s="1" t="s">
        <v>63678</v>
      </c>
      <c r="C35511" s="1" t="s">
        <v>11</v>
      </c>
      <c r="D35511" s="1" t="s">
        <v>11</v>
      </c>
      <c r="E35511" s="1" t="s">
        <v>63678</v>
      </c>
      <c r="F35511" s="1" t="s">
        <v>11</v>
      </c>
      <c r="G35511" s="1" t="s">
        <v>11</v>
      </c>
      <c r="H35511" s="1" t="s">
        <v>78913</v>
      </c>
      <c r="I35511">
        <v>602</v>
      </c>
      <c r="J35511">
        <v>43</v>
      </c>
      <c r="K35511" t="s">
        <v>111</v>
      </c>
      <c r="L35511" t="s">
        <v>111</v>
      </c>
    </row>
    <row r="35512" spans="1:12" x14ac:dyDescent="0.3">
      <c r="A35512" s="1" t="s">
        <v>78914</v>
      </c>
      <c r="B35512" s="1" t="s">
        <v>78915</v>
      </c>
      <c r="C35512" s="1" t="s">
        <v>11</v>
      </c>
      <c r="D35512" s="1" t="s">
        <v>11</v>
      </c>
      <c r="E35512" s="1" t="s">
        <v>78915</v>
      </c>
      <c r="F35512" s="1" t="s">
        <v>11</v>
      </c>
      <c r="G35512" s="1" t="s">
        <v>11</v>
      </c>
      <c r="H35512" s="1" t="s">
        <v>2303</v>
      </c>
      <c r="I35512">
        <v>586</v>
      </c>
      <c r="J35512">
        <v>63</v>
      </c>
      <c r="K35512" t="s">
        <v>111</v>
      </c>
      <c r="L35512" t="s">
        <v>111</v>
      </c>
    </row>
    <row r="35513" spans="1:12" x14ac:dyDescent="0.3">
      <c r="A35513" s="1" t="s">
        <v>78916</v>
      </c>
      <c r="B35513" s="1" t="s">
        <v>78917</v>
      </c>
      <c r="C35513" s="1" t="s">
        <v>52948</v>
      </c>
      <c r="D35513" s="1" t="s">
        <v>11</v>
      </c>
      <c r="E35513" s="1" t="s">
        <v>5447</v>
      </c>
      <c r="F35513" s="1" t="s">
        <v>11</v>
      </c>
      <c r="G35513" s="1" t="s">
        <v>11</v>
      </c>
      <c r="H35513" s="1" t="s">
        <v>2198</v>
      </c>
      <c r="I35513">
        <v>401</v>
      </c>
      <c r="J35513">
        <v>26</v>
      </c>
      <c r="K35513" t="s">
        <v>111</v>
      </c>
      <c r="L35513" t="s">
        <v>111</v>
      </c>
    </row>
    <row r="35514" spans="1:12" x14ac:dyDescent="0.3">
      <c r="A35514" s="1" t="s">
        <v>78918</v>
      </c>
      <c r="B35514" s="1" t="s">
        <v>78919</v>
      </c>
      <c r="C35514" s="1" t="s">
        <v>78920</v>
      </c>
      <c r="D35514" s="1" t="s">
        <v>11</v>
      </c>
      <c r="E35514" s="1" t="s">
        <v>78921</v>
      </c>
      <c r="F35514" s="1" t="s">
        <v>11</v>
      </c>
      <c r="G35514" s="1" t="s">
        <v>11</v>
      </c>
      <c r="H35514" s="1" t="s">
        <v>2066</v>
      </c>
      <c r="I35514">
        <v>1407</v>
      </c>
      <c r="J35514">
        <v>54</v>
      </c>
      <c r="K35514" t="s">
        <v>111</v>
      </c>
      <c r="L35514" t="s">
        <v>111</v>
      </c>
    </row>
    <row r="35515" spans="1:12" x14ac:dyDescent="0.3">
      <c r="A35515" s="1" t="s">
        <v>78922</v>
      </c>
      <c r="B35515" s="1" t="s">
        <v>7053</v>
      </c>
      <c r="C35515" s="1" t="s">
        <v>7054</v>
      </c>
      <c r="D35515" s="1" t="s">
        <v>7055</v>
      </c>
      <c r="E35515" s="1" t="s">
        <v>7056</v>
      </c>
      <c r="F35515" s="1" t="s">
        <v>11</v>
      </c>
      <c r="G35515" s="1" t="s">
        <v>11</v>
      </c>
      <c r="H35515" s="1" t="s">
        <v>7057</v>
      </c>
      <c r="I35515">
        <v>140</v>
      </c>
      <c r="J35515">
        <v>17</v>
      </c>
      <c r="K35515" t="s">
        <v>111</v>
      </c>
      <c r="L35515" t="s">
        <v>111</v>
      </c>
    </row>
    <row r="35516" spans="1:12" x14ac:dyDescent="0.3">
      <c r="A35516" s="1" t="s">
        <v>78923</v>
      </c>
      <c r="B35516" s="1" t="s">
        <v>78924</v>
      </c>
      <c r="C35516" s="1" t="s">
        <v>11</v>
      </c>
      <c r="D35516" s="1" t="s">
        <v>11</v>
      </c>
      <c r="E35516" s="1" t="s">
        <v>78925</v>
      </c>
      <c r="F35516" s="1" t="s">
        <v>11</v>
      </c>
      <c r="G35516" s="1" t="s">
        <v>11</v>
      </c>
      <c r="H35516" s="1" t="s">
        <v>16433</v>
      </c>
      <c r="I35516">
        <v>501</v>
      </c>
      <c r="J35516">
        <v>21</v>
      </c>
      <c r="K35516" t="s">
        <v>111</v>
      </c>
      <c r="L35516" t="s">
        <v>111</v>
      </c>
    </row>
    <row r="35517" spans="1:12" x14ac:dyDescent="0.3">
      <c r="A35517" s="1" t="s">
        <v>78926</v>
      </c>
      <c r="B35517" s="1" t="s">
        <v>75232</v>
      </c>
      <c r="C35517" s="1" t="s">
        <v>11</v>
      </c>
      <c r="D35517" s="1" t="s">
        <v>11</v>
      </c>
      <c r="E35517" s="1" t="s">
        <v>9219</v>
      </c>
      <c r="F35517" s="1" t="s">
        <v>11</v>
      </c>
      <c r="G35517" s="1" t="s">
        <v>11</v>
      </c>
      <c r="H35517" s="1" t="s">
        <v>7097</v>
      </c>
      <c r="I35517">
        <v>1055</v>
      </c>
      <c r="J35517">
        <v>59</v>
      </c>
      <c r="K35517" t="s">
        <v>111</v>
      </c>
      <c r="L35517" t="s">
        <v>111</v>
      </c>
    </row>
    <row r="35518" spans="1:12" x14ac:dyDescent="0.3">
      <c r="A35518" s="1" t="s">
        <v>78927</v>
      </c>
      <c r="B35518" s="1" t="s">
        <v>35793</v>
      </c>
      <c r="C35518" s="1" t="s">
        <v>11</v>
      </c>
      <c r="D35518" s="1" t="s">
        <v>11</v>
      </c>
      <c r="E35518" s="1" t="s">
        <v>3397</v>
      </c>
      <c r="F35518" s="1" t="s">
        <v>11</v>
      </c>
      <c r="G35518" s="1" t="s">
        <v>11</v>
      </c>
      <c r="H35518" s="1" t="s">
        <v>2319</v>
      </c>
      <c r="I35518">
        <v>323</v>
      </c>
      <c r="J35518">
        <v>58</v>
      </c>
      <c r="K35518">
        <v>4</v>
      </c>
      <c r="L35518">
        <v>4</v>
      </c>
    </row>
    <row r="35519" spans="1:12" x14ac:dyDescent="0.3">
      <c r="A35519" s="1" t="s">
        <v>78928</v>
      </c>
      <c r="B35519" s="1" t="s">
        <v>35793</v>
      </c>
      <c r="C35519" s="1" t="s">
        <v>11</v>
      </c>
      <c r="D35519" s="1" t="s">
        <v>11</v>
      </c>
      <c r="E35519" s="1" t="s">
        <v>8611</v>
      </c>
      <c r="F35519" s="1" t="s">
        <v>78541</v>
      </c>
      <c r="G35519" s="1" t="s">
        <v>11</v>
      </c>
      <c r="H35519" s="1" t="s">
        <v>2319</v>
      </c>
      <c r="I35519">
        <v>323</v>
      </c>
      <c r="J35519">
        <v>53</v>
      </c>
      <c r="K35519">
        <v>5</v>
      </c>
      <c r="L35519">
        <v>1</v>
      </c>
    </row>
    <row r="35520" spans="1:12" x14ac:dyDescent="0.3">
      <c r="A35520" s="1" t="s">
        <v>78929</v>
      </c>
      <c r="B35520" s="1" t="s">
        <v>75378</v>
      </c>
      <c r="C35520" s="1" t="s">
        <v>11</v>
      </c>
      <c r="D35520" s="1" t="s">
        <v>11</v>
      </c>
      <c r="E35520" s="1" t="s">
        <v>75378</v>
      </c>
      <c r="F35520" s="1" t="s">
        <v>7901</v>
      </c>
      <c r="G35520" s="1" t="s">
        <v>11</v>
      </c>
      <c r="H35520" s="1" t="s">
        <v>501</v>
      </c>
      <c r="I35520">
        <v>323</v>
      </c>
      <c r="J35520">
        <v>33</v>
      </c>
      <c r="K35520">
        <v>5</v>
      </c>
      <c r="L35520">
        <v>3</v>
      </c>
    </row>
    <row r="35521" spans="1:12" x14ac:dyDescent="0.3">
      <c r="A35521" s="1" t="s">
        <v>78930</v>
      </c>
      <c r="B35521" s="1" t="s">
        <v>78931</v>
      </c>
      <c r="C35521" s="1" t="s">
        <v>11</v>
      </c>
      <c r="D35521" s="1" t="s">
        <v>11</v>
      </c>
      <c r="E35521" s="1" t="s">
        <v>78931</v>
      </c>
      <c r="F35521" s="1" t="s">
        <v>11</v>
      </c>
      <c r="G35521" s="1" t="s">
        <v>11</v>
      </c>
      <c r="H35521" s="1" t="s">
        <v>2750</v>
      </c>
      <c r="I35521">
        <v>773</v>
      </c>
      <c r="J35521">
        <v>58</v>
      </c>
      <c r="K35521" t="s">
        <v>111</v>
      </c>
      <c r="L35521" t="s">
        <v>111</v>
      </c>
    </row>
    <row r="35522" spans="1:12" x14ac:dyDescent="0.3">
      <c r="A35522" s="1" t="s">
        <v>78932</v>
      </c>
      <c r="B35522" s="1" t="s">
        <v>6966</v>
      </c>
      <c r="C35522" s="1" t="s">
        <v>6967</v>
      </c>
      <c r="D35522" s="1" t="s">
        <v>11</v>
      </c>
      <c r="E35522" s="1" t="s">
        <v>72774</v>
      </c>
      <c r="F35522" s="1" t="s">
        <v>11</v>
      </c>
      <c r="G35522" s="1" t="s">
        <v>11</v>
      </c>
      <c r="H35522" s="1" t="s">
        <v>78933</v>
      </c>
      <c r="I35522">
        <v>300</v>
      </c>
      <c r="J35522">
        <v>4</v>
      </c>
      <c r="K35522">
        <v>4.5</v>
      </c>
      <c r="L35522">
        <v>2</v>
      </c>
    </row>
    <row r="35523" spans="1:12" x14ac:dyDescent="0.3">
      <c r="A35523" s="1" t="s">
        <v>78934</v>
      </c>
      <c r="B35523" s="1" t="s">
        <v>78935</v>
      </c>
      <c r="C35523" s="1" t="s">
        <v>11</v>
      </c>
      <c r="D35523" s="1" t="s">
        <v>11</v>
      </c>
      <c r="E35523" s="1" t="s">
        <v>73572</v>
      </c>
      <c r="F35523" s="1" t="s">
        <v>11</v>
      </c>
      <c r="G35523" s="1" t="s">
        <v>11</v>
      </c>
      <c r="H35523" s="1" t="s">
        <v>78936</v>
      </c>
      <c r="I35523">
        <v>778</v>
      </c>
      <c r="J35523">
        <v>65</v>
      </c>
      <c r="K35523" t="s">
        <v>111</v>
      </c>
      <c r="L35523" t="s">
        <v>111</v>
      </c>
    </row>
    <row r="35524" spans="1:12" x14ac:dyDescent="0.3">
      <c r="A35524" s="1" t="s">
        <v>78937</v>
      </c>
      <c r="B35524" s="1" t="s">
        <v>73054</v>
      </c>
      <c r="C35524" s="1" t="s">
        <v>11</v>
      </c>
      <c r="D35524" s="1" t="s">
        <v>11</v>
      </c>
      <c r="E35524" s="1" t="s">
        <v>72482</v>
      </c>
      <c r="F35524" s="1" t="s">
        <v>11</v>
      </c>
      <c r="G35524" s="1" t="s">
        <v>11</v>
      </c>
      <c r="H35524" s="1" t="s">
        <v>38211</v>
      </c>
      <c r="I35524">
        <v>669</v>
      </c>
      <c r="J35524">
        <v>11</v>
      </c>
      <c r="K35524">
        <v>5</v>
      </c>
      <c r="L35524">
        <v>1</v>
      </c>
    </row>
    <row r="35525" spans="1:12" x14ac:dyDescent="0.3">
      <c r="A35525" s="1" t="s">
        <v>78938</v>
      </c>
      <c r="B35525" s="1" t="s">
        <v>78939</v>
      </c>
      <c r="C35525" s="1" t="s">
        <v>11</v>
      </c>
      <c r="D35525" s="1" t="s">
        <v>11</v>
      </c>
      <c r="E35525" s="1" t="s">
        <v>23886</v>
      </c>
      <c r="F35525" s="1" t="s">
        <v>11</v>
      </c>
      <c r="G35525" s="1" t="s">
        <v>11</v>
      </c>
      <c r="H35525" s="1" t="s">
        <v>4050</v>
      </c>
      <c r="I35525">
        <v>469</v>
      </c>
      <c r="J35525">
        <v>44</v>
      </c>
      <c r="K35525" t="s">
        <v>111</v>
      </c>
      <c r="L35525" t="s">
        <v>111</v>
      </c>
    </row>
    <row r="35526" spans="1:12" x14ac:dyDescent="0.3">
      <c r="A35526" s="1" t="s">
        <v>78940</v>
      </c>
      <c r="B35526" s="1" t="s">
        <v>78941</v>
      </c>
      <c r="C35526" s="1" t="s">
        <v>11</v>
      </c>
      <c r="D35526" s="1" t="s">
        <v>11</v>
      </c>
      <c r="E35526" s="1" t="s">
        <v>22390</v>
      </c>
      <c r="F35526" s="1" t="s">
        <v>11</v>
      </c>
      <c r="G35526" s="1" t="s">
        <v>11</v>
      </c>
      <c r="H35526" s="1" t="s">
        <v>2786</v>
      </c>
      <c r="I35526">
        <v>668</v>
      </c>
      <c r="J35526">
        <v>51</v>
      </c>
      <c r="K35526">
        <v>4</v>
      </c>
      <c r="L35526">
        <v>2</v>
      </c>
    </row>
    <row r="35527" spans="1:12" x14ac:dyDescent="0.3">
      <c r="A35527" s="1" t="s">
        <v>78942</v>
      </c>
      <c r="B35527" s="1" t="s">
        <v>78943</v>
      </c>
      <c r="C35527" s="1" t="s">
        <v>78702</v>
      </c>
      <c r="D35527" s="1" t="s">
        <v>78944</v>
      </c>
      <c r="E35527" s="1" t="s">
        <v>42721</v>
      </c>
      <c r="F35527" s="1" t="s">
        <v>78945</v>
      </c>
      <c r="G35527" s="1" t="s">
        <v>11</v>
      </c>
      <c r="H35527" s="1" t="s">
        <v>4237</v>
      </c>
      <c r="I35527">
        <v>586</v>
      </c>
      <c r="J35527">
        <v>8</v>
      </c>
      <c r="K35527" t="s">
        <v>111</v>
      </c>
      <c r="L35527" t="s">
        <v>111</v>
      </c>
    </row>
    <row r="35528" spans="1:12" x14ac:dyDescent="0.3">
      <c r="A35528" s="1" t="s">
        <v>78946</v>
      </c>
      <c r="B35528" s="1" t="s">
        <v>78947</v>
      </c>
      <c r="C35528" s="1" t="s">
        <v>11</v>
      </c>
      <c r="D35528" s="1" t="s">
        <v>11</v>
      </c>
      <c r="E35528" s="1" t="s">
        <v>21860</v>
      </c>
      <c r="F35528" s="1" t="s">
        <v>11</v>
      </c>
      <c r="G35528" s="1" t="s">
        <v>11</v>
      </c>
      <c r="H35528" s="1" t="s">
        <v>31451</v>
      </c>
      <c r="I35528">
        <v>820</v>
      </c>
      <c r="J35528">
        <v>39</v>
      </c>
      <c r="K35528" t="s">
        <v>111</v>
      </c>
      <c r="L35528" t="s">
        <v>111</v>
      </c>
    </row>
    <row r="35529" spans="1:12" x14ac:dyDescent="0.3">
      <c r="A35529" s="1" t="s">
        <v>78948</v>
      </c>
      <c r="B35529" s="1" t="s">
        <v>78949</v>
      </c>
      <c r="C35529" s="1" t="s">
        <v>11</v>
      </c>
      <c r="D35529" s="1" t="s">
        <v>11</v>
      </c>
      <c r="E35529" s="1" t="s">
        <v>78949</v>
      </c>
      <c r="F35529" s="1" t="s">
        <v>11</v>
      </c>
      <c r="G35529" s="1" t="s">
        <v>11</v>
      </c>
      <c r="H35529" s="1" t="s">
        <v>21075</v>
      </c>
      <c r="I35529">
        <v>417</v>
      </c>
      <c r="J35529">
        <v>6</v>
      </c>
      <c r="K35529" t="s">
        <v>111</v>
      </c>
      <c r="L35529" t="s">
        <v>111</v>
      </c>
    </row>
    <row r="35530" spans="1:12" x14ac:dyDescent="0.3">
      <c r="A35530" s="1" t="s">
        <v>78950</v>
      </c>
      <c r="B35530" s="1" t="s">
        <v>78951</v>
      </c>
      <c r="C35530" s="1" t="s">
        <v>78952</v>
      </c>
      <c r="D35530" s="1" t="s">
        <v>11</v>
      </c>
      <c r="E35530" s="1" t="s">
        <v>56318</v>
      </c>
      <c r="F35530" s="1" t="s">
        <v>48511</v>
      </c>
      <c r="G35530" s="1" t="s">
        <v>11</v>
      </c>
      <c r="H35530" s="1" t="s">
        <v>16506</v>
      </c>
      <c r="I35530">
        <v>836</v>
      </c>
      <c r="J35530">
        <v>50</v>
      </c>
      <c r="K35530">
        <v>1</v>
      </c>
      <c r="L35530">
        <v>1</v>
      </c>
    </row>
    <row r="35531" spans="1:12" x14ac:dyDescent="0.3">
      <c r="A35531" s="1" t="s">
        <v>78953</v>
      </c>
      <c r="B35531" s="1" t="s">
        <v>78954</v>
      </c>
      <c r="C35531" s="1" t="s">
        <v>78955</v>
      </c>
      <c r="D35531" s="1" t="s">
        <v>78956</v>
      </c>
      <c r="E35531" s="1" t="s">
        <v>22440</v>
      </c>
      <c r="F35531" s="1" t="s">
        <v>11</v>
      </c>
      <c r="G35531" s="1" t="s">
        <v>11</v>
      </c>
      <c r="H35531" s="1" t="s">
        <v>32066</v>
      </c>
      <c r="I35531">
        <v>703</v>
      </c>
      <c r="J35531">
        <v>34</v>
      </c>
      <c r="K35531" t="s">
        <v>111</v>
      </c>
      <c r="L35531" t="s">
        <v>111</v>
      </c>
    </row>
    <row r="35532" spans="1:12" x14ac:dyDescent="0.3">
      <c r="A35532" s="1" t="s">
        <v>51421</v>
      </c>
      <c r="B35532" s="1" t="s">
        <v>78957</v>
      </c>
      <c r="C35532" s="1" t="s">
        <v>78958</v>
      </c>
      <c r="D35532" s="1" t="s">
        <v>11</v>
      </c>
      <c r="E35532" s="1" t="s">
        <v>25911</v>
      </c>
      <c r="F35532" s="1" t="s">
        <v>69782</v>
      </c>
      <c r="G35532" s="1" t="s">
        <v>11</v>
      </c>
      <c r="H35532" s="1" t="s">
        <v>9365</v>
      </c>
      <c r="I35532">
        <v>820</v>
      </c>
      <c r="J35532">
        <v>11</v>
      </c>
      <c r="K35532" t="s">
        <v>111</v>
      </c>
      <c r="L35532" t="s">
        <v>111</v>
      </c>
    </row>
    <row r="35533" spans="1:12" x14ac:dyDescent="0.3">
      <c r="A35533" s="1" t="s">
        <v>78959</v>
      </c>
      <c r="B35533" s="1" t="s">
        <v>78960</v>
      </c>
      <c r="C35533" s="1" t="s">
        <v>11</v>
      </c>
      <c r="D35533" s="1" t="s">
        <v>11</v>
      </c>
      <c r="E35533" s="1" t="s">
        <v>2274</v>
      </c>
      <c r="F35533" s="1" t="s">
        <v>11</v>
      </c>
      <c r="G35533" s="1" t="s">
        <v>11</v>
      </c>
      <c r="H35533" s="1" t="s">
        <v>7233</v>
      </c>
      <c r="I35533">
        <v>1063</v>
      </c>
      <c r="J35533">
        <v>42</v>
      </c>
      <c r="K35533" t="s">
        <v>111</v>
      </c>
      <c r="L35533" t="s">
        <v>111</v>
      </c>
    </row>
    <row r="35534" spans="1:12" x14ac:dyDescent="0.3">
      <c r="A35534" s="1" t="s">
        <v>78961</v>
      </c>
      <c r="B35534" s="1" t="s">
        <v>78962</v>
      </c>
      <c r="C35534" s="1" t="s">
        <v>11</v>
      </c>
      <c r="D35534" s="1" t="s">
        <v>11</v>
      </c>
      <c r="E35534" s="1" t="s">
        <v>78962</v>
      </c>
      <c r="F35534" s="1" t="s">
        <v>11</v>
      </c>
      <c r="G35534" s="1" t="s">
        <v>11</v>
      </c>
      <c r="H35534" s="1" t="s">
        <v>31435</v>
      </c>
      <c r="I35534">
        <v>670</v>
      </c>
      <c r="J35534">
        <v>12</v>
      </c>
      <c r="K35534">
        <v>2</v>
      </c>
      <c r="L35534">
        <v>2</v>
      </c>
    </row>
    <row r="35535" spans="1:12" x14ac:dyDescent="0.3">
      <c r="A35535" s="1" t="s">
        <v>78963</v>
      </c>
      <c r="B35535" s="1" t="s">
        <v>78964</v>
      </c>
      <c r="C35535" s="1" t="s">
        <v>11</v>
      </c>
      <c r="D35535" s="1" t="s">
        <v>11</v>
      </c>
      <c r="E35535" s="1" t="s">
        <v>297</v>
      </c>
      <c r="F35535" s="1" t="s">
        <v>11</v>
      </c>
      <c r="G35535" s="1" t="s">
        <v>11</v>
      </c>
      <c r="H35535" s="1" t="s">
        <v>6137</v>
      </c>
      <c r="I35535">
        <v>1055</v>
      </c>
      <c r="J35535">
        <v>55</v>
      </c>
      <c r="K35535">
        <v>4.5</v>
      </c>
      <c r="L35535">
        <v>2</v>
      </c>
    </row>
    <row r="35536" spans="1:12" x14ac:dyDescent="0.3">
      <c r="A35536" s="1" t="s">
        <v>78965</v>
      </c>
      <c r="B35536" s="1" t="s">
        <v>78966</v>
      </c>
      <c r="C35536" s="1" t="s">
        <v>11</v>
      </c>
      <c r="D35536" s="1" t="s">
        <v>11</v>
      </c>
      <c r="E35536" s="1" t="s">
        <v>25345</v>
      </c>
      <c r="F35536" s="1" t="s">
        <v>11</v>
      </c>
      <c r="G35536" s="1" t="s">
        <v>11</v>
      </c>
      <c r="H35536" s="1" t="s">
        <v>8126</v>
      </c>
      <c r="I35536">
        <v>586</v>
      </c>
      <c r="J35536">
        <v>64</v>
      </c>
      <c r="K35536" t="s">
        <v>111</v>
      </c>
      <c r="L35536" t="s">
        <v>111</v>
      </c>
    </row>
    <row r="35537" spans="1:12" x14ac:dyDescent="0.3">
      <c r="A35537" s="1" t="s">
        <v>78967</v>
      </c>
      <c r="B35537" s="1" t="s">
        <v>78968</v>
      </c>
      <c r="C35537" s="1" t="s">
        <v>11</v>
      </c>
      <c r="D35537" s="1" t="s">
        <v>11</v>
      </c>
      <c r="E35537" s="1" t="s">
        <v>62136</v>
      </c>
      <c r="F35537" s="1" t="s">
        <v>11</v>
      </c>
      <c r="G35537" s="1" t="s">
        <v>11</v>
      </c>
      <c r="H35537" s="1" t="s">
        <v>18974</v>
      </c>
      <c r="I35537">
        <v>501</v>
      </c>
      <c r="J35537">
        <v>56</v>
      </c>
      <c r="K35537">
        <v>5</v>
      </c>
      <c r="L35537">
        <v>1</v>
      </c>
    </row>
    <row r="35538" spans="1:12" x14ac:dyDescent="0.3">
      <c r="A35538" s="1" t="s">
        <v>78969</v>
      </c>
      <c r="B35538" s="1" t="s">
        <v>78970</v>
      </c>
      <c r="C35538" s="1" t="s">
        <v>11</v>
      </c>
      <c r="D35538" s="1" t="s">
        <v>11</v>
      </c>
      <c r="E35538" s="1" t="s">
        <v>76344</v>
      </c>
      <c r="F35538" s="1" t="s">
        <v>11</v>
      </c>
      <c r="G35538" s="1" t="s">
        <v>11</v>
      </c>
      <c r="H35538" s="1" t="s">
        <v>69981</v>
      </c>
      <c r="I35538">
        <v>668</v>
      </c>
      <c r="J35538">
        <v>9</v>
      </c>
      <c r="K35538">
        <v>5</v>
      </c>
      <c r="L35538">
        <v>1</v>
      </c>
    </row>
    <row r="35539" spans="1:12" x14ac:dyDescent="0.3">
      <c r="A35539" s="1" t="s">
        <v>78971</v>
      </c>
      <c r="B35539" s="1" t="s">
        <v>75626</v>
      </c>
      <c r="C35539" s="1" t="s">
        <v>11</v>
      </c>
      <c r="D35539" s="1" t="s">
        <v>11</v>
      </c>
      <c r="E35539" s="1" t="s">
        <v>78972</v>
      </c>
      <c r="F35539" s="1" t="s">
        <v>11</v>
      </c>
      <c r="G35539" s="1" t="s">
        <v>11</v>
      </c>
      <c r="H35539" s="1" t="s">
        <v>12646</v>
      </c>
      <c r="I35539">
        <v>500</v>
      </c>
      <c r="J35539">
        <v>37</v>
      </c>
      <c r="K35539" t="s">
        <v>111</v>
      </c>
      <c r="L35539" t="s">
        <v>111</v>
      </c>
    </row>
    <row r="35540" spans="1:12" x14ac:dyDescent="0.3">
      <c r="A35540" s="1" t="s">
        <v>78973</v>
      </c>
      <c r="B35540" s="1" t="s">
        <v>78974</v>
      </c>
      <c r="C35540" s="1" t="s">
        <v>78975</v>
      </c>
      <c r="D35540" s="1" t="s">
        <v>11</v>
      </c>
      <c r="E35540" s="1" t="s">
        <v>22341</v>
      </c>
      <c r="F35540" s="1" t="s">
        <v>11</v>
      </c>
      <c r="G35540" s="1" t="s">
        <v>11</v>
      </c>
      <c r="H35540" s="1" t="s">
        <v>32157</v>
      </c>
      <c r="I35540">
        <v>836</v>
      </c>
      <c r="J35540">
        <v>52</v>
      </c>
      <c r="K35540">
        <v>5</v>
      </c>
      <c r="L35540">
        <v>1</v>
      </c>
    </row>
    <row r="35541" spans="1:12" x14ac:dyDescent="0.3">
      <c r="A35541" s="1" t="s">
        <v>78976</v>
      </c>
      <c r="B35541" s="1" t="s">
        <v>78530</v>
      </c>
      <c r="C35541" s="1" t="s">
        <v>11</v>
      </c>
      <c r="D35541" s="1" t="s">
        <v>11</v>
      </c>
      <c r="E35541" s="1" t="s">
        <v>44415</v>
      </c>
      <c r="F35541" s="1" t="s">
        <v>11</v>
      </c>
      <c r="G35541" s="1" t="s">
        <v>11</v>
      </c>
      <c r="H35541" s="1" t="s">
        <v>54971</v>
      </c>
      <c r="I35541">
        <v>883</v>
      </c>
      <c r="J35541">
        <v>37</v>
      </c>
      <c r="K35541" t="s">
        <v>111</v>
      </c>
      <c r="L35541" t="s">
        <v>111</v>
      </c>
    </row>
    <row r="35542" spans="1:12" x14ac:dyDescent="0.3">
      <c r="A35542" s="1" t="s">
        <v>78977</v>
      </c>
      <c r="B35542" s="1" t="s">
        <v>78978</v>
      </c>
      <c r="C35542" s="1" t="s">
        <v>11</v>
      </c>
      <c r="D35542" s="1" t="s">
        <v>11</v>
      </c>
      <c r="E35542" s="1" t="s">
        <v>78979</v>
      </c>
      <c r="F35542" s="1" t="s">
        <v>11</v>
      </c>
      <c r="G35542" s="1" t="s">
        <v>11</v>
      </c>
      <c r="H35542" s="1" t="s">
        <v>5669</v>
      </c>
      <c r="I35542">
        <v>421</v>
      </c>
      <c r="J35542">
        <v>15</v>
      </c>
      <c r="K35542" t="s">
        <v>111</v>
      </c>
      <c r="L35542" t="s">
        <v>111</v>
      </c>
    </row>
    <row r="35543" spans="1:12" x14ac:dyDescent="0.3">
      <c r="A35543" s="1" t="s">
        <v>78980</v>
      </c>
      <c r="B35543" s="1" t="s">
        <v>45481</v>
      </c>
      <c r="C35543" s="1" t="s">
        <v>11</v>
      </c>
      <c r="D35543" s="1" t="s">
        <v>11</v>
      </c>
      <c r="E35543" s="1" t="s">
        <v>45481</v>
      </c>
      <c r="F35543" s="1" t="s">
        <v>11</v>
      </c>
      <c r="G35543" s="1" t="s">
        <v>11</v>
      </c>
      <c r="H35543" s="1" t="s">
        <v>5669</v>
      </c>
      <c r="I35543">
        <v>586</v>
      </c>
      <c r="J35543">
        <v>9</v>
      </c>
      <c r="K35543" t="s">
        <v>111</v>
      </c>
      <c r="L35543" t="s">
        <v>111</v>
      </c>
    </row>
    <row r="35544" spans="1:12" x14ac:dyDescent="0.3">
      <c r="A35544" s="1" t="s">
        <v>78981</v>
      </c>
      <c r="B35544" s="1" t="s">
        <v>72773</v>
      </c>
      <c r="C35544" s="1" t="s">
        <v>6967</v>
      </c>
      <c r="D35544" s="1" t="s">
        <v>11</v>
      </c>
      <c r="E35544" s="1" t="s">
        <v>72774</v>
      </c>
      <c r="F35544" s="1" t="s">
        <v>11</v>
      </c>
      <c r="G35544" s="1" t="s">
        <v>11</v>
      </c>
      <c r="H35544" s="1" t="s">
        <v>63041</v>
      </c>
      <c r="I35544">
        <v>233</v>
      </c>
      <c r="J35544">
        <v>46</v>
      </c>
      <c r="K35544" t="s">
        <v>111</v>
      </c>
      <c r="L35544" t="s">
        <v>111</v>
      </c>
    </row>
    <row r="35545" spans="1:12" x14ac:dyDescent="0.3">
      <c r="A35545" s="1" t="s">
        <v>78982</v>
      </c>
      <c r="B35545" s="1" t="s">
        <v>78983</v>
      </c>
      <c r="C35545" s="1" t="s">
        <v>11</v>
      </c>
      <c r="D35545" s="1" t="s">
        <v>11</v>
      </c>
      <c r="E35545" s="1" t="s">
        <v>31824</v>
      </c>
      <c r="F35545" s="1" t="s">
        <v>11</v>
      </c>
      <c r="G35545" s="1" t="s">
        <v>11</v>
      </c>
      <c r="H35545" s="1" t="s">
        <v>6838</v>
      </c>
      <c r="I35545">
        <v>703</v>
      </c>
      <c r="J35545">
        <v>17</v>
      </c>
      <c r="K35545">
        <v>5</v>
      </c>
      <c r="L35545">
        <v>2</v>
      </c>
    </row>
    <row r="35546" spans="1:12" x14ac:dyDescent="0.3">
      <c r="A35546" s="1" t="s">
        <v>78984</v>
      </c>
      <c r="B35546" s="1" t="s">
        <v>78985</v>
      </c>
      <c r="C35546" s="1" t="s">
        <v>11</v>
      </c>
      <c r="D35546" s="1" t="s">
        <v>11</v>
      </c>
      <c r="E35546" s="1" t="s">
        <v>18635</v>
      </c>
      <c r="F35546" s="1" t="s">
        <v>11</v>
      </c>
      <c r="G35546" s="1" t="s">
        <v>11</v>
      </c>
      <c r="H35546" s="1" t="s">
        <v>2524</v>
      </c>
      <c r="I35546">
        <v>1008</v>
      </c>
      <c r="J35546">
        <v>29</v>
      </c>
      <c r="K35546">
        <v>5</v>
      </c>
      <c r="L35546">
        <v>1</v>
      </c>
    </row>
    <row r="35547" spans="1:12" x14ac:dyDescent="0.3">
      <c r="A35547" s="1" t="s">
        <v>78986</v>
      </c>
      <c r="B35547" s="1" t="s">
        <v>78987</v>
      </c>
      <c r="C35547" s="1" t="s">
        <v>78988</v>
      </c>
      <c r="D35547" s="1" t="s">
        <v>11</v>
      </c>
      <c r="E35547" s="1" t="s">
        <v>1201</v>
      </c>
      <c r="F35547" s="1" t="s">
        <v>11</v>
      </c>
      <c r="G35547" s="1" t="s">
        <v>11</v>
      </c>
      <c r="H35547" s="1" t="s">
        <v>14011</v>
      </c>
      <c r="I35547">
        <v>938</v>
      </c>
      <c r="J35547">
        <v>42</v>
      </c>
      <c r="K35547" t="s">
        <v>111</v>
      </c>
      <c r="L35547" t="s">
        <v>111</v>
      </c>
    </row>
    <row r="35548" spans="1:12" x14ac:dyDescent="0.3">
      <c r="A35548" s="1" t="s">
        <v>78989</v>
      </c>
      <c r="B35548" s="1" t="s">
        <v>78990</v>
      </c>
      <c r="C35548" s="1" t="s">
        <v>11</v>
      </c>
      <c r="D35548" s="1" t="s">
        <v>11</v>
      </c>
      <c r="E35548" s="1" t="s">
        <v>43189</v>
      </c>
      <c r="F35548" s="1" t="s">
        <v>11</v>
      </c>
      <c r="G35548" s="1" t="s">
        <v>11</v>
      </c>
      <c r="H35548" s="1" t="s">
        <v>8797</v>
      </c>
      <c r="I35548">
        <v>543</v>
      </c>
      <c r="J35548">
        <v>63</v>
      </c>
      <c r="K35548">
        <v>4.5</v>
      </c>
      <c r="L35548">
        <v>3</v>
      </c>
    </row>
    <row r="35549" spans="1:12" x14ac:dyDescent="0.3">
      <c r="A35549" s="1" t="s">
        <v>78991</v>
      </c>
      <c r="B35549" s="1" t="s">
        <v>78992</v>
      </c>
      <c r="C35549" s="1" t="s">
        <v>78993</v>
      </c>
      <c r="D35549" s="1" t="s">
        <v>11</v>
      </c>
      <c r="E35549" s="1" t="s">
        <v>23762</v>
      </c>
      <c r="F35549" s="1" t="s">
        <v>11</v>
      </c>
      <c r="G35549" s="1" t="s">
        <v>11</v>
      </c>
      <c r="H35549" s="1" t="s">
        <v>11531</v>
      </c>
      <c r="I35549">
        <v>703</v>
      </c>
      <c r="J35549">
        <v>62</v>
      </c>
      <c r="K35549" t="s">
        <v>111</v>
      </c>
      <c r="L35549" t="s">
        <v>111</v>
      </c>
    </row>
    <row r="35550" spans="1:12" x14ac:dyDescent="0.3">
      <c r="A35550" s="1" t="s">
        <v>78994</v>
      </c>
      <c r="B35550" s="1" t="s">
        <v>70341</v>
      </c>
      <c r="C35550" s="1" t="s">
        <v>11</v>
      </c>
      <c r="D35550" s="1" t="s">
        <v>11</v>
      </c>
      <c r="E35550" s="1" t="s">
        <v>70341</v>
      </c>
      <c r="F35550" s="1" t="s">
        <v>11</v>
      </c>
      <c r="G35550" s="1" t="s">
        <v>11</v>
      </c>
      <c r="H35550" s="1" t="s">
        <v>7109</v>
      </c>
      <c r="I35550">
        <v>703</v>
      </c>
      <c r="J35550">
        <v>48</v>
      </c>
      <c r="K35550" t="s">
        <v>111</v>
      </c>
      <c r="L35550" t="s">
        <v>111</v>
      </c>
    </row>
    <row r="35551" spans="1:12" x14ac:dyDescent="0.3">
      <c r="A35551" s="1" t="s">
        <v>78995</v>
      </c>
      <c r="B35551" s="1" t="s">
        <v>78996</v>
      </c>
      <c r="C35551" s="1" t="s">
        <v>78997</v>
      </c>
      <c r="D35551" s="1" t="s">
        <v>11</v>
      </c>
      <c r="E35551" s="1" t="s">
        <v>41370</v>
      </c>
      <c r="F35551" s="1" t="s">
        <v>11</v>
      </c>
      <c r="G35551" s="1" t="s">
        <v>11</v>
      </c>
      <c r="H35551" s="1" t="s">
        <v>5542</v>
      </c>
      <c r="I35551">
        <v>586</v>
      </c>
      <c r="J35551">
        <v>11</v>
      </c>
      <c r="K35551" t="s">
        <v>111</v>
      </c>
      <c r="L35551" t="s">
        <v>111</v>
      </c>
    </row>
    <row r="35552" spans="1:12" x14ac:dyDescent="0.3">
      <c r="A35552" s="1" t="s">
        <v>78998</v>
      </c>
      <c r="B35552" s="1" t="s">
        <v>78999</v>
      </c>
      <c r="C35552" s="1" t="s">
        <v>11</v>
      </c>
      <c r="D35552" s="1" t="s">
        <v>11</v>
      </c>
      <c r="E35552" s="1" t="s">
        <v>23671</v>
      </c>
      <c r="F35552" s="1" t="s">
        <v>11</v>
      </c>
      <c r="G35552" s="1" t="s">
        <v>11</v>
      </c>
      <c r="H35552" s="1" t="s">
        <v>15275</v>
      </c>
      <c r="I35552">
        <v>820</v>
      </c>
      <c r="J35552">
        <v>16</v>
      </c>
      <c r="K35552" t="s">
        <v>111</v>
      </c>
      <c r="L35552" t="s">
        <v>111</v>
      </c>
    </row>
    <row r="35553" spans="1:12" x14ac:dyDescent="0.3">
      <c r="A35553" s="1" t="s">
        <v>79000</v>
      </c>
      <c r="B35553" s="1" t="s">
        <v>62351</v>
      </c>
      <c r="C35553" s="1" t="s">
        <v>11</v>
      </c>
      <c r="D35553" s="1" t="s">
        <v>11</v>
      </c>
      <c r="E35553" s="1" t="s">
        <v>62352</v>
      </c>
      <c r="F35553" s="1" t="s">
        <v>11</v>
      </c>
      <c r="G35553" s="1" t="s">
        <v>11</v>
      </c>
      <c r="H35553" s="1" t="s">
        <v>30839</v>
      </c>
      <c r="I35553">
        <v>683</v>
      </c>
      <c r="J35553">
        <v>66</v>
      </c>
      <c r="K35553">
        <v>4.5</v>
      </c>
      <c r="L35553">
        <v>2</v>
      </c>
    </row>
    <row r="35554" spans="1:12" x14ac:dyDescent="0.3">
      <c r="A35554" s="1" t="s">
        <v>79001</v>
      </c>
      <c r="B35554" s="1" t="s">
        <v>79002</v>
      </c>
      <c r="C35554" s="1" t="s">
        <v>11</v>
      </c>
      <c r="D35554" s="1" t="s">
        <v>11</v>
      </c>
      <c r="E35554" s="1" t="s">
        <v>78561</v>
      </c>
      <c r="F35554" s="1" t="s">
        <v>11</v>
      </c>
      <c r="G35554" s="1" t="s">
        <v>11</v>
      </c>
      <c r="H35554" s="1" t="s">
        <v>8250</v>
      </c>
      <c r="I35554">
        <v>1005</v>
      </c>
      <c r="J35554">
        <v>18</v>
      </c>
      <c r="K35554">
        <v>4</v>
      </c>
      <c r="L35554">
        <v>2</v>
      </c>
    </row>
    <row r="35555" spans="1:12" x14ac:dyDescent="0.3">
      <c r="A35555" s="1" t="s">
        <v>79003</v>
      </c>
      <c r="B35555" s="1" t="s">
        <v>22288</v>
      </c>
      <c r="C35555" s="1" t="s">
        <v>11</v>
      </c>
      <c r="D35555" s="1" t="s">
        <v>11</v>
      </c>
      <c r="E35555" s="1" t="s">
        <v>22825</v>
      </c>
      <c r="F35555" s="1" t="s">
        <v>11</v>
      </c>
      <c r="G35555" s="1" t="s">
        <v>11</v>
      </c>
      <c r="H35555" s="1" t="s">
        <v>37395</v>
      </c>
      <c r="I35555">
        <v>938</v>
      </c>
      <c r="J35555">
        <v>28</v>
      </c>
      <c r="K35555">
        <v>4.5</v>
      </c>
      <c r="L35555">
        <v>2</v>
      </c>
    </row>
    <row r="35556" spans="1:12" x14ac:dyDescent="0.3">
      <c r="A35556" s="1" t="s">
        <v>79004</v>
      </c>
      <c r="B35556" s="1" t="s">
        <v>79005</v>
      </c>
      <c r="C35556" s="1" t="s">
        <v>79006</v>
      </c>
      <c r="D35556" s="1" t="s">
        <v>79007</v>
      </c>
      <c r="E35556" s="1" t="s">
        <v>25413</v>
      </c>
      <c r="F35556" s="1" t="s">
        <v>11</v>
      </c>
      <c r="G35556" s="1" t="s">
        <v>11</v>
      </c>
      <c r="H35556" s="1" t="s">
        <v>6257</v>
      </c>
      <c r="I35556">
        <v>703</v>
      </c>
      <c r="J35556">
        <v>53</v>
      </c>
      <c r="K35556" t="s">
        <v>111</v>
      </c>
      <c r="L35556" t="s">
        <v>111</v>
      </c>
    </row>
    <row r="35557" spans="1:12" x14ac:dyDescent="0.3">
      <c r="A35557" s="1" t="s">
        <v>79008</v>
      </c>
      <c r="B35557" s="1" t="s">
        <v>78809</v>
      </c>
      <c r="C35557" s="1" t="s">
        <v>11</v>
      </c>
      <c r="D35557" s="1" t="s">
        <v>11</v>
      </c>
      <c r="E35557" s="1" t="s">
        <v>25624</v>
      </c>
      <c r="F35557" s="1" t="s">
        <v>11</v>
      </c>
      <c r="G35557" s="1" t="s">
        <v>11</v>
      </c>
      <c r="H35557" s="1" t="s">
        <v>7134</v>
      </c>
      <c r="I35557">
        <v>820</v>
      </c>
      <c r="J35557">
        <v>66</v>
      </c>
      <c r="K35557" t="s">
        <v>111</v>
      </c>
      <c r="L35557" t="s">
        <v>111</v>
      </c>
    </row>
    <row r="35558" spans="1:12" x14ac:dyDescent="0.3">
      <c r="A35558" s="1" t="s">
        <v>79009</v>
      </c>
      <c r="B35558" s="1" t="s">
        <v>79010</v>
      </c>
      <c r="C35558" s="1" t="s">
        <v>11</v>
      </c>
      <c r="D35558" s="1" t="s">
        <v>11</v>
      </c>
      <c r="E35558" s="1" t="s">
        <v>22311</v>
      </c>
      <c r="F35558" s="1" t="s">
        <v>11</v>
      </c>
      <c r="G35558" s="1" t="s">
        <v>11</v>
      </c>
      <c r="H35558" s="1" t="s">
        <v>7226</v>
      </c>
      <c r="I35558">
        <v>1093</v>
      </c>
      <c r="J35558">
        <v>67</v>
      </c>
      <c r="K35558">
        <v>4.5</v>
      </c>
      <c r="L35558">
        <v>7</v>
      </c>
    </row>
    <row r="35559" spans="1:12" x14ac:dyDescent="0.3">
      <c r="A35559" s="1" t="s">
        <v>79011</v>
      </c>
      <c r="B35559" s="1" t="s">
        <v>52084</v>
      </c>
      <c r="C35559" s="1" t="s">
        <v>11</v>
      </c>
      <c r="D35559" s="1" t="s">
        <v>11</v>
      </c>
      <c r="E35559" s="1" t="s">
        <v>25876</v>
      </c>
      <c r="F35559" s="1" t="s">
        <v>79012</v>
      </c>
      <c r="G35559" s="1" t="s">
        <v>11</v>
      </c>
      <c r="H35559" s="1" t="s">
        <v>13381</v>
      </c>
      <c r="I35559">
        <v>569</v>
      </c>
      <c r="J35559">
        <v>14</v>
      </c>
      <c r="K35559">
        <v>5</v>
      </c>
      <c r="L35559">
        <v>2</v>
      </c>
    </row>
    <row r="35560" spans="1:12" x14ac:dyDescent="0.3">
      <c r="A35560" s="1" t="s">
        <v>79013</v>
      </c>
      <c r="B35560" s="1" t="s">
        <v>79014</v>
      </c>
      <c r="C35560" s="1" t="s">
        <v>11</v>
      </c>
      <c r="D35560" s="1" t="s">
        <v>11</v>
      </c>
      <c r="E35560" s="1" t="s">
        <v>24790</v>
      </c>
      <c r="F35560" s="1" t="s">
        <v>11</v>
      </c>
      <c r="G35560" s="1" t="s">
        <v>11</v>
      </c>
      <c r="H35560" s="1" t="s">
        <v>2734</v>
      </c>
      <c r="I35560">
        <v>668</v>
      </c>
      <c r="J35560">
        <v>36</v>
      </c>
      <c r="K35560" t="s">
        <v>111</v>
      </c>
      <c r="L35560" t="s">
        <v>111</v>
      </c>
    </row>
    <row r="35561" spans="1:12" x14ac:dyDescent="0.3">
      <c r="A35561" s="1" t="s">
        <v>79015</v>
      </c>
      <c r="B35561" s="1" t="s">
        <v>79016</v>
      </c>
      <c r="C35561" s="1" t="s">
        <v>11</v>
      </c>
      <c r="D35561" s="1" t="s">
        <v>11</v>
      </c>
      <c r="E35561" s="1" t="s">
        <v>44920</v>
      </c>
      <c r="F35561" s="1" t="s">
        <v>11</v>
      </c>
      <c r="G35561" s="1" t="s">
        <v>11</v>
      </c>
      <c r="H35561" s="1" t="s">
        <v>19119</v>
      </c>
      <c r="I35561">
        <v>668</v>
      </c>
      <c r="J35561">
        <v>64</v>
      </c>
      <c r="K35561">
        <v>4</v>
      </c>
      <c r="L35561">
        <v>2</v>
      </c>
    </row>
    <row r="35562" spans="1:12" x14ac:dyDescent="0.3">
      <c r="A35562" s="1" t="s">
        <v>79017</v>
      </c>
      <c r="B35562" s="1" t="s">
        <v>22608</v>
      </c>
      <c r="C35562" s="1" t="s">
        <v>11</v>
      </c>
      <c r="D35562" s="1" t="s">
        <v>11</v>
      </c>
      <c r="E35562" s="1" t="s">
        <v>3536</v>
      </c>
      <c r="F35562" s="1" t="s">
        <v>11</v>
      </c>
      <c r="G35562" s="1" t="s">
        <v>11</v>
      </c>
      <c r="H35562" s="1" t="s">
        <v>2323</v>
      </c>
      <c r="I35562">
        <v>773</v>
      </c>
      <c r="J35562">
        <v>53</v>
      </c>
      <c r="K35562">
        <v>4</v>
      </c>
      <c r="L35562">
        <v>1</v>
      </c>
    </row>
    <row r="35563" spans="1:12" x14ac:dyDescent="0.3">
      <c r="A35563" s="1" t="s">
        <v>79018</v>
      </c>
      <c r="B35563" s="1" t="s">
        <v>79019</v>
      </c>
      <c r="C35563" s="1" t="s">
        <v>11</v>
      </c>
      <c r="D35563" s="1" t="s">
        <v>11</v>
      </c>
      <c r="E35563" s="1" t="s">
        <v>3782</v>
      </c>
      <c r="F35563" s="1" t="s">
        <v>11</v>
      </c>
      <c r="G35563" s="1" t="s">
        <v>11</v>
      </c>
      <c r="H35563" s="1" t="s">
        <v>2822</v>
      </c>
      <c r="I35563">
        <v>469</v>
      </c>
      <c r="J35563">
        <v>22</v>
      </c>
      <c r="K35563" t="s">
        <v>111</v>
      </c>
      <c r="L35563" t="s">
        <v>111</v>
      </c>
    </row>
    <row r="35564" spans="1:12" x14ac:dyDescent="0.3">
      <c r="A35564" s="1" t="s">
        <v>79020</v>
      </c>
      <c r="B35564" s="1" t="s">
        <v>71394</v>
      </c>
      <c r="C35564" s="1" t="s">
        <v>11</v>
      </c>
      <c r="D35564" s="1" t="s">
        <v>11</v>
      </c>
      <c r="E35564" s="1" t="s">
        <v>71394</v>
      </c>
      <c r="F35564" s="1" t="s">
        <v>11</v>
      </c>
      <c r="G35564" s="1" t="s">
        <v>11</v>
      </c>
      <c r="H35564" s="1" t="s">
        <v>5782</v>
      </c>
      <c r="I35564">
        <v>721</v>
      </c>
      <c r="J35564">
        <v>20</v>
      </c>
      <c r="K35564" t="s">
        <v>111</v>
      </c>
      <c r="L35564" t="s">
        <v>111</v>
      </c>
    </row>
    <row r="35565" spans="1:12" x14ac:dyDescent="0.3">
      <c r="A35565" s="1" t="s">
        <v>42061</v>
      </c>
      <c r="B35565" s="1" t="s">
        <v>79021</v>
      </c>
      <c r="C35565" s="1" t="s">
        <v>79022</v>
      </c>
      <c r="D35565" s="1" t="s">
        <v>11</v>
      </c>
      <c r="E35565" s="1" t="s">
        <v>79021</v>
      </c>
      <c r="F35565" s="1" t="s">
        <v>79023</v>
      </c>
      <c r="G35565" s="1" t="s">
        <v>11</v>
      </c>
      <c r="H35565" s="1" t="s">
        <v>2810</v>
      </c>
      <c r="I35565">
        <v>227</v>
      </c>
      <c r="J35565">
        <v>46</v>
      </c>
      <c r="K35565" t="s">
        <v>111</v>
      </c>
      <c r="L35565" t="s">
        <v>111</v>
      </c>
    </row>
    <row r="35566" spans="1:12" x14ac:dyDescent="0.3">
      <c r="A35566" s="1" t="s">
        <v>79024</v>
      </c>
      <c r="B35566" s="1" t="s">
        <v>75940</v>
      </c>
      <c r="C35566" s="1" t="s">
        <v>11</v>
      </c>
      <c r="D35566" s="1" t="s">
        <v>11</v>
      </c>
      <c r="E35566" s="1" t="s">
        <v>49547</v>
      </c>
      <c r="F35566" s="1" t="s">
        <v>11</v>
      </c>
      <c r="G35566" s="1" t="s">
        <v>11</v>
      </c>
      <c r="H35566" s="1" t="s">
        <v>73439</v>
      </c>
      <c r="I35566">
        <v>233</v>
      </c>
      <c r="J35566">
        <v>34</v>
      </c>
      <c r="K35566" t="s">
        <v>111</v>
      </c>
      <c r="L35566" t="s">
        <v>111</v>
      </c>
    </row>
    <row r="35567" spans="1:12" x14ac:dyDescent="0.3">
      <c r="A35567" s="1" t="s">
        <v>79025</v>
      </c>
      <c r="B35567" s="1" t="s">
        <v>79026</v>
      </c>
      <c r="C35567" s="1" t="s">
        <v>11</v>
      </c>
      <c r="D35567" s="1" t="s">
        <v>11</v>
      </c>
      <c r="E35567" s="1" t="s">
        <v>31884</v>
      </c>
      <c r="F35567" s="1" t="s">
        <v>11</v>
      </c>
      <c r="G35567" s="1" t="s">
        <v>11</v>
      </c>
      <c r="H35567" s="1" t="s">
        <v>189</v>
      </c>
      <c r="I35567">
        <v>773</v>
      </c>
      <c r="J35567">
        <v>23</v>
      </c>
      <c r="K35567" t="s">
        <v>111</v>
      </c>
      <c r="L35567" t="s">
        <v>111</v>
      </c>
    </row>
    <row r="35568" spans="1:12" x14ac:dyDescent="0.3">
      <c r="A35568" s="1" t="s">
        <v>79027</v>
      </c>
      <c r="B35568" s="1" t="s">
        <v>79028</v>
      </c>
      <c r="C35568" s="1" t="s">
        <v>71256</v>
      </c>
      <c r="D35568" s="1" t="s">
        <v>79029</v>
      </c>
      <c r="E35568" s="1" t="s">
        <v>26488</v>
      </c>
      <c r="F35568" s="1" t="s">
        <v>11</v>
      </c>
      <c r="G35568" s="1" t="s">
        <v>11</v>
      </c>
      <c r="H35568" s="1" t="s">
        <v>13553</v>
      </c>
      <c r="I35568">
        <v>586</v>
      </c>
      <c r="J35568">
        <v>52</v>
      </c>
      <c r="K35568" t="s">
        <v>111</v>
      </c>
      <c r="L35568" t="s">
        <v>111</v>
      </c>
    </row>
    <row r="35569" spans="1:12" x14ac:dyDescent="0.3">
      <c r="A35569" s="1" t="s">
        <v>79030</v>
      </c>
      <c r="B35569" s="1" t="s">
        <v>79031</v>
      </c>
      <c r="C35569" s="1" t="s">
        <v>11</v>
      </c>
      <c r="D35569" s="1" t="s">
        <v>11</v>
      </c>
      <c r="E35569" s="1" t="s">
        <v>79031</v>
      </c>
      <c r="F35569" s="1" t="s">
        <v>11</v>
      </c>
      <c r="G35569" s="1" t="s">
        <v>11</v>
      </c>
      <c r="H35569" s="1" t="s">
        <v>62300</v>
      </c>
      <c r="I35569">
        <v>441</v>
      </c>
      <c r="J35569">
        <v>40</v>
      </c>
      <c r="K35569" t="s">
        <v>111</v>
      </c>
      <c r="L35569" t="s">
        <v>111</v>
      </c>
    </row>
    <row r="35570" spans="1:12" x14ac:dyDescent="0.3">
      <c r="A35570" s="1" t="s">
        <v>79032</v>
      </c>
      <c r="B35570" s="1" t="s">
        <v>51356</v>
      </c>
      <c r="C35570" s="1" t="s">
        <v>11</v>
      </c>
      <c r="D35570" s="1" t="s">
        <v>11</v>
      </c>
      <c r="E35570" s="1" t="s">
        <v>51356</v>
      </c>
      <c r="F35570" s="1" t="s">
        <v>11</v>
      </c>
      <c r="G35570" s="1" t="s">
        <v>11</v>
      </c>
      <c r="H35570" s="1" t="s">
        <v>38169</v>
      </c>
      <c r="I35570">
        <v>187</v>
      </c>
      <c r="J35570">
        <v>10</v>
      </c>
      <c r="K35570" t="s">
        <v>111</v>
      </c>
      <c r="L35570" t="s">
        <v>111</v>
      </c>
    </row>
    <row r="35571" spans="1:12" x14ac:dyDescent="0.3">
      <c r="A35571" s="1" t="s">
        <v>79033</v>
      </c>
      <c r="B35571" s="1" t="s">
        <v>78744</v>
      </c>
      <c r="C35571" s="1" t="s">
        <v>11</v>
      </c>
      <c r="D35571" s="1" t="s">
        <v>11</v>
      </c>
      <c r="E35571" s="1" t="s">
        <v>79034</v>
      </c>
      <c r="F35571" s="1" t="s">
        <v>11</v>
      </c>
      <c r="G35571" s="1" t="s">
        <v>11</v>
      </c>
      <c r="H35571" s="1" t="s">
        <v>2969</v>
      </c>
      <c r="I35571">
        <v>501</v>
      </c>
      <c r="J35571">
        <v>20</v>
      </c>
      <c r="K35571" t="s">
        <v>111</v>
      </c>
      <c r="L35571" t="s">
        <v>111</v>
      </c>
    </row>
    <row r="35572" spans="1:12" x14ac:dyDescent="0.3">
      <c r="A35572" s="1" t="s">
        <v>79035</v>
      </c>
      <c r="B35572" s="1" t="s">
        <v>79036</v>
      </c>
      <c r="C35572" s="1" t="s">
        <v>11</v>
      </c>
      <c r="D35572" s="1" t="s">
        <v>11</v>
      </c>
      <c r="E35572" s="1" t="s">
        <v>79037</v>
      </c>
      <c r="F35572" s="1" t="s">
        <v>11</v>
      </c>
      <c r="G35572" s="1" t="s">
        <v>11</v>
      </c>
      <c r="H35572" s="1" t="s">
        <v>2998</v>
      </c>
      <c r="I35572">
        <v>575</v>
      </c>
      <c r="J35572">
        <v>65</v>
      </c>
      <c r="K35572" t="s">
        <v>111</v>
      </c>
      <c r="L35572" t="s">
        <v>111</v>
      </c>
    </row>
    <row r="35573" spans="1:12" x14ac:dyDescent="0.3">
      <c r="A35573" s="1" t="s">
        <v>79038</v>
      </c>
      <c r="B35573" s="1" t="s">
        <v>70316</v>
      </c>
      <c r="C35573" s="1" t="s">
        <v>11</v>
      </c>
      <c r="D35573" s="1" t="s">
        <v>11</v>
      </c>
      <c r="E35573" s="1" t="s">
        <v>70317</v>
      </c>
      <c r="F35573" s="1" t="s">
        <v>11</v>
      </c>
      <c r="G35573" s="1" t="s">
        <v>11</v>
      </c>
      <c r="H35573" s="1" t="s">
        <v>2149</v>
      </c>
      <c r="I35573">
        <v>166</v>
      </c>
      <c r="J35573">
        <v>48</v>
      </c>
      <c r="K35573" t="s">
        <v>111</v>
      </c>
      <c r="L35573" t="s">
        <v>111</v>
      </c>
    </row>
    <row r="35574" spans="1:12" x14ac:dyDescent="0.3">
      <c r="A35574" s="1" t="s">
        <v>79039</v>
      </c>
      <c r="B35574" s="1" t="s">
        <v>72548</v>
      </c>
      <c r="C35574" s="1" t="s">
        <v>11</v>
      </c>
      <c r="D35574" s="1" t="s">
        <v>11</v>
      </c>
      <c r="E35574" s="1" t="s">
        <v>72548</v>
      </c>
      <c r="F35574" s="1" t="s">
        <v>11</v>
      </c>
      <c r="G35574" s="1" t="s">
        <v>11</v>
      </c>
      <c r="H35574" s="1" t="s">
        <v>79040</v>
      </c>
      <c r="I35574">
        <v>200</v>
      </c>
      <c r="J35574">
        <v>18</v>
      </c>
      <c r="K35574" t="s">
        <v>111</v>
      </c>
      <c r="L35574" t="s">
        <v>111</v>
      </c>
    </row>
    <row r="35575" spans="1:12" x14ac:dyDescent="0.3">
      <c r="A35575" s="1" t="s">
        <v>79041</v>
      </c>
      <c r="B35575" s="1" t="s">
        <v>79042</v>
      </c>
      <c r="C35575" s="1" t="s">
        <v>11</v>
      </c>
      <c r="D35575" s="1" t="s">
        <v>11</v>
      </c>
      <c r="E35575" s="1" t="s">
        <v>34193</v>
      </c>
      <c r="F35575" s="1" t="s">
        <v>11</v>
      </c>
      <c r="G35575" s="1" t="s">
        <v>11</v>
      </c>
      <c r="H35575" s="1" t="s">
        <v>699</v>
      </c>
      <c r="I35575">
        <v>911</v>
      </c>
      <c r="J35575">
        <v>17</v>
      </c>
      <c r="K35575" t="s">
        <v>111</v>
      </c>
      <c r="L35575" t="s">
        <v>111</v>
      </c>
    </row>
    <row r="35576" spans="1:12" x14ac:dyDescent="0.3">
      <c r="A35576" s="1" t="s">
        <v>79043</v>
      </c>
      <c r="B35576" s="1" t="s">
        <v>79044</v>
      </c>
      <c r="C35576" s="1" t="s">
        <v>11</v>
      </c>
      <c r="D35576" s="1" t="s">
        <v>11</v>
      </c>
      <c r="E35576" s="1" t="s">
        <v>6385</v>
      </c>
      <c r="F35576" s="1" t="s">
        <v>11</v>
      </c>
      <c r="G35576" s="1" t="s">
        <v>11</v>
      </c>
      <c r="H35576" s="1" t="s">
        <v>2889</v>
      </c>
      <c r="I35576">
        <v>691</v>
      </c>
      <c r="J35576">
        <v>47</v>
      </c>
      <c r="K35576" t="s">
        <v>111</v>
      </c>
      <c r="L35576" t="s">
        <v>111</v>
      </c>
    </row>
    <row r="35577" spans="1:12" x14ac:dyDescent="0.3">
      <c r="A35577" s="1" t="s">
        <v>79045</v>
      </c>
      <c r="B35577" s="1" t="s">
        <v>79046</v>
      </c>
      <c r="C35577" s="1" t="s">
        <v>79047</v>
      </c>
      <c r="D35577" s="1" t="s">
        <v>71351</v>
      </c>
      <c r="E35577" s="1" t="s">
        <v>7046</v>
      </c>
      <c r="F35577" s="1" t="s">
        <v>11</v>
      </c>
      <c r="G35577" s="1" t="s">
        <v>11</v>
      </c>
      <c r="H35577" s="1" t="s">
        <v>274</v>
      </c>
      <c r="I35577">
        <v>500</v>
      </c>
      <c r="J35577">
        <v>68</v>
      </c>
      <c r="K35577" t="s">
        <v>111</v>
      </c>
      <c r="L35577" t="s">
        <v>111</v>
      </c>
    </row>
    <row r="35578" spans="1:12" x14ac:dyDescent="0.3">
      <c r="A35578" s="1" t="s">
        <v>79048</v>
      </c>
      <c r="B35578" s="1" t="s">
        <v>79049</v>
      </c>
      <c r="C35578" s="1" t="s">
        <v>11</v>
      </c>
      <c r="D35578" s="1" t="s">
        <v>11</v>
      </c>
      <c r="E35578" s="1" t="s">
        <v>26165</v>
      </c>
      <c r="F35578" s="1" t="s">
        <v>11</v>
      </c>
      <c r="G35578" s="1" t="s">
        <v>11</v>
      </c>
      <c r="H35578" s="1" t="s">
        <v>9252</v>
      </c>
      <c r="I35578">
        <v>468</v>
      </c>
      <c r="J35578">
        <v>25</v>
      </c>
      <c r="K35578" t="s">
        <v>111</v>
      </c>
      <c r="L35578" t="s">
        <v>111</v>
      </c>
    </row>
    <row r="35579" spans="1:12" x14ac:dyDescent="0.3">
      <c r="A35579" s="1" t="s">
        <v>79050</v>
      </c>
      <c r="B35579" s="1" t="s">
        <v>78649</v>
      </c>
      <c r="C35579" s="1" t="s">
        <v>11</v>
      </c>
      <c r="D35579" s="1" t="s">
        <v>11</v>
      </c>
      <c r="E35579" s="1" t="s">
        <v>24124</v>
      </c>
      <c r="F35579" s="1" t="s">
        <v>11</v>
      </c>
      <c r="G35579" s="1" t="s">
        <v>11</v>
      </c>
      <c r="H35579" s="1" t="s">
        <v>42437</v>
      </c>
      <c r="I35579">
        <v>938</v>
      </c>
      <c r="J35579">
        <v>57</v>
      </c>
      <c r="K35579" t="s">
        <v>111</v>
      </c>
      <c r="L35579" t="s">
        <v>111</v>
      </c>
    </row>
    <row r="35580" spans="1:12" x14ac:dyDescent="0.3">
      <c r="A35580" s="1" t="s">
        <v>79051</v>
      </c>
      <c r="B35580" s="1" t="s">
        <v>79052</v>
      </c>
      <c r="C35580" s="1" t="s">
        <v>79053</v>
      </c>
      <c r="D35580" s="1" t="s">
        <v>11</v>
      </c>
      <c r="E35580" s="1" t="s">
        <v>79052</v>
      </c>
      <c r="F35580" s="1" t="s">
        <v>11</v>
      </c>
      <c r="G35580" s="1" t="s">
        <v>11</v>
      </c>
      <c r="H35580" s="1" t="s">
        <v>4050</v>
      </c>
      <c r="I35580">
        <v>586</v>
      </c>
      <c r="J35580">
        <v>41</v>
      </c>
      <c r="K35580" t="s">
        <v>111</v>
      </c>
      <c r="L35580" t="s">
        <v>111</v>
      </c>
    </row>
    <row r="35581" spans="1:12" x14ac:dyDescent="0.3">
      <c r="A35581" s="1" t="s">
        <v>79054</v>
      </c>
      <c r="B35581" s="1" t="s">
        <v>79055</v>
      </c>
      <c r="C35581" s="1" t="s">
        <v>79056</v>
      </c>
      <c r="D35581" s="1" t="s">
        <v>79057</v>
      </c>
      <c r="E35581" s="1" t="s">
        <v>25333</v>
      </c>
      <c r="F35581" s="1" t="s">
        <v>11</v>
      </c>
      <c r="G35581" s="1" t="s">
        <v>11</v>
      </c>
      <c r="H35581" s="1" t="s">
        <v>9951</v>
      </c>
      <c r="I35581">
        <v>469</v>
      </c>
      <c r="J35581">
        <v>14</v>
      </c>
      <c r="K35581">
        <v>5</v>
      </c>
      <c r="L35581">
        <v>3</v>
      </c>
    </row>
    <row r="35582" spans="1:12" x14ac:dyDescent="0.3">
      <c r="A35582" s="1" t="s">
        <v>79058</v>
      </c>
      <c r="B35582" s="1" t="s">
        <v>79059</v>
      </c>
      <c r="C35582" s="1" t="s">
        <v>11</v>
      </c>
      <c r="D35582" s="1" t="s">
        <v>11</v>
      </c>
      <c r="E35582" s="1" t="s">
        <v>3579</v>
      </c>
      <c r="F35582" s="1" t="s">
        <v>11</v>
      </c>
      <c r="G35582" s="1" t="s">
        <v>11</v>
      </c>
      <c r="H35582" s="1" t="s">
        <v>11871</v>
      </c>
      <c r="I35582">
        <v>586</v>
      </c>
      <c r="J35582">
        <v>37</v>
      </c>
      <c r="K35582">
        <v>5</v>
      </c>
      <c r="L35582">
        <v>1</v>
      </c>
    </row>
    <row r="35583" spans="1:12" x14ac:dyDescent="0.3">
      <c r="A35583" s="1" t="s">
        <v>79060</v>
      </c>
      <c r="B35583" s="1" t="s">
        <v>31916</v>
      </c>
      <c r="C35583" s="1" t="s">
        <v>11</v>
      </c>
      <c r="D35583" s="1" t="s">
        <v>11</v>
      </c>
      <c r="E35583" s="1" t="s">
        <v>22542</v>
      </c>
      <c r="F35583" s="1" t="s">
        <v>11</v>
      </c>
      <c r="G35583" s="1" t="s">
        <v>11</v>
      </c>
      <c r="H35583" s="1" t="s">
        <v>9951</v>
      </c>
      <c r="I35583">
        <v>703</v>
      </c>
      <c r="J35583">
        <v>55</v>
      </c>
      <c r="K35583" t="s">
        <v>111</v>
      </c>
      <c r="L35583" t="s">
        <v>111</v>
      </c>
    </row>
    <row r="35584" spans="1:12" x14ac:dyDescent="0.3">
      <c r="A35584" s="1" t="s">
        <v>79061</v>
      </c>
      <c r="B35584" s="1" t="s">
        <v>78530</v>
      </c>
      <c r="C35584" s="1" t="s">
        <v>11</v>
      </c>
      <c r="D35584" s="1" t="s">
        <v>11</v>
      </c>
      <c r="E35584" s="1" t="s">
        <v>36877</v>
      </c>
      <c r="F35584" s="1" t="s">
        <v>11</v>
      </c>
      <c r="G35584" s="1" t="s">
        <v>11</v>
      </c>
      <c r="H35584" s="1" t="s">
        <v>10585</v>
      </c>
      <c r="I35584">
        <v>883</v>
      </c>
      <c r="J35584">
        <v>40</v>
      </c>
      <c r="K35584" t="s">
        <v>111</v>
      </c>
      <c r="L35584" t="s">
        <v>111</v>
      </c>
    </row>
    <row r="35585" spans="1:12" x14ac:dyDescent="0.3">
      <c r="A35585" s="1" t="s">
        <v>79062</v>
      </c>
      <c r="B35585" s="1" t="s">
        <v>79063</v>
      </c>
      <c r="C35585" s="1" t="s">
        <v>79064</v>
      </c>
      <c r="D35585" s="1" t="s">
        <v>79065</v>
      </c>
      <c r="E35585" s="1" t="s">
        <v>22992</v>
      </c>
      <c r="F35585" s="1" t="s">
        <v>11</v>
      </c>
      <c r="G35585" s="1" t="s">
        <v>11</v>
      </c>
      <c r="H35585" s="1" t="s">
        <v>2477</v>
      </c>
      <c r="I35585">
        <v>773</v>
      </c>
      <c r="J35585">
        <v>45</v>
      </c>
      <c r="K35585" t="s">
        <v>111</v>
      </c>
      <c r="L35585" t="s">
        <v>111</v>
      </c>
    </row>
    <row r="35586" spans="1:12" x14ac:dyDescent="0.3">
      <c r="A35586" s="1" t="s">
        <v>79066</v>
      </c>
      <c r="B35586" s="1" t="s">
        <v>79067</v>
      </c>
      <c r="C35586" s="1" t="s">
        <v>11</v>
      </c>
      <c r="D35586" s="1" t="s">
        <v>11</v>
      </c>
      <c r="E35586" s="1" t="s">
        <v>79067</v>
      </c>
      <c r="F35586" s="1" t="s">
        <v>11</v>
      </c>
      <c r="G35586" s="1" t="s">
        <v>11</v>
      </c>
      <c r="H35586" s="1" t="s">
        <v>79068</v>
      </c>
      <c r="I35586">
        <v>195</v>
      </c>
      <c r="J35586">
        <v>45</v>
      </c>
      <c r="K35586" t="s">
        <v>111</v>
      </c>
      <c r="L35586" t="s">
        <v>111</v>
      </c>
    </row>
    <row r="35587" spans="1:12" x14ac:dyDescent="0.3">
      <c r="A35587" s="1" t="s">
        <v>79069</v>
      </c>
      <c r="B35587" s="1" t="s">
        <v>25663</v>
      </c>
      <c r="C35587" s="1" t="s">
        <v>11</v>
      </c>
      <c r="D35587" s="1" t="s">
        <v>11</v>
      </c>
      <c r="E35587" s="1" t="s">
        <v>25663</v>
      </c>
      <c r="F35587" s="1" t="s">
        <v>11</v>
      </c>
      <c r="G35587" s="1" t="s">
        <v>11</v>
      </c>
      <c r="H35587" s="1" t="s">
        <v>79068</v>
      </c>
      <c r="I35587">
        <v>279</v>
      </c>
      <c r="J35587">
        <v>59</v>
      </c>
      <c r="K35587" t="s">
        <v>111</v>
      </c>
      <c r="L35587" t="s">
        <v>111</v>
      </c>
    </row>
    <row r="35588" spans="1:12" x14ac:dyDescent="0.3">
      <c r="A35588" s="1" t="s">
        <v>79070</v>
      </c>
      <c r="B35588" s="1" t="s">
        <v>79071</v>
      </c>
      <c r="C35588" s="1" t="s">
        <v>11</v>
      </c>
      <c r="D35588" s="1" t="s">
        <v>11</v>
      </c>
      <c r="E35588" s="1" t="s">
        <v>34198</v>
      </c>
      <c r="F35588" s="1" t="s">
        <v>34200</v>
      </c>
      <c r="G35588" s="1" t="s">
        <v>79072</v>
      </c>
      <c r="H35588" s="1" t="s">
        <v>79073</v>
      </c>
      <c r="I35588">
        <v>697</v>
      </c>
      <c r="J35588">
        <v>43</v>
      </c>
      <c r="K35588" t="s">
        <v>111</v>
      </c>
      <c r="L35588" t="s">
        <v>111</v>
      </c>
    </row>
    <row r="35589" spans="1:12" x14ac:dyDescent="0.3">
      <c r="A35589" s="1" t="s">
        <v>79074</v>
      </c>
      <c r="B35589" s="1" t="s">
        <v>79075</v>
      </c>
      <c r="C35589" s="1" t="s">
        <v>11</v>
      </c>
      <c r="D35589" s="1" t="s">
        <v>11</v>
      </c>
      <c r="E35589" s="1" t="s">
        <v>35643</v>
      </c>
      <c r="F35589" s="1" t="s">
        <v>11</v>
      </c>
      <c r="G35589" s="1" t="s">
        <v>11</v>
      </c>
      <c r="H35589" s="1" t="s">
        <v>28461</v>
      </c>
      <c r="I35589">
        <v>697</v>
      </c>
      <c r="J35589">
        <v>16</v>
      </c>
      <c r="K35589" t="s">
        <v>111</v>
      </c>
      <c r="L35589" t="s">
        <v>111</v>
      </c>
    </row>
    <row r="35590" spans="1:12" x14ac:dyDescent="0.3">
      <c r="A35590" s="1" t="s">
        <v>79076</v>
      </c>
      <c r="B35590" s="1" t="s">
        <v>78757</v>
      </c>
      <c r="C35590" s="1" t="s">
        <v>11</v>
      </c>
      <c r="D35590" s="1" t="s">
        <v>11</v>
      </c>
      <c r="E35590" s="1" t="s">
        <v>24764</v>
      </c>
      <c r="F35590" s="1" t="s">
        <v>11</v>
      </c>
      <c r="G35590" s="1" t="s">
        <v>11</v>
      </c>
      <c r="H35590" s="1" t="s">
        <v>11907</v>
      </c>
      <c r="I35590">
        <v>434</v>
      </c>
      <c r="J35590">
        <v>18</v>
      </c>
      <c r="K35590" t="s">
        <v>111</v>
      </c>
      <c r="L35590" t="s">
        <v>111</v>
      </c>
    </row>
    <row r="35591" spans="1:12" x14ac:dyDescent="0.3">
      <c r="A35591" s="1" t="s">
        <v>79077</v>
      </c>
      <c r="B35591" s="1" t="s">
        <v>79078</v>
      </c>
      <c r="C35591" s="1" t="s">
        <v>11</v>
      </c>
      <c r="D35591" s="1" t="s">
        <v>11</v>
      </c>
      <c r="E35591" s="1" t="s">
        <v>73044</v>
      </c>
      <c r="F35591" s="1" t="s">
        <v>11</v>
      </c>
      <c r="G35591" s="1" t="s">
        <v>11</v>
      </c>
      <c r="H35591" s="1" t="s">
        <v>79079</v>
      </c>
      <c r="I35591">
        <v>300</v>
      </c>
      <c r="J35591">
        <v>10</v>
      </c>
      <c r="K35591" t="s">
        <v>111</v>
      </c>
      <c r="L35591" t="s">
        <v>111</v>
      </c>
    </row>
    <row r="35592" spans="1:12" x14ac:dyDescent="0.3">
      <c r="A35592" s="1" t="s">
        <v>79080</v>
      </c>
      <c r="B35592" s="1" t="s">
        <v>79081</v>
      </c>
      <c r="C35592" s="1" t="s">
        <v>79082</v>
      </c>
      <c r="D35592" s="1" t="s">
        <v>11</v>
      </c>
      <c r="E35592" s="1" t="s">
        <v>25892</v>
      </c>
      <c r="F35592" s="1" t="s">
        <v>79083</v>
      </c>
      <c r="G35592" s="1" t="s">
        <v>11</v>
      </c>
      <c r="H35592" s="1" t="s">
        <v>3193</v>
      </c>
      <c r="I35592">
        <v>703</v>
      </c>
      <c r="J35592">
        <v>11</v>
      </c>
      <c r="K35592" t="s">
        <v>111</v>
      </c>
      <c r="L35592" t="s">
        <v>111</v>
      </c>
    </row>
    <row r="35593" spans="1:12" x14ac:dyDescent="0.3">
      <c r="A35593" s="1" t="s">
        <v>79084</v>
      </c>
      <c r="B35593" s="1" t="s">
        <v>79085</v>
      </c>
      <c r="C35593" s="1" t="s">
        <v>11</v>
      </c>
      <c r="D35593" s="1" t="s">
        <v>11</v>
      </c>
      <c r="E35593" s="1" t="s">
        <v>7469</v>
      </c>
      <c r="F35593" s="1" t="s">
        <v>11</v>
      </c>
      <c r="G35593" s="1" t="s">
        <v>11</v>
      </c>
      <c r="H35593" s="1" t="s">
        <v>409</v>
      </c>
      <c r="I35593">
        <v>469</v>
      </c>
      <c r="J35593">
        <v>36</v>
      </c>
      <c r="K35593" t="s">
        <v>111</v>
      </c>
      <c r="L35593" t="s">
        <v>111</v>
      </c>
    </row>
    <row r="35594" spans="1:12" x14ac:dyDescent="0.3">
      <c r="A35594" s="1" t="s">
        <v>79086</v>
      </c>
      <c r="B35594" s="1" t="s">
        <v>71642</v>
      </c>
      <c r="C35594" s="1" t="s">
        <v>79087</v>
      </c>
      <c r="D35594" s="1" t="s">
        <v>11</v>
      </c>
      <c r="E35594" s="1" t="s">
        <v>71643</v>
      </c>
      <c r="F35594" s="1" t="s">
        <v>71644</v>
      </c>
      <c r="G35594" s="1" t="s">
        <v>11</v>
      </c>
      <c r="H35594" s="1" t="s">
        <v>3193</v>
      </c>
      <c r="I35594">
        <v>187</v>
      </c>
      <c r="J35594">
        <v>39</v>
      </c>
      <c r="K35594" t="s">
        <v>111</v>
      </c>
      <c r="L35594" t="s">
        <v>111</v>
      </c>
    </row>
    <row r="35595" spans="1:12" x14ac:dyDescent="0.3">
      <c r="A35595" s="1" t="s">
        <v>79088</v>
      </c>
      <c r="B35595" s="1" t="s">
        <v>79089</v>
      </c>
      <c r="C35595" s="1" t="s">
        <v>11</v>
      </c>
      <c r="D35595" s="1" t="s">
        <v>11</v>
      </c>
      <c r="E35595" s="1" t="s">
        <v>1989</v>
      </c>
      <c r="F35595" s="1" t="s">
        <v>11</v>
      </c>
      <c r="G35595" s="1" t="s">
        <v>11</v>
      </c>
      <c r="H35595" s="1" t="s">
        <v>3088</v>
      </c>
      <c r="I35595">
        <v>500</v>
      </c>
      <c r="J35595">
        <v>35</v>
      </c>
      <c r="K35595" t="s">
        <v>111</v>
      </c>
      <c r="L35595" t="s">
        <v>111</v>
      </c>
    </row>
    <row r="35596" spans="1:12" x14ac:dyDescent="0.3">
      <c r="A35596" s="1" t="s">
        <v>79090</v>
      </c>
      <c r="B35596" s="1" t="s">
        <v>78903</v>
      </c>
      <c r="C35596" s="1" t="s">
        <v>11</v>
      </c>
      <c r="D35596" s="1" t="s">
        <v>11</v>
      </c>
      <c r="E35596" s="1" t="s">
        <v>79091</v>
      </c>
      <c r="F35596" s="1" t="s">
        <v>11</v>
      </c>
      <c r="G35596" s="1" t="s">
        <v>11</v>
      </c>
      <c r="H35596" s="1" t="s">
        <v>79092</v>
      </c>
      <c r="I35596">
        <v>691</v>
      </c>
      <c r="J35596">
        <v>47</v>
      </c>
      <c r="K35596" t="s">
        <v>111</v>
      </c>
      <c r="L35596" t="s">
        <v>111</v>
      </c>
    </row>
    <row r="35597" spans="1:12" x14ac:dyDescent="0.3">
      <c r="A35597" s="1" t="s">
        <v>79093</v>
      </c>
      <c r="B35597" s="1" t="s">
        <v>79094</v>
      </c>
      <c r="C35597" s="1" t="s">
        <v>79095</v>
      </c>
      <c r="D35597" s="1" t="s">
        <v>11</v>
      </c>
      <c r="E35597" s="1" t="s">
        <v>79094</v>
      </c>
      <c r="F35597" s="1" t="s">
        <v>79096</v>
      </c>
      <c r="G35597" s="1" t="s">
        <v>11</v>
      </c>
      <c r="H35597" s="1" t="s">
        <v>8677</v>
      </c>
      <c r="I35597">
        <v>668</v>
      </c>
      <c r="J35597">
        <v>35</v>
      </c>
      <c r="K35597">
        <v>3.5</v>
      </c>
      <c r="L35597">
        <v>2</v>
      </c>
    </row>
    <row r="35598" spans="1:12" x14ac:dyDescent="0.3">
      <c r="A35598" s="1" t="s">
        <v>79097</v>
      </c>
      <c r="B35598" s="1" t="s">
        <v>79098</v>
      </c>
      <c r="C35598" s="1" t="s">
        <v>11</v>
      </c>
      <c r="D35598" s="1" t="s">
        <v>11</v>
      </c>
      <c r="E35598" s="1" t="s">
        <v>13971</v>
      </c>
      <c r="F35598" s="1" t="s">
        <v>11</v>
      </c>
      <c r="G35598" s="1" t="s">
        <v>11</v>
      </c>
      <c r="H35598" s="1" t="s">
        <v>290</v>
      </c>
      <c r="I35598">
        <v>656</v>
      </c>
      <c r="J35598">
        <v>33</v>
      </c>
      <c r="K35598" t="s">
        <v>111</v>
      </c>
      <c r="L35598" t="s">
        <v>111</v>
      </c>
    </row>
    <row r="35599" spans="1:12" x14ac:dyDescent="0.3">
      <c r="A35599" s="1" t="s">
        <v>79099</v>
      </c>
      <c r="B35599" s="1" t="s">
        <v>35793</v>
      </c>
      <c r="C35599" s="1" t="s">
        <v>11</v>
      </c>
      <c r="D35599" s="1" t="s">
        <v>11</v>
      </c>
      <c r="E35599" s="1" t="s">
        <v>8611</v>
      </c>
      <c r="F35599" s="1" t="s">
        <v>78541</v>
      </c>
      <c r="G35599" s="1" t="s">
        <v>11</v>
      </c>
      <c r="H35599" s="1" t="s">
        <v>2319</v>
      </c>
      <c r="I35599">
        <v>323</v>
      </c>
      <c r="J35599">
        <v>13</v>
      </c>
      <c r="K35599" t="s">
        <v>111</v>
      </c>
      <c r="L35599" t="s">
        <v>111</v>
      </c>
    </row>
    <row r="35600" spans="1:12" x14ac:dyDescent="0.3">
      <c r="A35600" s="1" t="s">
        <v>79100</v>
      </c>
      <c r="B35600" s="1" t="s">
        <v>79101</v>
      </c>
      <c r="C35600" s="1" t="s">
        <v>11</v>
      </c>
      <c r="D35600" s="1" t="s">
        <v>11</v>
      </c>
      <c r="E35600" s="1" t="s">
        <v>14899</v>
      </c>
      <c r="F35600" s="1" t="s">
        <v>11</v>
      </c>
      <c r="G35600" s="1" t="s">
        <v>11</v>
      </c>
      <c r="H35600" s="1" t="s">
        <v>3467</v>
      </c>
      <c r="I35600">
        <v>703</v>
      </c>
      <c r="J35600">
        <v>36</v>
      </c>
      <c r="K35600" t="s">
        <v>111</v>
      </c>
      <c r="L35600" t="s">
        <v>111</v>
      </c>
    </row>
    <row r="35601" spans="1:12" x14ac:dyDescent="0.3">
      <c r="A35601" s="1" t="s">
        <v>79102</v>
      </c>
      <c r="B35601" s="1" t="s">
        <v>79103</v>
      </c>
      <c r="C35601" s="1" t="s">
        <v>11</v>
      </c>
      <c r="D35601" s="1" t="s">
        <v>11</v>
      </c>
      <c r="E35601" s="1" t="s">
        <v>5611</v>
      </c>
      <c r="F35601" s="1" t="s">
        <v>11</v>
      </c>
      <c r="G35601" s="1" t="s">
        <v>11</v>
      </c>
      <c r="H35601" s="1" t="s">
        <v>3494</v>
      </c>
      <c r="I35601">
        <v>501</v>
      </c>
      <c r="J35601">
        <v>46</v>
      </c>
      <c r="K35601" t="s">
        <v>111</v>
      </c>
      <c r="L35601" t="s">
        <v>111</v>
      </c>
    </row>
    <row r="35602" spans="1:12" x14ac:dyDescent="0.3">
      <c r="A35602" s="1" t="s">
        <v>79104</v>
      </c>
      <c r="B35602" s="1" t="s">
        <v>79105</v>
      </c>
      <c r="C35602" s="1" t="s">
        <v>11</v>
      </c>
      <c r="D35602" s="1" t="s">
        <v>11</v>
      </c>
      <c r="E35602" s="1" t="s">
        <v>6492</v>
      </c>
      <c r="F35602" s="1" t="s">
        <v>11</v>
      </c>
      <c r="G35602" s="1" t="s">
        <v>11</v>
      </c>
      <c r="H35602" s="1" t="s">
        <v>28244</v>
      </c>
      <c r="I35602">
        <v>836</v>
      </c>
      <c r="J35602">
        <v>39</v>
      </c>
      <c r="K35602">
        <v>5</v>
      </c>
      <c r="L35602">
        <v>1</v>
      </c>
    </row>
    <row r="35603" spans="1:12" x14ac:dyDescent="0.3">
      <c r="A35603" s="1" t="s">
        <v>79106</v>
      </c>
      <c r="B35603" s="1" t="s">
        <v>22608</v>
      </c>
      <c r="C35603" s="1" t="s">
        <v>11</v>
      </c>
      <c r="D35603" s="1" t="s">
        <v>11</v>
      </c>
      <c r="E35603" s="1" t="s">
        <v>3844</v>
      </c>
      <c r="F35603" s="1" t="s">
        <v>11</v>
      </c>
      <c r="G35603" s="1" t="s">
        <v>11</v>
      </c>
      <c r="H35603" s="1" t="s">
        <v>288</v>
      </c>
      <c r="I35603">
        <v>585</v>
      </c>
      <c r="J35603">
        <v>10</v>
      </c>
      <c r="K35603" t="s">
        <v>111</v>
      </c>
      <c r="L35603" t="s">
        <v>111</v>
      </c>
    </row>
    <row r="35604" spans="1:12" x14ac:dyDescent="0.3">
      <c r="A35604" s="1" t="s">
        <v>79107</v>
      </c>
      <c r="B35604" s="1" t="s">
        <v>79108</v>
      </c>
      <c r="C35604" s="1" t="s">
        <v>11</v>
      </c>
      <c r="D35604" s="1" t="s">
        <v>11</v>
      </c>
      <c r="E35604" s="1" t="s">
        <v>22669</v>
      </c>
      <c r="F35604" s="1" t="s">
        <v>11</v>
      </c>
      <c r="G35604" s="1" t="s">
        <v>11</v>
      </c>
      <c r="H35604" s="1" t="s">
        <v>52600</v>
      </c>
      <c r="I35604">
        <v>0</v>
      </c>
      <c r="J35604">
        <v>28</v>
      </c>
      <c r="K35604" t="s">
        <v>111</v>
      </c>
      <c r="L35604" t="s">
        <v>111</v>
      </c>
    </row>
    <row r="35605" spans="1:12" x14ac:dyDescent="0.3">
      <c r="A35605" s="1" t="s">
        <v>79109</v>
      </c>
      <c r="B35605" s="1" t="s">
        <v>79110</v>
      </c>
      <c r="C35605" s="1" t="s">
        <v>11</v>
      </c>
      <c r="D35605" s="1" t="s">
        <v>11</v>
      </c>
      <c r="E35605" s="1" t="s">
        <v>25502</v>
      </c>
      <c r="F35605" s="1" t="s">
        <v>11</v>
      </c>
      <c r="G35605" s="1" t="s">
        <v>11</v>
      </c>
      <c r="H35605" s="1" t="s">
        <v>7167</v>
      </c>
      <c r="I35605">
        <v>820</v>
      </c>
      <c r="J35605">
        <v>24</v>
      </c>
      <c r="K35605" t="s">
        <v>111</v>
      </c>
      <c r="L35605" t="s">
        <v>111</v>
      </c>
    </row>
    <row r="35606" spans="1:12" x14ac:dyDescent="0.3">
      <c r="A35606" s="1" t="s">
        <v>79111</v>
      </c>
      <c r="B35606" s="1" t="s">
        <v>79112</v>
      </c>
      <c r="C35606" s="1" t="s">
        <v>79113</v>
      </c>
      <c r="D35606" s="1" t="s">
        <v>79114</v>
      </c>
      <c r="E35606" s="1" t="s">
        <v>3844</v>
      </c>
      <c r="F35606" s="1" t="s">
        <v>11</v>
      </c>
      <c r="G35606" s="1" t="s">
        <v>11</v>
      </c>
      <c r="H35606" s="1" t="s">
        <v>6434</v>
      </c>
      <c r="I35606">
        <v>586</v>
      </c>
      <c r="J35606">
        <v>25</v>
      </c>
      <c r="K35606" t="s">
        <v>111</v>
      </c>
      <c r="L35606" t="s">
        <v>111</v>
      </c>
    </row>
    <row r="35607" spans="1:12" x14ac:dyDescent="0.3">
      <c r="A35607" s="1" t="s">
        <v>79115</v>
      </c>
      <c r="B35607" s="1" t="s">
        <v>78886</v>
      </c>
      <c r="C35607" s="1" t="s">
        <v>11</v>
      </c>
      <c r="D35607" s="1" t="s">
        <v>11</v>
      </c>
      <c r="E35607" s="1" t="s">
        <v>78886</v>
      </c>
      <c r="F35607" s="1" t="s">
        <v>11</v>
      </c>
      <c r="G35607" s="1" t="s">
        <v>11</v>
      </c>
      <c r="H35607" s="1" t="s">
        <v>3064</v>
      </c>
      <c r="I35607">
        <v>721</v>
      </c>
      <c r="J35607">
        <v>16</v>
      </c>
      <c r="K35607" t="s">
        <v>111</v>
      </c>
      <c r="L35607" t="s">
        <v>111</v>
      </c>
    </row>
    <row r="35608" spans="1:12" x14ac:dyDescent="0.3">
      <c r="A35608" s="1" t="s">
        <v>79116</v>
      </c>
      <c r="B35608" s="1" t="s">
        <v>79117</v>
      </c>
      <c r="C35608" s="1" t="s">
        <v>79118</v>
      </c>
      <c r="D35608" s="1" t="s">
        <v>11</v>
      </c>
      <c r="E35608" s="1" t="s">
        <v>8276</v>
      </c>
      <c r="F35608" s="1" t="s">
        <v>11</v>
      </c>
      <c r="G35608" s="1" t="s">
        <v>11</v>
      </c>
      <c r="H35608" s="1" t="s">
        <v>8173</v>
      </c>
      <c r="I35608">
        <v>1406</v>
      </c>
      <c r="J35608">
        <v>67</v>
      </c>
      <c r="K35608" t="s">
        <v>111</v>
      </c>
      <c r="L35608" t="s">
        <v>111</v>
      </c>
    </row>
    <row r="35609" spans="1:12" x14ac:dyDescent="0.3">
      <c r="A35609" s="1" t="s">
        <v>79119</v>
      </c>
      <c r="B35609" s="1" t="s">
        <v>79120</v>
      </c>
      <c r="C35609" s="1" t="s">
        <v>11</v>
      </c>
      <c r="D35609" s="1" t="s">
        <v>11</v>
      </c>
      <c r="E35609" s="1" t="s">
        <v>49255</v>
      </c>
      <c r="F35609" s="1" t="s">
        <v>11</v>
      </c>
      <c r="G35609" s="1" t="s">
        <v>11</v>
      </c>
      <c r="H35609" s="1" t="s">
        <v>23978</v>
      </c>
      <c r="I35609">
        <v>1003</v>
      </c>
      <c r="J35609">
        <v>40</v>
      </c>
      <c r="K35609">
        <v>5</v>
      </c>
      <c r="L35609">
        <v>1</v>
      </c>
    </row>
    <row r="35610" spans="1:12" x14ac:dyDescent="0.3">
      <c r="A35610" s="1" t="s">
        <v>79121</v>
      </c>
      <c r="B35610" s="1" t="s">
        <v>79122</v>
      </c>
      <c r="C35610" s="1" t="s">
        <v>11</v>
      </c>
      <c r="D35610" s="1" t="s">
        <v>11</v>
      </c>
      <c r="E35610" s="1" t="s">
        <v>40773</v>
      </c>
      <c r="F35610" s="1" t="s">
        <v>11</v>
      </c>
      <c r="G35610" s="1" t="s">
        <v>11</v>
      </c>
      <c r="H35610" s="1" t="s">
        <v>14863</v>
      </c>
      <c r="I35610">
        <v>668</v>
      </c>
      <c r="J35610">
        <v>9</v>
      </c>
      <c r="K35610" t="s">
        <v>111</v>
      </c>
      <c r="L35610" t="s">
        <v>111</v>
      </c>
    </row>
    <row r="35611" spans="1:12" x14ac:dyDescent="0.3">
      <c r="A35611" s="1" t="s">
        <v>79123</v>
      </c>
      <c r="B35611" s="1" t="s">
        <v>78711</v>
      </c>
      <c r="C35611" s="1" t="s">
        <v>11</v>
      </c>
      <c r="D35611" s="1" t="s">
        <v>11</v>
      </c>
      <c r="E35611" s="1" t="s">
        <v>7514</v>
      </c>
      <c r="F35611" s="1" t="s">
        <v>11</v>
      </c>
      <c r="G35611" s="1" t="s">
        <v>11</v>
      </c>
      <c r="H35611" s="1" t="s">
        <v>8557</v>
      </c>
      <c r="I35611">
        <v>670</v>
      </c>
      <c r="J35611">
        <v>45</v>
      </c>
      <c r="K35611">
        <v>4.5</v>
      </c>
      <c r="L35611">
        <v>3</v>
      </c>
    </row>
    <row r="35612" spans="1:12" x14ac:dyDescent="0.3">
      <c r="A35612" s="1" t="s">
        <v>79124</v>
      </c>
      <c r="B35612" s="1" t="s">
        <v>79125</v>
      </c>
      <c r="C35612" s="1" t="s">
        <v>79126</v>
      </c>
      <c r="D35612" s="1" t="s">
        <v>11</v>
      </c>
      <c r="E35612" s="1" t="s">
        <v>25169</v>
      </c>
      <c r="F35612" s="1" t="s">
        <v>11</v>
      </c>
      <c r="G35612" s="1" t="s">
        <v>11</v>
      </c>
      <c r="H35612" s="1" t="s">
        <v>18876</v>
      </c>
      <c r="I35612">
        <v>703</v>
      </c>
      <c r="J35612">
        <v>43</v>
      </c>
      <c r="K35612" t="s">
        <v>111</v>
      </c>
      <c r="L35612" t="s">
        <v>111</v>
      </c>
    </row>
    <row r="35613" spans="1:12" x14ac:dyDescent="0.3">
      <c r="A35613" s="1" t="s">
        <v>79127</v>
      </c>
      <c r="B35613" s="1" t="s">
        <v>79128</v>
      </c>
      <c r="C35613" s="1" t="s">
        <v>79129</v>
      </c>
      <c r="D35613" s="1" t="s">
        <v>79130</v>
      </c>
      <c r="E35613" s="1" t="s">
        <v>14058</v>
      </c>
      <c r="F35613" s="1" t="s">
        <v>11</v>
      </c>
      <c r="G35613" s="1" t="s">
        <v>11</v>
      </c>
      <c r="H35613" s="1" t="s">
        <v>38780</v>
      </c>
      <c r="I35613">
        <v>691</v>
      </c>
      <c r="J35613">
        <v>46</v>
      </c>
      <c r="K35613" t="s">
        <v>111</v>
      </c>
      <c r="L35613" t="s">
        <v>111</v>
      </c>
    </row>
    <row r="35614" spans="1:12" x14ac:dyDescent="0.3">
      <c r="A35614" s="1" t="s">
        <v>79131</v>
      </c>
      <c r="B35614" s="1" t="s">
        <v>79132</v>
      </c>
      <c r="C35614" s="1" t="s">
        <v>11</v>
      </c>
      <c r="D35614" s="1" t="s">
        <v>11</v>
      </c>
      <c r="E35614" s="1" t="s">
        <v>79132</v>
      </c>
      <c r="F35614" s="1" t="s">
        <v>11</v>
      </c>
      <c r="G35614" s="1" t="s">
        <v>11</v>
      </c>
      <c r="H35614" s="1" t="s">
        <v>26029</v>
      </c>
      <c r="I35614">
        <v>668</v>
      </c>
      <c r="J35614">
        <v>22</v>
      </c>
      <c r="K35614" t="s">
        <v>111</v>
      </c>
      <c r="L35614" t="s">
        <v>111</v>
      </c>
    </row>
    <row r="35615" spans="1:12" x14ac:dyDescent="0.3">
      <c r="A35615" s="1" t="s">
        <v>79133</v>
      </c>
      <c r="B35615" s="1" t="s">
        <v>24475</v>
      </c>
      <c r="C35615" s="1" t="s">
        <v>11</v>
      </c>
      <c r="D35615" s="1" t="s">
        <v>11</v>
      </c>
      <c r="E35615" s="1" t="s">
        <v>24475</v>
      </c>
      <c r="F35615" s="1" t="s">
        <v>11</v>
      </c>
      <c r="G35615" s="1" t="s">
        <v>11</v>
      </c>
      <c r="H35615" s="1" t="s">
        <v>2332</v>
      </c>
      <c r="I35615">
        <v>820</v>
      </c>
      <c r="J35615">
        <v>16</v>
      </c>
      <c r="K35615" t="s">
        <v>111</v>
      </c>
      <c r="L35615" t="s">
        <v>111</v>
      </c>
    </row>
    <row r="35616" spans="1:12" x14ac:dyDescent="0.3">
      <c r="A35616" s="1" t="s">
        <v>79134</v>
      </c>
      <c r="B35616" s="1" t="s">
        <v>79135</v>
      </c>
      <c r="C35616" s="1" t="s">
        <v>11</v>
      </c>
      <c r="D35616" s="1" t="s">
        <v>11</v>
      </c>
      <c r="E35616" s="1" t="s">
        <v>79136</v>
      </c>
      <c r="F35616" s="1" t="s">
        <v>11</v>
      </c>
      <c r="G35616" s="1" t="s">
        <v>11</v>
      </c>
      <c r="H35616" s="1" t="s">
        <v>1420</v>
      </c>
      <c r="I35616">
        <v>500</v>
      </c>
      <c r="J35616">
        <v>19</v>
      </c>
      <c r="K35616" t="s">
        <v>111</v>
      </c>
      <c r="L35616" t="s">
        <v>111</v>
      </c>
    </row>
    <row r="35617" spans="1:12" x14ac:dyDescent="0.3">
      <c r="A35617" s="1" t="s">
        <v>79137</v>
      </c>
      <c r="B35617" s="1" t="s">
        <v>78947</v>
      </c>
      <c r="C35617" s="1" t="s">
        <v>11</v>
      </c>
      <c r="D35617" s="1" t="s">
        <v>11</v>
      </c>
      <c r="E35617" s="1" t="s">
        <v>8289</v>
      </c>
      <c r="F35617" s="1" t="s">
        <v>11</v>
      </c>
      <c r="G35617" s="1" t="s">
        <v>11</v>
      </c>
      <c r="H35617" s="1" t="s">
        <v>8691</v>
      </c>
      <c r="I35617">
        <v>837</v>
      </c>
      <c r="J35617">
        <v>63</v>
      </c>
      <c r="K35617" t="s">
        <v>111</v>
      </c>
      <c r="L35617" t="s">
        <v>111</v>
      </c>
    </row>
    <row r="35618" spans="1:12" x14ac:dyDescent="0.3">
      <c r="A35618" s="1" t="s">
        <v>79138</v>
      </c>
      <c r="B35618" s="1" t="s">
        <v>79139</v>
      </c>
      <c r="C35618" s="1" t="s">
        <v>11</v>
      </c>
      <c r="D35618" s="1" t="s">
        <v>11</v>
      </c>
      <c r="E35618" s="1" t="s">
        <v>22266</v>
      </c>
      <c r="F35618" s="1" t="s">
        <v>11</v>
      </c>
      <c r="G35618" s="1" t="s">
        <v>11</v>
      </c>
      <c r="H35618" s="1" t="s">
        <v>7819</v>
      </c>
      <c r="I35618">
        <v>703</v>
      </c>
      <c r="J35618">
        <v>52</v>
      </c>
      <c r="K35618" t="s">
        <v>111</v>
      </c>
      <c r="L35618" t="s">
        <v>111</v>
      </c>
    </row>
    <row r="35619" spans="1:12" x14ac:dyDescent="0.3">
      <c r="A35619" s="1" t="s">
        <v>79140</v>
      </c>
      <c r="B35619" s="1" t="s">
        <v>71642</v>
      </c>
      <c r="C35619" s="1" t="s">
        <v>11</v>
      </c>
      <c r="D35619" s="1" t="s">
        <v>11</v>
      </c>
      <c r="E35619" s="1" t="s">
        <v>71643</v>
      </c>
      <c r="F35619" s="1" t="s">
        <v>79141</v>
      </c>
      <c r="G35619" s="1" t="s">
        <v>11</v>
      </c>
      <c r="H35619" s="1" t="s">
        <v>18817</v>
      </c>
      <c r="I35619">
        <v>187</v>
      </c>
      <c r="J35619">
        <v>38</v>
      </c>
      <c r="K35619" t="s">
        <v>111</v>
      </c>
      <c r="L35619" t="s">
        <v>111</v>
      </c>
    </row>
    <row r="35620" spans="1:12" x14ac:dyDescent="0.3">
      <c r="A35620" s="1" t="s">
        <v>79142</v>
      </c>
      <c r="B35620" s="1" t="s">
        <v>79143</v>
      </c>
      <c r="C35620" s="1" t="s">
        <v>79144</v>
      </c>
      <c r="D35620" s="1" t="s">
        <v>11</v>
      </c>
      <c r="E35620" s="1" t="s">
        <v>79143</v>
      </c>
      <c r="F35620" s="1" t="s">
        <v>79145</v>
      </c>
      <c r="G35620" s="1" t="s">
        <v>11</v>
      </c>
      <c r="H35620" s="1" t="s">
        <v>3612</v>
      </c>
      <c r="I35620">
        <v>750</v>
      </c>
      <c r="J35620">
        <v>41</v>
      </c>
      <c r="K35620">
        <v>5</v>
      </c>
      <c r="L35620">
        <v>1</v>
      </c>
    </row>
    <row r="35621" spans="1:12" x14ac:dyDescent="0.3">
      <c r="A35621" s="1" t="s">
        <v>79146</v>
      </c>
      <c r="B35621" s="1" t="s">
        <v>79147</v>
      </c>
      <c r="C35621" s="1" t="s">
        <v>79148</v>
      </c>
      <c r="D35621" s="1" t="s">
        <v>11</v>
      </c>
      <c r="E35621" s="1" t="s">
        <v>23671</v>
      </c>
      <c r="F35621" s="1" t="s">
        <v>11</v>
      </c>
      <c r="G35621" s="1" t="s">
        <v>11</v>
      </c>
      <c r="H35621" s="1" t="s">
        <v>79149</v>
      </c>
      <c r="I35621">
        <v>820</v>
      </c>
      <c r="J35621">
        <v>13</v>
      </c>
      <c r="K35621" t="s">
        <v>111</v>
      </c>
      <c r="L35621" t="s">
        <v>111</v>
      </c>
    </row>
    <row r="35622" spans="1:12" x14ac:dyDescent="0.3">
      <c r="A35622" s="1" t="s">
        <v>79150</v>
      </c>
      <c r="B35622" s="1" t="s">
        <v>79151</v>
      </c>
      <c r="C35622" s="1" t="s">
        <v>11</v>
      </c>
      <c r="D35622" s="1" t="s">
        <v>11</v>
      </c>
      <c r="E35622" s="1" t="s">
        <v>79151</v>
      </c>
      <c r="F35622" s="1" t="s">
        <v>11</v>
      </c>
      <c r="G35622" s="1" t="s">
        <v>11</v>
      </c>
      <c r="H35622" s="1" t="s">
        <v>10173</v>
      </c>
      <c r="I35622">
        <v>500</v>
      </c>
      <c r="J35622">
        <v>22</v>
      </c>
      <c r="K35622" t="s">
        <v>111</v>
      </c>
      <c r="L35622" t="s">
        <v>111</v>
      </c>
    </row>
    <row r="35623" spans="1:12" x14ac:dyDescent="0.3">
      <c r="A35623" s="1" t="s">
        <v>79152</v>
      </c>
      <c r="B35623" s="1" t="s">
        <v>79153</v>
      </c>
      <c r="C35623" s="1" t="s">
        <v>11</v>
      </c>
      <c r="D35623" s="1" t="s">
        <v>11</v>
      </c>
      <c r="E35623" s="1" t="s">
        <v>79154</v>
      </c>
      <c r="F35623" s="1" t="s">
        <v>11</v>
      </c>
      <c r="G35623" s="1" t="s">
        <v>11</v>
      </c>
      <c r="H35623" s="1" t="s">
        <v>73722</v>
      </c>
      <c r="I35623">
        <v>434</v>
      </c>
      <c r="J35623">
        <v>52</v>
      </c>
      <c r="K35623" t="s">
        <v>111</v>
      </c>
      <c r="L35623" t="s">
        <v>111</v>
      </c>
    </row>
    <row r="35624" spans="1:12" x14ac:dyDescent="0.3">
      <c r="A35624" s="1" t="s">
        <v>26316</v>
      </c>
      <c r="B35624" s="1" t="s">
        <v>26317</v>
      </c>
      <c r="C35624" s="1" t="s">
        <v>11</v>
      </c>
      <c r="D35624" s="1" t="s">
        <v>11</v>
      </c>
      <c r="E35624" s="1" t="s">
        <v>76649</v>
      </c>
      <c r="F35624" s="1" t="s">
        <v>11</v>
      </c>
      <c r="G35624" s="1" t="s">
        <v>11</v>
      </c>
      <c r="H35624" s="1" t="s">
        <v>11667</v>
      </c>
      <c r="I35624">
        <v>0</v>
      </c>
      <c r="J35624">
        <v>33</v>
      </c>
      <c r="K35624" t="s">
        <v>111</v>
      </c>
      <c r="L35624" t="s">
        <v>111</v>
      </c>
    </row>
    <row r="35625" spans="1:12" x14ac:dyDescent="0.3">
      <c r="A35625" s="1" t="s">
        <v>79155</v>
      </c>
      <c r="B35625" s="1" t="s">
        <v>79156</v>
      </c>
      <c r="C35625" s="1" t="s">
        <v>11</v>
      </c>
      <c r="D35625" s="1" t="s">
        <v>11</v>
      </c>
      <c r="E35625" s="1" t="s">
        <v>334</v>
      </c>
      <c r="F35625" s="1" t="s">
        <v>11</v>
      </c>
      <c r="G35625" s="1" t="s">
        <v>11</v>
      </c>
      <c r="H35625" s="1" t="s">
        <v>45818</v>
      </c>
      <c r="I35625">
        <v>683</v>
      </c>
      <c r="J35625">
        <v>32</v>
      </c>
      <c r="K35625">
        <v>5</v>
      </c>
      <c r="L35625">
        <v>3</v>
      </c>
    </row>
    <row r="35626" spans="1:12" x14ac:dyDescent="0.3">
      <c r="A35626" s="1" t="s">
        <v>79157</v>
      </c>
      <c r="B35626" s="1" t="s">
        <v>79158</v>
      </c>
      <c r="C35626" s="1" t="s">
        <v>79159</v>
      </c>
      <c r="D35626" s="1" t="s">
        <v>79160</v>
      </c>
      <c r="E35626" s="1" t="s">
        <v>79161</v>
      </c>
      <c r="F35626" s="1" t="s">
        <v>32585</v>
      </c>
      <c r="G35626" s="1" t="s">
        <v>11</v>
      </c>
      <c r="H35626" s="1" t="s">
        <v>12079</v>
      </c>
      <c r="I35626">
        <v>586</v>
      </c>
      <c r="J35626">
        <v>60</v>
      </c>
      <c r="K35626" t="s">
        <v>111</v>
      </c>
      <c r="L35626" t="s">
        <v>111</v>
      </c>
    </row>
    <row r="35627" spans="1:12" x14ac:dyDescent="0.3">
      <c r="A35627" s="1" t="s">
        <v>79097</v>
      </c>
      <c r="B35627" s="1" t="s">
        <v>79098</v>
      </c>
      <c r="C35627" s="1" t="s">
        <v>11</v>
      </c>
      <c r="D35627" s="1" t="s">
        <v>11</v>
      </c>
      <c r="E35627" s="1" t="s">
        <v>13971</v>
      </c>
      <c r="F35627" s="1" t="s">
        <v>11</v>
      </c>
      <c r="G35627" s="1" t="s">
        <v>11</v>
      </c>
      <c r="H35627" s="1" t="s">
        <v>118</v>
      </c>
      <c r="I35627">
        <v>656</v>
      </c>
      <c r="J35627">
        <v>33</v>
      </c>
      <c r="K35627" t="s">
        <v>111</v>
      </c>
      <c r="L35627" t="s">
        <v>111</v>
      </c>
    </row>
    <row r="35628" spans="1:12" x14ac:dyDescent="0.3">
      <c r="A35628" s="1" t="s">
        <v>79162</v>
      </c>
      <c r="B35628" s="1" t="s">
        <v>79163</v>
      </c>
      <c r="C35628" s="1" t="s">
        <v>79164</v>
      </c>
      <c r="D35628" s="1" t="s">
        <v>11</v>
      </c>
      <c r="E35628" s="1" t="s">
        <v>79163</v>
      </c>
      <c r="F35628" s="1" t="s">
        <v>11</v>
      </c>
      <c r="G35628" s="1" t="s">
        <v>11</v>
      </c>
      <c r="H35628" s="1" t="s">
        <v>10054</v>
      </c>
      <c r="I35628">
        <v>501</v>
      </c>
      <c r="J35628">
        <v>29</v>
      </c>
      <c r="K35628" t="s">
        <v>111</v>
      </c>
      <c r="L35628" t="s">
        <v>111</v>
      </c>
    </row>
    <row r="35629" spans="1:12" x14ac:dyDescent="0.3">
      <c r="A35629" s="1" t="s">
        <v>79165</v>
      </c>
      <c r="B35629" s="1" t="s">
        <v>22608</v>
      </c>
      <c r="C35629" s="1" t="s">
        <v>11</v>
      </c>
      <c r="D35629" s="1" t="s">
        <v>11</v>
      </c>
      <c r="E35629" s="1" t="s">
        <v>3844</v>
      </c>
      <c r="F35629" s="1" t="s">
        <v>11</v>
      </c>
      <c r="G35629" s="1" t="s">
        <v>11</v>
      </c>
      <c r="H35629" s="1" t="s">
        <v>7845</v>
      </c>
      <c r="I35629">
        <v>702</v>
      </c>
      <c r="J35629">
        <v>59</v>
      </c>
      <c r="K35629" t="s">
        <v>111</v>
      </c>
      <c r="L35629" t="s">
        <v>111</v>
      </c>
    </row>
    <row r="35630" spans="1:12" x14ac:dyDescent="0.3">
      <c r="A35630" s="1" t="s">
        <v>79166</v>
      </c>
      <c r="B35630" s="1" t="s">
        <v>78685</v>
      </c>
      <c r="C35630" s="1" t="s">
        <v>11</v>
      </c>
      <c r="D35630" s="1" t="s">
        <v>11</v>
      </c>
      <c r="E35630" s="1" t="s">
        <v>78685</v>
      </c>
      <c r="F35630" s="1" t="s">
        <v>11</v>
      </c>
      <c r="G35630" s="1" t="s">
        <v>11</v>
      </c>
      <c r="H35630" s="1" t="s">
        <v>7176</v>
      </c>
      <c r="I35630">
        <v>750</v>
      </c>
      <c r="J35630">
        <v>54</v>
      </c>
      <c r="K35630">
        <v>5</v>
      </c>
      <c r="L35630">
        <v>3</v>
      </c>
    </row>
    <row r="35631" spans="1:12" x14ac:dyDescent="0.3">
      <c r="A35631" s="1" t="s">
        <v>79167</v>
      </c>
      <c r="B35631" s="1" t="s">
        <v>73568</v>
      </c>
      <c r="C35631" s="1" t="s">
        <v>11</v>
      </c>
      <c r="D35631" s="1" t="s">
        <v>11</v>
      </c>
      <c r="E35631" s="1" t="s">
        <v>79168</v>
      </c>
      <c r="F35631" s="1" t="s">
        <v>11</v>
      </c>
      <c r="G35631" s="1" t="s">
        <v>11</v>
      </c>
      <c r="H35631" s="1" t="s">
        <v>79169</v>
      </c>
      <c r="I35631">
        <v>267</v>
      </c>
      <c r="J35631">
        <v>46</v>
      </c>
      <c r="K35631" t="s">
        <v>111</v>
      </c>
      <c r="L35631" t="s">
        <v>111</v>
      </c>
    </row>
    <row r="35632" spans="1:12" x14ac:dyDescent="0.3">
      <c r="A35632" s="1" t="s">
        <v>79170</v>
      </c>
      <c r="B35632" s="1" t="s">
        <v>79171</v>
      </c>
      <c r="C35632" s="1" t="s">
        <v>11</v>
      </c>
      <c r="D35632" s="1" t="s">
        <v>11</v>
      </c>
      <c r="E35632" s="1" t="s">
        <v>34198</v>
      </c>
      <c r="F35632" s="1" t="s">
        <v>11</v>
      </c>
      <c r="G35632" s="1" t="s">
        <v>11</v>
      </c>
      <c r="H35632" s="1" t="s">
        <v>12305</v>
      </c>
      <c r="I35632">
        <v>697</v>
      </c>
      <c r="J35632">
        <v>14</v>
      </c>
      <c r="K35632" t="s">
        <v>111</v>
      </c>
      <c r="L35632" t="s">
        <v>111</v>
      </c>
    </row>
    <row r="35633" spans="1:12" x14ac:dyDescent="0.3">
      <c r="A35633" s="1" t="s">
        <v>79172</v>
      </c>
      <c r="B35633" s="1" t="s">
        <v>79173</v>
      </c>
      <c r="C35633" s="1" t="s">
        <v>11</v>
      </c>
      <c r="D35633" s="1" t="s">
        <v>11</v>
      </c>
      <c r="E35633" s="1" t="s">
        <v>79173</v>
      </c>
      <c r="F35633" s="1" t="s">
        <v>11</v>
      </c>
      <c r="G35633" s="1" t="s">
        <v>11</v>
      </c>
      <c r="H35633" s="1" t="s">
        <v>265</v>
      </c>
      <c r="I35633">
        <v>117</v>
      </c>
      <c r="J35633">
        <v>57</v>
      </c>
      <c r="K35633" t="s">
        <v>111</v>
      </c>
      <c r="L35633" t="s">
        <v>111</v>
      </c>
    </row>
    <row r="35634" spans="1:12" x14ac:dyDescent="0.3">
      <c r="A35634" s="1" t="s">
        <v>79174</v>
      </c>
      <c r="B35634" s="1" t="s">
        <v>79175</v>
      </c>
      <c r="C35634" s="1" t="s">
        <v>11</v>
      </c>
      <c r="D35634" s="1" t="s">
        <v>11</v>
      </c>
      <c r="E35634" s="1" t="s">
        <v>79176</v>
      </c>
      <c r="F35634" s="1" t="s">
        <v>11</v>
      </c>
      <c r="G35634" s="1" t="s">
        <v>11</v>
      </c>
      <c r="H35634" s="1" t="s">
        <v>18642</v>
      </c>
      <c r="I35634">
        <v>501</v>
      </c>
      <c r="J35634">
        <v>13</v>
      </c>
      <c r="K35634" t="s">
        <v>111</v>
      </c>
      <c r="L35634" t="s">
        <v>111</v>
      </c>
    </row>
    <row r="35635" spans="1:12" x14ac:dyDescent="0.3">
      <c r="A35635" s="1" t="s">
        <v>79177</v>
      </c>
      <c r="B35635" s="1" t="s">
        <v>79178</v>
      </c>
      <c r="C35635" s="1" t="s">
        <v>11</v>
      </c>
      <c r="D35635" s="1" t="s">
        <v>11</v>
      </c>
      <c r="E35635" s="1" t="s">
        <v>40539</v>
      </c>
      <c r="F35635" s="1" t="s">
        <v>11</v>
      </c>
      <c r="G35635" s="1" t="s">
        <v>11</v>
      </c>
      <c r="H35635" s="1" t="s">
        <v>49498</v>
      </c>
      <c r="I35635">
        <v>267</v>
      </c>
      <c r="J35635">
        <v>17</v>
      </c>
      <c r="K35635" t="s">
        <v>111</v>
      </c>
      <c r="L35635" t="s">
        <v>111</v>
      </c>
    </row>
    <row r="35636" spans="1:12" x14ac:dyDescent="0.3">
      <c r="A35636" s="1" t="s">
        <v>79179</v>
      </c>
      <c r="B35636" s="1" t="s">
        <v>79180</v>
      </c>
      <c r="C35636" s="1" t="s">
        <v>11</v>
      </c>
      <c r="D35636" s="1" t="s">
        <v>11</v>
      </c>
      <c r="E35636" s="1" t="s">
        <v>79180</v>
      </c>
      <c r="F35636" s="1" t="s">
        <v>11</v>
      </c>
      <c r="G35636" s="1" t="s">
        <v>11</v>
      </c>
      <c r="H35636" s="1" t="s">
        <v>12311</v>
      </c>
      <c r="I35636">
        <v>367</v>
      </c>
      <c r="J35636">
        <v>60</v>
      </c>
      <c r="K35636" t="s">
        <v>111</v>
      </c>
      <c r="L35636" t="s">
        <v>111</v>
      </c>
    </row>
    <row r="35637" spans="1:12" x14ac:dyDescent="0.3">
      <c r="A35637" s="1" t="s">
        <v>25614</v>
      </c>
      <c r="B35637" s="1" t="s">
        <v>79181</v>
      </c>
      <c r="C35637" s="1" t="s">
        <v>11</v>
      </c>
      <c r="D35637" s="1" t="s">
        <v>11</v>
      </c>
      <c r="E35637" s="1" t="s">
        <v>75764</v>
      </c>
      <c r="F35637" s="1" t="s">
        <v>11</v>
      </c>
      <c r="G35637" s="1" t="s">
        <v>11</v>
      </c>
      <c r="H35637" s="1" t="s">
        <v>43370</v>
      </c>
      <c r="I35637">
        <v>267</v>
      </c>
      <c r="J35637">
        <v>9</v>
      </c>
      <c r="K35637" t="s">
        <v>111</v>
      </c>
      <c r="L35637" t="s">
        <v>111</v>
      </c>
    </row>
    <row r="35638" spans="1:12" x14ac:dyDescent="0.3">
      <c r="A35638" s="1" t="s">
        <v>79182</v>
      </c>
      <c r="B35638" s="1" t="s">
        <v>71642</v>
      </c>
      <c r="C35638" s="1" t="s">
        <v>79183</v>
      </c>
      <c r="D35638" s="1" t="s">
        <v>11</v>
      </c>
      <c r="E35638" s="1" t="s">
        <v>79184</v>
      </c>
      <c r="F35638" s="1" t="s">
        <v>79185</v>
      </c>
      <c r="G35638" s="1" t="s">
        <v>11</v>
      </c>
      <c r="H35638" s="1" t="s">
        <v>17903</v>
      </c>
      <c r="I35638">
        <v>187</v>
      </c>
      <c r="J35638">
        <v>44</v>
      </c>
      <c r="K35638" t="s">
        <v>111</v>
      </c>
      <c r="L35638" t="s">
        <v>111</v>
      </c>
    </row>
    <row r="35639" spans="1:12" x14ac:dyDescent="0.3">
      <c r="A35639" s="1" t="s">
        <v>79186</v>
      </c>
      <c r="B35639" s="1" t="s">
        <v>79187</v>
      </c>
      <c r="C35639" s="1" t="s">
        <v>79188</v>
      </c>
      <c r="D35639" s="1" t="s">
        <v>11</v>
      </c>
      <c r="E35639" s="1" t="s">
        <v>79189</v>
      </c>
      <c r="F35639" s="1" t="s">
        <v>11</v>
      </c>
      <c r="G35639" s="1" t="s">
        <v>11</v>
      </c>
      <c r="H35639" s="1" t="s">
        <v>2750</v>
      </c>
      <c r="I35639">
        <v>500</v>
      </c>
      <c r="J35639">
        <v>50</v>
      </c>
      <c r="K35639" t="s">
        <v>111</v>
      </c>
      <c r="L35639" t="s">
        <v>111</v>
      </c>
    </row>
    <row r="35640" spans="1:12" x14ac:dyDescent="0.3">
      <c r="A35640" s="1" t="s">
        <v>79190</v>
      </c>
      <c r="B35640" s="1" t="s">
        <v>79191</v>
      </c>
      <c r="C35640" s="1" t="s">
        <v>79192</v>
      </c>
      <c r="D35640" s="1" t="s">
        <v>11</v>
      </c>
      <c r="E35640" s="1" t="s">
        <v>42419</v>
      </c>
      <c r="F35640" s="1" t="s">
        <v>79193</v>
      </c>
      <c r="G35640" s="1" t="s">
        <v>11</v>
      </c>
      <c r="H35640" s="1" t="s">
        <v>79194</v>
      </c>
      <c r="I35640">
        <v>300</v>
      </c>
      <c r="J35640">
        <v>49</v>
      </c>
      <c r="K35640" t="s">
        <v>111</v>
      </c>
      <c r="L35640" t="s">
        <v>111</v>
      </c>
    </row>
    <row r="35641" spans="1:12" x14ac:dyDescent="0.3">
      <c r="A35641" s="1" t="s">
        <v>79195</v>
      </c>
      <c r="B35641" s="1" t="s">
        <v>79196</v>
      </c>
      <c r="C35641" s="1" t="s">
        <v>11</v>
      </c>
      <c r="D35641" s="1" t="s">
        <v>11</v>
      </c>
      <c r="E35641" s="1" t="s">
        <v>79197</v>
      </c>
      <c r="F35641" s="1" t="s">
        <v>11</v>
      </c>
      <c r="G35641" s="1" t="s">
        <v>11</v>
      </c>
      <c r="H35641" s="1" t="s">
        <v>58462</v>
      </c>
      <c r="I35641">
        <v>267</v>
      </c>
      <c r="J35641">
        <v>63</v>
      </c>
      <c r="K35641" t="s">
        <v>111</v>
      </c>
      <c r="L35641" t="s">
        <v>111</v>
      </c>
    </row>
    <row r="35642" spans="1:12" x14ac:dyDescent="0.3">
      <c r="A35642" s="1" t="s">
        <v>79198</v>
      </c>
      <c r="B35642" s="1" t="s">
        <v>77418</v>
      </c>
      <c r="C35642" s="1" t="s">
        <v>11</v>
      </c>
      <c r="D35642" s="1" t="s">
        <v>11</v>
      </c>
      <c r="E35642" s="1" t="s">
        <v>59650</v>
      </c>
      <c r="F35642" s="1" t="s">
        <v>11</v>
      </c>
      <c r="G35642" s="1" t="s">
        <v>11</v>
      </c>
      <c r="H35642" s="1" t="s">
        <v>43401</v>
      </c>
      <c r="I35642">
        <v>468</v>
      </c>
      <c r="J35642">
        <v>57</v>
      </c>
      <c r="K35642" t="s">
        <v>111</v>
      </c>
      <c r="L35642" t="s">
        <v>111</v>
      </c>
    </row>
    <row r="35643" spans="1:12" x14ac:dyDescent="0.3">
      <c r="A35643" s="1" t="s">
        <v>79199</v>
      </c>
      <c r="B35643" s="1" t="s">
        <v>79200</v>
      </c>
      <c r="C35643" s="1" t="s">
        <v>11</v>
      </c>
      <c r="D35643" s="1" t="s">
        <v>11</v>
      </c>
      <c r="E35643" s="1" t="s">
        <v>62757</v>
      </c>
      <c r="F35643" s="1" t="s">
        <v>11</v>
      </c>
      <c r="G35643" s="1" t="s">
        <v>11</v>
      </c>
      <c r="H35643" s="1" t="s">
        <v>18717</v>
      </c>
      <c r="I35643">
        <v>434</v>
      </c>
      <c r="J35643">
        <v>18</v>
      </c>
      <c r="K35643" t="s">
        <v>111</v>
      </c>
      <c r="L35643" t="s">
        <v>111</v>
      </c>
    </row>
    <row r="35644" spans="1:12" x14ac:dyDescent="0.3">
      <c r="A35644" s="1" t="s">
        <v>79201</v>
      </c>
      <c r="B35644" s="1" t="s">
        <v>79202</v>
      </c>
      <c r="C35644" s="1" t="s">
        <v>11</v>
      </c>
      <c r="D35644" s="1" t="s">
        <v>11</v>
      </c>
      <c r="E35644" s="1" t="s">
        <v>79203</v>
      </c>
      <c r="F35644" s="1" t="s">
        <v>11</v>
      </c>
      <c r="G35644" s="1" t="s">
        <v>11</v>
      </c>
      <c r="H35644" s="1" t="s">
        <v>79204</v>
      </c>
      <c r="I35644">
        <v>697</v>
      </c>
      <c r="J35644">
        <v>31</v>
      </c>
      <c r="K35644" t="s">
        <v>111</v>
      </c>
      <c r="L35644" t="s">
        <v>111</v>
      </c>
    </row>
    <row r="35645" spans="1:12" x14ac:dyDescent="0.3">
      <c r="A35645" s="1" t="s">
        <v>79205</v>
      </c>
      <c r="B35645" s="1" t="s">
        <v>77867</v>
      </c>
      <c r="C35645" s="1" t="s">
        <v>11</v>
      </c>
      <c r="D35645" s="1" t="s">
        <v>11</v>
      </c>
      <c r="E35645" s="1" t="s">
        <v>25640</v>
      </c>
      <c r="F35645" s="1" t="s">
        <v>11</v>
      </c>
      <c r="G35645" s="1" t="s">
        <v>11</v>
      </c>
      <c r="H35645" s="1" t="s">
        <v>79206</v>
      </c>
      <c r="I35645">
        <v>668</v>
      </c>
      <c r="J35645">
        <v>62</v>
      </c>
      <c r="K35645" t="s">
        <v>111</v>
      </c>
      <c r="L35645" t="s">
        <v>111</v>
      </c>
    </row>
    <row r="35646" spans="1:12" x14ac:dyDescent="0.3">
      <c r="A35646" s="1" t="s">
        <v>79207</v>
      </c>
      <c r="B35646" s="1" t="s">
        <v>72773</v>
      </c>
      <c r="C35646" s="1" t="s">
        <v>6967</v>
      </c>
      <c r="D35646" s="1" t="s">
        <v>11</v>
      </c>
      <c r="E35646" s="1" t="s">
        <v>72773</v>
      </c>
      <c r="F35646" s="1" t="s">
        <v>74012</v>
      </c>
      <c r="G35646" s="1" t="s">
        <v>11</v>
      </c>
      <c r="H35646" s="1" t="s">
        <v>18732</v>
      </c>
      <c r="I35646">
        <v>166</v>
      </c>
      <c r="J35646">
        <v>31</v>
      </c>
      <c r="K35646" t="s">
        <v>111</v>
      </c>
      <c r="L35646" t="s">
        <v>111</v>
      </c>
    </row>
    <row r="35647" spans="1:12" x14ac:dyDescent="0.3">
      <c r="A35647" s="1" t="s">
        <v>79208</v>
      </c>
      <c r="B35647" s="1" t="s">
        <v>79209</v>
      </c>
      <c r="C35647" s="1" t="s">
        <v>11</v>
      </c>
      <c r="D35647" s="1" t="s">
        <v>11</v>
      </c>
      <c r="E35647" s="1" t="s">
        <v>5795</v>
      </c>
      <c r="F35647" s="1" t="s">
        <v>11</v>
      </c>
      <c r="G35647" s="1" t="s">
        <v>11</v>
      </c>
      <c r="H35647" s="1" t="s">
        <v>644</v>
      </c>
      <c r="I35647">
        <v>668</v>
      </c>
      <c r="J35647">
        <v>52</v>
      </c>
      <c r="K35647" t="s">
        <v>111</v>
      </c>
      <c r="L35647" t="s">
        <v>111</v>
      </c>
    </row>
    <row r="35648" spans="1:12" x14ac:dyDescent="0.3">
      <c r="A35648" s="1" t="s">
        <v>79210</v>
      </c>
      <c r="B35648" s="1" t="s">
        <v>79211</v>
      </c>
      <c r="C35648" s="1" t="s">
        <v>11</v>
      </c>
      <c r="D35648" s="1" t="s">
        <v>11</v>
      </c>
      <c r="E35648" s="1" t="s">
        <v>79212</v>
      </c>
      <c r="F35648" s="1" t="s">
        <v>11</v>
      </c>
      <c r="G35648" s="1" t="s">
        <v>11</v>
      </c>
      <c r="H35648" s="1" t="s">
        <v>12477</v>
      </c>
      <c r="I35648">
        <v>756</v>
      </c>
      <c r="J35648">
        <v>13</v>
      </c>
      <c r="K35648" t="s">
        <v>111</v>
      </c>
      <c r="L35648" t="s">
        <v>111</v>
      </c>
    </row>
    <row r="35649" spans="1:12" x14ac:dyDescent="0.3">
      <c r="A35649" s="1" t="s">
        <v>79213</v>
      </c>
      <c r="B35649" s="1" t="s">
        <v>73488</v>
      </c>
      <c r="C35649" s="1" t="s">
        <v>11</v>
      </c>
      <c r="D35649" s="1" t="s">
        <v>11</v>
      </c>
      <c r="E35649" s="1" t="s">
        <v>79214</v>
      </c>
      <c r="F35649" s="1" t="s">
        <v>11</v>
      </c>
      <c r="G35649" s="1" t="s">
        <v>11</v>
      </c>
      <c r="H35649" s="1" t="s">
        <v>58472</v>
      </c>
      <c r="I35649">
        <v>268</v>
      </c>
      <c r="J35649">
        <v>58</v>
      </c>
      <c r="K35649" t="s">
        <v>111</v>
      </c>
      <c r="L35649" t="s">
        <v>111</v>
      </c>
    </row>
    <row r="35650" spans="1:12" x14ac:dyDescent="0.3">
      <c r="A35650" s="1" t="s">
        <v>79215</v>
      </c>
      <c r="B35650" s="1" t="s">
        <v>79216</v>
      </c>
      <c r="C35650" s="1" t="s">
        <v>11</v>
      </c>
      <c r="D35650" s="1" t="s">
        <v>11</v>
      </c>
      <c r="E35650" s="1" t="s">
        <v>79217</v>
      </c>
      <c r="F35650" s="1" t="s">
        <v>11</v>
      </c>
      <c r="G35650" s="1" t="s">
        <v>11</v>
      </c>
      <c r="H35650" s="1" t="s">
        <v>79218</v>
      </c>
      <c r="I35650">
        <v>233</v>
      </c>
      <c r="J35650">
        <v>26</v>
      </c>
      <c r="K35650" t="s">
        <v>111</v>
      </c>
      <c r="L35650" t="s">
        <v>111</v>
      </c>
    </row>
    <row r="35651" spans="1:12" x14ac:dyDescent="0.3">
      <c r="A35651" s="1" t="s">
        <v>79219</v>
      </c>
      <c r="B35651" s="1" t="s">
        <v>47430</v>
      </c>
      <c r="C35651" s="1" t="s">
        <v>11</v>
      </c>
      <c r="D35651" s="1" t="s">
        <v>11</v>
      </c>
      <c r="E35651" s="1" t="s">
        <v>7514</v>
      </c>
      <c r="F35651" s="1" t="s">
        <v>11</v>
      </c>
      <c r="G35651" s="1" t="s">
        <v>11</v>
      </c>
      <c r="H35651" s="1" t="s">
        <v>12560</v>
      </c>
      <c r="I35651">
        <v>873</v>
      </c>
      <c r="J35651">
        <v>41</v>
      </c>
      <c r="K35651" t="s">
        <v>111</v>
      </c>
      <c r="L35651" t="s">
        <v>111</v>
      </c>
    </row>
    <row r="35652" spans="1:12" x14ac:dyDescent="0.3">
      <c r="A35652" s="1" t="s">
        <v>79220</v>
      </c>
      <c r="B35652" s="1" t="s">
        <v>79221</v>
      </c>
      <c r="C35652" s="1" t="s">
        <v>11</v>
      </c>
      <c r="D35652" s="1" t="s">
        <v>11</v>
      </c>
      <c r="E35652" s="1" t="s">
        <v>26759</v>
      </c>
      <c r="F35652" s="1" t="s">
        <v>11</v>
      </c>
      <c r="G35652" s="1" t="s">
        <v>11</v>
      </c>
      <c r="H35652" s="1" t="s">
        <v>74127</v>
      </c>
      <c r="I35652">
        <v>334</v>
      </c>
      <c r="J35652">
        <v>32</v>
      </c>
      <c r="K35652" t="s">
        <v>111</v>
      </c>
      <c r="L35652" t="s">
        <v>111</v>
      </c>
    </row>
    <row r="35653" spans="1:12" x14ac:dyDescent="0.3">
      <c r="A35653" s="1" t="s">
        <v>79222</v>
      </c>
      <c r="B35653" s="1" t="s">
        <v>79223</v>
      </c>
      <c r="C35653" s="1" t="s">
        <v>11</v>
      </c>
      <c r="D35653" s="1" t="s">
        <v>11</v>
      </c>
      <c r="E35653" s="1" t="s">
        <v>4635</v>
      </c>
      <c r="F35653" s="1" t="s">
        <v>11</v>
      </c>
      <c r="G35653" s="1" t="s">
        <v>11</v>
      </c>
      <c r="H35653" s="1" t="s">
        <v>31241</v>
      </c>
      <c r="I35653">
        <v>300</v>
      </c>
      <c r="J35653">
        <v>32</v>
      </c>
      <c r="K35653" t="s">
        <v>111</v>
      </c>
      <c r="L35653" t="s">
        <v>111</v>
      </c>
    </row>
    <row r="35654" spans="1:12" x14ac:dyDescent="0.3">
      <c r="A35654" s="1" t="s">
        <v>79224</v>
      </c>
      <c r="B35654" s="1" t="s">
        <v>79225</v>
      </c>
      <c r="C35654" s="1" t="s">
        <v>11</v>
      </c>
      <c r="D35654" s="1" t="s">
        <v>11</v>
      </c>
      <c r="E35654" s="1" t="s">
        <v>79226</v>
      </c>
      <c r="F35654" s="1" t="s">
        <v>11</v>
      </c>
      <c r="G35654" s="1" t="s">
        <v>11</v>
      </c>
      <c r="H35654" s="1" t="s">
        <v>52090</v>
      </c>
      <c r="I35654">
        <v>132</v>
      </c>
      <c r="J35654">
        <v>9</v>
      </c>
      <c r="K35654" t="s">
        <v>111</v>
      </c>
      <c r="L35654" t="s">
        <v>111</v>
      </c>
    </row>
    <row r="35655" spans="1:12" x14ac:dyDescent="0.3">
      <c r="A35655" s="1" t="s">
        <v>79227</v>
      </c>
      <c r="B35655" s="1" t="s">
        <v>59010</v>
      </c>
      <c r="C35655" s="1" t="s">
        <v>11</v>
      </c>
      <c r="D35655" s="1" t="s">
        <v>11</v>
      </c>
      <c r="E35655" s="1" t="s">
        <v>59010</v>
      </c>
      <c r="F35655" s="1" t="s">
        <v>11</v>
      </c>
      <c r="G35655" s="1" t="s">
        <v>11</v>
      </c>
      <c r="H35655" s="1" t="s">
        <v>68292</v>
      </c>
      <c r="I35655">
        <v>267</v>
      </c>
      <c r="J35655">
        <v>32</v>
      </c>
      <c r="K35655" t="s">
        <v>111</v>
      </c>
      <c r="L35655" t="s">
        <v>111</v>
      </c>
    </row>
    <row r="35656" spans="1:12" x14ac:dyDescent="0.3">
      <c r="A35656" s="1" t="s">
        <v>79228</v>
      </c>
      <c r="B35656" s="1" t="s">
        <v>72973</v>
      </c>
      <c r="C35656" s="1" t="s">
        <v>11</v>
      </c>
      <c r="D35656" s="1" t="s">
        <v>11</v>
      </c>
      <c r="E35656" s="1" t="s">
        <v>72973</v>
      </c>
      <c r="F35656" s="1" t="s">
        <v>11</v>
      </c>
      <c r="G35656" s="1" t="s">
        <v>11</v>
      </c>
      <c r="H35656" s="1" t="s">
        <v>74127</v>
      </c>
      <c r="I35656">
        <v>535</v>
      </c>
      <c r="J35656">
        <v>14</v>
      </c>
      <c r="K35656" t="s">
        <v>111</v>
      </c>
      <c r="L35656" t="s">
        <v>111</v>
      </c>
    </row>
    <row r="35657" spans="1:12" x14ac:dyDescent="0.3">
      <c r="A35657" s="1" t="s">
        <v>79229</v>
      </c>
      <c r="B35657" s="1" t="s">
        <v>79230</v>
      </c>
      <c r="C35657" s="1" t="s">
        <v>79231</v>
      </c>
      <c r="D35657" s="1" t="s">
        <v>79232</v>
      </c>
      <c r="E35657" s="1" t="s">
        <v>22362</v>
      </c>
      <c r="F35657" s="1" t="s">
        <v>11</v>
      </c>
      <c r="G35657" s="1" t="s">
        <v>11</v>
      </c>
      <c r="H35657" s="1" t="s">
        <v>2495</v>
      </c>
      <c r="I35657">
        <v>586</v>
      </c>
      <c r="J35657">
        <v>53</v>
      </c>
      <c r="K35657" t="s">
        <v>111</v>
      </c>
      <c r="L35657" t="s">
        <v>111</v>
      </c>
    </row>
    <row r="35658" spans="1:12" x14ac:dyDescent="0.3">
      <c r="A35658" s="1" t="s">
        <v>79233</v>
      </c>
      <c r="B35658" s="1" t="s">
        <v>79234</v>
      </c>
      <c r="C35658" s="1" t="s">
        <v>11</v>
      </c>
      <c r="D35658" s="1" t="s">
        <v>11</v>
      </c>
      <c r="E35658" s="1" t="s">
        <v>8196</v>
      </c>
      <c r="F35658" s="1" t="s">
        <v>11</v>
      </c>
      <c r="G35658" s="1" t="s">
        <v>11</v>
      </c>
      <c r="H35658" s="1" t="s">
        <v>6413</v>
      </c>
      <c r="I35658">
        <v>1172</v>
      </c>
      <c r="J35658">
        <v>26</v>
      </c>
      <c r="K35658" t="s">
        <v>111</v>
      </c>
      <c r="L35658" t="s">
        <v>111</v>
      </c>
    </row>
    <row r="35659" spans="1:12" x14ac:dyDescent="0.3">
      <c r="A35659" s="1" t="s">
        <v>79235</v>
      </c>
      <c r="B35659" s="1" t="s">
        <v>35793</v>
      </c>
      <c r="C35659" s="1" t="s">
        <v>11</v>
      </c>
      <c r="D35659" s="1" t="s">
        <v>11</v>
      </c>
      <c r="E35659" s="1" t="s">
        <v>8611</v>
      </c>
      <c r="F35659" s="1" t="s">
        <v>78541</v>
      </c>
      <c r="G35659" s="1" t="s">
        <v>11</v>
      </c>
      <c r="H35659" s="1" t="s">
        <v>2319</v>
      </c>
      <c r="I35659">
        <v>323</v>
      </c>
      <c r="J35659">
        <v>21</v>
      </c>
      <c r="K35659">
        <v>5</v>
      </c>
      <c r="L35659">
        <v>2</v>
      </c>
    </row>
    <row r="35660" spans="1:12" x14ac:dyDescent="0.3">
      <c r="A35660" s="1" t="s">
        <v>79236</v>
      </c>
      <c r="B35660" s="1" t="s">
        <v>35793</v>
      </c>
      <c r="C35660" s="1" t="s">
        <v>11</v>
      </c>
      <c r="D35660" s="1" t="s">
        <v>11</v>
      </c>
      <c r="E35660" s="1" t="s">
        <v>35793</v>
      </c>
      <c r="F35660" s="1" t="s">
        <v>11</v>
      </c>
      <c r="G35660" s="1" t="s">
        <v>11</v>
      </c>
      <c r="H35660" s="1" t="s">
        <v>2319</v>
      </c>
      <c r="I35660">
        <v>323</v>
      </c>
      <c r="J35660">
        <v>52</v>
      </c>
      <c r="K35660">
        <v>5</v>
      </c>
      <c r="L35660">
        <v>1</v>
      </c>
    </row>
    <row r="35661" spans="1:12" x14ac:dyDescent="0.3">
      <c r="A35661" s="1" t="s">
        <v>79237</v>
      </c>
      <c r="B35661" s="1" t="s">
        <v>79238</v>
      </c>
      <c r="C35661" s="1" t="s">
        <v>79239</v>
      </c>
      <c r="D35661" s="1" t="s">
        <v>79240</v>
      </c>
      <c r="E35661" s="1" t="s">
        <v>79241</v>
      </c>
      <c r="F35661" s="1" t="s">
        <v>11</v>
      </c>
      <c r="G35661" s="1" t="s">
        <v>11</v>
      </c>
      <c r="H35661" s="1" t="s">
        <v>6279</v>
      </c>
      <c r="I35661">
        <v>456</v>
      </c>
      <c r="J35661">
        <v>47</v>
      </c>
      <c r="K35661">
        <v>5</v>
      </c>
      <c r="L35661">
        <v>1</v>
      </c>
    </row>
    <row r="35662" spans="1:12" x14ac:dyDescent="0.3">
      <c r="A35662" s="1" t="s">
        <v>51003</v>
      </c>
      <c r="B35662" s="1" t="s">
        <v>51926</v>
      </c>
      <c r="C35662" s="1" t="s">
        <v>11</v>
      </c>
      <c r="D35662" s="1" t="s">
        <v>11</v>
      </c>
      <c r="E35662" s="1" t="s">
        <v>9035</v>
      </c>
      <c r="F35662" s="1" t="s">
        <v>11</v>
      </c>
      <c r="G35662" s="1" t="s">
        <v>11</v>
      </c>
      <c r="H35662" s="1" t="s">
        <v>30688</v>
      </c>
      <c r="I35662">
        <v>668</v>
      </c>
      <c r="J35662">
        <v>48</v>
      </c>
      <c r="K35662" t="s">
        <v>111</v>
      </c>
      <c r="L35662" t="s">
        <v>111</v>
      </c>
    </row>
    <row r="35663" spans="1:12" x14ac:dyDescent="0.3">
      <c r="A35663" s="1" t="s">
        <v>79242</v>
      </c>
      <c r="B35663" s="1" t="s">
        <v>79243</v>
      </c>
      <c r="C35663" s="1" t="s">
        <v>11</v>
      </c>
      <c r="D35663" s="1" t="s">
        <v>11</v>
      </c>
      <c r="E35663" s="1" t="s">
        <v>22700</v>
      </c>
      <c r="F35663" s="1" t="s">
        <v>11</v>
      </c>
      <c r="G35663" s="1" t="s">
        <v>11</v>
      </c>
      <c r="H35663" s="1" t="s">
        <v>22298</v>
      </c>
      <c r="I35663">
        <v>820</v>
      </c>
      <c r="J35663">
        <v>31</v>
      </c>
      <c r="K35663" t="s">
        <v>111</v>
      </c>
      <c r="L35663" t="s">
        <v>111</v>
      </c>
    </row>
    <row r="35664" spans="1:12" x14ac:dyDescent="0.3">
      <c r="A35664" s="1" t="s">
        <v>79244</v>
      </c>
      <c r="B35664" s="1" t="s">
        <v>79245</v>
      </c>
      <c r="C35664" s="1" t="s">
        <v>11</v>
      </c>
      <c r="D35664" s="1" t="s">
        <v>11</v>
      </c>
      <c r="E35664" s="1" t="s">
        <v>22311</v>
      </c>
      <c r="F35664" s="1" t="s">
        <v>11</v>
      </c>
      <c r="G35664" s="1" t="s">
        <v>11</v>
      </c>
      <c r="H35664" s="1" t="s">
        <v>501</v>
      </c>
      <c r="I35664">
        <v>703</v>
      </c>
      <c r="J35664">
        <v>43</v>
      </c>
      <c r="K35664">
        <v>4</v>
      </c>
      <c r="L35664">
        <v>1</v>
      </c>
    </row>
    <row r="35665" spans="1:12" x14ac:dyDescent="0.3">
      <c r="A35665" s="1" t="s">
        <v>79246</v>
      </c>
      <c r="B35665" s="1" t="s">
        <v>79247</v>
      </c>
      <c r="C35665" s="1" t="s">
        <v>79248</v>
      </c>
      <c r="D35665" s="1" t="s">
        <v>79249</v>
      </c>
      <c r="E35665" s="1" t="s">
        <v>41626</v>
      </c>
      <c r="F35665" s="1" t="s">
        <v>11</v>
      </c>
      <c r="G35665" s="1" t="s">
        <v>11</v>
      </c>
      <c r="H35665" s="1" t="s">
        <v>4197</v>
      </c>
      <c r="I35665">
        <v>500</v>
      </c>
      <c r="J35665">
        <v>21</v>
      </c>
      <c r="K35665">
        <v>3</v>
      </c>
      <c r="L35665">
        <v>1</v>
      </c>
    </row>
    <row r="35666" spans="1:12" x14ac:dyDescent="0.3">
      <c r="A35666" s="1" t="s">
        <v>79250</v>
      </c>
      <c r="B35666" s="1" t="s">
        <v>78733</v>
      </c>
      <c r="C35666" s="1" t="s">
        <v>11</v>
      </c>
      <c r="D35666" s="1" t="s">
        <v>11</v>
      </c>
      <c r="E35666" s="1" t="s">
        <v>31030</v>
      </c>
      <c r="F35666" s="1" t="s">
        <v>11</v>
      </c>
      <c r="G35666" s="1" t="s">
        <v>11</v>
      </c>
      <c r="H35666" s="1" t="s">
        <v>2341</v>
      </c>
      <c r="I35666">
        <v>888</v>
      </c>
      <c r="J35666">
        <v>52</v>
      </c>
      <c r="K35666">
        <v>2</v>
      </c>
      <c r="L35666">
        <v>1</v>
      </c>
    </row>
    <row r="35667" spans="1:12" x14ac:dyDescent="0.3">
      <c r="A35667" s="1" t="s">
        <v>79251</v>
      </c>
      <c r="B35667" s="1" t="s">
        <v>22894</v>
      </c>
      <c r="C35667" s="1" t="s">
        <v>11</v>
      </c>
      <c r="D35667" s="1" t="s">
        <v>11</v>
      </c>
      <c r="E35667" s="1" t="s">
        <v>22304</v>
      </c>
      <c r="F35667" s="1" t="s">
        <v>11</v>
      </c>
      <c r="G35667" s="1" t="s">
        <v>11</v>
      </c>
      <c r="H35667" s="1" t="s">
        <v>16778</v>
      </c>
      <c r="I35667">
        <v>668</v>
      </c>
      <c r="J35667">
        <v>9</v>
      </c>
      <c r="K35667" t="s">
        <v>111</v>
      </c>
      <c r="L35667" t="s">
        <v>111</v>
      </c>
    </row>
    <row r="35668" spans="1:12" x14ac:dyDescent="0.3">
      <c r="A35668" s="1" t="s">
        <v>79252</v>
      </c>
      <c r="B35668" s="1" t="s">
        <v>79253</v>
      </c>
      <c r="C35668" s="1" t="s">
        <v>79254</v>
      </c>
      <c r="D35668" s="1" t="s">
        <v>11</v>
      </c>
      <c r="E35668" s="1" t="s">
        <v>79253</v>
      </c>
      <c r="F35668" s="1" t="s">
        <v>11</v>
      </c>
      <c r="G35668" s="1" t="s">
        <v>11</v>
      </c>
      <c r="H35668" s="1" t="s">
        <v>6875</v>
      </c>
      <c r="I35668">
        <v>750</v>
      </c>
      <c r="J35668">
        <v>24</v>
      </c>
      <c r="K35668" t="s">
        <v>111</v>
      </c>
      <c r="L35668" t="s">
        <v>111</v>
      </c>
    </row>
    <row r="35669" spans="1:12" x14ac:dyDescent="0.3">
      <c r="A35669" s="1" t="s">
        <v>79255</v>
      </c>
      <c r="B35669" s="1" t="s">
        <v>79256</v>
      </c>
      <c r="C35669" s="1" t="s">
        <v>11</v>
      </c>
      <c r="D35669" s="1" t="s">
        <v>11</v>
      </c>
      <c r="E35669" s="1" t="s">
        <v>8056</v>
      </c>
      <c r="F35669" s="1" t="s">
        <v>11</v>
      </c>
      <c r="G35669" s="1" t="s">
        <v>11</v>
      </c>
      <c r="H35669" s="1" t="s">
        <v>3551</v>
      </c>
      <c r="I35669">
        <v>1005</v>
      </c>
      <c r="J35669">
        <v>29</v>
      </c>
      <c r="K35669">
        <v>5</v>
      </c>
      <c r="L35669">
        <v>1</v>
      </c>
    </row>
    <row r="35670" spans="1:12" x14ac:dyDescent="0.3">
      <c r="A35670" s="1" t="s">
        <v>79257</v>
      </c>
      <c r="B35670" s="1" t="s">
        <v>79258</v>
      </c>
      <c r="C35670" s="1" t="s">
        <v>79259</v>
      </c>
      <c r="D35670" s="1" t="s">
        <v>11</v>
      </c>
      <c r="E35670" s="1" t="s">
        <v>79260</v>
      </c>
      <c r="F35670" s="1" t="s">
        <v>79261</v>
      </c>
      <c r="G35670" s="1" t="s">
        <v>11</v>
      </c>
      <c r="H35670" s="1" t="s">
        <v>3636</v>
      </c>
      <c r="I35670">
        <v>703</v>
      </c>
      <c r="J35670">
        <v>21</v>
      </c>
      <c r="K35670" t="s">
        <v>111</v>
      </c>
      <c r="L35670" t="s">
        <v>111</v>
      </c>
    </row>
    <row r="35671" spans="1:12" x14ac:dyDescent="0.3">
      <c r="A35671" s="1" t="s">
        <v>79262</v>
      </c>
      <c r="B35671" s="1" t="s">
        <v>79263</v>
      </c>
      <c r="C35671" s="1" t="s">
        <v>11</v>
      </c>
      <c r="D35671" s="1" t="s">
        <v>11</v>
      </c>
      <c r="E35671" s="1" t="s">
        <v>2606</v>
      </c>
      <c r="F35671" s="1" t="s">
        <v>11</v>
      </c>
      <c r="G35671" s="1" t="s">
        <v>11</v>
      </c>
      <c r="H35671" s="1" t="s">
        <v>2367</v>
      </c>
      <c r="I35671">
        <v>615</v>
      </c>
      <c r="J35671">
        <v>22</v>
      </c>
      <c r="K35671" t="s">
        <v>111</v>
      </c>
      <c r="L35671" t="s">
        <v>111</v>
      </c>
    </row>
    <row r="35672" spans="1:12" x14ac:dyDescent="0.3">
      <c r="A35672" s="1" t="s">
        <v>79264</v>
      </c>
      <c r="B35672" s="1" t="s">
        <v>79265</v>
      </c>
      <c r="C35672" s="1" t="s">
        <v>11</v>
      </c>
      <c r="D35672" s="1" t="s">
        <v>11</v>
      </c>
      <c r="E35672" s="1" t="s">
        <v>13047</v>
      </c>
      <c r="F35672" s="1" t="s">
        <v>11</v>
      </c>
      <c r="G35672" s="1" t="s">
        <v>11</v>
      </c>
      <c r="H35672" s="1" t="s">
        <v>6365</v>
      </c>
      <c r="I35672">
        <v>1055</v>
      </c>
      <c r="J35672">
        <v>42</v>
      </c>
      <c r="K35672" t="s">
        <v>111</v>
      </c>
      <c r="L35672" t="s">
        <v>111</v>
      </c>
    </row>
    <row r="35673" spans="1:12" x14ac:dyDescent="0.3">
      <c r="A35673" s="1" t="s">
        <v>79266</v>
      </c>
      <c r="B35673" s="1" t="s">
        <v>79267</v>
      </c>
      <c r="C35673" s="1" t="s">
        <v>11</v>
      </c>
      <c r="D35673" s="1" t="s">
        <v>11</v>
      </c>
      <c r="E35673" s="1" t="s">
        <v>10893</v>
      </c>
      <c r="F35673" s="1" t="s">
        <v>11</v>
      </c>
      <c r="G35673" s="1" t="s">
        <v>11</v>
      </c>
      <c r="H35673" s="1" t="s">
        <v>17467</v>
      </c>
      <c r="I35673">
        <v>379</v>
      </c>
      <c r="J35673">
        <v>11</v>
      </c>
      <c r="K35673" t="s">
        <v>111</v>
      </c>
      <c r="L35673" t="s">
        <v>111</v>
      </c>
    </row>
    <row r="35674" spans="1:12" x14ac:dyDescent="0.3">
      <c r="A35674" s="1" t="s">
        <v>79268</v>
      </c>
      <c r="B35674" s="1" t="s">
        <v>78227</v>
      </c>
      <c r="C35674" s="1" t="s">
        <v>11</v>
      </c>
      <c r="D35674" s="1" t="s">
        <v>11</v>
      </c>
      <c r="E35674" s="1" t="s">
        <v>31824</v>
      </c>
      <c r="F35674" s="1" t="s">
        <v>11</v>
      </c>
      <c r="G35674" s="1" t="s">
        <v>11</v>
      </c>
      <c r="H35674" s="1" t="s">
        <v>601</v>
      </c>
      <c r="I35674">
        <v>469</v>
      </c>
      <c r="J35674">
        <v>63</v>
      </c>
      <c r="K35674" t="s">
        <v>111</v>
      </c>
      <c r="L35674" t="s">
        <v>111</v>
      </c>
    </row>
    <row r="35675" spans="1:12" x14ac:dyDescent="0.3">
      <c r="A35675" s="1" t="s">
        <v>74190</v>
      </c>
      <c r="B35675" s="1" t="s">
        <v>28172</v>
      </c>
      <c r="C35675" s="1" t="s">
        <v>11</v>
      </c>
      <c r="D35675" s="1" t="s">
        <v>11</v>
      </c>
      <c r="E35675" s="1" t="s">
        <v>28173</v>
      </c>
      <c r="F35675" s="1" t="s">
        <v>11</v>
      </c>
      <c r="G35675" s="1" t="s">
        <v>11</v>
      </c>
      <c r="H35675" s="1" t="s">
        <v>12700</v>
      </c>
      <c r="I35675">
        <v>574</v>
      </c>
      <c r="J35675">
        <v>38</v>
      </c>
      <c r="K35675" t="s">
        <v>111</v>
      </c>
      <c r="L35675" t="s">
        <v>111</v>
      </c>
    </row>
    <row r="35676" spans="1:12" x14ac:dyDescent="0.3">
      <c r="A35676" s="1" t="s">
        <v>79269</v>
      </c>
      <c r="B35676" s="1" t="s">
        <v>79270</v>
      </c>
      <c r="C35676" s="1" t="s">
        <v>11</v>
      </c>
      <c r="D35676" s="1" t="s">
        <v>11</v>
      </c>
      <c r="E35676" s="1" t="s">
        <v>79271</v>
      </c>
      <c r="F35676" s="1" t="s">
        <v>11</v>
      </c>
      <c r="G35676" s="1" t="s">
        <v>11</v>
      </c>
      <c r="H35676" s="1" t="s">
        <v>12733</v>
      </c>
      <c r="I35676">
        <v>755</v>
      </c>
      <c r="J35676">
        <v>26</v>
      </c>
      <c r="K35676" t="s">
        <v>111</v>
      </c>
      <c r="L35676" t="s">
        <v>111</v>
      </c>
    </row>
    <row r="35677" spans="1:12" x14ac:dyDescent="0.3">
      <c r="A35677" s="1" t="s">
        <v>79272</v>
      </c>
      <c r="B35677" s="1" t="s">
        <v>79273</v>
      </c>
      <c r="C35677" s="1" t="s">
        <v>11</v>
      </c>
      <c r="D35677" s="1" t="s">
        <v>11</v>
      </c>
      <c r="E35677" s="1" t="s">
        <v>79273</v>
      </c>
      <c r="F35677" s="1" t="s">
        <v>11</v>
      </c>
      <c r="G35677" s="1" t="s">
        <v>11</v>
      </c>
      <c r="H35677" s="1" t="s">
        <v>12733</v>
      </c>
      <c r="I35677">
        <v>567</v>
      </c>
      <c r="J35677">
        <v>12</v>
      </c>
      <c r="K35677" t="s">
        <v>111</v>
      </c>
      <c r="L35677" t="s">
        <v>111</v>
      </c>
    </row>
    <row r="35678" spans="1:12" x14ac:dyDescent="0.3">
      <c r="A35678" s="1" t="s">
        <v>79274</v>
      </c>
      <c r="B35678" s="1" t="s">
        <v>76900</v>
      </c>
      <c r="C35678" s="1" t="s">
        <v>11</v>
      </c>
      <c r="D35678" s="1" t="s">
        <v>11</v>
      </c>
      <c r="E35678" s="1" t="s">
        <v>76900</v>
      </c>
      <c r="F35678" s="1" t="s">
        <v>11</v>
      </c>
      <c r="G35678" s="1" t="s">
        <v>11</v>
      </c>
      <c r="H35678" s="1" t="s">
        <v>18825</v>
      </c>
      <c r="I35678">
        <v>233</v>
      </c>
      <c r="J35678">
        <v>33</v>
      </c>
      <c r="K35678" t="s">
        <v>111</v>
      </c>
      <c r="L35678" t="s">
        <v>111</v>
      </c>
    </row>
    <row r="35679" spans="1:12" x14ac:dyDescent="0.3">
      <c r="A35679" s="1" t="s">
        <v>79275</v>
      </c>
      <c r="B35679" s="1" t="s">
        <v>76900</v>
      </c>
      <c r="C35679" s="1" t="s">
        <v>11</v>
      </c>
      <c r="D35679" s="1" t="s">
        <v>11</v>
      </c>
      <c r="E35679" s="1" t="s">
        <v>76900</v>
      </c>
      <c r="F35679" s="1" t="s">
        <v>11</v>
      </c>
      <c r="G35679" s="1" t="s">
        <v>11</v>
      </c>
      <c r="H35679" s="1" t="s">
        <v>13547</v>
      </c>
      <c r="I35679">
        <v>233</v>
      </c>
      <c r="J35679">
        <v>32</v>
      </c>
      <c r="K35679" t="s">
        <v>111</v>
      </c>
      <c r="L35679" t="s">
        <v>111</v>
      </c>
    </row>
    <row r="35680" spans="1:12" x14ac:dyDescent="0.3">
      <c r="A35680" s="1" t="s">
        <v>79276</v>
      </c>
      <c r="B35680" s="1" t="s">
        <v>79277</v>
      </c>
      <c r="C35680" s="1" t="s">
        <v>11</v>
      </c>
      <c r="D35680" s="1" t="s">
        <v>11</v>
      </c>
      <c r="E35680" s="1" t="s">
        <v>79277</v>
      </c>
      <c r="F35680" s="1" t="s">
        <v>11</v>
      </c>
      <c r="G35680" s="1" t="s">
        <v>11</v>
      </c>
      <c r="H35680" s="1" t="s">
        <v>2854</v>
      </c>
      <c r="I35680">
        <v>645</v>
      </c>
      <c r="J35680">
        <v>70</v>
      </c>
      <c r="K35680" t="s">
        <v>111</v>
      </c>
      <c r="L35680" t="s">
        <v>111</v>
      </c>
    </row>
    <row r="35681" spans="1:12" x14ac:dyDescent="0.3">
      <c r="A35681" s="1" t="s">
        <v>79278</v>
      </c>
      <c r="B35681" s="1" t="s">
        <v>79279</v>
      </c>
      <c r="C35681" s="1" t="s">
        <v>11</v>
      </c>
      <c r="D35681" s="1" t="s">
        <v>11</v>
      </c>
      <c r="E35681" s="1" t="s">
        <v>79279</v>
      </c>
      <c r="F35681" s="1" t="s">
        <v>11</v>
      </c>
      <c r="G35681" s="1" t="s">
        <v>11</v>
      </c>
      <c r="H35681" s="1" t="s">
        <v>6257</v>
      </c>
      <c r="I35681">
        <v>586</v>
      </c>
      <c r="J35681">
        <v>31</v>
      </c>
      <c r="K35681" t="s">
        <v>111</v>
      </c>
      <c r="L35681" t="s">
        <v>111</v>
      </c>
    </row>
    <row r="35682" spans="1:12" x14ac:dyDescent="0.3">
      <c r="A35682" s="1" t="s">
        <v>79280</v>
      </c>
      <c r="B35682" s="1" t="s">
        <v>79281</v>
      </c>
      <c r="C35682" s="1" t="s">
        <v>11</v>
      </c>
      <c r="D35682" s="1" t="s">
        <v>11</v>
      </c>
      <c r="E35682" s="1" t="s">
        <v>79282</v>
      </c>
      <c r="F35682" s="1" t="s">
        <v>11</v>
      </c>
      <c r="G35682" s="1" t="s">
        <v>11</v>
      </c>
      <c r="H35682" s="1" t="s">
        <v>43524</v>
      </c>
      <c r="I35682">
        <v>566</v>
      </c>
      <c r="J35682">
        <v>6</v>
      </c>
      <c r="K35682" t="s">
        <v>111</v>
      </c>
      <c r="L35682" t="s">
        <v>111</v>
      </c>
    </row>
    <row r="35683" spans="1:12" x14ac:dyDescent="0.3">
      <c r="A35683" s="1" t="s">
        <v>79283</v>
      </c>
      <c r="B35683" s="1" t="s">
        <v>79284</v>
      </c>
      <c r="C35683" s="1" t="s">
        <v>79285</v>
      </c>
      <c r="D35683" s="1" t="s">
        <v>11</v>
      </c>
      <c r="E35683" s="1" t="s">
        <v>68458</v>
      </c>
      <c r="F35683" s="1" t="s">
        <v>11</v>
      </c>
      <c r="G35683" s="1" t="s">
        <v>11</v>
      </c>
      <c r="H35683" s="1" t="s">
        <v>6254</v>
      </c>
      <c r="I35683">
        <v>452</v>
      </c>
      <c r="J35683">
        <v>5</v>
      </c>
      <c r="K35683" t="s">
        <v>111</v>
      </c>
      <c r="L35683" t="s">
        <v>111</v>
      </c>
    </row>
    <row r="35684" spans="1:12" x14ac:dyDescent="0.3">
      <c r="A35684" s="1" t="s">
        <v>79286</v>
      </c>
      <c r="B35684" s="1" t="s">
        <v>79287</v>
      </c>
      <c r="C35684" s="1" t="s">
        <v>79288</v>
      </c>
      <c r="D35684" s="1" t="s">
        <v>11</v>
      </c>
      <c r="E35684" s="1" t="s">
        <v>79287</v>
      </c>
      <c r="F35684" s="1" t="s">
        <v>11</v>
      </c>
      <c r="G35684" s="1" t="s">
        <v>11</v>
      </c>
      <c r="H35684" s="1" t="s">
        <v>69206</v>
      </c>
      <c r="I35684">
        <v>301</v>
      </c>
      <c r="J35684">
        <v>11</v>
      </c>
      <c r="K35684" t="s">
        <v>111</v>
      </c>
      <c r="L35684" t="s">
        <v>111</v>
      </c>
    </row>
    <row r="35685" spans="1:12" x14ac:dyDescent="0.3">
      <c r="A35685" s="1" t="s">
        <v>79289</v>
      </c>
      <c r="B35685" s="1" t="s">
        <v>79290</v>
      </c>
      <c r="C35685" s="1" t="s">
        <v>11</v>
      </c>
      <c r="D35685" s="1" t="s">
        <v>11</v>
      </c>
      <c r="E35685" s="1" t="s">
        <v>79291</v>
      </c>
      <c r="F35685" s="1" t="s">
        <v>11</v>
      </c>
      <c r="G35685" s="1" t="s">
        <v>11</v>
      </c>
      <c r="H35685" s="1" t="s">
        <v>13780</v>
      </c>
      <c r="I35685">
        <v>501</v>
      </c>
      <c r="J35685">
        <v>26</v>
      </c>
      <c r="K35685" t="s">
        <v>111</v>
      </c>
      <c r="L35685" t="s">
        <v>111</v>
      </c>
    </row>
    <row r="35686" spans="1:12" x14ac:dyDescent="0.3">
      <c r="A35686" s="1" t="s">
        <v>79292</v>
      </c>
      <c r="B35686" s="1" t="s">
        <v>79293</v>
      </c>
      <c r="C35686" s="1" t="s">
        <v>11</v>
      </c>
      <c r="D35686" s="1" t="s">
        <v>11</v>
      </c>
      <c r="E35686" s="1" t="s">
        <v>22447</v>
      </c>
      <c r="F35686" s="1" t="s">
        <v>11</v>
      </c>
      <c r="G35686" s="1" t="s">
        <v>11</v>
      </c>
      <c r="H35686" s="1" t="s">
        <v>12799</v>
      </c>
      <c r="I35686">
        <v>602</v>
      </c>
      <c r="J35686">
        <v>41</v>
      </c>
      <c r="K35686" t="s">
        <v>111</v>
      </c>
      <c r="L35686" t="s">
        <v>111</v>
      </c>
    </row>
    <row r="35687" spans="1:12" x14ac:dyDescent="0.3">
      <c r="A35687" s="1" t="s">
        <v>72762</v>
      </c>
      <c r="B35687" s="1" t="s">
        <v>79294</v>
      </c>
      <c r="C35687" s="1" t="s">
        <v>11</v>
      </c>
      <c r="D35687" s="1" t="s">
        <v>11</v>
      </c>
      <c r="E35687" s="1" t="s">
        <v>79295</v>
      </c>
      <c r="F35687" s="1" t="s">
        <v>11</v>
      </c>
      <c r="G35687" s="1" t="s">
        <v>11</v>
      </c>
      <c r="H35687" s="1" t="s">
        <v>12628</v>
      </c>
      <c r="I35687">
        <v>501</v>
      </c>
      <c r="J35687">
        <v>61</v>
      </c>
      <c r="K35687" t="s">
        <v>111</v>
      </c>
      <c r="L35687" t="s">
        <v>111</v>
      </c>
    </row>
    <row r="35688" spans="1:12" x14ac:dyDescent="0.3">
      <c r="A35688" s="1" t="s">
        <v>79296</v>
      </c>
      <c r="B35688" s="1" t="s">
        <v>79297</v>
      </c>
      <c r="C35688" s="1" t="s">
        <v>11</v>
      </c>
      <c r="D35688" s="1" t="s">
        <v>11</v>
      </c>
      <c r="E35688" s="1" t="s">
        <v>79297</v>
      </c>
      <c r="F35688" s="1" t="s">
        <v>11</v>
      </c>
      <c r="G35688" s="1" t="s">
        <v>11</v>
      </c>
      <c r="H35688" s="1" t="s">
        <v>7819</v>
      </c>
      <c r="I35688">
        <v>181</v>
      </c>
      <c r="J35688">
        <v>63</v>
      </c>
      <c r="K35688" t="s">
        <v>111</v>
      </c>
      <c r="L35688" t="s">
        <v>111</v>
      </c>
    </row>
    <row r="35689" spans="1:12" x14ac:dyDescent="0.3">
      <c r="A35689" s="1" t="s">
        <v>79298</v>
      </c>
      <c r="B35689" s="1" t="s">
        <v>79299</v>
      </c>
      <c r="C35689" s="1" t="s">
        <v>11</v>
      </c>
      <c r="D35689" s="1" t="s">
        <v>11</v>
      </c>
      <c r="E35689" s="1" t="s">
        <v>79300</v>
      </c>
      <c r="F35689" s="1" t="s">
        <v>11</v>
      </c>
      <c r="G35689" s="1" t="s">
        <v>11</v>
      </c>
      <c r="H35689" s="1" t="s">
        <v>55331</v>
      </c>
      <c r="I35689">
        <v>233</v>
      </c>
      <c r="J35689">
        <v>34</v>
      </c>
      <c r="K35689" t="s">
        <v>111</v>
      </c>
      <c r="L35689" t="s">
        <v>111</v>
      </c>
    </row>
    <row r="35690" spans="1:12" x14ac:dyDescent="0.3">
      <c r="A35690" s="1" t="s">
        <v>79301</v>
      </c>
      <c r="B35690" s="1" t="s">
        <v>36575</v>
      </c>
      <c r="C35690" s="1" t="s">
        <v>11</v>
      </c>
      <c r="D35690" s="1" t="s">
        <v>11</v>
      </c>
      <c r="E35690" s="1" t="s">
        <v>36575</v>
      </c>
      <c r="F35690" s="1" t="s">
        <v>11</v>
      </c>
      <c r="G35690" s="1" t="s">
        <v>11</v>
      </c>
      <c r="H35690" s="1" t="s">
        <v>12737</v>
      </c>
      <c r="I35690">
        <v>190</v>
      </c>
      <c r="J35690">
        <v>33</v>
      </c>
      <c r="K35690" t="s">
        <v>111</v>
      </c>
      <c r="L35690" t="s">
        <v>111</v>
      </c>
    </row>
    <row r="35691" spans="1:12" x14ac:dyDescent="0.3">
      <c r="A35691" s="1" t="s">
        <v>79302</v>
      </c>
      <c r="B35691" s="1" t="s">
        <v>74199</v>
      </c>
      <c r="C35691" s="1" t="s">
        <v>11</v>
      </c>
      <c r="D35691" s="1" t="s">
        <v>11</v>
      </c>
      <c r="E35691" s="1" t="s">
        <v>74199</v>
      </c>
      <c r="F35691" s="1" t="s">
        <v>11</v>
      </c>
      <c r="G35691" s="1" t="s">
        <v>11</v>
      </c>
      <c r="H35691" s="1" t="s">
        <v>18809</v>
      </c>
      <c r="I35691">
        <v>602</v>
      </c>
      <c r="J35691">
        <v>48</v>
      </c>
      <c r="K35691" t="s">
        <v>111</v>
      </c>
      <c r="L35691" t="s">
        <v>111</v>
      </c>
    </row>
    <row r="35692" spans="1:12" x14ac:dyDescent="0.3">
      <c r="A35692" s="1" t="s">
        <v>79303</v>
      </c>
      <c r="B35692" s="1" t="s">
        <v>79304</v>
      </c>
      <c r="C35692" s="1" t="s">
        <v>11</v>
      </c>
      <c r="D35692" s="1" t="s">
        <v>11</v>
      </c>
      <c r="E35692" s="1" t="s">
        <v>79305</v>
      </c>
      <c r="F35692" s="1" t="s">
        <v>79306</v>
      </c>
      <c r="G35692" s="1" t="s">
        <v>11</v>
      </c>
      <c r="H35692" s="1" t="s">
        <v>29217</v>
      </c>
      <c r="I35692">
        <v>434</v>
      </c>
      <c r="J35692">
        <v>19</v>
      </c>
      <c r="K35692" t="s">
        <v>111</v>
      </c>
      <c r="L35692" t="s">
        <v>111</v>
      </c>
    </row>
    <row r="35693" spans="1:12" x14ac:dyDescent="0.3">
      <c r="A35693" s="1" t="s">
        <v>79307</v>
      </c>
      <c r="B35693" s="1" t="s">
        <v>79308</v>
      </c>
      <c r="C35693" s="1" t="s">
        <v>79309</v>
      </c>
      <c r="D35693" s="1" t="s">
        <v>11</v>
      </c>
      <c r="E35693" s="1" t="s">
        <v>76792</v>
      </c>
      <c r="F35693" s="1" t="s">
        <v>11</v>
      </c>
      <c r="G35693" s="1" t="s">
        <v>11</v>
      </c>
      <c r="H35693" s="1" t="s">
        <v>6229</v>
      </c>
      <c r="I35693">
        <v>434</v>
      </c>
      <c r="J35693">
        <v>7</v>
      </c>
      <c r="K35693" t="s">
        <v>111</v>
      </c>
      <c r="L35693" t="s">
        <v>111</v>
      </c>
    </row>
    <row r="35694" spans="1:12" x14ac:dyDescent="0.3">
      <c r="A35694" s="1" t="s">
        <v>79310</v>
      </c>
      <c r="B35694" s="1" t="s">
        <v>45027</v>
      </c>
      <c r="C35694" s="1" t="s">
        <v>11</v>
      </c>
      <c r="D35694" s="1" t="s">
        <v>11</v>
      </c>
      <c r="E35694" s="1" t="s">
        <v>72897</v>
      </c>
      <c r="F35694" s="1" t="s">
        <v>11</v>
      </c>
      <c r="G35694" s="1" t="s">
        <v>11</v>
      </c>
      <c r="H35694" s="1" t="s">
        <v>74208</v>
      </c>
      <c r="I35694">
        <v>74</v>
      </c>
      <c r="J35694">
        <v>10</v>
      </c>
      <c r="K35694" t="s">
        <v>111</v>
      </c>
      <c r="L35694" t="s">
        <v>111</v>
      </c>
    </row>
    <row r="35695" spans="1:12" x14ac:dyDescent="0.3">
      <c r="A35695" s="1" t="s">
        <v>79311</v>
      </c>
      <c r="B35695" s="1" t="s">
        <v>45027</v>
      </c>
      <c r="C35695" s="1" t="s">
        <v>11</v>
      </c>
      <c r="D35695" s="1" t="s">
        <v>11</v>
      </c>
      <c r="E35695" s="1" t="s">
        <v>72897</v>
      </c>
      <c r="F35695" s="1" t="s">
        <v>11</v>
      </c>
      <c r="G35695" s="1" t="s">
        <v>11</v>
      </c>
      <c r="H35695" s="1" t="s">
        <v>43643</v>
      </c>
      <c r="I35695">
        <v>74</v>
      </c>
      <c r="J35695">
        <v>10</v>
      </c>
      <c r="K35695" t="s">
        <v>111</v>
      </c>
      <c r="L35695" t="s">
        <v>111</v>
      </c>
    </row>
    <row r="35696" spans="1:12" x14ac:dyDescent="0.3">
      <c r="A35696" s="1" t="s">
        <v>79312</v>
      </c>
      <c r="B35696" s="1" t="s">
        <v>79313</v>
      </c>
      <c r="C35696" s="1" t="s">
        <v>11</v>
      </c>
      <c r="D35696" s="1" t="s">
        <v>11</v>
      </c>
      <c r="E35696" s="1" t="s">
        <v>79313</v>
      </c>
      <c r="F35696" s="1" t="s">
        <v>11</v>
      </c>
      <c r="G35696" s="1" t="s">
        <v>11</v>
      </c>
      <c r="H35696" s="1" t="s">
        <v>23135</v>
      </c>
      <c r="I35696">
        <v>468</v>
      </c>
      <c r="J35696">
        <v>46</v>
      </c>
      <c r="K35696" t="s">
        <v>111</v>
      </c>
      <c r="L35696" t="s">
        <v>111</v>
      </c>
    </row>
    <row r="35697" spans="1:12" x14ac:dyDescent="0.3">
      <c r="A35697" s="1" t="s">
        <v>79314</v>
      </c>
      <c r="B35697" s="1" t="s">
        <v>79315</v>
      </c>
      <c r="C35697" s="1" t="s">
        <v>11</v>
      </c>
      <c r="D35697" s="1" t="s">
        <v>11</v>
      </c>
      <c r="E35697" s="1" t="s">
        <v>3536</v>
      </c>
      <c r="F35697" s="1" t="s">
        <v>11</v>
      </c>
      <c r="G35697" s="1" t="s">
        <v>11</v>
      </c>
      <c r="H35697" s="1" t="s">
        <v>4230</v>
      </c>
      <c r="I35697">
        <v>773</v>
      </c>
      <c r="J35697">
        <v>22</v>
      </c>
      <c r="K35697" t="s">
        <v>111</v>
      </c>
      <c r="L35697" t="s">
        <v>111</v>
      </c>
    </row>
    <row r="35698" spans="1:12" x14ac:dyDescent="0.3">
      <c r="A35698" s="1" t="s">
        <v>79316</v>
      </c>
      <c r="B35698" s="1" t="s">
        <v>63952</v>
      </c>
      <c r="C35698" s="1" t="s">
        <v>11</v>
      </c>
      <c r="D35698" s="1" t="s">
        <v>11</v>
      </c>
      <c r="E35698" s="1" t="s">
        <v>31035</v>
      </c>
      <c r="F35698" s="1" t="s">
        <v>11</v>
      </c>
      <c r="G35698" s="1" t="s">
        <v>11</v>
      </c>
      <c r="H35698" s="1" t="s">
        <v>189</v>
      </c>
      <c r="I35698">
        <v>469</v>
      </c>
      <c r="J35698">
        <v>43</v>
      </c>
      <c r="K35698" t="s">
        <v>111</v>
      </c>
      <c r="L35698" t="s">
        <v>111</v>
      </c>
    </row>
    <row r="35699" spans="1:12" x14ac:dyDescent="0.3">
      <c r="A35699" s="1" t="s">
        <v>79317</v>
      </c>
      <c r="B35699" s="1" t="s">
        <v>78530</v>
      </c>
      <c r="C35699" s="1" t="s">
        <v>11</v>
      </c>
      <c r="D35699" s="1" t="s">
        <v>11</v>
      </c>
      <c r="E35699" s="1" t="s">
        <v>5769</v>
      </c>
      <c r="F35699" s="1" t="s">
        <v>11</v>
      </c>
      <c r="G35699" s="1" t="s">
        <v>11</v>
      </c>
      <c r="H35699" s="1" t="s">
        <v>12799</v>
      </c>
      <c r="I35699">
        <v>770</v>
      </c>
      <c r="J35699">
        <v>44</v>
      </c>
      <c r="K35699" t="s">
        <v>111</v>
      </c>
      <c r="L35699" t="s">
        <v>111</v>
      </c>
    </row>
    <row r="35700" spans="1:12" x14ac:dyDescent="0.3">
      <c r="A35700" s="1" t="s">
        <v>79318</v>
      </c>
      <c r="B35700" s="1" t="s">
        <v>79319</v>
      </c>
      <c r="C35700" s="1" t="s">
        <v>79320</v>
      </c>
      <c r="D35700" s="1" t="s">
        <v>11</v>
      </c>
      <c r="E35700" s="1" t="s">
        <v>1979</v>
      </c>
      <c r="F35700" s="1" t="s">
        <v>11</v>
      </c>
      <c r="G35700" s="1" t="s">
        <v>11</v>
      </c>
      <c r="H35700" s="1" t="s">
        <v>18819</v>
      </c>
      <c r="I35700">
        <v>569</v>
      </c>
      <c r="J35700">
        <v>16</v>
      </c>
      <c r="K35700" t="s">
        <v>111</v>
      </c>
      <c r="L35700" t="s">
        <v>111</v>
      </c>
    </row>
    <row r="35701" spans="1:12" x14ac:dyDescent="0.3">
      <c r="A35701" s="1" t="s">
        <v>79321</v>
      </c>
      <c r="B35701" s="1" t="s">
        <v>79322</v>
      </c>
      <c r="C35701" s="1" t="s">
        <v>11</v>
      </c>
      <c r="D35701" s="1" t="s">
        <v>11</v>
      </c>
      <c r="E35701" s="1" t="s">
        <v>9629</v>
      </c>
      <c r="F35701" s="1" t="s">
        <v>11</v>
      </c>
      <c r="G35701" s="1" t="s">
        <v>11</v>
      </c>
      <c r="H35701" s="1" t="s">
        <v>1503</v>
      </c>
      <c r="I35701">
        <v>938</v>
      </c>
      <c r="J35701">
        <v>34</v>
      </c>
      <c r="K35701" t="s">
        <v>111</v>
      </c>
      <c r="L35701" t="s">
        <v>111</v>
      </c>
    </row>
    <row r="35702" spans="1:12" x14ac:dyDescent="0.3">
      <c r="A35702" s="1" t="s">
        <v>79323</v>
      </c>
      <c r="B35702" s="1" t="s">
        <v>79324</v>
      </c>
      <c r="C35702" s="1" t="s">
        <v>11</v>
      </c>
      <c r="D35702" s="1" t="s">
        <v>11</v>
      </c>
      <c r="E35702" s="1" t="s">
        <v>8871</v>
      </c>
      <c r="F35702" s="1" t="s">
        <v>11</v>
      </c>
      <c r="G35702" s="1" t="s">
        <v>11</v>
      </c>
      <c r="H35702" s="1" t="s">
        <v>12157</v>
      </c>
      <c r="I35702">
        <v>585</v>
      </c>
      <c r="J35702">
        <v>60</v>
      </c>
      <c r="K35702" t="s">
        <v>111</v>
      </c>
      <c r="L35702" t="s">
        <v>111</v>
      </c>
    </row>
    <row r="35703" spans="1:12" x14ac:dyDescent="0.3">
      <c r="A35703" s="1" t="s">
        <v>79325</v>
      </c>
      <c r="B35703" s="1" t="s">
        <v>79326</v>
      </c>
      <c r="C35703" s="1" t="s">
        <v>11</v>
      </c>
      <c r="D35703" s="1" t="s">
        <v>11</v>
      </c>
      <c r="E35703" s="1" t="s">
        <v>79326</v>
      </c>
      <c r="F35703" s="1" t="s">
        <v>11</v>
      </c>
      <c r="G35703" s="1" t="s">
        <v>11</v>
      </c>
      <c r="H35703" s="1" t="s">
        <v>633</v>
      </c>
      <c r="I35703">
        <v>1005</v>
      </c>
      <c r="J35703">
        <v>52</v>
      </c>
      <c r="K35703">
        <v>5</v>
      </c>
      <c r="L35703">
        <v>1</v>
      </c>
    </row>
    <row r="35704" spans="1:12" x14ac:dyDescent="0.3">
      <c r="A35704" s="1" t="s">
        <v>79327</v>
      </c>
      <c r="B35704" s="1" t="s">
        <v>79328</v>
      </c>
      <c r="C35704" s="1" t="s">
        <v>79329</v>
      </c>
      <c r="D35704" s="1" t="s">
        <v>11</v>
      </c>
      <c r="E35704" s="1" t="s">
        <v>12180</v>
      </c>
      <c r="F35704" s="1" t="s">
        <v>11</v>
      </c>
      <c r="G35704" s="1" t="s">
        <v>11</v>
      </c>
      <c r="H35704" s="1" t="s">
        <v>27545</v>
      </c>
      <c r="I35704">
        <v>703</v>
      </c>
      <c r="J35704">
        <v>31</v>
      </c>
      <c r="K35704" t="s">
        <v>111</v>
      </c>
      <c r="L35704" t="s">
        <v>111</v>
      </c>
    </row>
    <row r="35705" spans="1:12" x14ac:dyDescent="0.3">
      <c r="A35705" s="1" t="s">
        <v>79330</v>
      </c>
      <c r="B35705" s="1" t="s">
        <v>35793</v>
      </c>
      <c r="C35705" s="1" t="s">
        <v>11</v>
      </c>
      <c r="D35705" s="1" t="s">
        <v>11</v>
      </c>
      <c r="E35705" s="1" t="s">
        <v>8611</v>
      </c>
      <c r="F35705" s="1" t="s">
        <v>78541</v>
      </c>
      <c r="G35705" s="1" t="s">
        <v>11</v>
      </c>
      <c r="H35705" s="1" t="s">
        <v>2319</v>
      </c>
      <c r="I35705">
        <v>323</v>
      </c>
      <c r="J35705">
        <v>19</v>
      </c>
      <c r="K35705" t="s">
        <v>111</v>
      </c>
      <c r="L35705" t="s">
        <v>111</v>
      </c>
    </row>
    <row r="35706" spans="1:12" x14ac:dyDescent="0.3">
      <c r="A35706" s="1" t="s">
        <v>79331</v>
      </c>
      <c r="B35706" s="1" t="s">
        <v>79332</v>
      </c>
      <c r="C35706" s="1" t="s">
        <v>11</v>
      </c>
      <c r="D35706" s="1" t="s">
        <v>11</v>
      </c>
      <c r="E35706" s="1" t="s">
        <v>79332</v>
      </c>
      <c r="F35706" s="1" t="s">
        <v>11</v>
      </c>
      <c r="G35706" s="1" t="s">
        <v>11</v>
      </c>
      <c r="H35706" s="1" t="s">
        <v>15166</v>
      </c>
      <c r="I35706">
        <v>668</v>
      </c>
      <c r="J35706">
        <v>15</v>
      </c>
      <c r="K35706" t="s">
        <v>111</v>
      </c>
      <c r="L35706" t="s">
        <v>111</v>
      </c>
    </row>
    <row r="35707" spans="1:12" x14ac:dyDescent="0.3">
      <c r="A35707" s="1" t="s">
        <v>79333</v>
      </c>
      <c r="B35707" s="1" t="s">
        <v>70341</v>
      </c>
      <c r="C35707" s="1" t="s">
        <v>79334</v>
      </c>
      <c r="D35707" s="1" t="s">
        <v>11</v>
      </c>
      <c r="E35707" s="1" t="s">
        <v>70341</v>
      </c>
      <c r="F35707" s="1" t="s">
        <v>79335</v>
      </c>
      <c r="G35707" s="1" t="s">
        <v>11</v>
      </c>
      <c r="H35707" s="1" t="s">
        <v>37</v>
      </c>
      <c r="I35707">
        <v>562</v>
      </c>
      <c r="J35707">
        <v>9</v>
      </c>
      <c r="K35707" t="s">
        <v>111</v>
      </c>
      <c r="L35707" t="s">
        <v>111</v>
      </c>
    </row>
    <row r="35708" spans="1:12" x14ac:dyDescent="0.3">
      <c r="A35708" s="1" t="s">
        <v>79336</v>
      </c>
      <c r="B35708" s="1" t="s">
        <v>79337</v>
      </c>
      <c r="C35708" s="1" t="s">
        <v>79338</v>
      </c>
      <c r="D35708" s="1" t="s">
        <v>11</v>
      </c>
      <c r="E35708" s="1" t="s">
        <v>79339</v>
      </c>
      <c r="F35708" s="1" t="s">
        <v>11</v>
      </c>
      <c r="G35708" s="1" t="s">
        <v>11</v>
      </c>
      <c r="H35708" s="1" t="s">
        <v>27858</v>
      </c>
      <c r="I35708">
        <v>762</v>
      </c>
      <c r="J35708">
        <v>47</v>
      </c>
      <c r="K35708" t="s">
        <v>111</v>
      </c>
      <c r="L35708" t="s">
        <v>111</v>
      </c>
    </row>
    <row r="35709" spans="1:12" x14ac:dyDescent="0.3">
      <c r="A35709" s="1" t="s">
        <v>79340</v>
      </c>
      <c r="B35709" s="1" t="s">
        <v>79341</v>
      </c>
      <c r="C35709" s="1" t="s">
        <v>11</v>
      </c>
      <c r="D35709" s="1" t="s">
        <v>11</v>
      </c>
      <c r="E35709" s="1" t="s">
        <v>23494</v>
      </c>
      <c r="F35709" s="1" t="s">
        <v>11</v>
      </c>
      <c r="G35709" s="1" t="s">
        <v>11</v>
      </c>
      <c r="H35709" s="1" t="s">
        <v>8641</v>
      </c>
      <c r="I35709">
        <v>703</v>
      </c>
      <c r="J35709">
        <v>33</v>
      </c>
      <c r="K35709">
        <v>5</v>
      </c>
      <c r="L35709">
        <v>1</v>
      </c>
    </row>
    <row r="35710" spans="1:12" x14ac:dyDescent="0.3">
      <c r="A35710" s="1" t="s">
        <v>79342</v>
      </c>
      <c r="B35710" s="1" t="s">
        <v>79343</v>
      </c>
      <c r="C35710" s="1" t="s">
        <v>11</v>
      </c>
      <c r="D35710" s="1" t="s">
        <v>11</v>
      </c>
      <c r="E35710" s="1" t="s">
        <v>25169</v>
      </c>
      <c r="F35710" s="1" t="s">
        <v>11</v>
      </c>
      <c r="G35710" s="1" t="s">
        <v>11</v>
      </c>
      <c r="H35710" s="1" t="s">
        <v>7239</v>
      </c>
      <c r="I35710">
        <v>469</v>
      </c>
      <c r="J35710">
        <v>53</v>
      </c>
      <c r="K35710" t="s">
        <v>111</v>
      </c>
      <c r="L35710" t="s">
        <v>111</v>
      </c>
    </row>
    <row r="35711" spans="1:12" x14ac:dyDescent="0.3">
      <c r="A35711" s="1" t="s">
        <v>79344</v>
      </c>
      <c r="B35711" s="1" t="s">
        <v>79270</v>
      </c>
      <c r="C35711" s="1" t="s">
        <v>11</v>
      </c>
      <c r="D35711" s="1" t="s">
        <v>11</v>
      </c>
      <c r="E35711" s="1" t="s">
        <v>79345</v>
      </c>
      <c r="F35711" s="1" t="s">
        <v>11</v>
      </c>
      <c r="G35711" s="1" t="s">
        <v>11</v>
      </c>
      <c r="H35711" s="1" t="s">
        <v>3015</v>
      </c>
      <c r="I35711">
        <v>323</v>
      </c>
      <c r="J35711">
        <v>42</v>
      </c>
      <c r="K35711">
        <v>5</v>
      </c>
      <c r="L35711">
        <v>1</v>
      </c>
    </row>
    <row r="35712" spans="1:12" x14ac:dyDescent="0.3">
      <c r="A35712" s="1" t="s">
        <v>79346</v>
      </c>
      <c r="B35712" s="1" t="s">
        <v>79347</v>
      </c>
      <c r="C35712" s="1" t="s">
        <v>11</v>
      </c>
      <c r="D35712" s="1" t="s">
        <v>11</v>
      </c>
      <c r="E35712" s="1" t="s">
        <v>63711</v>
      </c>
      <c r="F35712" s="1" t="s">
        <v>11</v>
      </c>
      <c r="G35712" s="1" t="s">
        <v>11</v>
      </c>
      <c r="H35712" s="1" t="s">
        <v>8444</v>
      </c>
      <c r="I35712">
        <v>501</v>
      </c>
      <c r="J35712">
        <v>49</v>
      </c>
      <c r="K35712" t="s">
        <v>111</v>
      </c>
      <c r="L35712" t="s">
        <v>111</v>
      </c>
    </row>
    <row r="35713" spans="1:12" x14ac:dyDescent="0.3">
      <c r="A35713" s="1" t="s">
        <v>79348</v>
      </c>
      <c r="B35713" s="1" t="s">
        <v>79349</v>
      </c>
      <c r="C35713" s="1" t="s">
        <v>11</v>
      </c>
      <c r="D35713" s="1" t="s">
        <v>11</v>
      </c>
      <c r="E35713" s="1" t="s">
        <v>22849</v>
      </c>
      <c r="F35713" s="1" t="s">
        <v>11</v>
      </c>
      <c r="G35713" s="1" t="s">
        <v>11</v>
      </c>
      <c r="H35713" s="1" t="s">
        <v>4237</v>
      </c>
      <c r="I35713">
        <v>586</v>
      </c>
      <c r="J35713">
        <v>6</v>
      </c>
      <c r="K35713">
        <v>5</v>
      </c>
      <c r="L35713">
        <v>1</v>
      </c>
    </row>
    <row r="35714" spans="1:12" x14ac:dyDescent="0.3">
      <c r="A35714" s="1" t="s">
        <v>79350</v>
      </c>
      <c r="B35714" s="1" t="s">
        <v>79351</v>
      </c>
      <c r="C35714" s="1" t="s">
        <v>11</v>
      </c>
      <c r="D35714" s="1" t="s">
        <v>11</v>
      </c>
      <c r="E35714" s="1" t="s">
        <v>22700</v>
      </c>
      <c r="F35714" s="1" t="s">
        <v>11</v>
      </c>
      <c r="G35714" s="1" t="s">
        <v>11</v>
      </c>
      <c r="H35714" s="1" t="s">
        <v>9482</v>
      </c>
      <c r="I35714">
        <v>703</v>
      </c>
      <c r="J35714">
        <v>69</v>
      </c>
      <c r="K35714" t="s">
        <v>111</v>
      </c>
      <c r="L35714" t="s">
        <v>111</v>
      </c>
    </row>
    <row r="35715" spans="1:12" x14ac:dyDescent="0.3">
      <c r="A35715" s="1" t="s">
        <v>79352</v>
      </c>
      <c r="B35715" s="1" t="s">
        <v>79353</v>
      </c>
      <c r="C35715" s="1" t="s">
        <v>11</v>
      </c>
      <c r="D35715" s="1" t="s">
        <v>11</v>
      </c>
      <c r="E35715" s="1" t="s">
        <v>64886</v>
      </c>
      <c r="F35715" s="1" t="s">
        <v>11</v>
      </c>
      <c r="G35715" s="1" t="s">
        <v>11</v>
      </c>
      <c r="H35715" s="1" t="s">
        <v>15670</v>
      </c>
      <c r="I35715">
        <v>836</v>
      </c>
      <c r="J35715">
        <v>67</v>
      </c>
      <c r="K35715" t="s">
        <v>111</v>
      </c>
      <c r="L35715" t="s">
        <v>111</v>
      </c>
    </row>
    <row r="35716" spans="1:12" x14ac:dyDescent="0.3">
      <c r="A35716" s="1" t="s">
        <v>79354</v>
      </c>
      <c r="B35716" s="1" t="s">
        <v>79355</v>
      </c>
      <c r="C35716" s="1" t="s">
        <v>11</v>
      </c>
      <c r="D35716" s="1" t="s">
        <v>11</v>
      </c>
      <c r="E35716" s="1" t="s">
        <v>79355</v>
      </c>
      <c r="F35716" s="1" t="s">
        <v>11</v>
      </c>
      <c r="G35716" s="1" t="s">
        <v>11</v>
      </c>
      <c r="H35716" s="1" t="s">
        <v>28782</v>
      </c>
      <c r="I35716">
        <v>938</v>
      </c>
      <c r="J35716">
        <v>40</v>
      </c>
      <c r="K35716">
        <v>5</v>
      </c>
      <c r="L35716">
        <v>1</v>
      </c>
    </row>
    <row r="35717" spans="1:12" x14ac:dyDescent="0.3">
      <c r="A35717" s="1" t="s">
        <v>79356</v>
      </c>
      <c r="B35717" s="1" t="s">
        <v>39670</v>
      </c>
      <c r="C35717" s="1" t="s">
        <v>11</v>
      </c>
      <c r="D35717" s="1" t="s">
        <v>11</v>
      </c>
      <c r="E35717" s="1" t="s">
        <v>42719</v>
      </c>
      <c r="F35717" s="1" t="s">
        <v>11</v>
      </c>
      <c r="G35717" s="1" t="s">
        <v>11</v>
      </c>
      <c r="H35717" s="1" t="s">
        <v>13649</v>
      </c>
      <c r="I35717">
        <v>759</v>
      </c>
      <c r="J35717">
        <v>33</v>
      </c>
      <c r="K35717">
        <v>5</v>
      </c>
      <c r="L35717">
        <v>1</v>
      </c>
    </row>
    <row r="35718" spans="1:12" x14ac:dyDescent="0.3">
      <c r="A35718" s="1" t="s">
        <v>79357</v>
      </c>
      <c r="B35718" s="1" t="s">
        <v>79358</v>
      </c>
      <c r="C35718" s="1" t="s">
        <v>11</v>
      </c>
      <c r="D35718" s="1" t="s">
        <v>11</v>
      </c>
      <c r="E35718" s="1" t="s">
        <v>23371</v>
      </c>
      <c r="F35718" s="1" t="s">
        <v>11</v>
      </c>
      <c r="G35718" s="1" t="s">
        <v>11</v>
      </c>
      <c r="H35718" s="1" t="s">
        <v>23047</v>
      </c>
      <c r="I35718">
        <v>773</v>
      </c>
      <c r="J35718">
        <v>52</v>
      </c>
      <c r="K35718" t="s">
        <v>111</v>
      </c>
      <c r="L35718" t="s">
        <v>111</v>
      </c>
    </row>
    <row r="35719" spans="1:12" x14ac:dyDescent="0.3">
      <c r="A35719" s="1" t="s">
        <v>79359</v>
      </c>
      <c r="B35719" s="1" t="s">
        <v>79360</v>
      </c>
      <c r="C35719" s="1" t="s">
        <v>11</v>
      </c>
      <c r="D35719" s="1" t="s">
        <v>11</v>
      </c>
      <c r="E35719" s="1" t="s">
        <v>24625</v>
      </c>
      <c r="F35719" s="1" t="s">
        <v>11</v>
      </c>
      <c r="G35719" s="1" t="s">
        <v>11</v>
      </c>
      <c r="H35719" s="1" t="s">
        <v>352</v>
      </c>
      <c r="I35719">
        <v>820</v>
      </c>
      <c r="J35719">
        <v>20</v>
      </c>
      <c r="K35719" t="s">
        <v>111</v>
      </c>
      <c r="L35719" t="s">
        <v>111</v>
      </c>
    </row>
    <row r="35720" spans="1:12" x14ac:dyDescent="0.3">
      <c r="A35720" s="1" t="s">
        <v>79361</v>
      </c>
      <c r="B35720" s="1" t="s">
        <v>79362</v>
      </c>
      <c r="C35720" s="1" t="s">
        <v>11</v>
      </c>
      <c r="D35720" s="1" t="s">
        <v>11</v>
      </c>
      <c r="E35720" s="1" t="s">
        <v>79363</v>
      </c>
      <c r="F35720" s="1" t="s">
        <v>11</v>
      </c>
      <c r="G35720" s="1" t="s">
        <v>11</v>
      </c>
      <c r="H35720" s="1" t="s">
        <v>2600</v>
      </c>
      <c r="I35720">
        <v>645</v>
      </c>
      <c r="J35720">
        <v>23</v>
      </c>
      <c r="K35720" t="s">
        <v>111</v>
      </c>
      <c r="L35720" t="s">
        <v>111</v>
      </c>
    </row>
    <row r="35721" spans="1:12" x14ac:dyDescent="0.3">
      <c r="A35721" s="1" t="s">
        <v>79364</v>
      </c>
      <c r="B35721" s="1" t="s">
        <v>71736</v>
      </c>
      <c r="C35721" s="1" t="s">
        <v>11</v>
      </c>
      <c r="D35721" s="1" t="s">
        <v>11</v>
      </c>
      <c r="E35721" s="1" t="s">
        <v>22440</v>
      </c>
      <c r="F35721" s="1" t="s">
        <v>11</v>
      </c>
      <c r="G35721" s="1" t="s">
        <v>11</v>
      </c>
      <c r="H35721" s="1" t="s">
        <v>11762</v>
      </c>
      <c r="I35721">
        <v>585</v>
      </c>
      <c r="J35721">
        <v>59</v>
      </c>
      <c r="K35721" t="s">
        <v>111</v>
      </c>
      <c r="L35721" t="s">
        <v>111</v>
      </c>
    </row>
    <row r="35722" spans="1:12" x14ac:dyDescent="0.3">
      <c r="A35722" s="1" t="s">
        <v>78721</v>
      </c>
      <c r="B35722" s="1" t="s">
        <v>79365</v>
      </c>
      <c r="C35722" s="1" t="s">
        <v>11</v>
      </c>
      <c r="D35722" s="1" t="s">
        <v>11</v>
      </c>
      <c r="E35722" s="1" t="s">
        <v>79366</v>
      </c>
      <c r="F35722" s="1" t="s">
        <v>11</v>
      </c>
      <c r="G35722" s="1" t="s">
        <v>11</v>
      </c>
      <c r="H35722" s="1" t="s">
        <v>3695</v>
      </c>
      <c r="I35722">
        <v>615</v>
      </c>
      <c r="J35722">
        <v>10</v>
      </c>
      <c r="K35722">
        <v>4.5</v>
      </c>
      <c r="L35722">
        <v>2</v>
      </c>
    </row>
    <row r="35723" spans="1:12" x14ac:dyDescent="0.3">
      <c r="A35723" s="1" t="s">
        <v>79367</v>
      </c>
      <c r="B35723" s="1" t="s">
        <v>79368</v>
      </c>
      <c r="C35723" s="1" t="s">
        <v>11</v>
      </c>
      <c r="D35723" s="1" t="s">
        <v>11</v>
      </c>
      <c r="E35723" s="1" t="s">
        <v>79368</v>
      </c>
      <c r="F35723" s="1" t="s">
        <v>11</v>
      </c>
      <c r="G35723" s="1" t="s">
        <v>11</v>
      </c>
      <c r="H35723" s="1" t="s">
        <v>10883</v>
      </c>
      <c r="I35723">
        <v>379</v>
      </c>
      <c r="J35723">
        <v>42</v>
      </c>
      <c r="K35723" t="s">
        <v>111</v>
      </c>
      <c r="L35723" t="s">
        <v>111</v>
      </c>
    </row>
    <row r="35724" spans="1:12" x14ac:dyDescent="0.3">
      <c r="A35724" s="1" t="s">
        <v>79369</v>
      </c>
      <c r="B35724" s="1" t="s">
        <v>79370</v>
      </c>
      <c r="C35724" s="1" t="s">
        <v>11</v>
      </c>
      <c r="D35724" s="1" t="s">
        <v>11</v>
      </c>
      <c r="E35724" s="1" t="s">
        <v>79371</v>
      </c>
      <c r="F35724" s="1" t="s">
        <v>11</v>
      </c>
      <c r="G35724" s="1" t="s">
        <v>11</v>
      </c>
      <c r="H35724" s="1" t="s">
        <v>7226</v>
      </c>
      <c r="I35724">
        <v>569</v>
      </c>
      <c r="J35724">
        <v>37</v>
      </c>
      <c r="K35724" t="s">
        <v>111</v>
      </c>
      <c r="L35724" t="s">
        <v>111</v>
      </c>
    </row>
    <row r="35725" spans="1:12" x14ac:dyDescent="0.3">
      <c r="A35725" s="1" t="s">
        <v>79372</v>
      </c>
      <c r="B35725" s="1" t="s">
        <v>72481</v>
      </c>
      <c r="C35725" s="1" t="s">
        <v>73385</v>
      </c>
      <c r="D35725" s="1" t="s">
        <v>11</v>
      </c>
      <c r="E35725" s="1" t="s">
        <v>72482</v>
      </c>
      <c r="F35725" s="1" t="s">
        <v>11</v>
      </c>
      <c r="G35725" s="1" t="s">
        <v>11</v>
      </c>
      <c r="H35725" s="1" t="s">
        <v>7816</v>
      </c>
      <c r="I35725">
        <v>501</v>
      </c>
      <c r="J35725">
        <v>59</v>
      </c>
      <c r="K35725" t="s">
        <v>111</v>
      </c>
      <c r="L35725" t="s">
        <v>111</v>
      </c>
    </row>
    <row r="35726" spans="1:12" x14ac:dyDescent="0.3">
      <c r="A35726" s="1" t="s">
        <v>79373</v>
      </c>
      <c r="B35726" s="1" t="s">
        <v>79374</v>
      </c>
      <c r="C35726" s="1" t="s">
        <v>11</v>
      </c>
      <c r="D35726" s="1" t="s">
        <v>11</v>
      </c>
      <c r="E35726" s="1" t="s">
        <v>79375</v>
      </c>
      <c r="F35726" s="1" t="s">
        <v>11</v>
      </c>
      <c r="G35726" s="1" t="s">
        <v>11</v>
      </c>
      <c r="H35726" s="1" t="s">
        <v>11531</v>
      </c>
      <c r="I35726">
        <v>668</v>
      </c>
      <c r="J35726">
        <v>25</v>
      </c>
      <c r="K35726" t="s">
        <v>111</v>
      </c>
      <c r="L35726" t="s">
        <v>111</v>
      </c>
    </row>
    <row r="35727" spans="1:12" x14ac:dyDescent="0.3">
      <c r="A35727" s="1" t="s">
        <v>79376</v>
      </c>
      <c r="B35727" s="1" t="s">
        <v>71303</v>
      </c>
      <c r="C35727" s="1" t="s">
        <v>11</v>
      </c>
      <c r="D35727" s="1" t="s">
        <v>11</v>
      </c>
      <c r="E35727" s="1" t="s">
        <v>60778</v>
      </c>
      <c r="F35727" s="1" t="s">
        <v>11</v>
      </c>
      <c r="G35727" s="1" t="s">
        <v>11</v>
      </c>
      <c r="H35727" s="1" t="s">
        <v>6509</v>
      </c>
      <c r="I35727">
        <v>1172</v>
      </c>
      <c r="J35727">
        <v>31</v>
      </c>
      <c r="K35727" t="s">
        <v>111</v>
      </c>
      <c r="L35727" t="s">
        <v>111</v>
      </c>
    </row>
    <row r="35728" spans="1:12" x14ac:dyDescent="0.3">
      <c r="A35728" s="1" t="s">
        <v>79377</v>
      </c>
      <c r="B35728" s="1" t="s">
        <v>79378</v>
      </c>
      <c r="C35728" s="1" t="s">
        <v>11</v>
      </c>
      <c r="D35728" s="1" t="s">
        <v>11</v>
      </c>
      <c r="E35728" s="1" t="s">
        <v>22421</v>
      </c>
      <c r="F35728" s="1" t="s">
        <v>11</v>
      </c>
      <c r="G35728" s="1" t="s">
        <v>11</v>
      </c>
      <c r="H35728" s="1" t="s">
        <v>22832</v>
      </c>
      <c r="I35728">
        <v>668</v>
      </c>
      <c r="J35728">
        <v>54</v>
      </c>
      <c r="K35728" t="s">
        <v>111</v>
      </c>
      <c r="L35728" t="s">
        <v>111</v>
      </c>
    </row>
    <row r="35729" spans="1:12" x14ac:dyDescent="0.3">
      <c r="A35729" s="1" t="s">
        <v>79379</v>
      </c>
      <c r="B35729" s="1" t="s">
        <v>79380</v>
      </c>
      <c r="C35729" s="1" t="s">
        <v>79381</v>
      </c>
      <c r="D35729" s="1" t="s">
        <v>11</v>
      </c>
      <c r="E35729" s="1" t="s">
        <v>406</v>
      </c>
      <c r="F35729" s="1" t="s">
        <v>11</v>
      </c>
      <c r="G35729" s="1" t="s">
        <v>11</v>
      </c>
      <c r="H35729" s="1" t="s">
        <v>2369</v>
      </c>
      <c r="I35729">
        <v>703</v>
      </c>
      <c r="J35729">
        <v>57</v>
      </c>
      <c r="K35729" t="s">
        <v>111</v>
      </c>
      <c r="L35729" t="s">
        <v>111</v>
      </c>
    </row>
    <row r="35730" spans="1:12" x14ac:dyDescent="0.3">
      <c r="A35730" s="1" t="s">
        <v>79382</v>
      </c>
      <c r="B35730" s="1" t="s">
        <v>79383</v>
      </c>
      <c r="C35730" s="1" t="s">
        <v>79384</v>
      </c>
      <c r="D35730" s="1" t="s">
        <v>79385</v>
      </c>
      <c r="E35730" s="1" t="s">
        <v>79386</v>
      </c>
      <c r="F35730" s="1" t="s">
        <v>11</v>
      </c>
      <c r="G35730" s="1" t="s">
        <v>11</v>
      </c>
      <c r="H35730" s="1" t="s">
        <v>12227</v>
      </c>
      <c r="I35730">
        <v>422</v>
      </c>
      <c r="J35730">
        <v>59</v>
      </c>
      <c r="K35730" t="s">
        <v>111</v>
      </c>
      <c r="L35730" t="s">
        <v>111</v>
      </c>
    </row>
    <row r="35731" spans="1:12" x14ac:dyDescent="0.3">
      <c r="A35731" s="1" t="s">
        <v>79387</v>
      </c>
      <c r="B35731" s="1" t="s">
        <v>79388</v>
      </c>
      <c r="C35731" s="1" t="s">
        <v>11</v>
      </c>
      <c r="D35731" s="1" t="s">
        <v>11</v>
      </c>
      <c r="E35731" s="1" t="s">
        <v>79389</v>
      </c>
      <c r="F35731" s="1" t="s">
        <v>11</v>
      </c>
      <c r="G35731" s="1" t="s">
        <v>11</v>
      </c>
      <c r="H35731" s="1" t="s">
        <v>2319</v>
      </c>
      <c r="I35731">
        <v>569</v>
      </c>
      <c r="J35731">
        <v>19</v>
      </c>
      <c r="K35731" t="s">
        <v>111</v>
      </c>
      <c r="L35731" t="s">
        <v>111</v>
      </c>
    </row>
    <row r="35732" spans="1:12" x14ac:dyDescent="0.3">
      <c r="A35732" s="1" t="s">
        <v>79390</v>
      </c>
      <c r="B35732" s="1" t="s">
        <v>79391</v>
      </c>
      <c r="C35732" s="1" t="s">
        <v>11</v>
      </c>
      <c r="D35732" s="1" t="s">
        <v>11</v>
      </c>
      <c r="E35732" s="1" t="s">
        <v>79391</v>
      </c>
      <c r="F35732" s="1" t="s">
        <v>11</v>
      </c>
      <c r="G35732" s="1" t="s">
        <v>11</v>
      </c>
      <c r="H35732" s="1" t="s">
        <v>3383</v>
      </c>
      <c r="I35732">
        <v>322</v>
      </c>
      <c r="J35732">
        <v>49</v>
      </c>
      <c r="K35732" t="s">
        <v>111</v>
      </c>
      <c r="L35732" t="s">
        <v>111</v>
      </c>
    </row>
    <row r="35733" spans="1:12" x14ac:dyDescent="0.3">
      <c r="A35733" s="1" t="s">
        <v>77941</v>
      </c>
      <c r="B35733" s="1" t="s">
        <v>79392</v>
      </c>
      <c r="C35733" s="1" t="s">
        <v>11</v>
      </c>
      <c r="D35733" s="1" t="s">
        <v>11</v>
      </c>
      <c r="E35733" s="1" t="s">
        <v>39250</v>
      </c>
      <c r="F35733" s="1" t="s">
        <v>11</v>
      </c>
      <c r="G35733" s="1" t="s">
        <v>11</v>
      </c>
      <c r="H35733" s="1" t="s">
        <v>24665</v>
      </c>
      <c r="I35733">
        <v>233</v>
      </c>
      <c r="J35733">
        <v>3</v>
      </c>
      <c r="K35733">
        <v>4.5</v>
      </c>
      <c r="L35733">
        <v>2</v>
      </c>
    </row>
    <row r="35734" spans="1:12" x14ac:dyDescent="0.3">
      <c r="A35734" s="1" t="s">
        <v>79393</v>
      </c>
      <c r="B35734" s="1" t="s">
        <v>79394</v>
      </c>
      <c r="C35734" s="1" t="s">
        <v>11</v>
      </c>
      <c r="D35734" s="1" t="s">
        <v>11</v>
      </c>
      <c r="E35734" s="1" t="s">
        <v>79394</v>
      </c>
      <c r="F35734" s="1" t="s">
        <v>11</v>
      </c>
      <c r="G35734" s="1" t="s">
        <v>11</v>
      </c>
      <c r="H35734" s="1" t="s">
        <v>46908</v>
      </c>
      <c r="I35734">
        <v>703</v>
      </c>
      <c r="J35734">
        <v>40</v>
      </c>
      <c r="K35734" t="s">
        <v>111</v>
      </c>
      <c r="L35734" t="s">
        <v>111</v>
      </c>
    </row>
    <row r="35735" spans="1:12" x14ac:dyDescent="0.3">
      <c r="A35735" s="1" t="s">
        <v>79395</v>
      </c>
      <c r="B35735" s="1" t="s">
        <v>79396</v>
      </c>
      <c r="C35735" s="1" t="s">
        <v>11</v>
      </c>
      <c r="D35735" s="1" t="s">
        <v>11</v>
      </c>
      <c r="E35735" s="1" t="s">
        <v>79396</v>
      </c>
      <c r="F35735" s="1" t="s">
        <v>11</v>
      </c>
      <c r="G35735" s="1" t="s">
        <v>11</v>
      </c>
      <c r="H35735" s="1" t="s">
        <v>33738</v>
      </c>
      <c r="I35735">
        <v>303</v>
      </c>
      <c r="J35735">
        <v>30</v>
      </c>
      <c r="K35735" t="s">
        <v>111</v>
      </c>
      <c r="L35735" t="s">
        <v>111</v>
      </c>
    </row>
    <row r="35736" spans="1:12" x14ac:dyDescent="0.3">
      <c r="A35736" s="1" t="s">
        <v>79397</v>
      </c>
      <c r="B35736" s="1" t="s">
        <v>79398</v>
      </c>
      <c r="C35736" s="1" t="s">
        <v>11</v>
      </c>
      <c r="D35736" s="1" t="s">
        <v>11</v>
      </c>
      <c r="E35736" s="1" t="s">
        <v>79399</v>
      </c>
      <c r="F35736" s="1" t="s">
        <v>11</v>
      </c>
      <c r="G35736" s="1" t="s">
        <v>11</v>
      </c>
      <c r="H35736" s="1" t="s">
        <v>21960</v>
      </c>
      <c r="I35736">
        <v>501</v>
      </c>
      <c r="J35736">
        <v>9</v>
      </c>
      <c r="K35736" t="s">
        <v>111</v>
      </c>
      <c r="L35736" t="s">
        <v>111</v>
      </c>
    </row>
    <row r="35737" spans="1:12" x14ac:dyDescent="0.3">
      <c r="A35737" s="1" t="s">
        <v>79400</v>
      </c>
      <c r="B35737" s="1" t="s">
        <v>79401</v>
      </c>
      <c r="C35737" s="1" t="s">
        <v>11</v>
      </c>
      <c r="D35737" s="1" t="s">
        <v>11</v>
      </c>
      <c r="E35737" s="1" t="s">
        <v>70137</v>
      </c>
      <c r="F35737" s="1" t="s">
        <v>11</v>
      </c>
      <c r="G35737" s="1" t="s">
        <v>11</v>
      </c>
      <c r="H35737" s="1" t="s">
        <v>37996</v>
      </c>
      <c r="I35737">
        <v>523</v>
      </c>
      <c r="J35737">
        <v>21</v>
      </c>
      <c r="K35737" t="s">
        <v>111</v>
      </c>
      <c r="L35737" t="s">
        <v>111</v>
      </c>
    </row>
    <row r="35738" spans="1:12" x14ac:dyDescent="0.3">
      <c r="A35738" s="1" t="s">
        <v>79402</v>
      </c>
      <c r="B35738" s="1" t="s">
        <v>79403</v>
      </c>
      <c r="C35738" s="1" t="s">
        <v>11</v>
      </c>
      <c r="D35738" s="1" t="s">
        <v>11</v>
      </c>
      <c r="E35738" s="1" t="s">
        <v>1383</v>
      </c>
      <c r="F35738" s="1" t="s">
        <v>11</v>
      </c>
      <c r="G35738" s="1" t="s">
        <v>11</v>
      </c>
      <c r="H35738" s="1" t="s">
        <v>9265</v>
      </c>
      <c r="I35738">
        <v>703</v>
      </c>
      <c r="J35738">
        <v>13</v>
      </c>
      <c r="K35738" t="s">
        <v>111</v>
      </c>
      <c r="L35738" t="s">
        <v>111</v>
      </c>
    </row>
    <row r="35739" spans="1:12" x14ac:dyDescent="0.3">
      <c r="A35739" s="1" t="s">
        <v>79404</v>
      </c>
      <c r="B35739" s="1" t="s">
        <v>78376</v>
      </c>
      <c r="C35739" s="1" t="s">
        <v>78377</v>
      </c>
      <c r="D35739" s="1" t="s">
        <v>71693</v>
      </c>
      <c r="E35739" s="1" t="s">
        <v>79405</v>
      </c>
      <c r="F35739" s="1" t="s">
        <v>11</v>
      </c>
      <c r="G35739" s="1" t="s">
        <v>11</v>
      </c>
      <c r="H35739" s="1" t="s">
        <v>27751</v>
      </c>
      <c r="I35739">
        <v>561</v>
      </c>
      <c r="J35739">
        <v>64</v>
      </c>
      <c r="K35739" t="s">
        <v>111</v>
      </c>
      <c r="L35739" t="s">
        <v>111</v>
      </c>
    </row>
    <row r="35740" spans="1:12" x14ac:dyDescent="0.3">
      <c r="A35740" s="1" t="s">
        <v>79406</v>
      </c>
      <c r="B35740" s="1" t="s">
        <v>79407</v>
      </c>
      <c r="C35740" s="1" t="s">
        <v>11</v>
      </c>
      <c r="D35740" s="1" t="s">
        <v>11</v>
      </c>
      <c r="E35740" s="1" t="s">
        <v>22421</v>
      </c>
      <c r="F35740" s="1" t="s">
        <v>11</v>
      </c>
      <c r="G35740" s="1" t="s">
        <v>11</v>
      </c>
      <c r="H35740" s="1" t="s">
        <v>9365</v>
      </c>
      <c r="I35740">
        <v>938</v>
      </c>
      <c r="J35740">
        <v>11</v>
      </c>
      <c r="K35740">
        <v>5</v>
      </c>
      <c r="L35740">
        <v>1</v>
      </c>
    </row>
    <row r="35741" spans="1:12" x14ac:dyDescent="0.3">
      <c r="A35741" s="1" t="s">
        <v>79408</v>
      </c>
      <c r="B35741" s="1" t="s">
        <v>79409</v>
      </c>
      <c r="C35741" s="1" t="s">
        <v>11</v>
      </c>
      <c r="D35741" s="1" t="s">
        <v>11</v>
      </c>
      <c r="E35741" s="1" t="s">
        <v>21860</v>
      </c>
      <c r="F35741" s="1" t="s">
        <v>11</v>
      </c>
      <c r="G35741" s="1" t="s">
        <v>11</v>
      </c>
      <c r="H35741" s="1" t="s">
        <v>12177</v>
      </c>
      <c r="I35741">
        <v>938</v>
      </c>
      <c r="J35741">
        <v>28</v>
      </c>
      <c r="K35741" t="s">
        <v>111</v>
      </c>
      <c r="L35741" t="s">
        <v>111</v>
      </c>
    </row>
    <row r="35742" spans="1:12" x14ac:dyDescent="0.3">
      <c r="A35742" s="1" t="s">
        <v>79410</v>
      </c>
      <c r="B35742" s="1" t="s">
        <v>79411</v>
      </c>
      <c r="C35742" s="1" t="s">
        <v>79412</v>
      </c>
      <c r="D35742" s="1" t="s">
        <v>11</v>
      </c>
      <c r="E35742" s="1" t="s">
        <v>9347</v>
      </c>
      <c r="F35742" s="1" t="s">
        <v>11</v>
      </c>
      <c r="G35742" s="1" t="s">
        <v>11</v>
      </c>
      <c r="H35742" s="1" t="s">
        <v>10263</v>
      </c>
      <c r="I35742">
        <v>703</v>
      </c>
      <c r="J35742">
        <v>60</v>
      </c>
      <c r="K35742" t="s">
        <v>111</v>
      </c>
      <c r="L35742" t="s">
        <v>111</v>
      </c>
    </row>
    <row r="35743" spans="1:12" x14ac:dyDescent="0.3">
      <c r="A35743" s="1" t="s">
        <v>79413</v>
      </c>
      <c r="B35743" s="1" t="s">
        <v>79414</v>
      </c>
      <c r="C35743" s="1" t="s">
        <v>11</v>
      </c>
      <c r="D35743" s="1" t="s">
        <v>11</v>
      </c>
      <c r="E35743" s="1" t="s">
        <v>22421</v>
      </c>
      <c r="F35743" s="1" t="s">
        <v>11</v>
      </c>
      <c r="G35743" s="1" t="s">
        <v>11</v>
      </c>
      <c r="H35743" s="1" t="s">
        <v>19543</v>
      </c>
      <c r="I35743">
        <v>703</v>
      </c>
      <c r="J35743">
        <v>67</v>
      </c>
      <c r="K35743" t="s">
        <v>111</v>
      </c>
      <c r="L35743" t="s">
        <v>111</v>
      </c>
    </row>
    <row r="35744" spans="1:12" x14ac:dyDescent="0.3">
      <c r="A35744" s="1" t="s">
        <v>79415</v>
      </c>
      <c r="B35744" s="1" t="s">
        <v>79416</v>
      </c>
      <c r="C35744" s="1" t="s">
        <v>11</v>
      </c>
      <c r="D35744" s="1" t="s">
        <v>11</v>
      </c>
      <c r="E35744" s="1" t="s">
        <v>32458</v>
      </c>
      <c r="F35744" s="1" t="s">
        <v>11</v>
      </c>
      <c r="G35744" s="1" t="s">
        <v>11</v>
      </c>
      <c r="H35744" s="1" t="s">
        <v>26670</v>
      </c>
      <c r="I35744">
        <v>586</v>
      </c>
      <c r="J35744">
        <v>32</v>
      </c>
      <c r="K35744">
        <v>5</v>
      </c>
      <c r="L35744">
        <v>1</v>
      </c>
    </row>
    <row r="35745" spans="1:12" x14ac:dyDescent="0.3">
      <c r="A35745" s="1" t="s">
        <v>79417</v>
      </c>
      <c r="B35745" s="1" t="s">
        <v>79418</v>
      </c>
      <c r="C35745" s="1" t="s">
        <v>11</v>
      </c>
      <c r="D35745" s="1" t="s">
        <v>11</v>
      </c>
      <c r="E35745" s="1" t="s">
        <v>8056</v>
      </c>
      <c r="F35745" s="1" t="s">
        <v>11</v>
      </c>
      <c r="G35745" s="1" t="s">
        <v>11</v>
      </c>
      <c r="H35745" s="1" t="s">
        <v>3501</v>
      </c>
      <c r="I35745">
        <v>703</v>
      </c>
      <c r="J35745">
        <v>60</v>
      </c>
      <c r="K35745" t="s">
        <v>111</v>
      </c>
      <c r="L35745" t="s">
        <v>111</v>
      </c>
    </row>
    <row r="35746" spans="1:12" x14ac:dyDescent="0.3">
      <c r="A35746" s="1" t="s">
        <v>79419</v>
      </c>
      <c r="B35746" s="1" t="s">
        <v>79420</v>
      </c>
      <c r="C35746" s="1" t="s">
        <v>79421</v>
      </c>
      <c r="D35746" s="1" t="s">
        <v>79422</v>
      </c>
      <c r="E35746" s="1" t="s">
        <v>7088</v>
      </c>
      <c r="F35746" s="1" t="s">
        <v>11</v>
      </c>
      <c r="G35746" s="1" t="s">
        <v>11</v>
      </c>
      <c r="H35746" s="1" t="s">
        <v>5546</v>
      </c>
      <c r="I35746">
        <v>703</v>
      </c>
      <c r="J35746">
        <v>21</v>
      </c>
      <c r="K35746" t="s">
        <v>111</v>
      </c>
      <c r="L35746" t="s">
        <v>111</v>
      </c>
    </row>
    <row r="35747" spans="1:12" x14ac:dyDescent="0.3">
      <c r="A35747" s="1" t="s">
        <v>79423</v>
      </c>
      <c r="B35747" s="1" t="s">
        <v>79424</v>
      </c>
      <c r="C35747" s="1" t="s">
        <v>11</v>
      </c>
      <c r="D35747" s="1" t="s">
        <v>11</v>
      </c>
      <c r="E35747" s="1" t="s">
        <v>8975</v>
      </c>
      <c r="F35747" s="1" t="s">
        <v>11</v>
      </c>
      <c r="G35747" s="1" t="s">
        <v>11</v>
      </c>
      <c r="H35747" s="1" t="s">
        <v>65253</v>
      </c>
      <c r="I35747">
        <v>586</v>
      </c>
      <c r="J35747">
        <v>67</v>
      </c>
      <c r="K35747" t="s">
        <v>111</v>
      </c>
      <c r="L35747" t="s">
        <v>111</v>
      </c>
    </row>
    <row r="35748" spans="1:12" x14ac:dyDescent="0.3">
      <c r="A35748" s="1" t="s">
        <v>54028</v>
      </c>
      <c r="B35748" s="1" t="s">
        <v>79425</v>
      </c>
      <c r="C35748" s="1" t="s">
        <v>11</v>
      </c>
      <c r="D35748" s="1" t="s">
        <v>11</v>
      </c>
      <c r="E35748" s="1" t="s">
        <v>49772</v>
      </c>
      <c r="F35748" s="1" t="s">
        <v>11</v>
      </c>
      <c r="G35748" s="1" t="s">
        <v>11</v>
      </c>
      <c r="H35748" s="1" t="s">
        <v>61121</v>
      </c>
      <c r="I35748">
        <v>500</v>
      </c>
      <c r="J35748">
        <v>7</v>
      </c>
      <c r="K35748" t="s">
        <v>111</v>
      </c>
      <c r="L35748" t="s">
        <v>111</v>
      </c>
    </row>
    <row r="35749" spans="1:12" x14ac:dyDescent="0.3">
      <c r="A35749" s="1" t="s">
        <v>79426</v>
      </c>
      <c r="B35749" s="1" t="s">
        <v>79427</v>
      </c>
      <c r="C35749" s="1" t="s">
        <v>11</v>
      </c>
      <c r="D35749" s="1" t="s">
        <v>11</v>
      </c>
      <c r="E35749" s="1" t="s">
        <v>31456</v>
      </c>
      <c r="F35749" s="1" t="s">
        <v>30255</v>
      </c>
      <c r="G35749" s="1" t="s">
        <v>11</v>
      </c>
      <c r="H35749" s="1" t="s">
        <v>39493</v>
      </c>
      <c r="I35749">
        <v>879</v>
      </c>
      <c r="J35749">
        <v>37</v>
      </c>
      <c r="K35749" t="s">
        <v>111</v>
      </c>
      <c r="L35749" t="s">
        <v>111</v>
      </c>
    </row>
    <row r="35750" spans="1:12" x14ac:dyDescent="0.3">
      <c r="A35750" s="1" t="s">
        <v>79428</v>
      </c>
      <c r="B35750" s="1" t="s">
        <v>79429</v>
      </c>
      <c r="C35750" s="1" t="s">
        <v>11</v>
      </c>
      <c r="D35750" s="1" t="s">
        <v>11</v>
      </c>
      <c r="E35750" s="1" t="s">
        <v>7133</v>
      </c>
      <c r="F35750" s="1" t="s">
        <v>11</v>
      </c>
      <c r="G35750" s="1" t="s">
        <v>11</v>
      </c>
      <c r="H35750" s="1" t="s">
        <v>3684</v>
      </c>
      <c r="I35750">
        <v>1005</v>
      </c>
      <c r="J35750">
        <v>37</v>
      </c>
      <c r="K35750" t="s">
        <v>111</v>
      </c>
      <c r="L35750" t="s">
        <v>111</v>
      </c>
    </row>
    <row r="35751" spans="1:12" x14ac:dyDescent="0.3">
      <c r="A35751" s="1" t="s">
        <v>79430</v>
      </c>
      <c r="B35751" s="1" t="s">
        <v>73678</v>
      </c>
      <c r="C35751" s="1" t="s">
        <v>11</v>
      </c>
      <c r="D35751" s="1" t="s">
        <v>11</v>
      </c>
      <c r="E35751" s="1" t="s">
        <v>79431</v>
      </c>
      <c r="F35751" s="1" t="s">
        <v>26457</v>
      </c>
      <c r="G35751" s="1" t="s">
        <v>11</v>
      </c>
      <c r="H35751" s="1" t="s">
        <v>21980</v>
      </c>
      <c r="I35751">
        <v>1003</v>
      </c>
      <c r="J35751">
        <v>68</v>
      </c>
      <c r="K35751" t="s">
        <v>111</v>
      </c>
      <c r="L35751" t="s">
        <v>111</v>
      </c>
    </row>
    <row r="35752" spans="1:12" x14ac:dyDescent="0.3">
      <c r="A35752" s="1" t="s">
        <v>79432</v>
      </c>
      <c r="B35752" s="1" t="s">
        <v>79433</v>
      </c>
      <c r="C35752" s="1" t="s">
        <v>11</v>
      </c>
      <c r="D35752" s="1" t="s">
        <v>11</v>
      </c>
      <c r="E35752" s="1" t="s">
        <v>6470</v>
      </c>
      <c r="F35752" s="1" t="s">
        <v>11</v>
      </c>
      <c r="G35752" s="1" t="s">
        <v>11</v>
      </c>
      <c r="H35752" s="1" t="s">
        <v>8061</v>
      </c>
      <c r="I35752">
        <v>773</v>
      </c>
      <c r="J35752">
        <v>8</v>
      </c>
      <c r="K35752" t="s">
        <v>111</v>
      </c>
      <c r="L35752" t="s">
        <v>111</v>
      </c>
    </row>
    <row r="35753" spans="1:12" x14ac:dyDescent="0.3">
      <c r="A35753" s="1" t="s">
        <v>79434</v>
      </c>
      <c r="B35753" s="1" t="s">
        <v>79435</v>
      </c>
      <c r="C35753" s="1" t="s">
        <v>79436</v>
      </c>
      <c r="D35753" s="1" t="s">
        <v>11</v>
      </c>
      <c r="E35753" s="1" t="s">
        <v>18665</v>
      </c>
      <c r="F35753" s="1" t="s">
        <v>11</v>
      </c>
      <c r="G35753" s="1" t="s">
        <v>11</v>
      </c>
      <c r="H35753" s="1" t="s">
        <v>25078</v>
      </c>
      <c r="I35753">
        <v>703</v>
      </c>
      <c r="J35753">
        <v>14</v>
      </c>
      <c r="K35753" t="s">
        <v>111</v>
      </c>
      <c r="L35753" t="s">
        <v>111</v>
      </c>
    </row>
    <row r="35754" spans="1:12" x14ac:dyDescent="0.3">
      <c r="A35754" s="1" t="s">
        <v>79437</v>
      </c>
      <c r="B35754" s="1" t="s">
        <v>79438</v>
      </c>
      <c r="C35754" s="1" t="s">
        <v>79439</v>
      </c>
      <c r="D35754" s="1" t="s">
        <v>11</v>
      </c>
      <c r="E35754" s="1" t="s">
        <v>79440</v>
      </c>
      <c r="F35754" s="1" t="s">
        <v>79441</v>
      </c>
      <c r="G35754" s="1" t="s">
        <v>11</v>
      </c>
      <c r="H35754" s="1" t="s">
        <v>9370</v>
      </c>
      <c r="I35754">
        <v>668</v>
      </c>
      <c r="J35754">
        <v>42</v>
      </c>
      <c r="K35754" t="s">
        <v>111</v>
      </c>
      <c r="L35754" t="s">
        <v>111</v>
      </c>
    </row>
    <row r="35755" spans="1:12" x14ac:dyDescent="0.3">
      <c r="A35755" s="1" t="s">
        <v>79442</v>
      </c>
      <c r="B35755" s="1" t="s">
        <v>79443</v>
      </c>
      <c r="C35755" s="1" t="s">
        <v>11</v>
      </c>
      <c r="D35755" s="1" t="s">
        <v>11</v>
      </c>
      <c r="E35755" s="1" t="s">
        <v>79444</v>
      </c>
      <c r="F35755" s="1" t="s">
        <v>11</v>
      </c>
      <c r="G35755" s="1" t="s">
        <v>11</v>
      </c>
      <c r="H35755" s="1" t="s">
        <v>79445</v>
      </c>
      <c r="I35755">
        <v>537</v>
      </c>
      <c r="J35755">
        <v>17</v>
      </c>
      <c r="K35755" t="s">
        <v>111</v>
      </c>
      <c r="L35755" t="s">
        <v>111</v>
      </c>
    </row>
    <row r="35756" spans="1:12" x14ac:dyDescent="0.3">
      <c r="A35756" s="1" t="s">
        <v>79446</v>
      </c>
      <c r="B35756" s="1" t="s">
        <v>79447</v>
      </c>
      <c r="C35756" s="1" t="s">
        <v>79448</v>
      </c>
      <c r="D35756" s="1" t="s">
        <v>11</v>
      </c>
      <c r="E35756" s="1" t="s">
        <v>79449</v>
      </c>
      <c r="F35756" s="1" t="s">
        <v>11</v>
      </c>
      <c r="G35756" s="1" t="s">
        <v>11</v>
      </c>
      <c r="H35756" s="1" t="s">
        <v>79450</v>
      </c>
      <c r="I35756">
        <v>586</v>
      </c>
      <c r="J35756">
        <v>30</v>
      </c>
      <c r="K35756" t="s">
        <v>111</v>
      </c>
      <c r="L35756" t="s">
        <v>111</v>
      </c>
    </row>
    <row r="35757" spans="1:12" x14ac:dyDescent="0.3">
      <c r="A35757" s="1" t="s">
        <v>79451</v>
      </c>
      <c r="B35757" s="1" t="s">
        <v>79452</v>
      </c>
      <c r="C35757" s="1" t="s">
        <v>11</v>
      </c>
      <c r="D35757" s="1" t="s">
        <v>11</v>
      </c>
      <c r="E35757" s="1" t="s">
        <v>79453</v>
      </c>
      <c r="F35757" s="1" t="s">
        <v>11</v>
      </c>
      <c r="G35757" s="1" t="s">
        <v>11</v>
      </c>
      <c r="H35757" s="1" t="s">
        <v>79454</v>
      </c>
      <c r="I35757">
        <v>267</v>
      </c>
      <c r="J35757">
        <v>6</v>
      </c>
      <c r="K35757" t="s">
        <v>111</v>
      </c>
      <c r="L35757" t="s">
        <v>111</v>
      </c>
    </row>
    <row r="35758" spans="1:12" x14ac:dyDescent="0.3">
      <c r="A35758" s="1" t="s">
        <v>79455</v>
      </c>
      <c r="B35758" s="1" t="s">
        <v>79456</v>
      </c>
      <c r="C35758" s="1" t="s">
        <v>11</v>
      </c>
      <c r="D35758" s="1" t="s">
        <v>11</v>
      </c>
      <c r="E35758" s="1" t="s">
        <v>77158</v>
      </c>
      <c r="F35758" s="1" t="s">
        <v>11</v>
      </c>
      <c r="G35758" s="1" t="s">
        <v>11</v>
      </c>
      <c r="H35758" s="1" t="s">
        <v>74460</v>
      </c>
      <c r="I35758">
        <v>200</v>
      </c>
      <c r="J35758">
        <v>25</v>
      </c>
      <c r="K35758" t="s">
        <v>111</v>
      </c>
      <c r="L35758" t="s">
        <v>111</v>
      </c>
    </row>
    <row r="35759" spans="1:12" x14ac:dyDescent="0.3">
      <c r="A35759" s="1" t="s">
        <v>79457</v>
      </c>
      <c r="B35759" s="1" t="s">
        <v>73930</v>
      </c>
      <c r="C35759" s="1" t="s">
        <v>11</v>
      </c>
      <c r="D35759" s="1" t="s">
        <v>11</v>
      </c>
      <c r="E35759" s="1" t="s">
        <v>77037</v>
      </c>
      <c r="F35759" s="1" t="s">
        <v>11</v>
      </c>
      <c r="G35759" s="1" t="s">
        <v>11</v>
      </c>
      <c r="H35759" s="1" t="s">
        <v>3067</v>
      </c>
      <c r="I35759">
        <v>233</v>
      </c>
      <c r="J35759">
        <v>41</v>
      </c>
      <c r="K35759" t="s">
        <v>111</v>
      </c>
      <c r="L35759" t="s">
        <v>111</v>
      </c>
    </row>
    <row r="35760" spans="1:12" x14ac:dyDescent="0.3">
      <c r="A35760" s="1" t="s">
        <v>79458</v>
      </c>
      <c r="B35760" s="1" t="s">
        <v>79459</v>
      </c>
      <c r="C35760" s="1" t="s">
        <v>11</v>
      </c>
      <c r="D35760" s="1" t="s">
        <v>11</v>
      </c>
      <c r="E35760" s="1" t="s">
        <v>79460</v>
      </c>
      <c r="F35760" s="1" t="s">
        <v>11</v>
      </c>
      <c r="G35760" s="1" t="s">
        <v>11</v>
      </c>
      <c r="H35760" s="1" t="s">
        <v>29368</v>
      </c>
      <c r="I35760">
        <v>351</v>
      </c>
      <c r="J35760">
        <v>28</v>
      </c>
      <c r="K35760" t="s">
        <v>111</v>
      </c>
      <c r="L35760" t="s">
        <v>111</v>
      </c>
    </row>
    <row r="35761" spans="1:12" x14ac:dyDescent="0.3">
      <c r="A35761" s="1" t="s">
        <v>79461</v>
      </c>
      <c r="B35761" s="1" t="s">
        <v>79462</v>
      </c>
      <c r="C35761" s="1" t="s">
        <v>11</v>
      </c>
      <c r="D35761" s="1" t="s">
        <v>11</v>
      </c>
      <c r="E35761" s="1" t="s">
        <v>79462</v>
      </c>
      <c r="F35761" s="1" t="s">
        <v>11</v>
      </c>
      <c r="G35761" s="1" t="s">
        <v>11</v>
      </c>
      <c r="H35761" s="1" t="s">
        <v>13780</v>
      </c>
      <c r="I35761">
        <v>636</v>
      </c>
      <c r="J35761">
        <v>57</v>
      </c>
      <c r="K35761" t="s">
        <v>111</v>
      </c>
      <c r="L35761" t="s">
        <v>111</v>
      </c>
    </row>
    <row r="35762" spans="1:12" x14ac:dyDescent="0.3">
      <c r="A35762" s="1" t="s">
        <v>79463</v>
      </c>
      <c r="B35762" s="1" t="s">
        <v>79464</v>
      </c>
      <c r="C35762" s="1" t="s">
        <v>79465</v>
      </c>
      <c r="D35762" s="1" t="s">
        <v>11</v>
      </c>
      <c r="E35762" s="1" t="s">
        <v>45042</v>
      </c>
      <c r="F35762" s="1" t="s">
        <v>11</v>
      </c>
      <c r="G35762" s="1" t="s">
        <v>11</v>
      </c>
      <c r="H35762" s="1" t="s">
        <v>78936</v>
      </c>
      <c r="I35762">
        <v>529</v>
      </c>
      <c r="J35762">
        <v>47</v>
      </c>
      <c r="K35762" t="s">
        <v>111</v>
      </c>
      <c r="L35762" t="s">
        <v>111</v>
      </c>
    </row>
    <row r="35763" spans="1:12" x14ac:dyDescent="0.3">
      <c r="A35763" s="1" t="s">
        <v>79466</v>
      </c>
      <c r="B35763" s="1" t="s">
        <v>70994</v>
      </c>
      <c r="C35763" s="1" t="s">
        <v>11</v>
      </c>
      <c r="D35763" s="1" t="s">
        <v>11</v>
      </c>
      <c r="E35763" s="1" t="s">
        <v>70994</v>
      </c>
      <c r="F35763" s="1" t="s">
        <v>11</v>
      </c>
      <c r="G35763" s="1" t="s">
        <v>11</v>
      </c>
      <c r="H35763" s="1" t="s">
        <v>69451</v>
      </c>
      <c r="I35763">
        <v>233</v>
      </c>
      <c r="J35763">
        <v>41</v>
      </c>
      <c r="K35763" t="s">
        <v>111</v>
      </c>
      <c r="L35763" t="s">
        <v>111</v>
      </c>
    </row>
    <row r="35764" spans="1:12" x14ac:dyDescent="0.3">
      <c r="A35764" s="1" t="s">
        <v>79467</v>
      </c>
      <c r="B35764" s="1" t="s">
        <v>79468</v>
      </c>
      <c r="C35764" s="1" t="s">
        <v>79469</v>
      </c>
      <c r="D35764" s="1" t="s">
        <v>11</v>
      </c>
      <c r="E35764" s="1" t="s">
        <v>79470</v>
      </c>
      <c r="F35764" s="1" t="s">
        <v>11</v>
      </c>
      <c r="G35764" s="1" t="s">
        <v>11</v>
      </c>
      <c r="H35764" s="1" t="s">
        <v>13790</v>
      </c>
      <c r="I35764">
        <v>645</v>
      </c>
      <c r="J35764">
        <v>35</v>
      </c>
      <c r="K35764" t="s">
        <v>111</v>
      </c>
      <c r="L35764" t="s">
        <v>111</v>
      </c>
    </row>
    <row r="35765" spans="1:12" x14ac:dyDescent="0.3">
      <c r="A35765" s="1" t="s">
        <v>79471</v>
      </c>
      <c r="B35765" s="1" t="s">
        <v>78886</v>
      </c>
      <c r="C35765" s="1" t="s">
        <v>11</v>
      </c>
      <c r="D35765" s="1" t="s">
        <v>11</v>
      </c>
      <c r="E35765" s="1" t="s">
        <v>68458</v>
      </c>
      <c r="F35765" s="1" t="s">
        <v>11</v>
      </c>
      <c r="G35765" s="1" t="s">
        <v>11</v>
      </c>
      <c r="H35765" s="1" t="s">
        <v>79472</v>
      </c>
      <c r="I35765">
        <v>566</v>
      </c>
      <c r="J35765">
        <v>43</v>
      </c>
      <c r="K35765" t="s">
        <v>111</v>
      </c>
      <c r="L35765" t="s">
        <v>111</v>
      </c>
    </row>
    <row r="35766" spans="1:12" x14ac:dyDescent="0.3">
      <c r="A35766" s="1" t="s">
        <v>79473</v>
      </c>
      <c r="B35766" s="1" t="s">
        <v>70476</v>
      </c>
      <c r="C35766" s="1" t="s">
        <v>11</v>
      </c>
      <c r="D35766" s="1" t="s">
        <v>11</v>
      </c>
      <c r="E35766" s="1" t="s">
        <v>70476</v>
      </c>
      <c r="F35766" s="1" t="s">
        <v>11</v>
      </c>
      <c r="G35766" s="1" t="s">
        <v>11</v>
      </c>
      <c r="H35766" s="1" t="s">
        <v>3056</v>
      </c>
      <c r="I35766">
        <v>233</v>
      </c>
      <c r="J35766">
        <v>36</v>
      </c>
      <c r="K35766" t="s">
        <v>111</v>
      </c>
      <c r="L35766" t="s">
        <v>111</v>
      </c>
    </row>
    <row r="35767" spans="1:12" x14ac:dyDescent="0.3">
      <c r="A35767" s="1" t="s">
        <v>79474</v>
      </c>
      <c r="B35767" s="1" t="s">
        <v>78886</v>
      </c>
      <c r="C35767" s="1" t="s">
        <v>79475</v>
      </c>
      <c r="D35767" s="1" t="s">
        <v>11</v>
      </c>
      <c r="E35767" s="1" t="s">
        <v>1219</v>
      </c>
      <c r="F35767" s="1" t="s">
        <v>11</v>
      </c>
      <c r="G35767" s="1" t="s">
        <v>11</v>
      </c>
      <c r="H35767" s="1" t="s">
        <v>79476</v>
      </c>
      <c r="I35767">
        <v>537</v>
      </c>
      <c r="J35767">
        <v>48</v>
      </c>
      <c r="K35767" t="s">
        <v>111</v>
      </c>
      <c r="L35767" t="s">
        <v>111</v>
      </c>
    </row>
    <row r="35768" spans="1:12" x14ac:dyDescent="0.3">
      <c r="A35768" s="1" t="s">
        <v>79477</v>
      </c>
      <c r="B35768" s="1" t="s">
        <v>70476</v>
      </c>
      <c r="C35768" s="1" t="s">
        <v>11</v>
      </c>
      <c r="D35768" s="1" t="s">
        <v>11</v>
      </c>
      <c r="E35768" s="1" t="s">
        <v>70476</v>
      </c>
      <c r="F35768" s="1" t="s">
        <v>11</v>
      </c>
      <c r="G35768" s="1" t="s">
        <v>11</v>
      </c>
      <c r="H35768" s="1" t="s">
        <v>15752</v>
      </c>
      <c r="I35768">
        <v>166</v>
      </c>
      <c r="J35768">
        <v>26</v>
      </c>
      <c r="K35768" t="s">
        <v>111</v>
      </c>
      <c r="L35768" t="s">
        <v>111</v>
      </c>
    </row>
    <row r="35769" spans="1:12" x14ac:dyDescent="0.3">
      <c r="A35769" s="1" t="s">
        <v>79478</v>
      </c>
      <c r="B35769" s="1" t="s">
        <v>79479</v>
      </c>
      <c r="C35769" s="1" t="s">
        <v>11</v>
      </c>
      <c r="D35769" s="1" t="s">
        <v>11</v>
      </c>
      <c r="E35769" s="1" t="s">
        <v>79479</v>
      </c>
      <c r="F35769" s="1" t="s">
        <v>11</v>
      </c>
      <c r="G35769" s="1" t="s">
        <v>11</v>
      </c>
      <c r="H35769" s="1" t="s">
        <v>29590</v>
      </c>
      <c r="I35769">
        <v>502</v>
      </c>
      <c r="J35769">
        <v>10</v>
      </c>
      <c r="K35769" t="s">
        <v>111</v>
      </c>
      <c r="L35769" t="s">
        <v>111</v>
      </c>
    </row>
    <row r="35770" spans="1:12" x14ac:dyDescent="0.3">
      <c r="A35770" s="1" t="s">
        <v>79480</v>
      </c>
      <c r="B35770" s="1" t="s">
        <v>63678</v>
      </c>
      <c r="C35770" s="1" t="s">
        <v>11</v>
      </c>
      <c r="D35770" s="1" t="s">
        <v>11</v>
      </c>
      <c r="E35770" s="1" t="s">
        <v>72930</v>
      </c>
      <c r="F35770" s="1" t="s">
        <v>11</v>
      </c>
      <c r="G35770" s="1" t="s">
        <v>11</v>
      </c>
      <c r="H35770" s="1" t="s">
        <v>29661</v>
      </c>
      <c r="I35770">
        <v>267</v>
      </c>
      <c r="J35770">
        <v>15</v>
      </c>
      <c r="K35770" t="s">
        <v>111</v>
      </c>
      <c r="L35770" t="s">
        <v>111</v>
      </c>
    </row>
    <row r="35771" spans="1:12" x14ac:dyDescent="0.3">
      <c r="A35771" s="1" t="s">
        <v>79481</v>
      </c>
      <c r="B35771" s="1" t="s">
        <v>79108</v>
      </c>
      <c r="C35771" s="1" t="s">
        <v>11</v>
      </c>
      <c r="D35771" s="1" t="s">
        <v>11</v>
      </c>
      <c r="E35771" s="1" t="s">
        <v>22669</v>
      </c>
      <c r="F35771" s="1" t="s">
        <v>11</v>
      </c>
      <c r="G35771" s="1" t="s">
        <v>11</v>
      </c>
      <c r="H35771" s="1" t="s">
        <v>52600</v>
      </c>
      <c r="I35771">
        <v>604</v>
      </c>
      <c r="J35771">
        <v>67</v>
      </c>
      <c r="K35771" t="s">
        <v>111</v>
      </c>
      <c r="L35771" t="s">
        <v>111</v>
      </c>
    </row>
    <row r="35772" spans="1:12" x14ac:dyDescent="0.3">
      <c r="A35772" s="1" t="s">
        <v>79482</v>
      </c>
      <c r="B35772" s="1" t="s">
        <v>70274</v>
      </c>
      <c r="C35772" s="1" t="s">
        <v>11</v>
      </c>
      <c r="D35772" s="1" t="s">
        <v>11</v>
      </c>
      <c r="E35772" s="1" t="s">
        <v>70274</v>
      </c>
      <c r="F35772" s="1" t="s">
        <v>11</v>
      </c>
      <c r="G35772" s="1" t="s">
        <v>11</v>
      </c>
      <c r="H35772" s="1" t="s">
        <v>6335</v>
      </c>
      <c r="I35772">
        <v>334</v>
      </c>
      <c r="J35772">
        <v>21</v>
      </c>
      <c r="K35772" t="s">
        <v>111</v>
      </c>
      <c r="L35772" t="s">
        <v>111</v>
      </c>
    </row>
    <row r="35773" spans="1:12" x14ac:dyDescent="0.3">
      <c r="A35773" s="1" t="s">
        <v>79483</v>
      </c>
      <c r="B35773" s="1" t="s">
        <v>79484</v>
      </c>
      <c r="C35773" s="1" t="s">
        <v>11</v>
      </c>
      <c r="D35773" s="1" t="s">
        <v>11</v>
      </c>
      <c r="E35773" s="1" t="s">
        <v>77315</v>
      </c>
      <c r="F35773" s="1" t="s">
        <v>11</v>
      </c>
      <c r="G35773" s="1" t="s">
        <v>11</v>
      </c>
      <c r="H35773" s="1" t="s">
        <v>4904</v>
      </c>
      <c r="I35773">
        <v>132</v>
      </c>
      <c r="J35773">
        <v>1</v>
      </c>
      <c r="K35773" t="s">
        <v>111</v>
      </c>
      <c r="L35773" t="s">
        <v>111</v>
      </c>
    </row>
    <row r="35774" spans="1:12" x14ac:dyDescent="0.3">
      <c r="A35774" s="1" t="s">
        <v>79485</v>
      </c>
      <c r="B35774" s="1" t="s">
        <v>78903</v>
      </c>
      <c r="C35774" s="1" t="s">
        <v>11</v>
      </c>
      <c r="D35774" s="1" t="s">
        <v>11</v>
      </c>
      <c r="E35774" s="1" t="s">
        <v>79486</v>
      </c>
      <c r="F35774" s="1" t="s">
        <v>11</v>
      </c>
      <c r="G35774" s="1" t="s">
        <v>11</v>
      </c>
      <c r="H35774" s="1" t="s">
        <v>26799</v>
      </c>
      <c r="I35774">
        <v>691</v>
      </c>
      <c r="J35774">
        <v>27</v>
      </c>
      <c r="K35774" t="s">
        <v>111</v>
      </c>
      <c r="L35774" t="s">
        <v>111</v>
      </c>
    </row>
    <row r="35775" spans="1:12" x14ac:dyDescent="0.3">
      <c r="A35775" s="1" t="s">
        <v>79487</v>
      </c>
      <c r="B35775" s="1" t="s">
        <v>79488</v>
      </c>
      <c r="C35775" s="1" t="s">
        <v>11</v>
      </c>
      <c r="D35775" s="1" t="s">
        <v>11</v>
      </c>
      <c r="E35775" s="1" t="s">
        <v>11290</v>
      </c>
      <c r="F35775" s="1" t="s">
        <v>11</v>
      </c>
      <c r="G35775" s="1" t="s">
        <v>11</v>
      </c>
      <c r="H35775" s="1" t="s">
        <v>15794</v>
      </c>
      <c r="I35775">
        <v>501</v>
      </c>
      <c r="J35775">
        <v>12</v>
      </c>
      <c r="K35775" t="s">
        <v>111</v>
      </c>
      <c r="L35775" t="s">
        <v>111</v>
      </c>
    </row>
    <row r="35776" spans="1:12" x14ac:dyDescent="0.3">
      <c r="A35776" s="1" t="s">
        <v>79489</v>
      </c>
      <c r="B35776" s="1" t="s">
        <v>72968</v>
      </c>
      <c r="C35776" s="1" t="s">
        <v>79490</v>
      </c>
      <c r="D35776" s="1" t="s">
        <v>11</v>
      </c>
      <c r="E35776" s="1" t="s">
        <v>50086</v>
      </c>
      <c r="F35776" s="1" t="s">
        <v>11</v>
      </c>
      <c r="G35776" s="1" t="s">
        <v>11</v>
      </c>
      <c r="H35776" s="1" t="s">
        <v>79491</v>
      </c>
      <c r="I35776">
        <v>574</v>
      </c>
      <c r="J35776">
        <v>12</v>
      </c>
      <c r="K35776" t="s">
        <v>111</v>
      </c>
      <c r="L35776" t="s">
        <v>111</v>
      </c>
    </row>
    <row r="35777" spans="1:12" x14ac:dyDescent="0.3">
      <c r="A35777" s="1" t="s">
        <v>79492</v>
      </c>
      <c r="B35777" s="1" t="s">
        <v>79493</v>
      </c>
      <c r="C35777" s="1" t="s">
        <v>11</v>
      </c>
      <c r="D35777" s="1" t="s">
        <v>11</v>
      </c>
      <c r="E35777" s="1" t="s">
        <v>50086</v>
      </c>
      <c r="F35777" s="1" t="s">
        <v>11</v>
      </c>
      <c r="G35777" s="1" t="s">
        <v>11</v>
      </c>
      <c r="H35777" s="1" t="s">
        <v>79491</v>
      </c>
      <c r="I35777">
        <v>344</v>
      </c>
      <c r="J35777">
        <v>47</v>
      </c>
      <c r="K35777" t="s">
        <v>111</v>
      </c>
      <c r="L35777" t="s">
        <v>111</v>
      </c>
    </row>
    <row r="35778" spans="1:12" x14ac:dyDescent="0.3">
      <c r="A35778" s="1" t="s">
        <v>79494</v>
      </c>
      <c r="B35778" s="1" t="s">
        <v>70589</v>
      </c>
      <c r="C35778" s="1" t="s">
        <v>11</v>
      </c>
      <c r="D35778" s="1" t="s">
        <v>11</v>
      </c>
      <c r="E35778" s="1" t="s">
        <v>70590</v>
      </c>
      <c r="F35778" s="1" t="s">
        <v>11</v>
      </c>
      <c r="G35778" s="1" t="s">
        <v>11</v>
      </c>
      <c r="H35778" s="1" t="s">
        <v>15745</v>
      </c>
      <c r="I35778">
        <v>200</v>
      </c>
      <c r="J35778">
        <v>43</v>
      </c>
      <c r="K35778" t="s">
        <v>111</v>
      </c>
      <c r="L35778" t="s">
        <v>111</v>
      </c>
    </row>
    <row r="35779" spans="1:12" x14ac:dyDescent="0.3">
      <c r="A35779" s="1" t="s">
        <v>79495</v>
      </c>
      <c r="B35779" s="1" t="s">
        <v>79496</v>
      </c>
      <c r="C35779" s="1" t="s">
        <v>11</v>
      </c>
      <c r="D35779" s="1" t="s">
        <v>11</v>
      </c>
      <c r="E35779" s="1" t="s">
        <v>79496</v>
      </c>
      <c r="F35779" s="1" t="s">
        <v>11</v>
      </c>
      <c r="G35779" s="1" t="s">
        <v>11</v>
      </c>
      <c r="H35779" s="1" t="s">
        <v>17945</v>
      </c>
      <c r="I35779">
        <v>652</v>
      </c>
      <c r="J35779">
        <v>55</v>
      </c>
      <c r="K35779" t="s">
        <v>111</v>
      </c>
      <c r="L35779" t="s">
        <v>111</v>
      </c>
    </row>
    <row r="35780" spans="1:12" x14ac:dyDescent="0.3">
      <c r="A35780" s="1" t="s">
        <v>79497</v>
      </c>
      <c r="B35780" s="1" t="s">
        <v>79498</v>
      </c>
      <c r="C35780" s="1" t="s">
        <v>11</v>
      </c>
      <c r="D35780" s="1" t="s">
        <v>11</v>
      </c>
      <c r="E35780" s="1" t="s">
        <v>73107</v>
      </c>
      <c r="F35780" s="1" t="s">
        <v>11</v>
      </c>
      <c r="G35780" s="1" t="s">
        <v>11</v>
      </c>
      <c r="H35780" s="1" t="s">
        <v>26832</v>
      </c>
      <c r="I35780">
        <v>367</v>
      </c>
      <c r="J35780">
        <v>33</v>
      </c>
      <c r="K35780" t="s">
        <v>111</v>
      </c>
      <c r="L35780" t="s">
        <v>111</v>
      </c>
    </row>
    <row r="35781" spans="1:12" x14ac:dyDescent="0.3">
      <c r="A35781" s="1" t="s">
        <v>79499</v>
      </c>
      <c r="B35781" s="1" t="s">
        <v>79500</v>
      </c>
      <c r="C35781" s="1" t="s">
        <v>11</v>
      </c>
      <c r="D35781" s="1" t="s">
        <v>11</v>
      </c>
      <c r="E35781" s="1" t="s">
        <v>73975</v>
      </c>
      <c r="F35781" s="1" t="s">
        <v>11</v>
      </c>
      <c r="G35781" s="1" t="s">
        <v>11</v>
      </c>
      <c r="H35781" s="1" t="s">
        <v>26832</v>
      </c>
      <c r="I35781">
        <v>434</v>
      </c>
      <c r="J35781">
        <v>61</v>
      </c>
      <c r="K35781" t="s">
        <v>111</v>
      </c>
      <c r="L35781" t="s">
        <v>111</v>
      </c>
    </row>
    <row r="35782" spans="1:12" x14ac:dyDescent="0.3">
      <c r="A35782" s="1" t="s">
        <v>79501</v>
      </c>
      <c r="B35782" s="1" t="s">
        <v>73106</v>
      </c>
      <c r="C35782" s="1" t="s">
        <v>11</v>
      </c>
      <c r="D35782" s="1" t="s">
        <v>11</v>
      </c>
      <c r="E35782" s="1" t="s">
        <v>26831</v>
      </c>
      <c r="F35782" s="1" t="s">
        <v>11</v>
      </c>
      <c r="G35782" s="1" t="s">
        <v>11</v>
      </c>
      <c r="H35782" s="1" t="s">
        <v>15794</v>
      </c>
      <c r="I35782">
        <v>367</v>
      </c>
      <c r="J35782">
        <v>54</v>
      </c>
      <c r="K35782" t="s">
        <v>111</v>
      </c>
      <c r="L35782" t="s">
        <v>111</v>
      </c>
    </row>
    <row r="35783" spans="1:12" x14ac:dyDescent="0.3">
      <c r="A35783" s="1" t="s">
        <v>79502</v>
      </c>
      <c r="B35783" s="1" t="s">
        <v>49274</v>
      </c>
      <c r="C35783" s="1" t="s">
        <v>11</v>
      </c>
      <c r="D35783" s="1" t="s">
        <v>11</v>
      </c>
      <c r="E35783" s="1" t="s">
        <v>79503</v>
      </c>
      <c r="F35783" s="1" t="s">
        <v>11</v>
      </c>
      <c r="G35783" s="1" t="s">
        <v>11</v>
      </c>
      <c r="H35783" s="1" t="s">
        <v>70587</v>
      </c>
      <c r="I35783">
        <v>300</v>
      </c>
      <c r="J35783">
        <v>2</v>
      </c>
      <c r="K35783" t="s">
        <v>111</v>
      </c>
      <c r="L35783" t="s">
        <v>111</v>
      </c>
    </row>
    <row r="35784" spans="1:12" x14ac:dyDescent="0.3">
      <c r="A35784" s="1" t="s">
        <v>79504</v>
      </c>
      <c r="B35784" s="1" t="s">
        <v>73930</v>
      </c>
      <c r="C35784" s="1" t="s">
        <v>11</v>
      </c>
      <c r="D35784" s="1" t="s">
        <v>11</v>
      </c>
      <c r="E35784" s="1" t="s">
        <v>77037</v>
      </c>
      <c r="F35784" s="1" t="s">
        <v>11</v>
      </c>
      <c r="G35784" s="1" t="s">
        <v>11</v>
      </c>
      <c r="H35784" s="1" t="s">
        <v>40991</v>
      </c>
      <c r="I35784">
        <v>166</v>
      </c>
      <c r="J35784">
        <v>26</v>
      </c>
      <c r="K35784" t="s">
        <v>111</v>
      </c>
      <c r="L35784" t="s">
        <v>111</v>
      </c>
    </row>
    <row r="35785" spans="1:12" x14ac:dyDescent="0.3">
      <c r="A35785" s="1" t="s">
        <v>79505</v>
      </c>
      <c r="B35785" s="1" t="s">
        <v>79506</v>
      </c>
      <c r="C35785" s="1" t="s">
        <v>11</v>
      </c>
      <c r="D35785" s="1" t="s">
        <v>11</v>
      </c>
      <c r="E35785" s="1" t="s">
        <v>79506</v>
      </c>
      <c r="F35785" s="1" t="s">
        <v>11</v>
      </c>
      <c r="G35785" s="1" t="s">
        <v>11</v>
      </c>
      <c r="H35785" s="1" t="s">
        <v>15777</v>
      </c>
      <c r="I35785">
        <v>468</v>
      </c>
      <c r="J35785">
        <v>28</v>
      </c>
      <c r="K35785" t="s">
        <v>111</v>
      </c>
      <c r="L35785" t="s">
        <v>111</v>
      </c>
    </row>
    <row r="35786" spans="1:12" x14ac:dyDescent="0.3">
      <c r="A35786" s="1" t="s">
        <v>79507</v>
      </c>
      <c r="B35786" s="1" t="s">
        <v>79508</v>
      </c>
      <c r="C35786" s="1" t="s">
        <v>79509</v>
      </c>
      <c r="D35786" s="1" t="s">
        <v>11</v>
      </c>
      <c r="E35786" s="1" t="s">
        <v>22266</v>
      </c>
      <c r="F35786" s="1" t="s">
        <v>11</v>
      </c>
      <c r="G35786" s="1" t="s">
        <v>11</v>
      </c>
      <c r="H35786" s="1" t="s">
        <v>15817</v>
      </c>
      <c r="I35786">
        <v>938</v>
      </c>
      <c r="J35786">
        <v>34</v>
      </c>
      <c r="K35786" t="s">
        <v>111</v>
      </c>
      <c r="L35786" t="s">
        <v>111</v>
      </c>
    </row>
    <row r="35787" spans="1:12" x14ac:dyDescent="0.3">
      <c r="A35787" s="1" t="s">
        <v>79510</v>
      </c>
      <c r="B35787" s="1" t="s">
        <v>79511</v>
      </c>
      <c r="C35787" s="1" t="s">
        <v>79512</v>
      </c>
      <c r="D35787" s="1" t="s">
        <v>11</v>
      </c>
      <c r="E35787" s="1" t="s">
        <v>8021</v>
      </c>
      <c r="F35787" s="1" t="s">
        <v>11</v>
      </c>
      <c r="G35787" s="1" t="s">
        <v>11</v>
      </c>
      <c r="H35787" s="1" t="s">
        <v>6371</v>
      </c>
      <c r="I35787">
        <v>586</v>
      </c>
      <c r="J35787">
        <v>32</v>
      </c>
      <c r="K35787" t="s">
        <v>111</v>
      </c>
      <c r="L35787" t="s">
        <v>111</v>
      </c>
    </row>
    <row r="35788" spans="1:12" x14ac:dyDescent="0.3">
      <c r="A35788" s="1" t="s">
        <v>79513</v>
      </c>
      <c r="B35788" s="1" t="s">
        <v>79514</v>
      </c>
      <c r="C35788" s="1" t="s">
        <v>11</v>
      </c>
      <c r="D35788" s="1" t="s">
        <v>11</v>
      </c>
      <c r="E35788" s="1" t="s">
        <v>79515</v>
      </c>
      <c r="F35788" s="1" t="s">
        <v>11</v>
      </c>
      <c r="G35788" s="1" t="s">
        <v>11</v>
      </c>
      <c r="H35788" s="1" t="s">
        <v>19188</v>
      </c>
      <c r="I35788">
        <v>1172</v>
      </c>
      <c r="J35788">
        <v>28</v>
      </c>
      <c r="K35788" t="s">
        <v>111</v>
      </c>
      <c r="L35788" t="s">
        <v>111</v>
      </c>
    </row>
    <row r="35789" spans="1:12" x14ac:dyDescent="0.3">
      <c r="A35789" s="1" t="s">
        <v>79516</v>
      </c>
      <c r="B35789" s="1" t="s">
        <v>79517</v>
      </c>
      <c r="C35789" s="1" t="s">
        <v>11</v>
      </c>
      <c r="D35789" s="1" t="s">
        <v>11</v>
      </c>
      <c r="E35789" s="1" t="s">
        <v>32377</v>
      </c>
      <c r="F35789" s="1" t="s">
        <v>71760</v>
      </c>
      <c r="G35789" s="1" t="s">
        <v>11</v>
      </c>
      <c r="H35789" s="1" t="s">
        <v>4084</v>
      </c>
      <c r="I35789">
        <v>569</v>
      </c>
      <c r="J35789">
        <v>19</v>
      </c>
      <c r="K35789" t="s">
        <v>111</v>
      </c>
      <c r="L35789" t="s">
        <v>111</v>
      </c>
    </row>
    <row r="35790" spans="1:12" x14ac:dyDescent="0.3">
      <c r="A35790" s="1" t="s">
        <v>79518</v>
      </c>
      <c r="B35790" s="1" t="s">
        <v>41555</v>
      </c>
      <c r="C35790" s="1" t="s">
        <v>11</v>
      </c>
      <c r="D35790" s="1" t="s">
        <v>11</v>
      </c>
      <c r="E35790" s="1" t="s">
        <v>41555</v>
      </c>
      <c r="F35790" s="1" t="s">
        <v>11</v>
      </c>
      <c r="G35790" s="1" t="s">
        <v>11</v>
      </c>
      <c r="H35790" s="1" t="s">
        <v>15839</v>
      </c>
      <c r="I35790">
        <v>166</v>
      </c>
      <c r="J35790">
        <v>28</v>
      </c>
      <c r="K35790" t="s">
        <v>111</v>
      </c>
      <c r="L35790" t="s">
        <v>111</v>
      </c>
    </row>
    <row r="35791" spans="1:12" x14ac:dyDescent="0.3">
      <c r="A35791" s="1" t="s">
        <v>79519</v>
      </c>
      <c r="B35791" s="1" t="s">
        <v>70476</v>
      </c>
      <c r="C35791" s="1" t="s">
        <v>11</v>
      </c>
      <c r="D35791" s="1" t="s">
        <v>11</v>
      </c>
      <c r="E35791" s="1" t="s">
        <v>70476</v>
      </c>
      <c r="F35791" s="1" t="s">
        <v>11</v>
      </c>
      <c r="G35791" s="1" t="s">
        <v>11</v>
      </c>
      <c r="H35791" s="1" t="s">
        <v>79520</v>
      </c>
      <c r="I35791">
        <v>166</v>
      </c>
      <c r="J35791">
        <v>28</v>
      </c>
      <c r="K35791" t="s">
        <v>111</v>
      </c>
      <c r="L35791" t="s">
        <v>111</v>
      </c>
    </row>
    <row r="35792" spans="1:12" x14ac:dyDescent="0.3">
      <c r="A35792" s="1" t="s">
        <v>79521</v>
      </c>
      <c r="B35792" s="1" t="s">
        <v>77958</v>
      </c>
      <c r="C35792" s="1" t="s">
        <v>11</v>
      </c>
      <c r="D35792" s="1" t="s">
        <v>11</v>
      </c>
      <c r="E35792" s="1" t="s">
        <v>23015</v>
      </c>
      <c r="F35792" s="1" t="s">
        <v>11</v>
      </c>
      <c r="G35792" s="1" t="s">
        <v>11</v>
      </c>
      <c r="H35792" s="1" t="s">
        <v>19213</v>
      </c>
      <c r="I35792">
        <v>883</v>
      </c>
      <c r="J35792">
        <v>32</v>
      </c>
      <c r="K35792" t="s">
        <v>111</v>
      </c>
      <c r="L35792" t="s">
        <v>111</v>
      </c>
    </row>
    <row r="35793" spans="1:12" x14ac:dyDescent="0.3">
      <c r="A35793" s="1" t="s">
        <v>79522</v>
      </c>
      <c r="B35793" s="1" t="s">
        <v>72512</v>
      </c>
      <c r="C35793" s="1" t="s">
        <v>11</v>
      </c>
      <c r="D35793" s="1" t="s">
        <v>11</v>
      </c>
      <c r="E35793" s="1" t="s">
        <v>72512</v>
      </c>
      <c r="F35793" s="1" t="s">
        <v>79523</v>
      </c>
      <c r="G35793" s="1" t="s">
        <v>11</v>
      </c>
      <c r="H35793" s="1" t="s">
        <v>71257</v>
      </c>
      <c r="I35793">
        <v>334</v>
      </c>
      <c r="J35793">
        <v>2</v>
      </c>
      <c r="K35793" t="s">
        <v>111</v>
      </c>
      <c r="L35793" t="s">
        <v>111</v>
      </c>
    </row>
    <row r="35794" spans="1:12" x14ac:dyDescent="0.3">
      <c r="A35794" s="1" t="s">
        <v>79524</v>
      </c>
      <c r="B35794" s="1" t="s">
        <v>73634</v>
      </c>
      <c r="C35794" s="1" t="s">
        <v>11</v>
      </c>
      <c r="D35794" s="1" t="s">
        <v>11</v>
      </c>
      <c r="E35794" s="1" t="s">
        <v>62621</v>
      </c>
      <c r="F35794" s="1" t="s">
        <v>11</v>
      </c>
      <c r="G35794" s="1" t="s">
        <v>11</v>
      </c>
      <c r="H35794" s="1" t="s">
        <v>45046</v>
      </c>
      <c r="I35794">
        <v>401</v>
      </c>
      <c r="J35794">
        <v>51</v>
      </c>
      <c r="K35794" t="s">
        <v>111</v>
      </c>
      <c r="L35794" t="s">
        <v>111</v>
      </c>
    </row>
    <row r="35795" spans="1:12" x14ac:dyDescent="0.3">
      <c r="A35795" s="1" t="s">
        <v>79525</v>
      </c>
      <c r="B35795" s="1" t="s">
        <v>79526</v>
      </c>
      <c r="C35795" s="1" t="s">
        <v>11</v>
      </c>
      <c r="D35795" s="1" t="s">
        <v>11</v>
      </c>
      <c r="E35795" s="1" t="s">
        <v>79526</v>
      </c>
      <c r="F35795" s="1" t="s">
        <v>11</v>
      </c>
      <c r="G35795" s="1" t="s">
        <v>11</v>
      </c>
      <c r="H35795" s="1" t="s">
        <v>79527</v>
      </c>
      <c r="I35795">
        <v>32</v>
      </c>
      <c r="J35795">
        <v>43</v>
      </c>
      <c r="K35795" t="s">
        <v>111</v>
      </c>
      <c r="L35795" t="s">
        <v>111</v>
      </c>
    </row>
    <row r="35796" spans="1:12" x14ac:dyDescent="0.3">
      <c r="A35796" s="1" t="s">
        <v>79528</v>
      </c>
      <c r="B35796" s="1" t="s">
        <v>79529</v>
      </c>
      <c r="C35796" s="1" t="s">
        <v>79530</v>
      </c>
      <c r="D35796" s="1" t="s">
        <v>11</v>
      </c>
      <c r="E35796" s="1" t="s">
        <v>79531</v>
      </c>
      <c r="F35796" s="1" t="s">
        <v>11</v>
      </c>
      <c r="G35796" s="1" t="s">
        <v>11</v>
      </c>
      <c r="H35796" s="1" t="s">
        <v>79532</v>
      </c>
      <c r="I35796">
        <v>575</v>
      </c>
      <c r="J35796">
        <v>32</v>
      </c>
      <c r="K35796" t="s">
        <v>111</v>
      </c>
      <c r="L35796" t="s">
        <v>111</v>
      </c>
    </row>
    <row r="35797" spans="1:12" x14ac:dyDescent="0.3">
      <c r="A35797" s="1" t="s">
        <v>79533</v>
      </c>
      <c r="B35797" s="1" t="s">
        <v>79534</v>
      </c>
      <c r="C35797" s="1" t="s">
        <v>11</v>
      </c>
      <c r="D35797" s="1" t="s">
        <v>11</v>
      </c>
      <c r="E35797" s="1" t="s">
        <v>79535</v>
      </c>
      <c r="F35797" s="1" t="s">
        <v>11</v>
      </c>
      <c r="G35797" s="1" t="s">
        <v>11</v>
      </c>
      <c r="H35797" s="1" t="s">
        <v>3678</v>
      </c>
      <c r="I35797">
        <v>99</v>
      </c>
      <c r="J35797">
        <v>19</v>
      </c>
      <c r="K35797" t="s">
        <v>111</v>
      </c>
      <c r="L35797" t="s">
        <v>111</v>
      </c>
    </row>
    <row r="35798" spans="1:12" x14ac:dyDescent="0.3">
      <c r="A35798" s="1" t="s">
        <v>79536</v>
      </c>
      <c r="B35798" s="1" t="s">
        <v>63678</v>
      </c>
      <c r="C35798" s="1" t="s">
        <v>11</v>
      </c>
      <c r="D35798" s="1" t="s">
        <v>11</v>
      </c>
      <c r="E35798" s="1" t="s">
        <v>63678</v>
      </c>
      <c r="F35798" s="1" t="s">
        <v>79537</v>
      </c>
      <c r="G35798" s="1" t="s">
        <v>11</v>
      </c>
      <c r="H35798" s="1" t="s">
        <v>79538</v>
      </c>
      <c r="I35798">
        <v>501</v>
      </c>
      <c r="J35798">
        <v>11</v>
      </c>
      <c r="K35798" t="s">
        <v>111</v>
      </c>
      <c r="L35798" t="s">
        <v>111</v>
      </c>
    </row>
    <row r="35799" spans="1:12" x14ac:dyDescent="0.3">
      <c r="A35799" s="1" t="s">
        <v>79539</v>
      </c>
      <c r="B35799" s="1" t="s">
        <v>22764</v>
      </c>
      <c r="C35799" s="1" t="s">
        <v>11</v>
      </c>
      <c r="D35799" s="1" t="s">
        <v>11</v>
      </c>
      <c r="E35799" s="1" t="s">
        <v>22765</v>
      </c>
      <c r="F35799" s="1" t="s">
        <v>11</v>
      </c>
      <c r="G35799" s="1" t="s">
        <v>11</v>
      </c>
      <c r="H35799" s="1" t="s">
        <v>23020</v>
      </c>
      <c r="I35799">
        <v>132</v>
      </c>
      <c r="J35799">
        <v>30</v>
      </c>
      <c r="K35799" t="s">
        <v>111</v>
      </c>
      <c r="L35799" t="s">
        <v>111</v>
      </c>
    </row>
    <row r="35800" spans="1:12" x14ac:dyDescent="0.3">
      <c r="A35800" s="1" t="s">
        <v>79540</v>
      </c>
      <c r="B35800" s="1" t="s">
        <v>22764</v>
      </c>
      <c r="C35800" s="1" t="s">
        <v>11</v>
      </c>
      <c r="D35800" s="1" t="s">
        <v>11</v>
      </c>
      <c r="E35800" s="1" t="s">
        <v>22765</v>
      </c>
      <c r="F35800" s="1" t="s">
        <v>11</v>
      </c>
      <c r="G35800" s="1" t="s">
        <v>11</v>
      </c>
      <c r="H35800" s="1" t="s">
        <v>32581</v>
      </c>
      <c r="I35800">
        <v>132</v>
      </c>
      <c r="J35800">
        <v>35</v>
      </c>
      <c r="K35800" t="s">
        <v>111</v>
      </c>
      <c r="L35800" t="s">
        <v>111</v>
      </c>
    </row>
    <row r="35801" spans="1:12" x14ac:dyDescent="0.3">
      <c r="A35801" s="1" t="s">
        <v>79541</v>
      </c>
      <c r="B35801" s="1" t="s">
        <v>73209</v>
      </c>
      <c r="C35801" s="1" t="s">
        <v>11</v>
      </c>
      <c r="D35801" s="1" t="s">
        <v>11</v>
      </c>
      <c r="E35801" s="1" t="s">
        <v>77315</v>
      </c>
      <c r="F35801" s="1" t="s">
        <v>11</v>
      </c>
      <c r="G35801" s="1" t="s">
        <v>11</v>
      </c>
      <c r="H35801" s="1" t="s">
        <v>79542</v>
      </c>
      <c r="I35801">
        <v>502</v>
      </c>
      <c r="J35801">
        <v>64</v>
      </c>
      <c r="K35801" t="s">
        <v>111</v>
      </c>
      <c r="L35801" t="s">
        <v>111</v>
      </c>
    </row>
    <row r="35802" spans="1:12" x14ac:dyDescent="0.3">
      <c r="A35802" s="1" t="s">
        <v>79543</v>
      </c>
      <c r="B35802" s="1" t="s">
        <v>78781</v>
      </c>
      <c r="C35802" s="1" t="s">
        <v>11</v>
      </c>
      <c r="D35802" s="1" t="s">
        <v>11</v>
      </c>
      <c r="E35802" s="1" t="s">
        <v>78782</v>
      </c>
      <c r="F35802" s="1" t="s">
        <v>11</v>
      </c>
      <c r="G35802" s="1" t="s">
        <v>11</v>
      </c>
      <c r="H35802" s="1" t="s">
        <v>73167</v>
      </c>
      <c r="I35802">
        <v>166</v>
      </c>
      <c r="J35802">
        <v>26</v>
      </c>
      <c r="K35802" t="s">
        <v>111</v>
      </c>
      <c r="L35802" t="s">
        <v>111</v>
      </c>
    </row>
    <row r="35803" spans="1:12" x14ac:dyDescent="0.3">
      <c r="A35803" s="1" t="s">
        <v>79544</v>
      </c>
      <c r="B35803" s="1" t="s">
        <v>10156</v>
      </c>
      <c r="C35803" s="1" t="s">
        <v>11</v>
      </c>
      <c r="D35803" s="1" t="s">
        <v>11</v>
      </c>
      <c r="E35803" s="1" t="s">
        <v>10156</v>
      </c>
      <c r="F35803" s="1" t="s">
        <v>11</v>
      </c>
      <c r="G35803" s="1" t="s">
        <v>11</v>
      </c>
      <c r="H35803" s="1" t="s">
        <v>79545</v>
      </c>
      <c r="I35803">
        <v>32</v>
      </c>
      <c r="J35803">
        <v>31</v>
      </c>
      <c r="K35803" t="s">
        <v>111</v>
      </c>
      <c r="L35803" t="s">
        <v>111</v>
      </c>
    </row>
    <row r="35804" spans="1:12" x14ac:dyDescent="0.3">
      <c r="A35804" s="1" t="s">
        <v>79546</v>
      </c>
      <c r="B35804" s="1" t="s">
        <v>79547</v>
      </c>
      <c r="C35804" s="1" t="s">
        <v>11</v>
      </c>
      <c r="D35804" s="1" t="s">
        <v>11</v>
      </c>
      <c r="E35804" s="1" t="s">
        <v>79548</v>
      </c>
      <c r="F35804" s="1" t="s">
        <v>11</v>
      </c>
      <c r="G35804" s="1" t="s">
        <v>11</v>
      </c>
      <c r="H35804" s="1" t="s">
        <v>29613</v>
      </c>
      <c r="I35804">
        <v>267</v>
      </c>
      <c r="J35804">
        <v>35</v>
      </c>
      <c r="K35804" t="s">
        <v>111</v>
      </c>
      <c r="L35804" t="s">
        <v>111</v>
      </c>
    </row>
    <row r="35805" spans="1:12" x14ac:dyDescent="0.3">
      <c r="A35805" s="1" t="s">
        <v>79549</v>
      </c>
      <c r="B35805" s="1" t="s">
        <v>30518</v>
      </c>
      <c r="C35805" s="1" t="s">
        <v>11</v>
      </c>
      <c r="D35805" s="1" t="s">
        <v>11</v>
      </c>
      <c r="E35805" s="1" t="s">
        <v>30519</v>
      </c>
      <c r="F35805" s="1" t="s">
        <v>11</v>
      </c>
      <c r="G35805" s="1" t="s">
        <v>11</v>
      </c>
      <c r="H35805" s="1" t="s">
        <v>15650</v>
      </c>
      <c r="I35805">
        <v>99</v>
      </c>
      <c r="J35805">
        <v>37</v>
      </c>
      <c r="K35805">
        <v>5</v>
      </c>
      <c r="L35805">
        <v>1</v>
      </c>
    </row>
    <row r="35806" spans="1:12" x14ac:dyDescent="0.3">
      <c r="A35806" s="1" t="s">
        <v>79550</v>
      </c>
      <c r="B35806" s="1" t="s">
        <v>72512</v>
      </c>
      <c r="C35806" s="1" t="s">
        <v>11</v>
      </c>
      <c r="D35806" s="1" t="s">
        <v>11</v>
      </c>
      <c r="E35806" s="1" t="s">
        <v>72512</v>
      </c>
      <c r="F35806" s="1" t="s">
        <v>11</v>
      </c>
      <c r="G35806" s="1" t="s">
        <v>11</v>
      </c>
      <c r="H35806" s="1" t="s">
        <v>77316</v>
      </c>
      <c r="I35806">
        <v>300</v>
      </c>
      <c r="J35806">
        <v>10</v>
      </c>
      <c r="K35806" t="s">
        <v>111</v>
      </c>
      <c r="L35806" t="s">
        <v>111</v>
      </c>
    </row>
    <row r="35807" spans="1:12" x14ac:dyDescent="0.3">
      <c r="A35807" s="1" t="s">
        <v>79551</v>
      </c>
      <c r="B35807" s="1" t="s">
        <v>79552</v>
      </c>
      <c r="C35807" s="1" t="s">
        <v>11</v>
      </c>
      <c r="D35807" s="1" t="s">
        <v>11</v>
      </c>
      <c r="E35807" s="1" t="s">
        <v>72930</v>
      </c>
      <c r="F35807" s="1" t="s">
        <v>11</v>
      </c>
      <c r="G35807" s="1" t="s">
        <v>11</v>
      </c>
      <c r="H35807" s="1" t="s">
        <v>6407</v>
      </c>
      <c r="I35807">
        <v>434</v>
      </c>
      <c r="J35807">
        <v>20</v>
      </c>
      <c r="K35807" t="s">
        <v>111</v>
      </c>
      <c r="L35807" t="s">
        <v>111</v>
      </c>
    </row>
    <row r="35808" spans="1:12" x14ac:dyDescent="0.3">
      <c r="A35808" s="1" t="s">
        <v>79553</v>
      </c>
      <c r="B35808" s="1" t="s">
        <v>79552</v>
      </c>
      <c r="C35808" s="1" t="s">
        <v>11</v>
      </c>
      <c r="D35808" s="1" t="s">
        <v>11</v>
      </c>
      <c r="E35808" s="1" t="s">
        <v>72482</v>
      </c>
      <c r="F35808" s="1" t="s">
        <v>11</v>
      </c>
      <c r="G35808" s="1" t="s">
        <v>11</v>
      </c>
      <c r="H35808" s="1" t="s">
        <v>352</v>
      </c>
      <c r="I35808">
        <v>367</v>
      </c>
      <c r="J35808">
        <v>51</v>
      </c>
      <c r="K35808" t="s">
        <v>111</v>
      </c>
      <c r="L35808" t="s">
        <v>111</v>
      </c>
    </row>
    <row r="35809" spans="1:12" x14ac:dyDescent="0.3">
      <c r="A35809" s="1" t="s">
        <v>79554</v>
      </c>
      <c r="B35809" s="1" t="s">
        <v>79555</v>
      </c>
      <c r="C35809" s="1" t="s">
        <v>11</v>
      </c>
      <c r="D35809" s="1" t="s">
        <v>11</v>
      </c>
      <c r="E35809" s="1" t="s">
        <v>79555</v>
      </c>
      <c r="F35809" s="1" t="s">
        <v>11</v>
      </c>
      <c r="G35809" s="1" t="s">
        <v>11</v>
      </c>
      <c r="H35809" s="1" t="s">
        <v>2345</v>
      </c>
      <c r="I35809">
        <v>493</v>
      </c>
      <c r="J35809">
        <v>58</v>
      </c>
      <c r="K35809" t="s">
        <v>111</v>
      </c>
      <c r="L35809" t="s">
        <v>111</v>
      </c>
    </row>
    <row r="35810" spans="1:12" x14ac:dyDescent="0.3">
      <c r="A35810" s="1" t="s">
        <v>79556</v>
      </c>
      <c r="B35810" s="1" t="s">
        <v>72512</v>
      </c>
      <c r="C35810" s="1" t="s">
        <v>11</v>
      </c>
      <c r="D35810" s="1" t="s">
        <v>11</v>
      </c>
      <c r="E35810" s="1" t="s">
        <v>72512</v>
      </c>
      <c r="F35810" s="1" t="s">
        <v>11</v>
      </c>
      <c r="G35810" s="1" t="s">
        <v>11</v>
      </c>
      <c r="H35810" s="1" t="s">
        <v>53499</v>
      </c>
      <c r="I35810">
        <v>334</v>
      </c>
      <c r="J35810">
        <v>4</v>
      </c>
      <c r="K35810" t="s">
        <v>111</v>
      </c>
      <c r="L35810" t="s">
        <v>111</v>
      </c>
    </row>
    <row r="35811" spans="1:12" x14ac:dyDescent="0.3">
      <c r="A35811" s="1" t="s">
        <v>79557</v>
      </c>
      <c r="B35811" s="1" t="s">
        <v>73946</v>
      </c>
      <c r="C35811" s="1" t="s">
        <v>73947</v>
      </c>
      <c r="D35811" s="1" t="s">
        <v>11</v>
      </c>
      <c r="E35811" s="1" t="s">
        <v>77175</v>
      </c>
      <c r="F35811" s="1" t="s">
        <v>11</v>
      </c>
      <c r="G35811" s="1" t="s">
        <v>11</v>
      </c>
      <c r="H35811" s="1" t="s">
        <v>52721</v>
      </c>
      <c r="I35811">
        <v>367</v>
      </c>
      <c r="J35811">
        <v>16</v>
      </c>
      <c r="K35811" t="s">
        <v>111</v>
      </c>
      <c r="L35811" t="s">
        <v>111</v>
      </c>
    </row>
    <row r="35812" spans="1:12" x14ac:dyDescent="0.3">
      <c r="A35812" s="1" t="s">
        <v>79558</v>
      </c>
      <c r="B35812" s="1" t="s">
        <v>79559</v>
      </c>
      <c r="C35812" s="1" t="s">
        <v>79560</v>
      </c>
      <c r="D35812" s="1" t="s">
        <v>11</v>
      </c>
      <c r="E35812" s="1" t="s">
        <v>564</v>
      </c>
      <c r="F35812" s="1" t="s">
        <v>79561</v>
      </c>
      <c r="G35812" s="1" t="s">
        <v>79562</v>
      </c>
      <c r="H35812" s="1" t="s">
        <v>78075</v>
      </c>
      <c r="I35812">
        <v>870</v>
      </c>
      <c r="J35812">
        <v>30</v>
      </c>
      <c r="K35812" t="s">
        <v>111</v>
      </c>
      <c r="L35812" t="s">
        <v>111</v>
      </c>
    </row>
    <row r="35813" spans="1:12" x14ac:dyDescent="0.3">
      <c r="A35813" s="1" t="s">
        <v>79563</v>
      </c>
      <c r="B35813" s="1" t="s">
        <v>73209</v>
      </c>
      <c r="C35813" s="1" t="s">
        <v>11</v>
      </c>
      <c r="D35813" s="1" t="s">
        <v>11</v>
      </c>
      <c r="E35813" s="1" t="s">
        <v>77315</v>
      </c>
      <c r="F35813" s="1" t="s">
        <v>11</v>
      </c>
      <c r="G35813" s="1" t="s">
        <v>11</v>
      </c>
      <c r="H35813" s="1" t="s">
        <v>79564</v>
      </c>
      <c r="I35813">
        <v>468</v>
      </c>
      <c r="J35813">
        <v>46</v>
      </c>
      <c r="K35813" t="s">
        <v>111</v>
      </c>
      <c r="L35813" t="s">
        <v>111</v>
      </c>
    </row>
    <row r="35814" spans="1:12" x14ac:dyDescent="0.3">
      <c r="A35814" s="1" t="s">
        <v>79565</v>
      </c>
      <c r="B35814" s="1" t="s">
        <v>79566</v>
      </c>
      <c r="C35814" s="1" t="s">
        <v>11</v>
      </c>
      <c r="D35814" s="1" t="s">
        <v>11</v>
      </c>
      <c r="E35814" s="1" t="s">
        <v>79567</v>
      </c>
      <c r="F35814" s="1" t="s">
        <v>11</v>
      </c>
      <c r="G35814" s="1" t="s">
        <v>11</v>
      </c>
      <c r="H35814" s="1" t="s">
        <v>79568</v>
      </c>
      <c r="I35814">
        <v>152</v>
      </c>
      <c r="J35814">
        <v>13</v>
      </c>
      <c r="K35814" t="s">
        <v>111</v>
      </c>
      <c r="L35814" t="s">
        <v>111</v>
      </c>
    </row>
    <row r="35815" spans="1:12" x14ac:dyDescent="0.3">
      <c r="A35815" s="1" t="s">
        <v>79569</v>
      </c>
      <c r="B35815" s="1" t="s">
        <v>79570</v>
      </c>
      <c r="C35815" s="1" t="s">
        <v>79571</v>
      </c>
      <c r="D35815" s="1" t="s">
        <v>40837</v>
      </c>
      <c r="E35815" s="1" t="s">
        <v>7133</v>
      </c>
      <c r="F35815" s="1" t="s">
        <v>11</v>
      </c>
      <c r="G35815" s="1" t="s">
        <v>11</v>
      </c>
      <c r="H35815" s="1" t="s">
        <v>13373</v>
      </c>
      <c r="I35815">
        <v>1002</v>
      </c>
      <c r="J35815">
        <v>13</v>
      </c>
      <c r="K35815" t="s">
        <v>111</v>
      </c>
      <c r="L35815" t="s">
        <v>111</v>
      </c>
    </row>
    <row r="35816" spans="1:12" x14ac:dyDescent="0.3">
      <c r="A35816" s="1" t="s">
        <v>79572</v>
      </c>
      <c r="B35816" s="1" t="s">
        <v>77292</v>
      </c>
      <c r="C35816" s="1" t="s">
        <v>11</v>
      </c>
      <c r="D35816" s="1" t="s">
        <v>11</v>
      </c>
      <c r="E35816" s="1" t="s">
        <v>38252</v>
      </c>
      <c r="F35816" s="1" t="s">
        <v>11</v>
      </c>
      <c r="G35816" s="1" t="s">
        <v>11</v>
      </c>
      <c r="H35816" s="1" t="s">
        <v>50020</v>
      </c>
      <c r="I35816">
        <v>794</v>
      </c>
      <c r="J35816">
        <v>63</v>
      </c>
      <c r="K35816" t="s">
        <v>111</v>
      </c>
      <c r="L35816" t="s">
        <v>111</v>
      </c>
    </row>
    <row r="35817" spans="1:12" x14ac:dyDescent="0.3">
      <c r="A35817" s="1" t="s">
        <v>79573</v>
      </c>
      <c r="B35817" s="1" t="s">
        <v>79574</v>
      </c>
      <c r="C35817" s="1" t="s">
        <v>79575</v>
      </c>
      <c r="D35817" s="1" t="s">
        <v>11</v>
      </c>
      <c r="E35817" s="1" t="s">
        <v>43694</v>
      </c>
      <c r="F35817" s="1" t="s">
        <v>11</v>
      </c>
      <c r="G35817" s="1" t="s">
        <v>11</v>
      </c>
      <c r="H35817" s="1" t="s">
        <v>59896</v>
      </c>
      <c r="I35817">
        <v>562</v>
      </c>
      <c r="J35817">
        <v>15</v>
      </c>
      <c r="K35817" t="s">
        <v>111</v>
      </c>
      <c r="L35817" t="s">
        <v>111</v>
      </c>
    </row>
    <row r="35818" spans="1:12" x14ac:dyDescent="0.3">
      <c r="A35818" s="1" t="s">
        <v>79576</v>
      </c>
      <c r="B35818" s="1" t="s">
        <v>6966</v>
      </c>
      <c r="C35818" s="1" t="s">
        <v>6967</v>
      </c>
      <c r="D35818" s="1" t="s">
        <v>11</v>
      </c>
      <c r="E35818" s="1" t="s">
        <v>72548</v>
      </c>
      <c r="F35818" s="1" t="s">
        <v>11</v>
      </c>
      <c r="G35818" s="1" t="s">
        <v>11</v>
      </c>
      <c r="H35818" s="1" t="s">
        <v>22781</v>
      </c>
      <c r="I35818">
        <v>166</v>
      </c>
      <c r="J35818">
        <v>17</v>
      </c>
      <c r="K35818" t="s">
        <v>111</v>
      </c>
      <c r="L35818" t="s">
        <v>111</v>
      </c>
    </row>
    <row r="35819" spans="1:12" x14ac:dyDescent="0.3">
      <c r="A35819" s="1" t="s">
        <v>79577</v>
      </c>
      <c r="B35819" s="1" t="s">
        <v>79578</v>
      </c>
      <c r="C35819" s="1" t="s">
        <v>11</v>
      </c>
      <c r="D35819" s="1" t="s">
        <v>11</v>
      </c>
      <c r="E35819" s="1" t="s">
        <v>79578</v>
      </c>
      <c r="F35819" s="1" t="s">
        <v>11</v>
      </c>
      <c r="G35819" s="1" t="s">
        <v>11</v>
      </c>
      <c r="H35819" s="1" t="s">
        <v>41221</v>
      </c>
      <c r="I35819">
        <v>166</v>
      </c>
      <c r="J35819">
        <v>28</v>
      </c>
      <c r="K35819" t="s">
        <v>111</v>
      </c>
      <c r="L35819" t="s">
        <v>111</v>
      </c>
    </row>
    <row r="35820" spans="1:12" x14ac:dyDescent="0.3">
      <c r="A35820" s="1" t="s">
        <v>79579</v>
      </c>
      <c r="B35820" s="1" t="s">
        <v>79580</v>
      </c>
      <c r="C35820" s="1" t="s">
        <v>11</v>
      </c>
      <c r="D35820" s="1" t="s">
        <v>11</v>
      </c>
      <c r="E35820" s="1" t="s">
        <v>79581</v>
      </c>
      <c r="F35820" s="1" t="s">
        <v>11</v>
      </c>
      <c r="G35820" s="1" t="s">
        <v>11</v>
      </c>
      <c r="H35820" s="1" t="s">
        <v>79582</v>
      </c>
      <c r="I35820">
        <v>233</v>
      </c>
      <c r="J35820">
        <v>20</v>
      </c>
      <c r="K35820" t="s">
        <v>111</v>
      </c>
      <c r="L35820" t="s">
        <v>111</v>
      </c>
    </row>
    <row r="35821" spans="1:12" x14ac:dyDescent="0.3">
      <c r="A35821" s="1" t="s">
        <v>79583</v>
      </c>
      <c r="B35821" s="1" t="s">
        <v>79584</v>
      </c>
      <c r="C35821" s="1" t="s">
        <v>11</v>
      </c>
      <c r="D35821" s="1" t="s">
        <v>11</v>
      </c>
      <c r="E35821" s="1" t="s">
        <v>70729</v>
      </c>
      <c r="F35821" s="1" t="s">
        <v>11</v>
      </c>
      <c r="G35821" s="1" t="s">
        <v>11</v>
      </c>
      <c r="H35821" s="1" t="s">
        <v>79585</v>
      </c>
      <c r="I35821">
        <v>468</v>
      </c>
      <c r="J35821">
        <v>40</v>
      </c>
      <c r="K35821" t="s">
        <v>111</v>
      </c>
      <c r="L35821" t="s">
        <v>111</v>
      </c>
    </row>
    <row r="35822" spans="1:12" x14ac:dyDescent="0.3">
      <c r="A35822" s="1" t="s">
        <v>79586</v>
      </c>
      <c r="B35822" s="1" t="s">
        <v>79587</v>
      </c>
      <c r="C35822" s="1" t="s">
        <v>11</v>
      </c>
      <c r="D35822" s="1" t="s">
        <v>11</v>
      </c>
      <c r="E35822" s="1" t="s">
        <v>22812</v>
      </c>
      <c r="F35822" s="1" t="s">
        <v>11</v>
      </c>
      <c r="G35822" s="1" t="s">
        <v>11</v>
      </c>
      <c r="H35822" s="1" t="s">
        <v>48344</v>
      </c>
      <c r="I35822">
        <v>585</v>
      </c>
      <c r="J35822">
        <v>15</v>
      </c>
      <c r="K35822" t="s">
        <v>111</v>
      </c>
      <c r="L35822" t="s">
        <v>111</v>
      </c>
    </row>
    <row r="35823" spans="1:12" x14ac:dyDescent="0.3">
      <c r="A35823" s="1" t="s">
        <v>79588</v>
      </c>
      <c r="B35823" s="1" t="s">
        <v>23716</v>
      </c>
      <c r="C35823" s="1" t="s">
        <v>11</v>
      </c>
      <c r="D35823" s="1" t="s">
        <v>11</v>
      </c>
      <c r="E35823" s="1" t="s">
        <v>23717</v>
      </c>
      <c r="F35823" s="1" t="s">
        <v>11</v>
      </c>
      <c r="G35823" s="1" t="s">
        <v>11</v>
      </c>
      <c r="H35823" s="1" t="s">
        <v>27363</v>
      </c>
      <c r="I35823">
        <v>164</v>
      </c>
      <c r="J35823">
        <v>24</v>
      </c>
      <c r="K35823" t="s">
        <v>111</v>
      </c>
      <c r="L35823" t="s">
        <v>111</v>
      </c>
    </row>
    <row r="35824" spans="1:12" x14ac:dyDescent="0.3">
      <c r="A35824" s="1" t="s">
        <v>79589</v>
      </c>
      <c r="B35824" s="1" t="s">
        <v>79590</v>
      </c>
      <c r="C35824" s="1" t="s">
        <v>11</v>
      </c>
      <c r="D35824" s="1" t="s">
        <v>11</v>
      </c>
      <c r="E35824" s="1" t="s">
        <v>79590</v>
      </c>
      <c r="F35824" s="1" t="s">
        <v>11</v>
      </c>
      <c r="G35824" s="1" t="s">
        <v>11</v>
      </c>
      <c r="H35824" s="1" t="s">
        <v>633</v>
      </c>
      <c r="I35824">
        <v>468</v>
      </c>
      <c r="J35824">
        <v>20</v>
      </c>
      <c r="K35824" t="s">
        <v>111</v>
      </c>
      <c r="L35824" t="s">
        <v>111</v>
      </c>
    </row>
    <row r="35825" spans="1:12" x14ac:dyDescent="0.3">
      <c r="A35825" s="1" t="s">
        <v>79591</v>
      </c>
      <c r="B35825" s="1" t="s">
        <v>79592</v>
      </c>
      <c r="C35825" s="1" t="s">
        <v>11</v>
      </c>
      <c r="D35825" s="1" t="s">
        <v>11</v>
      </c>
      <c r="E35825" s="1" t="s">
        <v>79593</v>
      </c>
      <c r="F35825" s="1" t="s">
        <v>79594</v>
      </c>
      <c r="G35825" s="1" t="s">
        <v>11</v>
      </c>
      <c r="H35825" s="1" t="s">
        <v>8036</v>
      </c>
      <c r="I35825">
        <v>469</v>
      </c>
      <c r="J35825">
        <v>61</v>
      </c>
      <c r="K35825" t="s">
        <v>111</v>
      </c>
      <c r="L35825" t="s">
        <v>111</v>
      </c>
    </row>
    <row r="35826" spans="1:12" x14ac:dyDescent="0.3">
      <c r="A35826" s="1" t="s">
        <v>79595</v>
      </c>
      <c r="B35826" s="1" t="s">
        <v>79596</v>
      </c>
      <c r="C35826" s="1" t="s">
        <v>11</v>
      </c>
      <c r="D35826" s="1" t="s">
        <v>11</v>
      </c>
      <c r="E35826" s="1" t="s">
        <v>79597</v>
      </c>
      <c r="F35826" s="1" t="s">
        <v>11</v>
      </c>
      <c r="G35826" s="1" t="s">
        <v>11</v>
      </c>
      <c r="H35826" s="1" t="s">
        <v>3467</v>
      </c>
      <c r="I35826">
        <v>987</v>
      </c>
      <c r="J35826">
        <v>29</v>
      </c>
      <c r="K35826" t="s">
        <v>111</v>
      </c>
      <c r="L35826" t="s">
        <v>111</v>
      </c>
    </row>
    <row r="35827" spans="1:12" x14ac:dyDescent="0.3">
      <c r="A35827" s="1" t="s">
        <v>79598</v>
      </c>
      <c r="B35827" s="1" t="s">
        <v>79599</v>
      </c>
      <c r="C35827" s="1" t="s">
        <v>11</v>
      </c>
      <c r="D35827" s="1" t="s">
        <v>11</v>
      </c>
      <c r="E35827" s="1" t="s">
        <v>79599</v>
      </c>
      <c r="F35827" s="1" t="s">
        <v>11</v>
      </c>
      <c r="G35827" s="1" t="s">
        <v>11</v>
      </c>
      <c r="H35827" s="1" t="s">
        <v>19410</v>
      </c>
      <c r="I35827">
        <v>493</v>
      </c>
      <c r="J35827">
        <v>45</v>
      </c>
      <c r="K35827" t="s">
        <v>111</v>
      </c>
      <c r="L35827" t="s">
        <v>111</v>
      </c>
    </row>
    <row r="35828" spans="1:12" x14ac:dyDescent="0.3">
      <c r="A35828" s="1" t="s">
        <v>79600</v>
      </c>
      <c r="B35828" s="1" t="s">
        <v>6966</v>
      </c>
      <c r="C35828" s="1" t="s">
        <v>6967</v>
      </c>
      <c r="D35828" s="1" t="s">
        <v>11</v>
      </c>
      <c r="E35828" s="1" t="s">
        <v>6966</v>
      </c>
      <c r="F35828" s="1" t="s">
        <v>6968</v>
      </c>
      <c r="G35828" s="1" t="s">
        <v>11</v>
      </c>
      <c r="H35828" s="1" t="s">
        <v>51028</v>
      </c>
      <c r="I35828">
        <v>233</v>
      </c>
      <c r="J35828">
        <v>13</v>
      </c>
      <c r="K35828" t="s">
        <v>111</v>
      </c>
      <c r="L35828" t="s">
        <v>111</v>
      </c>
    </row>
    <row r="35829" spans="1:12" x14ac:dyDescent="0.3">
      <c r="A35829" s="1" t="s">
        <v>79601</v>
      </c>
      <c r="B35829" s="1" t="s">
        <v>79602</v>
      </c>
      <c r="C35829" s="1" t="s">
        <v>11</v>
      </c>
      <c r="D35829" s="1" t="s">
        <v>11</v>
      </c>
      <c r="E35829" s="1" t="s">
        <v>79603</v>
      </c>
      <c r="F35829" s="1" t="s">
        <v>11</v>
      </c>
      <c r="G35829" s="1" t="s">
        <v>11</v>
      </c>
      <c r="H35829" s="1" t="s">
        <v>67362</v>
      </c>
      <c r="I35829">
        <v>641</v>
      </c>
      <c r="J35829">
        <v>39</v>
      </c>
      <c r="K35829" t="s">
        <v>111</v>
      </c>
      <c r="L35829" t="s">
        <v>111</v>
      </c>
    </row>
    <row r="35830" spans="1:12" x14ac:dyDescent="0.3">
      <c r="A35830" s="1" t="s">
        <v>79604</v>
      </c>
      <c r="B35830" s="1" t="s">
        <v>79605</v>
      </c>
      <c r="C35830" s="1" t="s">
        <v>11</v>
      </c>
      <c r="D35830" s="1" t="s">
        <v>11</v>
      </c>
      <c r="E35830" s="1" t="s">
        <v>79605</v>
      </c>
      <c r="F35830" s="1" t="s">
        <v>11</v>
      </c>
      <c r="G35830" s="1" t="s">
        <v>11</v>
      </c>
      <c r="H35830" s="1" t="s">
        <v>14949</v>
      </c>
      <c r="I35830">
        <v>166</v>
      </c>
      <c r="J35830">
        <v>21</v>
      </c>
      <c r="K35830" t="s">
        <v>111</v>
      </c>
      <c r="L35830" t="s">
        <v>111</v>
      </c>
    </row>
    <row r="35831" spans="1:12" x14ac:dyDescent="0.3">
      <c r="A35831" s="1" t="s">
        <v>79606</v>
      </c>
      <c r="B35831" s="1" t="s">
        <v>78830</v>
      </c>
      <c r="C35831" s="1" t="s">
        <v>79607</v>
      </c>
      <c r="D35831" s="1" t="s">
        <v>11</v>
      </c>
      <c r="E35831" s="1" t="s">
        <v>78832</v>
      </c>
      <c r="F35831" s="1" t="s">
        <v>11</v>
      </c>
      <c r="G35831" s="1" t="s">
        <v>11</v>
      </c>
      <c r="H35831" s="1" t="s">
        <v>79608</v>
      </c>
      <c r="I35831">
        <v>434</v>
      </c>
      <c r="J35831">
        <v>44</v>
      </c>
      <c r="K35831" t="s">
        <v>111</v>
      </c>
      <c r="L35831" t="s">
        <v>111</v>
      </c>
    </row>
    <row r="35832" spans="1:12" x14ac:dyDescent="0.3">
      <c r="A35832" s="1" t="s">
        <v>79609</v>
      </c>
      <c r="B35832" s="1" t="s">
        <v>79610</v>
      </c>
      <c r="C35832" s="1" t="s">
        <v>11</v>
      </c>
      <c r="D35832" s="1" t="s">
        <v>11</v>
      </c>
      <c r="E35832" s="1" t="s">
        <v>79611</v>
      </c>
      <c r="F35832" s="1" t="s">
        <v>11</v>
      </c>
      <c r="G35832" s="1" t="s">
        <v>11</v>
      </c>
      <c r="H35832" s="1" t="s">
        <v>8250</v>
      </c>
      <c r="I35832">
        <v>1505</v>
      </c>
      <c r="J35832">
        <v>28</v>
      </c>
      <c r="K35832" t="s">
        <v>111</v>
      </c>
      <c r="L35832" t="s">
        <v>111</v>
      </c>
    </row>
    <row r="35833" spans="1:12" x14ac:dyDescent="0.3">
      <c r="A35833" s="1" t="s">
        <v>79612</v>
      </c>
      <c r="B35833" s="1" t="s">
        <v>72512</v>
      </c>
      <c r="C35833" s="1" t="s">
        <v>11</v>
      </c>
      <c r="D35833" s="1" t="s">
        <v>11</v>
      </c>
      <c r="E35833" s="1" t="s">
        <v>79613</v>
      </c>
      <c r="F35833" s="1" t="s">
        <v>11</v>
      </c>
      <c r="G35833" s="1" t="s">
        <v>11</v>
      </c>
      <c r="H35833" s="1" t="s">
        <v>79614</v>
      </c>
      <c r="I35833">
        <v>233</v>
      </c>
      <c r="J35833">
        <v>1</v>
      </c>
      <c r="K35833" t="s">
        <v>111</v>
      </c>
      <c r="L35833" t="s">
        <v>111</v>
      </c>
    </row>
    <row r="35834" spans="1:12" x14ac:dyDescent="0.3">
      <c r="A35834" s="1" t="s">
        <v>79615</v>
      </c>
      <c r="B35834" s="1" t="s">
        <v>79616</v>
      </c>
      <c r="C35834" s="1" t="s">
        <v>11</v>
      </c>
      <c r="D35834" s="1" t="s">
        <v>11</v>
      </c>
      <c r="E35834" s="1" t="s">
        <v>44647</v>
      </c>
      <c r="F35834" s="1" t="s">
        <v>11</v>
      </c>
      <c r="G35834" s="1" t="s">
        <v>11</v>
      </c>
      <c r="H35834" s="1" t="s">
        <v>50100</v>
      </c>
      <c r="I35834">
        <v>468</v>
      </c>
      <c r="J35834">
        <v>37</v>
      </c>
      <c r="K35834" t="s">
        <v>111</v>
      </c>
      <c r="L35834" t="s">
        <v>111</v>
      </c>
    </row>
    <row r="35835" spans="1:12" x14ac:dyDescent="0.3">
      <c r="A35835" s="1" t="s">
        <v>79617</v>
      </c>
      <c r="B35835" s="1" t="s">
        <v>79618</v>
      </c>
      <c r="C35835" s="1" t="s">
        <v>79619</v>
      </c>
      <c r="D35835" s="1" t="s">
        <v>11</v>
      </c>
      <c r="E35835" s="1" t="s">
        <v>38595</v>
      </c>
      <c r="F35835" s="1" t="s">
        <v>11</v>
      </c>
      <c r="G35835" s="1" t="s">
        <v>11</v>
      </c>
      <c r="H35835" s="1" t="s">
        <v>10239</v>
      </c>
      <c r="I35835">
        <v>944</v>
      </c>
      <c r="J35835">
        <v>62</v>
      </c>
      <c r="K35835" t="s">
        <v>111</v>
      </c>
      <c r="L35835" t="s">
        <v>111</v>
      </c>
    </row>
    <row r="35836" spans="1:12" x14ac:dyDescent="0.3">
      <c r="A35836" s="1" t="s">
        <v>79620</v>
      </c>
      <c r="B35836" s="1" t="s">
        <v>79621</v>
      </c>
      <c r="C35836" s="1" t="s">
        <v>11</v>
      </c>
      <c r="D35836" s="1" t="s">
        <v>11</v>
      </c>
      <c r="E35836" s="1" t="s">
        <v>79621</v>
      </c>
      <c r="F35836" s="1" t="s">
        <v>11</v>
      </c>
      <c r="G35836" s="1" t="s">
        <v>11</v>
      </c>
      <c r="H35836" s="1" t="s">
        <v>56842</v>
      </c>
      <c r="I35836">
        <v>300</v>
      </c>
      <c r="J35836">
        <v>40</v>
      </c>
      <c r="K35836" t="s">
        <v>111</v>
      </c>
      <c r="L35836" t="s">
        <v>111</v>
      </c>
    </row>
    <row r="35837" spans="1:12" x14ac:dyDescent="0.3">
      <c r="A35837" s="1" t="s">
        <v>79622</v>
      </c>
      <c r="B35837" s="1" t="s">
        <v>79623</v>
      </c>
      <c r="C35837" s="1" t="s">
        <v>11</v>
      </c>
      <c r="D35837" s="1" t="s">
        <v>11</v>
      </c>
      <c r="E35837" s="1" t="s">
        <v>59127</v>
      </c>
      <c r="F35837" s="1" t="s">
        <v>11</v>
      </c>
      <c r="G35837" s="1" t="s">
        <v>11</v>
      </c>
      <c r="H35837" s="1" t="s">
        <v>19435</v>
      </c>
      <c r="I35837">
        <v>99</v>
      </c>
      <c r="J35837">
        <v>17</v>
      </c>
      <c r="K35837" t="s">
        <v>111</v>
      </c>
      <c r="L35837" t="s">
        <v>111</v>
      </c>
    </row>
    <row r="35838" spans="1:12" x14ac:dyDescent="0.3">
      <c r="A35838" s="1" t="s">
        <v>79624</v>
      </c>
      <c r="B35838" s="1" t="s">
        <v>79625</v>
      </c>
      <c r="C35838" s="1" t="s">
        <v>11</v>
      </c>
      <c r="D35838" s="1" t="s">
        <v>11</v>
      </c>
      <c r="E35838" s="1" t="s">
        <v>79625</v>
      </c>
      <c r="F35838" s="1" t="s">
        <v>11</v>
      </c>
      <c r="G35838" s="1" t="s">
        <v>11</v>
      </c>
      <c r="H35838" s="1" t="s">
        <v>16002</v>
      </c>
      <c r="I35838">
        <v>375</v>
      </c>
      <c r="J35838">
        <v>30</v>
      </c>
      <c r="K35838" t="s">
        <v>111</v>
      </c>
      <c r="L35838" t="s">
        <v>111</v>
      </c>
    </row>
    <row r="35839" spans="1:12" x14ac:dyDescent="0.3">
      <c r="A35839" s="1" t="s">
        <v>79626</v>
      </c>
      <c r="B35839" s="1" t="s">
        <v>79627</v>
      </c>
      <c r="C35839" s="1" t="s">
        <v>11</v>
      </c>
      <c r="D35839" s="1" t="s">
        <v>11</v>
      </c>
      <c r="E35839" s="1" t="s">
        <v>8475</v>
      </c>
      <c r="F35839" s="1" t="s">
        <v>11</v>
      </c>
      <c r="G35839" s="1" t="s">
        <v>11</v>
      </c>
      <c r="H35839" s="1" t="s">
        <v>8204</v>
      </c>
      <c r="I35839">
        <v>879</v>
      </c>
      <c r="J35839">
        <v>61</v>
      </c>
      <c r="K35839" t="s">
        <v>111</v>
      </c>
      <c r="L35839" t="s">
        <v>111</v>
      </c>
    </row>
    <row r="35840" spans="1:12" x14ac:dyDescent="0.3">
      <c r="A35840" s="1" t="s">
        <v>79628</v>
      </c>
      <c r="B35840" s="1" t="s">
        <v>79629</v>
      </c>
      <c r="C35840" s="1" t="s">
        <v>79630</v>
      </c>
      <c r="D35840" s="1" t="s">
        <v>11</v>
      </c>
      <c r="E35840" s="1" t="s">
        <v>79631</v>
      </c>
      <c r="F35840" s="1" t="s">
        <v>79632</v>
      </c>
      <c r="G35840" s="1" t="s">
        <v>11</v>
      </c>
      <c r="H35840" s="1" t="s">
        <v>8204</v>
      </c>
      <c r="I35840">
        <v>586</v>
      </c>
      <c r="J35840">
        <v>14</v>
      </c>
      <c r="K35840" t="s">
        <v>111</v>
      </c>
      <c r="L35840" t="s">
        <v>111</v>
      </c>
    </row>
    <row r="35841" spans="1:12" x14ac:dyDescent="0.3">
      <c r="A35841" s="1" t="s">
        <v>79633</v>
      </c>
      <c r="B35841" s="1" t="s">
        <v>79634</v>
      </c>
      <c r="C35841" s="1" t="s">
        <v>11</v>
      </c>
      <c r="D35841" s="1" t="s">
        <v>11</v>
      </c>
      <c r="E35841" s="1" t="s">
        <v>79634</v>
      </c>
      <c r="F35841" s="1" t="s">
        <v>11</v>
      </c>
      <c r="G35841" s="1" t="s">
        <v>11</v>
      </c>
      <c r="H35841" s="1" t="s">
        <v>41324</v>
      </c>
      <c r="I35841">
        <v>468</v>
      </c>
      <c r="J35841">
        <v>21</v>
      </c>
      <c r="K35841" t="s">
        <v>111</v>
      </c>
      <c r="L35841" t="s">
        <v>111</v>
      </c>
    </row>
    <row r="35842" spans="1:12" x14ac:dyDescent="0.3">
      <c r="A35842" s="1" t="s">
        <v>79635</v>
      </c>
      <c r="B35842" s="1" t="s">
        <v>79636</v>
      </c>
      <c r="C35842" s="1" t="s">
        <v>79637</v>
      </c>
      <c r="D35842" s="1" t="s">
        <v>11</v>
      </c>
      <c r="E35842" s="1" t="s">
        <v>23073</v>
      </c>
      <c r="F35842" s="1" t="s">
        <v>11</v>
      </c>
      <c r="G35842" s="1" t="s">
        <v>11</v>
      </c>
      <c r="H35842" s="1" t="s">
        <v>32066</v>
      </c>
      <c r="I35842">
        <v>586</v>
      </c>
      <c r="J35842">
        <v>51</v>
      </c>
      <c r="K35842" t="s">
        <v>111</v>
      </c>
      <c r="L35842" t="s">
        <v>111</v>
      </c>
    </row>
    <row r="35843" spans="1:12" x14ac:dyDescent="0.3">
      <c r="A35843" s="1" t="s">
        <v>79638</v>
      </c>
      <c r="B35843" s="1" t="s">
        <v>79639</v>
      </c>
      <c r="C35843" s="1" t="s">
        <v>11</v>
      </c>
      <c r="D35843" s="1" t="s">
        <v>11</v>
      </c>
      <c r="E35843" s="1" t="s">
        <v>77415</v>
      </c>
      <c r="F35843" s="1" t="s">
        <v>11</v>
      </c>
      <c r="G35843" s="1" t="s">
        <v>11</v>
      </c>
      <c r="H35843" s="1" t="s">
        <v>6486</v>
      </c>
      <c r="I35843">
        <v>233</v>
      </c>
      <c r="J35843">
        <v>16</v>
      </c>
      <c r="K35843" t="s">
        <v>111</v>
      </c>
      <c r="L35843" t="s">
        <v>111</v>
      </c>
    </row>
    <row r="35844" spans="1:12" x14ac:dyDescent="0.3">
      <c r="A35844" s="1" t="s">
        <v>79640</v>
      </c>
      <c r="B35844" s="1" t="s">
        <v>73334</v>
      </c>
      <c r="C35844" s="1" t="s">
        <v>73335</v>
      </c>
      <c r="D35844" s="1" t="s">
        <v>11</v>
      </c>
      <c r="E35844" s="1" t="s">
        <v>7959</v>
      </c>
      <c r="F35844" s="1" t="s">
        <v>11</v>
      </c>
      <c r="G35844" s="1" t="s">
        <v>11</v>
      </c>
      <c r="H35844" s="1" t="s">
        <v>984</v>
      </c>
      <c r="I35844">
        <v>837</v>
      </c>
      <c r="J35844">
        <v>17</v>
      </c>
      <c r="K35844" t="s">
        <v>111</v>
      </c>
      <c r="L35844" t="s">
        <v>111</v>
      </c>
    </row>
    <row r="35845" spans="1:12" x14ac:dyDescent="0.3">
      <c r="A35845" s="1" t="s">
        <v>79641</v>
      </c>
      <c r="B35845" s="1" t="s">
        <v>6966</v>
      </c>
      <c r="C35845" s="1" t="s">
        <v>6967</v>
      </c>
      <c r="D35845" s="1" t="s">
        <v>11</v>
      </c>
      <c r="E35845" s="1" t="s">
        <v>72548</v>
      </c>
      <c r="F35845" s="1" t="s">
        <v>11</v>
      </c>
      <c r="G35845" s="1" t="s">
        <v>11</v>
      </c>
      <c r="H35845" s="1" t="s">
        <v>19997</v>
      </c>
      <c r="I35845">
        <v>233</v>
      </c>
      <c r="J35845">
        <v>36</v>
      </c>
      <c r="K35845" t="s">
        <v>111</v>
      </c>
      <c r="L35845" t="s">
        <v>111</v>
      </c>
    </row>
    <row r="35846" spans="1:12" x14ac:dyDescent="0.3">
      <c r="A35846" s="1" t="s">
        <v>79642</v>
      </c>
      <c r="B35846" s="1" t="s">
        <v>79643</v>
      </c>
      <c r="C35846" s="1" t="s">
        <v>11</v>
      </c>
      <c r="D35846" s="1" t="s">
        <v>11</v>
      </c>
      <c r="E35846" s="1" t="s">
        <v>79643</v>
      </c>
      <c r="F35846" s="1" t="s">
        <v>11</v>
      </c>
      <c r="G35846" s="1" t="s">
        <v>11</v>
      </c>
      <c r="H35846" s="1" t="s">
        <v>22526</v>
      </c>
      <c r="I35846">
        <v>233</v>
      </c>
      <c r="J35846">
        <v>43</v>
      </c>
      <c r="K35846" t="s">
        <v>111</v>
      </c>
      <c r="L35846" t="s">
        <v>111</v>
      </c>
    </row>
    <row r="35847" spans="1:12" x14ac:dyDescent="0.3">
      <c r="A35847" s="1" t="s">
        <v>79644</v>
      </c>
      <c r="B35847" s="1" t="s">
        <v>70992</v>
      </c>
      <c r="C35847" s="1" t="s">
        <v>11</v>
      </c>
      <c r="D35847" s="1" t="s">
        <v>11</v>
      </c>
      <c r="E35847" s="1" t="s">
        <v>70992</v>
      </c>
      <c r="F35847" s="1" t="s">
        <v>11</v>
      </c>
      <c r="G35847" s="1" t="s">
        <v>11</v>
      </c>
      <c r="H35847" s="1" t="s">
        <v>27542</v>
      </c>
      <c r="I35847">
        <v>300</v>
      </c>
      <c r="J35847">
        <v>21</v>
      </c>
      <c r="K35847" t="s">
        <v>111</v>
      </c>
      <c r="L35847" t="s">
        <v>111</v>
      </c>
    </row>
    <row r="35848" spans="1:12" x14ac:dyDescent="0.3">
      <c r="A35848" s="1" t="s">
        <v>79645</v>
      </c>
      <c r="B35848" s="1" t="s">
        <v>79646</v>
      </c>
      <c r="C35848" s="1" t="s">
        <v>11</v>
      </c>
      <c r="D35848" s="1" t="s">
        <v>11</v>
      </c>
      <c r="E35848" s="1" t="s">
        <v>59127</v>
      </c>
      <c r="F35848" s="1" t="s">
        <v>11</v>
      </c>
      <c r="G35848" s="1" t="s">
        <v>11</v>
      </c>
      <c r="H35848" s="1" t="s">
        <v>79647</v>
      </c>
      <c r="I35848">
        <v>166</v>
      </c>
      <c r="J35848">
        <v>57</v>
      </c>
      <c r="K35848" t="s">
        <v>111</v>
      </c>
      <c r="L35848" t="s">
        <v>111</v>
      </c>
    </row>
    <row r="35849" spans="1:12" x14ac:dyDescent="0.3">
      <c r="A35849" s="1" t="s">
        <v>79648</v>
      </c>
      <c r="B35849" s="1" t="s">
        <v>63678</v>
      </c>
      <c r="C35849" s="1" t="s">
        <v>11</v>
      </c>
      <c r="D35849" s="1" t="s">
        <v>11</v>
      </c>
      <c r="E35849" s="1" t="s">
        <v>72482</v>
      </c>
      <c r="F35849" s="1" t="s">
        <v>11</v>
      </c>
      <c r="G35849" s="1" t="s">
        <v>11</v>
      </c>
      <c r="H35849" s="1" t="s">
        <v>69597</v>
      </c>
      <c r="I35849">
        <v>300</v>
      </c>
      <c r="J35849">
        <v>60</v>
      </c>
      <c r="K35849" t="s">
        <v>111</v>
      </c>
      <c r="L35849" t="s">
        <v>111</v>
      </c>
    </row>
    <row r="35850" spans="1:12" x14ac:dyDescent="0.3">
      <c r="A35850" s="1" t="s">
        <v>79649</v>
      </c>
      <c r="B35850" s="1" t="s">
        <v>79650</v>
      </c>
      <c r="C35850" s="1" t="s">
        <v>11</v>
      </c>
      <c r="D35850" s="1" t="s">
        <v>11</v>
      </c>
      <c r="E35850" s="1" t="s">
        <v>79651</v>
      </c>
      <c r="F35850" s="1" t="s">
        <v>11</v>
      </c>
      <c r="G35850" s="1" t="s">
        <v>11</v>
      </c>
      <c r="H35850" s="1" t="s">
        <v>79652</v>
      </c>
      <c r="I35850">
        <v>166</v>
      </c>
      <c r="J35850">
        <v>42</v>
      </c>
      <c r="K35850" t="s">
        <v>111</v>
      </c>
      <c r="L35850" t="s">
        <v>111</v>
      </c>
    </row>
    <row r="35851" spans="1:12" x14ac:dyDescent="0.3">
      <c r="A35851" s="1" t="s">
        <v>79653</v>
      </c>
      <c r="B35851" s="1" t="s">
        <v>25504</v>
      </c>
      <c r="C35851" s="1" t="s">
        <v>11</v>
      </c>
      <c r="D35851" s="1" t="s">
        <v>11</v>
      </c>
      <c r="E35851" s="1" t="s">
        <v>25505</v>
      </c>
      <c r="F35851" s="1" t="s">
        <v>11</v>
      </c>
      <c r="G35851" s="1" t="s">
        <v>11</v>
      </c>
      <c r="H35851" s="1" t="s">
        <v>79654</v>
      </c>
      <c r="I35851">
        <v>279</v>
      </c>
      <c r="J35851">
        <v>44</v>
      </c>
      <c r="K35851" t="s">
        <v>111</v>
      </c>
      <c r="L35851" t="s">
        <v>111</v>
      </c>
    </row>
    <row r="35852" spans="1:12" x14ac:dyDescent="0.3">
      <c r="A35852" s="1" t="s">
        <v>79655</v>
      </c>
      <c r="B35852" s="1" t="s">
        <v>79656</v>
      </c>
      <c r="C35852" s="1" t="s">
        <v>11</v>
      </c>
      <c r="D35852" s="1" t="s">
        <v>11</v>
      </c>
      <c r="E35852" s="1" t="s">
        <v>25333</v>
      </c>
      <c r="F35852" s="1" t="s">
        <v>11</v>
      </c>
      <c r="G35852" s="1" t="s">
        <v>11</v>
      </c>
      <c r="H35852" s="1" t="s">
        <v>24602</v>
      </c>
      <c r="I35852">
        <v>469</v>
      </c>
      <c r="J35852">
        <v>46</v>
      </c>
      <c r="K35852" t="s">
        <v>111</v>
      </c>
      <c r="L35852" t="s">
        <v>111</v>
      </c>
    </row>
    <row r="35853" spans="1:12" x14ac:dyDescent="0.3">
      <c r="A35853" s="1" t="s">
        <v>79657</v>
      </c>
      <c r="B35853" s="1" t="s">
        <v>25504</v>
      </c>
      <c r="C35853" s="1" t="s">
        <v>11</v>
      </c>
      <c r="D35853" s="1" t="s">
        <v>11</v>
      </c>
      <c r="E35853" s="1" t="s">
        <v>25505</v>
      </c>
      <c r="F35853" s="1" t="s">
        <v>11</v>
      </c>
      <c r="G35853" s="1" t="s">
        <v>11</v>
      </c>
      <c r="H35853" s="1" t="s">
        <v>79658</v>
      </c>
      <c r="I35853">
        <v>279</v>
      </c>
      <c r="J35853">
        <v>48</v>
      </c>
      <c r="K35853" t="s">
        <v>111</v>
      </c>
      <c r="L35853" t="s">
        <v>111</v>
      </c>
    </row>
    <row r="35854" spans="1:12" x14ac:dyDescent="0.3">
      <c r="A35854" s="1" t="s">
        <v>79659</v>
      </c>
      <c r="B35854" s="1" t="s">
        <v>79660</v>
      </c>
      <c r="C35854" s="1" t="s">
        <v>11</v>
      </c>
      <c r="D35854" s="1" t="s">
        <v>11</v>
      </c>
      <c r="E35854" s="1" t="s">
        <v>79661</v>
      </c>
      <c r="F35854" s="1" t="s">
        <v>11</v>
      </c>
      <c r="G35854" s="1" t="s">
        <v>11</v>
      </c>
      <c r="H35854" s="1" t="s">
        <v>24602</v>
      </c>
      <c r="I35854">
        <v>569</v>
      </c>
      <c r="J35854">
        <v>56</v>
      </c>
      <c r="K35854" t="s">
        <v>111</v>
      </c>
      <c r="L35854" t="s">
        <v>111</v>
      </c>
    </row>
    <row r="35855" spans="1:12" x14ac:dyDescent="0.3">
      <c r="A35855" s="1" t="s">
        <v>79662</v>
      </c>
      <c r="B35855" s="1" t="s">
        <v>79663</v>
      </c>
      <c r="C35855" s="1" t="s">
        <v>11</v>
      </c>
      <c r="D35855" s="1" t="s">
        <v>11</v>
      </c>
      <c r="E35855" s="1" t="s">
        <v>77833</v>
      </c>
      <c r="F35855" s="1" t="s">
        <v>11</v>
      </c>
      <c r="G35855" s="1" t="s">
        <v>11</v>
      </c>
      <c r="H35855" s="1" t="s">
        <v>10291</v>
      </c>
      <c r="I35855">
        <v>140</v>
      </c>
      <c r="J35855">
        <v>59</v>
      </c>
      <c r="K35855" t="s">
        <v>111</v>
      </c>
      <c r="L35855" t="s">
        <v>111</v>
      </c>
    </row>
    <row r="35856" spans="1:12" x14ac:dyDescent="0.3">
      <c r="A35856" s="1" t="s">
        <v>79664</v>
      </c>
      <c r="B35856" s="1" t="s">
        <v>79665</v>
      </c>
      <c r="C35856" s="1" t="s">
        <v>11</v>
      </c>
      <c r="D35856" s="1" t="s">
        <v>11</v>
      </c>
      <c r="E35856" s="1" t="s">
        <v>79666</v>
      </c>
      <c r="F35856" s="1" t="s">
        <v>79667</v>
      </c>
      <c r="G35856" s="1" t="s">
        <v>11</v>
      </c>
      <c r="H35856" s="1" t="s">
        <v>79668</v>
      </c>
      <c r="I35856">
        <v>528</v>
      </c>
      <c r="J35856">
        <v>30</v>
      </c>
      <c r="K35856" t="s">
        <v>111</v>
      </c>
      <c r="L35856" t="s">
        <v>111</v>
      </c>
    </row>
    <row r="35857" spans="1:12" x14ac:dyDescent="0.3">
      <c r="A35857" s="1" t="s">
        <v>79669</v>
      </c>
      <c r="B35857" s="1" t="s">
        <v>79670</v>
      </c>
      <c r="C35857" s="1" t="s">
        <v>11</v>
      </c>
      <c r="D35857" s="1" t="s">
        <v>11</v>
      </c>
      <c r="E35857" s="1" t="s">
        <v>79670</v>
      </c>
      <c r="F35857" s="1" t="s">
        <v>11</v>
      </c>
      <c r="G35857" s="1" t="s">
        <v>11</v>
      </c>
      <c r="H35857" s="1" t="s">
        <v>20826</v>
      </c>
      <c r="I35857">
        <v>602</v>
      </c>
      <c r="J35857">
        <v>32</v>
      </c>
      <c r="K35857" t="s">
        <v>111</v>
      </c>
      <c r="L35857" t="s">
        <v>111</v>
      </c>
    </row>
    <row r="35858" spans="1:12" x14ac:dyDescent="0.3">
      <c r="A35858" s="1" t="s">
        <v>79671</v>
      </c>
      <c r="B35858" s="1" t="s">
        <v>79672</v>
      </c>
      <c r="C35858" s="1" t="s">
        <v>11</v>
      </c>
      <c r="D35858" s="1" t="s">
        <v>11</v>
      </c>
      <c r="E35858" s="1" t="s">
        <v>1080</v>
      </c>
      <c r="F35858" s="1" t="s">
        <v>11</v>
      </c>
      <c r="G35858" s="1" t="s">
        <v>11</v>
      </c>
      <c r="H35858" s="1" t="s">
        <v>29295</v>
      </c>
      <c r="I35858">
        <v>434</v>
      </c>
      <c r="J35858">
        <v>20</v>
      </c>
      <c r="K35858" t="s">
        <v>111</v>
      </c>
      <c r="L35858" t="s">
        <v>111</v>
      </c>
    </row>
    <row r="35859" spans="1:12" x14ac:dyDescent="0.3">
      <c r="A35859" s="1" t="s">
        <v>79673</v>
      </c>
      <c r="B35859" s="1" t="s">
        <v>79674</v>
      </c>
      <c r="C35859" s="1" t="s">
        <v>11</v>
      </c>
      <c r="D35859" s="1" t="s">
        <v>11</v>
      </c>
      <c r="E35859" s="1" t="s">
        <v>79674</v>
      </c>
      <c r="F35859" s="1" t="s">
        <v>11</v>
      </c>
      <c r="G35859" s="1" t="s">
        <v>11</v>
      </c>
      <c r="H35859" s="1" t="s">
        <v>79675</v>
      </c>
      <c r="I35859">
        <v>469</v>
      </c>
      <c r="J35859">
        <v>59</v>
      </c>
      <c r="K35859" t="s">
        <v>111</v>
      </c>
      <c r="L35859" t="s">
        <v>111</v>
      </c>
    </row>
    <row r="35860" spans="1:12" x14ac:dyDescent="0.3">
      <c r="A35860" s="1" t="s">
        <v>79676</v>
      </c>
      <c r="B35860" s="1" t="s">
        <v>79677</v>
      </c>
      <c r="C35860" s="1" t="s">
        <v>11</v>
      </c>
      <c r="D35860" s="1" t="s">
        <v>11</v>
      </c>
      <c r="E35860" s="1" t="s">
        <v>79678</v>
      </c>
      <c r="F35860" s="1" t="s">
        <v>11</v>
      </c>
      <c r="G35860" s="1" t="s">
        <v>11</v>
      </c>
      <c r="H35860" s="1" t="s">
        <v>79679</v>
      </c>
      <c r="I35860">
        <v>334</v>
      </c>
      <c r="J35860">
        <v>19</v>
      </c>
      <c r="K35860" t="s">
        <v>111</v>
      </c>
      <c r="L35860" t="s">
        <v>111</v>
      </c>
    </row>
    <row r="35861" spans="1:12" x14ac:dyDescent="0.3">
      <c r="A35861" s="1" t="s">
        <v>79680</v>
      </c>
      <c r="B35861" s="1" t="s">
        <v>79681</v>
      </c>
      <c r="C35861" s="1" t="s">
        <v>11</v>
      </c>
      <c r="D35861" s="1" t="s">
        <v>11</v>
      </c>
      <c r="E35861" s="1" t="s">
        <v>23704</v>
      </c>
      <c r="F35861" s="1" t="s">
        <v>11</v>
      </c>
      <c r="G35861" s="1" t="s">
        <v>11</v>
      </c>
      <c r="H35861" s="1" t="s">
        <v>10900</v>
      </c>
      <c r="I35861">
        <v>1172</v>
      </c>
      <c r="J35861">
        <v>15</v>
      </c>
      <c r="K35861" t="s">
        <v>111</v>
      </c>
      <c r="L35861" t="s">
        <v>111</v>
      </c>
    </row>
    <row r="35862" spans="1:12" x14ac:dyDescent="0.3">
      <c r="A35862" s="1" t="s">
        <v>79682</v>
      </c>
      <c r="B35862" s="1" t="s">
        <v>79683</v>
      </c>
      <c r="C35862" s="1" t="s">
        <v>11</v>
      </c>
      <c r="D35862" s="1" t="s">
        <v>11</v>
      </c>
      <c r="E35862" s="1" t="s">
        <v>79683</v>
      </c>
      <c r="F35862" s="1" t="s">
        <v>11</v>
      </c>
      <c r="G35862" s="1" t="s">
        <v>11</v>
      </c>
      <c r="H35862" s="1" t="s">
        <v>79684</v>
      </c>
      <c r="I35862">
        <v>233</v>
      </c>
      <c r="J35862">
        <v>34</v>
      </c>
      <c r="K35862" t="s">
        <v>111</v>
      </c>
      <c r="L35862" t="s">
        <v>111</v>
      </c>
    </row>
    <row r="35863" spans="1:12" x14ac:dyDescent="0.3">
      <c r="A35863" s="1" t="s">
        <v>79685</v>
      </c>
      <c r="B35863" s="1" t="s">
        <v>79686</v>
      </c>
      <c r="C35863" s="1" t="s">
        <v>79687</v>
      </c>
      <c r="D35863" s="1" t="s">
        <v>11</v>
      </c>
      <c r="E35863" s="1" t="s">
        <v>25169</v>
      </c>
      <c r="F35863" s="1" t="s">
        <v>11</v>
      </c>
      <c r="G35863" s="1" t="s">
        <v>11</v>
      </c>
      <c r="H35863" s="1" t="s">
        <v>19589</v>
      </c>
      <c r="I35863">
        <v>469</v>
      </c>
      <c r="J35863">
        <v>55</v>
      </c>
      <c r="K35863" t="s">
        <v>111</v>
      </c>
      <c r="L35863" t="s">
        <v>111</v>
      </c>
    </row>
    <row r="35864" spans="1:12" x14ac:dyDescent="0.3">
      <c r="A35864" s="1" t="s">
        <v>79688</v>
      </c>
      <c r="B35864" s="1" t="s">
        <v>63678</v>
      </c>
      <c r="C35864" s="1" t="s">
        <v>11</v>
      </c>
      <c r="D35864" s="1" t="s">
        <v>11</v>
      </c>
      <c r="E35864" s="1" t="s">
        <v>63678</v>
      </c>
      <c r="F35864" s="1" t="s">
        <v>11</v>
      </c>
      <c r="G35864" s="1" t="s">
        <v>11</v>
      </c>
      <c r="H35864" s="1" t="s">
        <v>79689</v>
      </c>
      <c r="I35864">
        <v>200</v>
      </c>
      <c r="J35864">
        <v>2</v>
      </c>
      <c r="K35864" t="s">
        <v>111</v>
      </c>
      <c r="L35864" t="s">
        <v>111</v>
      </c>
    </row>
    <row r="35865" spans="1:12" x14ac:dyDescent="0.3">
      <c r="A35865" s="1" t="s">
        <v>79690</v>
      </c>
      <c r="B35865" s="1" t="s">
        <v>55638</v>
      </c>
      <c r="C35865" s="1" t="s">
        <v>11</v>
      </c>
      <c r="D35865" s="1" t="s">
        <v>11</v>
      </c>
      <c r="E35865" s="1" t="s">
        <v>55638</v>
      </c>
      <c r="F35865" s="1" t="s">
        <v>11</v>
      </c>
      <c r="G35865" s="1" t="s">
        <v>11</v>
      </c>
      <c r="H35865" s="1" t="s">
        <v>6509</v>
      </c>
      <c r="I35865">
        <v>569</v>
      </c>
      <c r="J35865">
        <v>33</v>
      </c>
      <c r="K35865" t="s">
        <v>111</v>
      </c>
      <c r="L35865" t="s">
        <v>111</v>
      </c>
    </row>
    <row r="35866" spans="1:12" x14ac:dyDescent="0.3">
      <c r="A35866" s="1" t="s">
        <v>79691</v>
      </c>
      <c r="B35866" s="1" t="s">
        <v>79692</v>
      </c>
      <c r="C35866" s="1" t="s">
        <v>11</v>
      </c>
      <c r="D35866" s="1" t="s">
        <v>11</v>
      </c>
      <c r="E35866" s="1" t="s">
        <v>21871</v>
      </c>
      <c r="F35866" s="1" t="s">
        <v>11</v>
      </c>
      <c r="G35866" s="1" t="s">
        <v>11</v>
      </c>
      <c r="H35866" s="1" t="s">
        <v>11871</v>
      </c>
      <c r="I35866">
        <v>586</v>
      </c>
      <c r="J35866">
        <v>19</v>
      </c>
      <c r="K35866" t="s">
        <v>111</v>
      </c>
      <c r="L35866" t="s">
        <v>111</v>
      </c>
    </row>
    <row r="35867" spans="1:12" x14ac:dyDescent="0.3">
      <c r="A35867" s="1" t="s">
        <v>79693</v>
      </c>
      <c r="B35867" s="1" t="s">
        <v>79694</v>
      </c>
      <c r="C35867" s="1" t="s">
        <v>11</v>
      </c>
      <c r="D35867" s="1" t="s">
        <v>11</v>
      </c>
      <c r="E35867" s="1" t="s">
        <v>79695</v>
      </c>
      <c r="F35867" s="1" t="s">
        <v>11</v>
      </c>
      <c r="G35867" s="1" t="s">
        <v>11</v>
      </c>
      <c r="H35867" s="1" t="s">
        <v>79696</v>
      </c>
      <c r="I35867">
        <v>200</v>
      </c>
      <c r="J35867">
        <v>10</v>
      </c>
      <c r="K35867" t="s">
        <v>111</v>
      </c>
      <c r="L35867" t="s">
        <v>111</v>
      </c>
    </row>
    <row r="35868" spans="1:12" x14ac:dyDescent="0.3">
      <c r="A35868" s="1" t="s">
        <v>79697</v>
      </c>
      <c r="B35868" s="1" t="s">
        <v>79698</v>
      </c>
      <c r="C35868" s="1" t="s">
        <v>11</v>
      </c>
      <c r="D35868" s="1" t="s">
        <v>11</v>
      </c>
      <c r="E35868" s="1" t="s">
        <v>79698</v>
      </c>
      <c r="F35868" s="1" t="s">
        <v>11</v>
      </c>
      <c r="G35868" s="1" t="s">
        <v>11</v>
      </c>
      <c r="H35868" s="1" t="s">
        <v>74612</v>
      </c>
      <c r="I35868">
        <v>334</v>
      </c>
      <c r="J35868">
        <v>40</v>
      </c>
      <c r="K35868" t="s">
        <v>111</v>
      </c>
      <c r="L35868" t="s">
        <v>111</v>
      </c>
    </row>
    <row r="35869" spans="1:12" x14ac:dyDescent="0.3">
      <c r="A35869" s="1" t="s">
        <v>79699</v>
      </c>
      <c r="B35869" s="1" t="s">
        <v>79700</v>
      </c>
      <c r="C35869" s="1" t="s">
        <v>11</v>
      </c>
      <c r="D35869" s="1" t="s">
        <v>11</v>
      </c>
      <c r="E35869" s="1" t="s">
        <v>79700</v>
      </c>
      <c r="F35869" s="1" t="s">
        <v>11</v>
      </c>
      <c r="G35869" s="1" t="s">
        <v>11</v>
      </c>
      <c r="H35869" s="1" t="s">
        <v>10037</v>
      </c>
      <c r="I35869">
        <v>1005</v>
      </c>
      <c r="J35869">
        <v>66</v>
      </c>
      <c r="K35869">
        <v>5</v>
      </c>
      <c r="L35869">
        <v>1</v>
      </c>
    </row>
    <row r="35870" spans="1:12" x14ac:dyDescent="0.3">
      <c r="A35870" s="1" t="s">
        <v>79701</v>
      </c>
      <c r="B35870" s="1" t="s">
        <v>41053</v>
      </c>
      <c r="C35870" s="1" t="s">
        <v>11</v>
      </c>
      <c r="D35870" s="1" t="s">
        <v>11</v>
      </c>
      <c r="E35870" s="1" t="s">
        <v>41053</v>
      </c>
      <c r="F35870" s="1" t="s">
        <v>11</v>
      </c>
      <c r="G35870" s="1" t="s">
        <v>11</v>
      </c>
      <c r="H35870" s="1" t="s">
        <v>3015</v>
      </c>
      <c r="I35870">
        <v>752</v>
      </c>
      <c r="J35870">
        <v>36</v>
      </c>
      <c r="K35870" t="s">
        <v>111</v>
      </c>
      <c r="L35870" t="s">
        <v>111</v>
      </c>
    </row>
    <row r="35871" spans="1:12" x14ac:dyDescent="0.3">
      <c r="A35871" s="1" t="s">
        <v>79702</v>
      </c>
      <c r="B35871" s="1" t="s">
        <v>79703</v>
      </c>
      <c r="C35871" s="1" t="s">
        <v>11</v>
      </c>
      <c r="D35871" s="1" t="s">
        <v>11</v>
      </c>
      <c r="E35871" s="1" t="s">
        <v>4770</v>
      </c>
      <c r="F35871" s="1" t="s">
        <v>11</v>
      </c>
      <c r="G35871" s="1" t="s">
        <v>11</v>
      </c>
      <c r="H35871" s="1" t="s">
        <v>79704</v>
      </c>
      <c r="I35871">
        <v>669</v>
      </c>
      <c r="J35871">
        <v>46</v>
      </c>
      <c r="K35871" t="s">
        <v>111</v>
      </c>
      <c r="L35871" t="s">
        <v>111</v>
      </c>
    </row>
    <row r="35872" spans="1:12" x14ac:dyDescent="0.3">
      <c r="A35872" s="1" t="s">
        <v>79705</v>
      </c>
      <c r="B35872" s="1" t="s">
        <v>72481</v>
      </c>
      <c r="C35872" s="1" t="s">
        <v>11</v>
      </c>
      <c r="D35872" s="1" t="s">
        <v>11</v>
      </c>
      <c r="E35872" s="1" t="s">
        <v>72930</v>
      </c>
      <c r="F35872" s="1" t="s">
        <v>11</v>
      </c>
      <c r="G35872" s="1" t="s">
        <v>11</v>
      </c>
      <c r="H35872" s="1" t="s">
        <v>79706</v>
      </c>
      <c r="I35872">
        <v>401</v>
      </c>
      <c r="J35872">
        <v>78</v>
      </c>
      <c r="K35872" t="s">
        <v>111</v>
      </c>
      <c r="L35872" t="s">
        <v>111</v>
      </c>
    </row>
    <row r="35873" spans="1:12" x14ac:dyDescent="0.3">
      <c r="A35873" s="1" t="s">
        <v>79707</v>
      </c>
      <c r="B35873" s="1" t="s">
        <v>79708</v>
      </c>
      <c r="C35873" s="1" t="s">
        <v>11</v>
      </c>
      <c r="D35873" s="1" t="s">
        <v>11</v>
      </c>
      <c r="E35873" s="1" t="s">
        <v>79708</v>
      </c>
      <c r="F35873" s="1" t="s">
        <v>11</v>
      </c>
      <c r="G35873" s="1" t="s">
        <v>11</v>
      </c>
      <c r="H35873" s="1" t="s">
        <v>19640</v>
      </c>
      <c r="I35873">
        <v>367</v>
      </c>
      <c r="J35873">
        <v>37</v>
      </c>
      <c r="K35873" t="s">
        <v>111</v>
      </c>
      <c r="L35873" t="s">
        <v>111</v>
      </c>
    </row>
    <row r="35874" spans="1:12" x14ac:dyDescent="0.3">
      <c r="A35874" s="1" t="s">
        <v>79709</v>
      </c>
      <c r="B35874" s="1" t="s">
        <v>63678</v>
      </c>
      <c r="C35874" s="1" t="s">
        <v>11</v>
      </c>
      <c r="D35874" s="1" t="s">
        <v>11</v>
      </c>
      <c r="E35874" s="1" t="s">
        <v>63678</v>
      </c>
      <c r="F35874" s="1" t="s">
        <v>11</v>
      </c>
      <c r="G35874" s="1" t="s">
        <v>11</v>
      </c>
      <c r="H35874" s="1" t="s">
        <v>19640</v>
      </c>
      <c r="I35874">
        <v>200</v>
      </c>
      <c r="J35874">
        <v>13</v>
      </c>
      <c r="K35874" t="s">
        <v>111</v>
      </c>
      <c r="L35874" t="s">
        <v>111</v>
      </c>
    </row>
    <row r="35875" spans="1:12" x14ac:dyDescent="0.3">
      <c r="A35875" s="1" t="s">
        <v>79710</v>
      </c>
      <c r="B35875" s="1" t="s">
        <v>79694</v>
      </c>
      <c r="C35875" s="1" t="s">
        <v>11</v>
      </c>
      <c r="D35875" s="1" t="s">
        <v>11</v>
      </c>
      <c r="E35875" s="1" t="s">
        <v>72930</v>
      </c>
      <c r="F35875" s="1" t="s">
        <v>11</v>
      </c>
      <c r="G35875" s="1" t="s">
        <v>11</v>
      </c>
      <c r="H35875" s="1" t="s">
        <v>75102</v>
      </c>
      <c r="I35875">
        <v>367</v>
      </c>
      <c r="J35875">
        <v>38</v>
      </c>
      <c r="K35875" t="s">
        <v>111</v>
      </c>
      <c r="L35875" t="s">
        <v>111</v>
      </c>
    </row>
    <row r="35876" spans="1:12" x14ac:dyDescent="0.3">
      <c r="A35876" s="1" t="s">
        <v>79711</v>
      </c>
      <c r="B35876" s="1" t="s">
        <v>79712</v>
      </c>
      <c r="C35876" s="1" t="s">
        <v>11</v>
      </c>
      <c r="D35876" s="1" t="s">
        <v>11</v>
      </c>
      <c r="E35876" s="1" t="s">
        <v>79712</v>
      </c>
      <c r="F35876" s="1" t="s">
        <v>11</v>
      </c>
      <c r="G35876" s="1" t="s">
        <v>11</v>
      </c>
      <c r="H35876" s="1" t="s">
        <v>55694</v>
      </c>
      <c r="I35876">
        <v>267</v>
      </c>
      <c r="J35876">
        <v>49</v>
      </c>
      <c r="K35876" t="s">
        <v>111</v>
      </c>
      <c r="L35876" t="s">
        <v>111</v>
      </c>
    </row>
    <row r="35877" spans="1:12" x14ac:dyDescent="0.3">
      <c r="A35877" s="1" t="s">
        <v>79713</v>
      </c>
      <c r="B35877" s="1" t="s">
        <v>79714</v>
      </c>
      <c r="C35877" s="1" t="s">
        <v>11</v>
      </c>
      <c r="D35877" s="1" t="s">
        <v>11</v>
      </c>
      <c r="E35877" s="1" t="s">
        <v>79715</v>
      </c>
      <c r="F35877" s="1" t="s">
        <v>11</v>
      </c>
      <c r="G35877" s="1" t="s">
        <v>11</v>
      </c>
      <c r="H35877" s="1" t="s">
        <v>8263</v>
      </c>
      <c r="I35877">
        <v>608</v>
      </c>
      <c r="J35877">
        <v>38</v>
      </c>
      <c r="K35877" t="s">
        <v>111</v>
      </c>
      <c r="L35877" t="s">
        <v>111</v>
      </c>
    </row>
    <row r="35878" spans="1:12" x14ac:dyDescent="0.3">
      <c r="A35878" s="1" t="s">
        <v>79716</v>
      </c>
      <c r="B35878" s="1" t="s">
        <v>79694</v>
      </c>
      <c r="C35878" s="1" t="s">
        <v>11</v>
      </c>
      <c r="D35878" s="1" t="s">
        <v>11</v>
      </c>
      <c r="E35878" s="1" t="s">
        <v>72930</v>
      </c>
      <c r="F35878" s="1" t="s">
        <v>11</v>
      </c>
      <c r="G35878" s="1" t="s">
        <v>11</v>
      </c>
      <c r="H35878" s="1" t="s">
        <v>79717</v>
      </c>
      <c r="I35878">
        <v>334</v>
      </c>
      <c r="J35878">
        <v>59</v>
      </c>
      <c r="K35878" t="s">
        <v>111</v>
      </c>
      <c r="L35878" t="s">
        <v>111</v>
      </c>
    </row>
    <row r="35879" spans="1:12" x14ac:dyDescent="0.3">
      <c r="A35879" s="1" t="s">
        <v>79718</v>
      </c>
      <c r="B35879" s="1" t="s">
        <v>79719</v>
      </c>
      <c r="C35879" s="1" t="s">
        <v>11</v>
      </c>
      <c r="D35879" s="1" t="s">
        <v>11</v>
      </c>
      <c r="E35879" s="1" t="s">
        <v>45103</v>
      </c>
      <c r="F35879" s="1" t="s">
        <v>79720</v>
      </c>
      <c r="G35879" s="1" t="s">
        <v>11</v>
      </c>
      <c r="H35879" s="1" t="s">
        <v>79721</v>
      </c>
      <c r="I35879">
        <v>187</v>
      </c>
      <c r="J35879">
        <v>56</v>
      </c>
      <c r="K35879" t="s">
        <v>111</v>
      </c>
      <c r="L35879" t="s">
        <v>111</v>
      </c>
    </row>
    <row r="35880" spans="1:12" x14ac:dyDescent="0.3">
      <c r="A35880" s="1" t="s">
        <v>79722</v>
      </c>
      <c r="B35880" s="1" t="s">
        <v>79723</v>
      </c>
      <c r="C35880" s="1" t="s">
        <v>79724</v>
      </c>
      <c r="D35880" s="1" t="s">
        <v>11</v>
      </c>
      <c r="E35880" s="1" t="s">
        <v>72587</v>
      </c>
      <c r="F35880" s="1" t="s">
        <v>11</v>
      </c>
      <c r="G35880" s="1" t="s">
        <v>11</v>
      </c>
      <c r="H35880" s="1" t="s">
        <v>7233</v>
      </c>
      <c r="I35880">
        <v>1505</v>
      </c>
      <c r="J35880">
        <v>41</v>
      </c>
      <c r="K35880" t="s">
        <v>111</v>
      </c>
      <c r="L35880" t="s">
        <v>111</v>
      </c>
    </row>
    <row r="35881" spans="1:12" x14ac:dyDescent="0.3">
      <c r="A35881" s="1" t="s">
        <v>79725</v>
      </c>
      <c r="B35881" s="1" t="s">
        <v>21902</v>
      </c>
      <c r="C35881" s="1" t="s">
        <v>11</v>
      </c>
      <c r="D35881" s="1" t="s">
        <v>11</v>
      </c>
      <c r="E35881" s="1" t="s">
        <v>21902</v>
      </c>
      <c r="F35881" s="1" t="s">
        <v>11</v>
      </c>
      <c r="G35881" s="1" t="s">
        <v>11</v>
      </c>
      <c r="H35881" s="1" t="s">
        <v>24754</v>
      </c>
      <c r="I35881">
        <v>166</v>
      </c>
      <c r="J35881">
        <v>25</v>
      </c>
      <c r="K35881" t="s">
        <v>111</v>
      </c>
      <c r="L35881" t="s">
        <v>111</v>
      </c>
    </row>
    <row r="35882" spans="1:12" x14ac:dyDescent="0.3">
      <c r="A35882" s="1" t="s">
        <v>79726</v>
      </c>
      <c r="B35882" s="1" t="s">
        <v>72666</v>
      </c>
      <c r="C35882" s="1" t="s">
        <v>11</v>
      </c>
      <c r="D35882" s="1" t="s">
        <v>11</v>
      </c>
      <c r="E35882" s="1" t="s">
        <v>72666</v>
      </c>
      <c r="F35882" s="1" t="s">
        <v>11</v>
      </c>
      <c r="G35882" s="1" t="s">
        <v>11</v>
      </c>
      <c r="H35882" s="1" t="s">
        <v>79727</v>
      </c>
      <c r="I35882">
        <v>267</v>
      </c>
      <c r="J35882">
        <v>25</v>
      </c>
      <c r="K35882" t="s">
        <v>111</v>
      </c>
      <c r="L35882" t="s">
        <v>111</v>
      </c>
    </row>
    <row r="35883" spans="1:12" x14ac:dyDescent="0.3">
      <c r="A35883" s="1" t="s">
        <v>79728</v>
      </c>
      <c r="B35883" s="1" t="s">
        <v>79729</v>
      </c>
      <c r="C35883" s="1" t="s">
        <v>79730</v>
      </c>
      <c r="D35883" s="1" t="s">
        <v>11</v>
      </c>
      <c r="E35883" s="1" t="s">
        <v>23671</v>
      </c>
      <c r="F35883" s="1" t="s">
        <v>11</v>
      </c>
      <c r="G35883" s="1" t="s">
        <v>11</v>
      </c>
      <c r="H35883" s="1" t="s">
        <v>5879</v>
      </c>
      <c r="I35883">
        <v>469</v>
      </c>
      <c r="J35883">
        <v>20</v>
      </c>
      <c r="K35883" t="s">
        <v>111</v>
      </c>
      <c r="L35883" t="s">
        <v>111</v>
      </c>
    </row>
    <row r="35884" spans="1:12" x14ac:dyDescent="0.3">
      <c r="A35884" s="1" t="s">
        <v>79731</v>
      </c>
      <c r="B35884" s="1" t="s">
        <v>75113</v>
      </c>
      <c r="C35884" s="1" t="s">
        <v>11</v>
      </c>
      <c r="D35884" s="1" t="s">
        <v>11</v>
      </c>
      <c r="E35884" s="1" t="s">
        <v>79732</v>
      </c>
      <c r="F35884" s="1" t="s">
        <v>11</v>
      </c>
      <c r="G35884" s="1" t="s">
        <v>11</v>
      </c>
      <c r="H35884" s="1" t="s">
        <v>50323</v>
      </c>
      <c r="I35884">
        <v>635</v>
      </c>
      <c r="J35884">
        <v>31</v>
      </c>
      <c r="K35884" t="s">
        <v>111</v>
      </c>
      <c r="L35884" t="s">
        <v>111</v>
      </c>
    </row>
    <row r="35885" spans="1:12" x14ac:dyDescent="0.3">
      <c r="A35885" s="1" t="s">
        <v>79733</v>
      </c>
      <c r="B35885" s="1" t="s">
        <v>73734</v>
      </c>
      <c r="C35885" s="1" t="s">
        <v>11</v>
      </c>
      <c r="D35885" s="1" t="s">
        <v>11</v>
      </c>
      <c r="E35885" s="1" t="s">
        <v>11721</v>
      </c>
      <c r="F35885" s="1" t="s">
        <v>11</v>
      </c>
      <c r="G35885" s="1" t="s">
        <v>11</v>
      </c>
      <c r="H35885" s="1" t="s">
        <v>73735</v>
      </c>
      <c r="I35885">
        <v>187</v>
      </c>
      <c r="J35885">
        <v>7</v>
      </c>
      <c r="K35885" t="s">
        <v>111</v>
      </c>
      <c r="L35885" t="s">
        <v>111</v>
      </c>
    </row>
    <row r="35886" spans="1:12" x14ac:dyDescent="0.3">
      <c r="A35886" s="1" t="s">
        <v>79734</v>
      </c>
      <c r="B35886" s="1" t="s">
        <v>79735</v>
      </c>
      <c r="C35886" s="1" t="s">
        <v>11</v>
      </c>
      <c r="D35886" s="1" t="s">
        <v>11</v>
      </c>
      <c r="E35886" s="1" t="s">
        <v>17132</v>
      </c>
      <c r="F35886" s="1" t="s">
        <v>11</v>
      </c>
      <c r="G35886" s="1" t="s">
        <v>11</v>
      </c>
      <c r="H35886" s="1" t="s">
        <v>14090</v>
      </c>
      <c r="I35886">
        <v>703</v>
      </c>
      <c r="J35886">
        <v>64</v>
      </c>
      <c r="K35886" t="s">
        <v>111</v>
      </c>
      <c r="L35886" t="s">
        <v>111</v>
      </c>
    </row>
    <row r="35887" spans="1:12" x14ac:dyDescent="0.3">
      <c r="A35887" s="1" t="s">
        <v>79736</v>
      </c>
      <c r="B35887" s="1" t="s">
        <v>79737</v>
      </c>
      <c r="C35887" s="1" t="s">
        <v>79738</v>
      </c>
      <c r="D35887" s="1" t="s">
        <v>11</v>
      </c>
      <c r="E35887" s="1" t="s">
        <v>79739</v>
      </c>
      <c r="F35887" s="1" t="s">
        <v>11</v>
      </c>
      <c r="G35887" s="1" t="s">
        <v>11</v>
      </c>
      <c r="H35887" s="1" t="s">
        <v>41525</v>
      </c>
      <c r="I35887">
        <v>367</v>
      </c>
      <c r="J35887">
        <v>36</v>
      </c>
      <c r="K35887" t="s">
        <v>111</v>
      </c>
      <c r="L35887" t="s">
        <v>111</v>
      </c>
    </row>
    <row r="35888" spans="1:12" x14ac:dyDescent="0.3">
      <c r="A35888" s="1" t="s">
        <v>79740</v>
      </c>
      <c r="B35888" s="1" t="s">
        <v>79741</v>
      </c>
      <c r="C35888" s="1" t="s">
        <v>79742</v>
      </c>
      <c r="D35888" s="1" t="s">
        <v>79743</v>
      </c>
      <c r="E35888" s="1" t="s">
        <v>79742</v>
      </c>
      <c r="F35888" s="1" t="s">
        <v>11</v>
      </c>
      <c r="G35888" s="1" t="s">
        <v>11</v>
      </c>
      <c r="H35888" s="1" t="s">
        <v>3015</v>
      </c>
      <c r="I35888">
        <v>752</v>
      </c>
      <c r="J35888">
        <v>28</v>
      </c>
      <c r="K35888" t="s">
        <v>111</v>
      </c>
      <c r="L35888" t="s">
        <v>111</v>
      </c>
    </row>
    <row r="35889" spans="1:12" x14ac:dyDescent="0.3">
      <c r="A35889" s="1" t="s">
        <v>79744</v>
      </c>
      <c r="B35889" s="1" t="s">
        <v>79745</v>
      </c>
      <c r="C35889" s="1" t="s">
        <v>11</v>
      </c>
      <c r="D35889" s="1" t="s">
        <v>11</v>
      </c>
      <c r="E35889" s="1" t="s">
        <v>79745</v>
      </c>
      <c r="F35889" s="1" t="s">
        <v>11</v>
      </c>
      <c r="G35889" s="1" t="s">
        <v>11</v>
      </c>
      <c r="H35889" s="1" t="s">
        <v>79746</v>
      </c>
      <c r="I35889">
        <v>113</v>
      </c>
      <c r="J35889">
        <v>17</v>
      </c>
      <c r="K35889" t="s">
        <v>111</v>
      </c>
      <c r="L35889" t="s">
        <v>111</v>
      </c>
    </row>
    <row r="35890" spans="1:12" x14ac:dyDescent="0.3">
      <c r="A35890" s="1" t="s">
        <v>79747</v>
      </c>
      <c r="B35890" s="1" t="s">
        <v>79748</v>
      </c>
      <c r="C35890" s="1" t="s">
        <v>11</v>
      </c>
      <c r="D35890" s="1" t="s">
        <v>11</v>
      </c>
      <c r="E35890" s="1" t="s">
        <v>79748</v>
      </c>
      <c r="F35890" s="1" t="s">
        <v>11</v>
      </c>
      <c r="G35890" s="1" t="s">
        <v>11</v>
      </c>
      <c r="H35890" s="1" t="s">
        <v>19693</v>
      </c>
      <c r="I35890">
        <v>233</v>
      </c>
      <c r="J35890">
        <v>37</v>
      </c>
      <c r="K35890" t="s">
        <v>111</v>
      </c>
      <c r="L35890" t="s">
        <v>111</v>
      </c>
    </row>
    <row r="35891" spans="1:12" x14ac:dyDescent="0.3">
      <c r="A35891" s="1" t="s">
        <v>79749</v>
      </c>
      <c r="B35891" s="1" t="s">
        <v>79750</v>
      </c>
      <c r="C35891" s="1" t="s">
        <v>79751</v>
      </c>
      <c r="D35891" s="1" t="s">
        <v>11</v>
      </c>
      <c r="E35891" s="1" t="s">
        <v>79752</v>
      </c>
      <c r="F35891" s="1" t="s">
        <v>79753</v>
      </c>
      <c r="G35891" s="1" t="s">
        <v>11</v>
      </c>
      <c r="H35891" s="1" t="s">
        <v>79754</v>
      </c>
      <c r="I35891">
        <v>563</v>
      </c>
      <c r="J35891">
        <v>18</v>
      </c>
      <c r="K35891" t="s">
        <v>111</v>
      </c>
      <c r="L35891" t="s">
        <v>111</v>
      </c>
    </row>
    <row r="35892" spans="1:12" x14ac:dyDescent="0.3">
      <c r="A35892" s="1" t="s">
        <v>79755</v>
      </c>
      <c r="B35892" s="1" t="s">
        <v>79756</v>
      </c>
      <c r="C35892" s="1" t="s">
        <v>79757</v>
      </c>
      <c r="D35892" s="1" t="s">
        <v>11</v>
      </c>
      <c r="E35892" s="1" t="s">
        <v>79758</v>
      </c>
      <c r="F35892" s="1" t="s">
        <v>11</v>
      </c>
      <c r="G35892" s="1" t="s">
        <v>11</v>
      </c>
      <c r="H35892" s="1" t="s">
        <v>79759</v>
      </c>
      <c r="I35892">
        <v>233</v>
      </c>
      <c r="J35892">
        <v>39</v>
      </c>
      <c r="K35892" t="s">
        <v>111</v>
      </c>
      <c r="L35892" t="s">
        <v>111</v>
      </c>
    </row>
    <row r="35893" spans="1:12" x14ac:dyDescent="0.3">
      <c r="A35893" s="1" t="s">
        <v>79760</v>
      </c>
      <c r="B35893" s="1" t="s">
        <v>72481</v>
      </c>
      <c r="C35893" s="1" t="s">
        <v>11</v>
      </c>
      <c r="D35893" s="1" t="s">
        <v>11</v>
      </c>
      <c r="E35893" s="1" t="s">
        <v>79761</v>
      </c>
      <c r="F35893" s="1" t="s">
        <v>11</v>
      </c>
      <c r="G35893" s="1" t="s">
        <v>11</v>
      </c>
      <c r="H35893" s="1" t="s">
        <v>79762</v>
      </c>
      <c r="I35893">
        <v>434</v>
      </c>
      <c r="J35893">
        <v>7</v>
      </c>
      <c r="K35893" t="s">
        <v>111</v>
      </c>
      <c r="L35893" t="s">
        <v>111</v>
      </c>
    </row>
    <row r="35894" spans="1:12" x14ac:dyDescent="0.3">
      <c r="A35894" s="1" t="s">
        <v>79763</v>
      </c>
      <c r="B35894" s="1" t="s">
        <v>79764</v>
      </c>
      <c r="C35894" s="1" t="s">
        <v>11</v>
      </c>
      <c r="D35894" s="1" t="s">
        <v>11</v>
      </c>
      <c r="E35894" s="1" t="s">
        <v>79764</v>
      </c>
      <c r="F35894" s="1" t="s">
        <v>79765</v>
      </c>
      <c r="G35894" s="1" t="s">
        <v>11</v>
      </c>
      <c r="H35894" s="1" t="s">
        <v>52864</v>
      </c>
      <c r="I35894">
        <v>233</v>
      </c>
      <c r="J35894">
        <v>5</v>
      </c>
      <c r="K35894" t="s">
        <v>111</v>
      </c>
      <c r="L35894" t="s">
        <v>111</v>
      </c>
    </row>
    <row r="35895" spans="1:12" x14ac:dyDescent="0.3">
      <c r="A35895" s="1" t="s">
        <v>79766</v>
      </c>
      <c r="B35895" s="1" t="s">
        <v>79767</v>
      </c>
      <c r="C35895" s="1" t="s">
        <v>79768</v>
      </c>
      <c r="D35895" s="1" t="s">
        <v>11</v>
      </c>
      <c r="E35895" s="1" t="s">
        <v>79767</v>
      </c>
      <c r="F35895" s="1" t="s">
        <v>11</v>
      </c>
      <c r="G35895" s="1" t="s">
        <v>11</v>
      </c>
      <c r="H35895" s="1" t="s">
        <v>79769</v>
      </c>
      <c r="I35895">
        <v>459</v>
      </c>
      <c r="J35895">
        <v>5</v>
      </c>
      <c r="K35895" t="s">
        <v>111</v>
      </c>
      <c r="L35895" t="s">
        <v>111</v>
      </c>
    </row>
    <row r="35896" spans="1:12" x14ac:dyDescent="0.3">
      <c r="A35896" s="1" t="s">
        <v>79563</v>
      </c>
      <c r="B35896" s="1" t="s">
        <v>73577</v>
      </c>
      <c r="C35896" s="1" t="s">
        <v>11</v>
      </c>
      <c r="D35896" s="1" t="s">
        <v>11</v>
      </c>
      <c r="E35896" s="1" t="s">
        <v>73577</v>
      </c>
      <c r="F35896" s="1" t="s">
        <v>11</v>
      </c>
      <c r="G35896" s="1" t="s">
        <v>11</v>
      </c>
      <c r="H35896" s="1" t="s">
        <v>79770</v>
      </c>
      <c r="I35896">
        <v>300</v>
      </c>
      <c r="J35896">
        <v>2</v>
      </c>
      <c r="K35896" t="s">
        <v>111</v>
      </c>
      <c r="L35896" t="s">
        <v>111</v>
      </c>
    </row>
    <row r="35897" spans="1:12" x14ac:dyDescent="0.3">
      <c r="A35897" s="1" t="s">
        <v>79771</v>
      </c>
      <c r="B35897" s="1" t="s">
        <v>37330</v>
      </c>
      <c r="C35897" s="1" t="s">
        <v>11</v>
      </c>
      <c r="D35897" s="1" t="s">
        <v>11</v>
      </c>
      <c r="E35897" s="1" t="s">
        <v>37330</v>
      </c>
      <c r="F35897" s="1" t="s">
        <v>79772</v>
      </c>
      <c r="G35897" s="1" t="s">
        <v>11</v>
      </c>
      <c r="H35897" s="1" t="s">
        <v>79773</v>
      </c>
      <c r="I35897">
        <v>522</v>
      </c>
      <c r="J35897">
        <v>42</v>
      </c>
      <c r="K35897" t="s">
        <v>111</v>
      </c>
      <c r="L35897" t="s">
        <v>111</v>
      </c>
    </row>
    <row r="35898" spans="1:12" x14ac:dyDescent="0.3">
      <c r="A35898" s="1" t="s">
        <v>79774</v>
      </c>
      <c r="B35898" s="1" t="s">
        <v>79775</v>
      </c>
      <c r="C35898" s="1" t="s">
        <v>11</v>
      </c>
      <c r="D35898" s="1" t="s">
        <v>11</v>
      </c>
      <c r="E35898" s="1" t="s">
        <v>79776</v>
      </c>
      <c r="F35898" s="1" t="s">
        <v>11</v>
      </c>
      <c r="G35898" s="1" t="s">
        <v>11</v>
      </c>
      <c r="H35898" s="1" t="s">
        <v>16183</v>
      </c>
      <c r="I35898">
        <v>334</v>
      </c>
      <c r="J35898">
        <v>7</v>
      </c>
      <c r="K35898" t="s">
        <v>111</v>
      </c>
      <c r="L35898" t="s">
        <v>111</v>
      </c>
    </row>
    <row r="35899" spans="1:12" x14ac:dyDescent="0.3">
      <c r="A35899" s="1" t="s">
        <v>79777</v>
      </c>
      <c r="B35899" s="1" t="s">
        <v>79778</v>
      </c>
      <c r="C35899" s="1" t="s">
        <v>11</v>
      </c>
      <c r="D35899" s="1" t="s">
        <v>11</v>
      </c>
      <c r="E35899" s="1" t="s">
        <v>79778</v>
      </c>
      <c r="F35899" s="1" t="s">
        <v>11</v>
      </c>
      <c r="G35899" s="1" t="s">
        <v>11</v>
      </c>
      <c r="H35899" s="1" t="s">
        <v>8042</v>
      </c>
      <c r="I35899">
        <v>683</v>
      </c>
      <c r="J35899">
        <v>24</v>
      </c>
      <c r="K35899" t="s">
        <v>111</v>
      </c>
      <c r="L35899" t="s">
        <v>111</v>
      </c>
    </row>
    <row r="35900" spans="1:12" x14ac:dyDescent="0.3">
      <c r="A35900" s="1" t="s">
        <v>79779</v>
      </c>
      <c r="B35900" s="1" t="s">
        <v>47973</v>
      </c>
      <c r="C35900" s="1" t="s">
        <v>47974</v>
      </c>
      <c r="D35900" s="1" t="s">
        <v>79780</v>
      </c>
      <c r="E35900" s="1" t="s">
        <v>23076</v>
      </c>
      <c r="F35900" s="1" t="s">
        <v>41034</v>
      </c>
      <c r="G35900" s="1" t="s">
        <v>79781</v>
      </c>
      <c r="H35900" s="1" t="s">
        <v>37360</v>
      </c>
      <c r="I35900">
        <v>668</v>
      </c>
      <c r="J35900">
        <v>50</v>
      </c>
      <c r="K35900" t="s">
        <v>111</v>
      </c>
      <c r="L35900" t="s">
        <v>111</v>
      </c>
    </row>
    <row r="35901" spans="1:12" x14ac:dyDescent="0.3">
      <c r="A35901" s="1" t="s">
        <v>79782</v>
      </c>
      <c r="B35901" s="1" t="s">
        <v>79783</v>
      </c>
      <c r="C35901" s="1" t="s">
        <v>11</v>
      </c>
      <c r="D35901" s="1" t="s">
        <v>11</v>
      </c>
      <c r="E35901" s="1" t="s">
        <v>79784</v>
      </c>
      <c r="F35901" s="1" t="s">
        <v>11</v>
      </c>
      <c r="G35901" s="1" t="s">
        <v>11</v>
      </c>
      <c r="H35901" s="1" t="s">
        <v>37996</v>
      </c>
      <c r="I35901">
        <v>668</v>
      </c>
      <c r="J35901">
        <v>64</v>
      </c>
      <c r="K35901" t="s">
        <v>111</v>
      </c>
      <c r="L35901" t="s">
        <v>111</v>
      </c>
    </row>
    <row r="35902" spans="1:12" x14ac:dyDescent="0.3">
      <c r="A35902" s="1" t="s">
        <v>79785</v>
      </c>
      <c r="B35902" s="1" t="s">
        <v>79786</v>
      </c>
      <c r="C35902" s="1" t="s">
        <v>11</v>
      </c>
      <c r="D35902" s="1" t="s">
        <v>11</v>
      </c>
      <c r="E35902" s="1" t="s">
        <v>52991</v>
      </c>
      <c r="F35902" s="1" t="s">
        <v>11</v>
      </c>
      <c r="G35902" s="1" t="s">
        <v>11</v>
      </c>
      <c r="H35902" s="1" t="s">
        <v>37713</v>
      </c>
      <c r="I35902">
        <v>668</v>
      </c>
      <c r="J35902">
        <v>35</v>
      </c>
      <c r="K35902" t="s">
        <v>111</v>
      </c>
      <c r="L35902" t="s">
        <v>111</v>
      </c>
    </row>
    <row r="35903" spans="1:12" x14ac:dyDescent="0.3">
      <c r="A35903" s="1" t="s">
        <v>79787</v>
      </c>
      <c r="B35903" s="1" t="s">
        <v>45027</v>
      </c>
      <c r="C35903" s="1" t="s">
        <v>11</v>
      </c>
      <c r="D35903" s="1" t="s">
        <v>11</v>
      </c>
      <c r="E35903" s="1" t="s">
        <v>2517</v>
      </c>
      <c r="F35903" s="1" t="s">
        <v>11</v>
      </c>
      <c r="G35903" s="1" t="s">
        <v>11</v>
      </c>
      <c r="H35903" s="1" t="s">
        <v>73622</v>
      </c>
      <c r="I35903">
        <v>301</v>
      </c>
      <c r="J35903">
        <v>29</v>
      </c>
      <c r="K35903" t="s">
        <v>111</v>
      </c>
      <c r="L35903" t="s">
        <v>111</v>
      </c>
    </row>
    <row r="35904" spans="1:12" x14ac:dyDescent="0.3">
      <c r="A35904" s="1" t="s">
        <v>79788</v>
      </c>
      <c r="B35904" s="1" t="s">
        <v>77264</v>
      </c>
      <c r="C35904" s="1" t="s">
        <v>11</v>
      </c>
      <c r="D35904" s="1" t="s">
        <v>11</v>
      </c>
      <c r="E35904" s="1" t="s">
        <v>22407</v>
      </c>
      <c r="F35904" s="1" t="s">
        <v>11</v>
      </c>
      <c r="G35904" s="1" t="s">
        <v>11</v>
      </c>
      <c r="H35904" s="1" t="s">
        <v>19153</v>
      </c>
      <c r="I35904">
        <v>836</v>
      </c>
      <c r="J35904">
        <v>42</v>
      </c>
      <c r="K35904" t="s">
        <v>111</v>
      </c>
      <c r="L35904" t="s">
        <v>111</v>
      </c>
    </row>
    <row r="35905" spans="1:12" x14ac:dyDescent="0.3">
      <c r="A35905" s="1" t="s">
        <v>79789</v>
      </c>
      <c r="B35905" s="1" t="s">
        <v>79790</v>
      </c>
      <c r="C35905" s="1" t="s">
        <v>79791</v>
      </c>
      <c r="D35905" s="1" t="s">
        <v>72035</v>
      </c>
      <c r="E35905" s="1" t="s">
        <v>75168</v>
      </c>
      <c r="F35905" s="1" t="s">
        <v>11</v>
      </c>
      <c r="G35905" s="1" t="s">
        <v>11</v>
      </c>
      <c r="H35905" s="1" t="s">
        <v>75169</v>
      </c>
      <c r="I35905">
        <v>70</v>
      </c>
      <c r="J35905">
        <v>26</v>
      </c>
      <c r="K35905" t="s">
        <v>111</v>
      </c>
      <c r="L35905" t="s">
        <v>111</v>
      </c>
    </row>
    <row r="35906" spans="1:12" x14ac:dyDescent="0.3">
      <c r="A35906" s="1" t="s">
        <v>79792</v>
      </c>
      <c r="B35906" s="1" t="s">
        <v>79793</v>
      </c>
      <c r="C35906" s="1" t="s">
        <v>11</v>
      </c>
      <c r="D35906" s="1" t="s">
        <v>11</v>
      </c>
      <c r="E35906" s="1" t="s">
        <v>79793</v>
      </c>
      <c r="F35906" s="1" t="s">
        <v>11</v>
      </c>
      <c r="G35906" s="1" t="s">
        <v>11</v>
      </c>
      <c r="H35906" s="1" t="s">
        <v>79794</v>
      </c>
      <c r="I35906">
        <v>484</v>
      </c>
      <c r="J35906">
        <v>42</v>
      </c>
      <c r="K35906" t="s">
        <v>111</v>
      </c>
      <c r="L35906" t="s">
        <v>111</v>
      </c>
    </row>
    <row r="35907" spans="1:12" x14ac:dyDescent="0.3">
      <c r="A35907" s="1" t="s">
        <v>79795</v>
      </c>
      <c r="B35907" s="1" t="s">
        <v>79796</v>
      </c>
      <c r="C35907" s="1" t="s">
        <v>79797</v>
      </c>
      <c r="D35907" s="1" t="s">
        <v>11</v>
      </c>
      <c r="E35907" s="1" t="s">
        <v>26438</v>
      </c>
      <c r="F35907" s="1" t="s">
        <v>11</v>
      </c>
      <c r="G35907" s="1" t="s">
        <v>11</v>
      </c>
      <c r="H35907" s="1" t="s">
        <v>64</v>
      </c>
      <c r="I35907">
        <v>586</v>
      </c>
      <c r="J35907">
        <v>16</v>
      </c>
      <c r="K35907" t="s">
        <v>111</v>
      </c>
      <c r="L35907" t="s">
        <v>111</v>
      </c>
    </row>
    <row r="35908" spans="1:12" x14ac:dyDescent="0.3">
      <c r="A35908" s="1" t="s">
        <v>79798</v>
      </c>
      <c r="B35908" s="1" t="s">
        <v>79799</v>
      </c>
      <c r="C35908" s="1" t="s">
        <v>11</v>
      </c>
      <c r="D35908" s="1" t="s">
        <v>11</v>
      </c>
      <c r="E35908" s="1" t="s">
        <v>44945</v>
      </c>
      <c r="F35908" s="1" t="s">
        <v>11</v>
      </c>
      <c r="G35908" s="1" t="s">
        <v>11</v>
      </c>
      <c r="H35908" s="1" t="s">
        <v>5749</v>
      </c>
      <c r="I35908">
        <v>539</v>
      </c>
      <c r="J35908">
        <v>59</v>
      </c>
      <c r="K35908" t="s">
        <v>111</v>
      </c>
      <c r="L35908" t="s">
        <v>111</v>
      </c>
    </row>
    <row r="35909" spans="1:12" x14ac:dyDescent="0.3">
      <c r="A35909" s="1" t="s">
        <v>79800</v>
      </c>
      <c r="B35909" s="1" t="s">
        <v>79801</v>
      </c>
      <c r="C35909" s="1" t="s">
        <v>11</v>
      </c>
      <c r="D35909" s="1" t="s">
        <v>11</v>
      </c>
      <c r="E35909" s="1" t="s">
        <v>22424</v>
      </c>
      <c r="F35909" s="1" t="s">
        <v>11</v>
      </c>
      <c r="G35909" s="1" t="s">
        <v>11</v>
      </c>
      <c r="H35909" s="1" t="s">
        <v>54928</v>
      </c>
      <c r="I35909">
        <v>668</v>
      </c>
      <c r="J35909">
        <v>22</v>
      </c>
      <c r="K35909" t="s">
        <v>111</v>
      </c>
      <c r="L35909" t="s">
        <v>111</v>
      </c>
    </row>
    <row r="35910" spans="1:12" x14ac:dyDescent="0.3">
      <c r="A35910" s="1" t="s">
        <v>79802</v>
      </c>
      <c r="B35910" s="1" t="s">
        <v>79803</v>
      </c>
      <c r="C35910" s="1" t="s">
        <v>11</v>
      </c>
      <c r="D35910" s="1" t="s">
        <v>11</v>
      </c>
      <c r="E35910" s="1" t="s">
        <v>73895</v>
      </c>
      <c r="F35910" s="1" t="s">
        <v>11</v>
      </c>
      <c r="G35910" s="1" t="s">
        <v>11</v>
      </c>
      <c r="H35910" s="1" t="s">
        <v>79804</v>
      </c>
      <c r="I35910">
        <v>541</v>
      </c>
      <c r="J35910">
        <v>21</v>
      </c>
      <c r="K35910" t="s">
        <v>111</v>
      </c>
      <c r="L35910" t="s">
        <v>111</v>
      </c>
    </row>
    <row r="35911" spans="1:12" x14ac:dyDescent="0.3">
      <c r="A35911" s="1" t="s">
        <v>79805</v>
      </c>
      <c r="B35911" s="1" t="s">
        <v>79806</v>
      </c>
      <c r="C35911" s="1" t="s">
        <v>79807</v>
      </c>
      <c r="D35911" s="1" t="s">
        <v>11</v>
      </c>
      <c r="E35911" s="1" t="s">
        <v>79808</v>
      </c>
      <c r="F35911" s="1" t="s">
        <v>79809</v>
      </c>
      <c r="G35911" s="1" t="s">
        <v>11</v>
      </c>
      <c r="H35911" s="1" t="s">
        <v>6285</v>
      </c>
      <c r="I35911">
        <v>837</v>
      </c>
      <c r="J35911">
        <v>65</v>
      </c>
      <c r="K35911" t="s">
        <v>111</v>
      </c>
      <c r="L35911" t="s">
        <v>111</v>
      </c>
    </row>
    <row r="35912" spans="1:12" x14ac:dyDescent="0.3">
      <c r="A35912" s="1" t="s">
        <v>79810</v>
      </c>
      <c r="B35912" s="1" t="s">
        <v>62027</v>
      </c>
      <c r="C35912" s="1" t="s">
        <v>11</v>
      </c>
      <c r="D35912" s="1" t="s">
        <v>11</v>
      </c>
      <c r="E35912" s="1" t="s">
        <v>62027</v>
      </c>
      <c r="F35912" s="1" t="s">
        <v>11</v>
      </c>
      <c r="G35912" s="1" t="s">
        <v>11</v>
      </c>
      <c r="H35912" s="1" t="s">
        <v>1418</v>
      </c>
      <c r="I35912">
        <v>502</v>
      </c>
      <c r="J35912">
        <v>56</v>
      </c>
      <c r="K35912" t="s">
        <v>111</v>
      </c>
      <c r="L35912" t="s">
        <v>111</v>
      </c>
    </row>
    <row r="35913" spans="1:12" x14ac:dyDescent="0.3">
      <c r="A35913" s="1" t="s">
        <v>79811</v>
      </c>
      <c r="B35913" s="1" t="s">
        <v>79812</v>
      </c>
      <c r="C35913" s="1" t="s">
        <v>11</v>
      </c>
      <c r="D35913" s="1" t="s">
        <v>11</v>
      </c>
      <c r="E35913" s="1" t="s">
        <v>31006</v>
      </c>
      <c r="F35913" s="1" t="s">
        <v>11</v>
      </c>
      <c r="G35913" s="1" t="s">
        <v>11</v>
      </c>
      <c r="H35913" s="1" t="s">
        <v>18030</v>
      </c>
      <c r="I35913">
        <v>668</v>
      </c>
      <c r="J35913">
        <v>13</v>
      </c>
      <c r="K35913" t="s">
        <v>111</v>
      </c>
      <c r="L35913" t="s">
        <v>111</v>
      </c>
    </row>
    <row r="35914" spans="1:12" x14ac:dyDescent="0.3">
      <c r="A35914" s="1" t="s">
        <v>79813</v>
      </c>
      <c r="B35914" s="1" t="s">
        <v>79814</v>
      </c>
      <c r="C35914" s="1" t="s">
        <v>11</v>
      </c>
      <c r="D35914" s="1" t="s">
        <v>11</v>
      </c>
      <c r="E35914" s="1" t="s">
        <v>79815</v>
      </c>
      <c r="F35914" s="1" t="s">
        <v>11</v>
      </c>
      <c r="G35914" s="1" t="s">
        <v>11</v>
      </c>
      <c r="H35914" s="1" t="s">
        <v>16264</v>
      </c>
      <c r="I35914">
        <v>1003</v>
      </c>
      <c r="J35914">
        <v>58</v>
      </c>
      <c r="K35914" t="s">
        <v>111</v>
      </c>
      <c r="L35914" t="s">
        <v>111</v>
      </c>
    </row>
    <row r="35915" spans="1:12" x14ac:dyDescent="0.3">
      <c r="A35915" s="1" t="s">
        <v>79816</v>
      </c>
      <c r="B35915" s="1" t="s">
        <v>79817</v>
      </c>
      <c r="C35915" s="1" t="s">
        <v>11</v>
      </c>
      <c r="D35915" s="1" t="s">
        <v>11</v>
      </c>
      <c r="E35915" s="1" t="s">
        <v>37394</v>
      </c>
      <c r="F35915" s="1" t="s">
        <v>11</v>
      </c>
      <c r="G35915" s="1" t="s">
        <v>11</v>
      </c>
      <c r="H35915" s="1" t="s">
        <v>21632</v>
      </c>
      <c r="I35915">
        <v>668</v>
      </c>
      <c r="J35915">
        <v>32</v>
      </c>
      <c r="K35915" t="s">
        <v>111</v>
      </c>
      <c r="L35915" t="s">
        <v>111</v>
      </c>
    </row>
    <row r="35916" spans="1:12" x14ac:dyDescent="0.3">
      <c r="A35916" s="1" t="s">
        <v>79818</v>
      </c>
      <c r="B35916" s="1" t="s">
        <v>79819</v>
      </c>
      <c r="C35916" s="1" t="s">
        <v>11</v>
      </c>
      <c r="D35916" s="1" t="s">
        <v>11</v>
      </c>
      <c r="E35916" s="1" t="s">
        <v>22571</v>
      </c>
      <c r="F35916" s="1" t="s">
        <v>11</v>
      </c>
      <c r="G35916" s="1" t="s">
        <v>11</v>
      </c>
      <c r="H35916" s="1" t="s">
        <v>9187</v>
      </c>
      <c r="I35916">
        <v>100</v>
      </c>
      <c r="J35916">
        <v>17</v>
      </c>
      <c r="K35916" t="s">
        <v>111</v>
      </c>
      <c r="L35916" t="s">
        <v>111</v>
      </c>
    </row>
    <row r="35917" spans="1:12" x14ac:dyDescent="0.3">
      <c r="A35917" s="1" t="s">
        <v>79820</v>
      </c>
      <c r="B35917" s="1" t="s">
        <v>79821</v>
      </c>
      <c r="C35917" s="1" t="s">
        <v>11</v>
      </c>
      <c r="D35917" s="1" t="s">
        <v>11</v>
      </c>
      <c r="E35917" s="1" t="s">
        <v>79821</v>
      </c>
      <c r="F35917" s="1" t="s">
        <v>11</v>
      </c>
      <c r="G35917" s="1" t="s">
        <v>11</v>
      </c>
      <c r="H35917" s="1" t="s">
        <v>8987</v>
      </c>
      <c r="I35917">
        <v>628</v>
      </c>
      <c r="J35917">
        <v>34</v>
      </c>
      <c r="K35917" t="s">
        <v>111</v>
      </c>
      <c r="L35917" t="s">
        <v>111</v>
      </c>
    </row>
    <row r="35918" spans="1:12" x14ac:dyDescent="0.3">
      <c r="A35918" s="1" t="s">
        <v>79822</v>
      </c>
      <c r="B35918" s="1" t="s">
        <v>79823</v>
      </c>
      <c r="C35918" s="1" t="s">
        <v>11</v>
      </c>
      <c r="D35918" s="1" t="s">
        <v>11</v>
      </c>
      <c r="E35918" s="1" t="s">
        <v>79823</v>
      </c>
      <c r="F35918" s="1" t="s">
        <v>79824</v>
      </c>
      <c r="G35918" s="1" t="s">
        <v>11</v>
      </c>
      <c r="H35918" s="1" t="s">
        <v>79825</v>
      </c>
      <c r="I35918">
        <v>585</v>
      </c>
      <c r="J35918">
        <v>34</v>
      </c>
      <c r="K35918" t="s">
        <v>111</v>
      </c>
      <c r="L35918" t="s">
        <v>111</v>
      </c>
    </row>
    <row r="35919" spans="1:12" x14ac:dyDescent="0.3">
      <c r="A35919" s="1" t="s">
        <v>79826</v>
      </c>
      <c r="B35919" s="1" t="s">
        <v>79827</v>
      </c>
      <c r="C35919" s="1" t="s">
        <v>11</v>
      </c>
      <c r="D35919" s="1" t="s">
        <v>11</v>
      </c>
      <c r="E35919" s="1" t="s">
        <v>22407</v>
      </c>
      <c r="F35919" s="1" t="s">
        <v>11</v>
      </c>
      <c r="G35919" s="1" t="s">
        <v>11</v>
      </c>
      <c r="H35919" s="1" t="s">
        <v>79828</v>
      </c>
      <c r="I35919">
        <v>820</v>
      </c>
      <c r="J35919">
        <v>57</v>
      </c>
      <c r="K35919" t="s">
        <v>111</v>
      </c>
      <c r="L35919" t="s">
        <v>111</v>
      </c>
    </row>
    <row r="35920" spans="1:12" x14ac:dyDescent="0.3">
      <c r="A35920" s="1" t="s">
        <v>79829</v>
      </c>
      <c r="B35920" s="1" t="s">
        <v>8737</v>
      </c>
      <c r="C35920" s="1" t="s">
        <v>11</v>
      </c>
      <c r="D35920" s="1" t="s">
        <v>11</v>
      </c>
      <c r="E35920" s="1" t="s">
        <v>74277</v>
      </c>
      <c r="F35920" s="1" t="s">
        <v>11</v>
      </c>
      <c r="G35920" s="1" t="s">
        <v>11</v>
      </c>
      <c r="H35920" s="1" t="s">
        <v>30278</v>
      </c>
      <c r="I35920">
        <v>414</v>
      </c>
      <c r="J35920">
        <v>19</v>
      </c>
      <c r="K35920">
        <v>3</v>
      </c>
      <c r="L35920">
        <v>1</v>
      </c>
    </row>
    <row r="35921" spans="1:12" x14ac:dyDescent="0.3">
      <c r="A35921" s="1" t="s">
        <v>79830</v>
      </c>
      <c r="B35921" s="1" t="s">
        <v>79831</v>
      </c>
      <c r="C35921" s="1" t="s">
        <v>11</v>
      </c>
      <c r="D35921" s="1" t="s">
        <v>11</v>
      </c>
      <c r="E35921" s="1" t="s">
        <v>79832</v>
      </c>
      <c r="F35921" s="1" t="s">
        <v>11</v>
      </c>
      <c r="G35921" s="1" t="s">
        <v>11</v>
      </c>
      <c r="H35921" s="1" t="s">
        <v>23852</v>
      </c>
      <c r="I35921">
        <v>469</v>
      </c>
      <c r="J35921">
        <v>20</v>
      </c>
      <c r="K35921">
        <v>3</v>
      </c>
      <c r="L35921">
        <v>1</v>
      </c>
    </row>
    <row r="35922" spans="1:12" x14ac:dyDescent="0.3">
      <c r="A35922" s="1" t="s">
        <v>79833</v>
      </c>
      <c r="B35922" s="1" t="s">
        <v>45027</v>
      </c>
      <c r="C35922" s="1" t="s">
        <v>11</v>
      </c>
      <c r="D35922" s="1" t="s">
        <v>11</v>
      </c>
      <c r="E35922" s="1" t="s">
        <v>2517</v>
      </c>
      <c r="F35922" s="1" t="s">
        <v>11</v>
      </c>
      <c r="G35922" s="1" t="s">
        <v>11</v>
      </c>
      <c r="H35922" s="1" t="s">
        <v>40146</v>
      </c>
      <c r="I35922">
        <v>414</v>
      </c>
      <c r="J35922">
        <v>15</v>
      </c>
      <c r="K35922" t="s">
        <v>111</v>
      </c>
      <c r="L35922" t="s">
        <v>111</v>
      </c>
    </row>
    <row r="35923" spans="1:12" x14ac:dyDescent="0.3">
      <c r="A35923" s="1" t="s">
        <v>79834</v>
      </c>
      <c r="B35923" s="1" t="s">
        <v>79835</v>
      </c>
      <c r="C35923" s="1" t="s">
        <v>11</v>
      </c>
      <c r="D35923" s="1" t="s">
        <v>11</v>
      </c>
      <c r="E35923" s="1" t="s">
        <v>39516</v>
      </c>
      <c r="F35923" s="1" t="s">
        <v>11</v>
      </c>
      <c r="G35923" s="1" t="s">
        <v>11</v>
      </c>
      <c r="H35923" s="1" t="s">
        <v>14641</v>
      </c>
      <c r="I35923">
        <v>668</v>
      </c>
      <c r="J35923">
        <v>17</v>
      </c>
      <c r="K35923" t="s">
        <v>111</v>
      </c>
      <c r="L35923" t="s">
        <v>111</v>
      </c>
    </row>
    <row r="35924" spans="1:12" x14ac:dyDescent="0.3">
      <c r="A35924" s="1" t="s">
        <v>79836</v>
      </c>
      <c r="B35924" s="1" t="s">
        <v>79837</v>
      </c>
      <c r="C35924" s="1" t="s">
        <v>11</v>
      </c>
      <c r="D35924" s="1" t="s">
        <v>11</v>
      </c>
      <c r="E35924" s="1" t="s">
        <v>79838</v>
      </c>
      <c r="F35924" s="1" t="s">
        <v>11</v>
      </c>
      <c r="G35924" s="1" t="s">
        <v>11</v>
      </c>
      <c r="H35924" s="1" t="s">
        <v>38951</v>
      </c>
      <c r="I35924">
        <v>38</v>
      </c>
      <c r="J35924">
        <v>48</v>
      </c>
      <c r="K35924">
        <v>5</v>
      </c>
      <c r="L35924">
        <v>1</v>
      </c>
    </row>
    <row r="35925" spans="1:12" x14ac:dyDescent="0.3">
      <c r="A35925" s="1" t="s">
        <v>79839</v>
      </c>
      <c r="B35925" s="1" t="s">
        <v>79840</v>
      </c>
      <c r="C35925" s="1" t="s">
        <v>79841</v>
      </c>
      <c r="D35925" s="1" t="s">
        <v>11</v>
      </c>
      <c r="E35925" s="1" t="s">
        <v>73572</v>
      </c>
      <c r="F35925" s="1" t="s">
        <v>11</v>
      </c>
      <c r="G35925" s="1" t="s">
        <v>11</v>
      </c>
      <c r="H35925" s="1" t="s">
        <v>79842</v>
      </c>
      <c r="I35925">
        <v>484</v>
      </c>
      <c r="J35925">
        <v>26</v>
      </c>
      <c r="K35925" t="s">
        <v>111</v>
      </c>
      <c r="L35925" t="s">
        <v>111</v>
      </c>
    </row>
    <row r="35926" spans="1:12" x14ac:dyDescent="0.3">
      <c r="A35926" s="1" t="s">
        <v>79843</v>
      </c>
      <c r="B35926" s="1" t="s">
        <v>79844</v>
      </c>
      <c r="C35926" s="1" t="s">
        <v>11</v>
      </c>
      <c r="D35926" s="1" t="s">
        <v>11</v>
      </c>
      <c r="E35926" s="1" t="s">
        <v>8053</v>
      </c>
      <c r="F35926" s="1" t="s">
        <v>11</v>
      </c>
      <c r="G35926" s="1" t="s">
        <v>11</v>
      </c>
      <c r="H35926" s="1" t="s">
        <v>30821</v>
      </c>
      <c r="I35926">
        <v>668</v>
      </c>
      <c r="J35926">
        <v>45</v>
      </c>
      <c r="K35926" t="s">
        <v>111</v>
      </c>
      <c r="L35926" t="s">
        <v>111</v>
      </c>
    </row>
    <row r="35927" spans="1:12" x14ac:dyDescent="0.3">
      <c r="A35927" s="1" t="s">
        <v>79845</v>
      </c>
      <c r="B35927" s="1" t="s">
        <v>79846</v>
      </c>
      <c r="C35927" s="1" t="s">
        <v>11</v>
      </c>
      <c r="D35927" s="1" t="s">
        <v>11</v>
      </c>
      <c r="E35927" s="1" t="s">
        <v>5946</v>
      </c>
      <c r="F35927" s="1" t="s">
        <v>11</v>
      </c>
      <c r="G35927" s="1" t="s">
        <v>11</v>
      </c>
      <c r="H35927" s="1" t="s">
        <v>37680</v>
      </c>
      <c r="I35927">
        <v>609</v>
      </c>
      <c r="J35927">
        <v>42</v>
      </c>
      <c r="K35927" t="s">
        <v>111</v>
      </c>
      <c r="L35927" t="s">
        <v>111</v>
      </c>
    </row>
    <row r="35928" spans="1:12" x14ac:dyDescent="0.3">
      <c r="A35928" s="1" t="s">
        <v>79847</v>
      </c>
      <c r="B35928" s="1" t="s">
        <v>79848</v>
      </c>
      <c r="C35928" s="1" t="s">
        <v>11</v>
      </c>
      <c r="D35928" s="1" t="s">
        <v>11</v>
      </c>
      <c r="E35928" s="1" t="s">
        <v>17597</v>
      </c>
      <c r="F35928" s="1" t="s">
        <v>11</v>
      </c>
      <c r="G35928" s="1" t="s">
        <v>11</v>
      </c>
      <c r="H35928" s="1" t="s">
        <v>64799</v>
      </c>
      <c r="I35928">
        <v>100</v>
      </c>
      <c r="J35928">
        <v>11</v>
      </c>
      <c r="K35928" t="s">
        <v>111</v>
      </c>
      <c r="L35928" t="s">
        <v>111</v>
      </c>
    </row>
    <row r="35929" spans="1:12" x14ac:dyDescent="0.3">
      <c r="A35929" s="1" t="s">
        <v>79849</v>
      </c>
      <c r="B35929" s="1" t="s">
        <v>64173</v>
      </c>
      <c r="C35929" s="1" t="s">
        <v>79850</v>
      </c>
      <c r="D35929" s="1" t="s">
        <v>11</v>
      </c>
      <c r="E35929" s="1" t="s">
        <v>9560</v>
      </c>
      <c r="F35929" s="1" t="s">
        <v>11</v>
      </c>
      <c r="G35929" s="1" t="s">
        <v>11</v>
      </c>
      <c r="H35929" s="1" t="s">
        <v>79851</v>
      </c>
      <c r="I35929">
        <v>668</v>
      </c>
      <c r="J35929">
        <v>49</v>
      </c>
      <c r="K35929" t="s">
        <v>111</v>
      </c>
      <c r="L35929" t="s">
        <v>111</v>
      </c>
    </row>
    <row r="35930" spans="1:12" x14ac:dyDescent="0.3">
      <c r="A35930" s="1" t="s">
        <v>79852</v>
      </c>
      <c r="B35930" s="1" t="s">
        <v>79853</v>
      </c>
      <c r="C35930" s="1" t="s">
        <v>11</v>
      </c>
      <c r="D35930" s="1" t="s">
        <v>11</v>
      </c>
      <c r="E35930" s="1" t="s">
        <v>7245</v>
      </c>
      <c r="F35930" s="1" t="s">
        <v>11</v>
      </c>
      <c r="G35930" s="1" t="s">
        <v>11</v>
      </c>
      <c r="H35930" s="1" t="s">
        <v>6243</v>
      </c>
      <c r="I35930">
        <v>668</v>
      </c>
      <c r="J35930">
        <v>24</v>
      </c>
      <c r="K35930" t="s">
        <v>111</v>
      </c>
      <c r="L35930" t="s">
        <v>111</v>
      </c>
    </row>
    <row r="35931" spans="1:12" x14ac:dyDescent="0.3">
      <c r="A35931" s="1" t="s">
        <v>79854</v>
      </c>
      <c r="B35931" s="1" t="s">
        <v>79855</v>
      </c>
      <c r="C35931" s="1" t="s">
        <v>11</v>
      </c>
      <c r="D35931" s="1" t="s">
        <v>11</v>
      </c>
      <c r="E35931" s="1" t="s">
        <v>14077</v>
      </c>
      <c r="F35931" s="1" t="s">
        <v>11</v>
      </c>
      <c r="G35931" s="1" t="s">
        <v>11</v>
      </c>
      <c r="H35931" s="1" t="s">
        <v>79856</v>
      </c>
      <c r="I35931">
        <v>836</v>
      </c>
      <c r="J35931">
        <v>38</v>
      </c>
      <c r="K35931" t="s">
        <v>111</v>
      </c>
      <c r="L35931" t="s">
        <v>111</v>
      </c>
    </row>
    <row r="35932" spans="1:12" x14ac:dyDescent="0.3">
      <c r="A35932" s="1" t="s">
        <v>79857</v>
      </c>
      <c r="B35932" s="1" t="s">
        <v>79858</v>
      </c>
      <c r="C35932" s="1" t="s">
        <v>11</v>
      </c>
      <c r="D35932" s="1" t="s">
        <v>11</v>
      </c>
      <c r="E35932" s="1" t="s">
        <v>12955</v>
      </c>
      <c r="F35932" s="1" t="s">
        <v>11</v>
      </c>
      <c r="G35932" s="1" t="s">
        <v>11</v>
      </c>
      <c r="H35932" s="1" t="s">
        <v>37713</v>
      </c>
      <c r="I35932">
        <v>601</v>
      </c>
      <c r="J35932">
        <v>29</v>
      </c>
      <c r="K35932" t="s">
        <v>111</v>
      </c>
      <c r="L35932" t="s">
        <v>111</v>
      </c>
    </row>
    <row r="35933" spans="1:12" x14ac:dyDescent="0.3">
      <c r="A35933" s="1" t="s">
        <v>79859</v>
      </c>
      <c r="B35933" s="1" t="s">
        <v>79860</v>
      </c>
      <c r="C35933" s="1" t="s">
        <v>11</v>
      </c>
      <c r="D35933" s="1" t="s">
        <v>11</v>
      </c>
      <c r="E35933" s="1" t="s">
        <v>79861</v>
      </c>
      <c r="F35933" s="1" t="s">
        <v>11</v>
      </c>
      <c r="G35933" s="1" t="s">
        <v>11</v>
      </c>
      <c r="H35933" s="1" t="s">
        <v>79862</v>
      </c>
      <c r="I35933">
        <v>585</v>
      </c>
      <c r="J35933">
        <v>9</v>
      </c>
      <c r="K35933" t="s">
        <v>111</v>
      </c>
      <c r="L35933" t="s">
        <v>111</v>
      </c>
    </row>
    <row r="35934" spans="1:12" x14ac:dyDescent="0.3">
      <c r="A35934" s="1" t="s">
        <v>79863</v>
      </c>
      <c r="B35934" s="1" t="s">
        <v>79864</v>
      </c>
      <c r="C35934" s="1" t="s">
        <v>11</v>
      </c>
      <c r="D35934" s="1" t="s">
        <v>11</v>
      </c>
      <c r="E35934" s="1" t="s">
        <v>79832</v>
      </c>
      <c r="F35934" s="1" t="s">
        <v>11</v>
      </c>
      <c r="G35934" s="1" t="s">
        <v>11</v>
      </c>
      <c r="H35934" s="1" t="s">
        <v>23852</v>
      </c>
      <c r="I35934">
        <v>469</v>
      </c>
      <c r="J35934">
        <v>43</v>
      </c>
      <c r="K35934" t="s">
        <v>111</v>
      </c>
      <c r="L35934" t="s">
        <v>111</v>
      </c>
    </row>
    <row r="35935" spans="1:12" x14ac:dyDescent="0.3">
      <c r="A35935" s="1" t="s">
        <v>79865</v>
      </c>
      <c r="B35935" s="1" t="s">
        <v>79866</v>
      </c>
      <c r="C35935" s="1" t="s">
        <v>11</v>
      </c>
      <c r="D35935" s="1" t="s">
        <v>11</v>
      </c>
      <c r="E35935" s="1" t="s">
        <v>79866</v>
      </c>
      <c r="F35935" s="1" t="s">
        <v>11</v>
      </c>
      <c r="G35935" s="1" t="s">
        <v>11</v>
      </c>
      <c r="H35935" s="1" t="s">
        <v>28495</v>
      </c>
      <c r="I35935">
        <v>166</v>
      </c>
      <c r="J35935">
        <v>18</v>
      </c>
      <c r="K35935" t="s">
        <v>111</v>
      </c>
      <c r="L35935" t="s">
        <v>111</v>
      </c>
    </row>
    <row r="35936" spans="1:12" x14ac:dyDescent="0.3">
      <c r="A35936" s="1" t="s">
        <v>79867</v>
      </c>
      <c r="B35936" s="1" t="s">
        <v>45027</v>
      </c>
      <c r="C35936" s="1" t="s">
        <v>11</v>
      </c>
      <c r="D35936" s="1" t="s">
        <v>11</v>
      </c>
      <c r="E35936" s="1" t="s">
        <v>2517</v>
      </c>
      <c r="F35936" s="1" t="s">
        <v>11</v>
      </c>
      <c r="G35936" s="1" t="s">
        <v>11</v>
      </c>
      <c r="H35936" s="1" t="s">
        <v>40146</v>
      </c>
      <c r="I35936">
        <v>414</v>
      </c>
      <c r="J35936">
        <v>45</v>
      </c>
      <c r="K35936" t="s">
        <v>111</v>
      </c>
      <c r="L35936" t="s">
        <v>111</v>
      </c>
    </row>
    <row r="35937" spans="1:12" x14ac:dyDescent="0.3">
      <c r="A35937" s="1" t="s">
        <v>79868</v>
      </c>
      <c r="B35937" s="1" t="s">
        <v>79869</v>
      </c>
      <c r="C35937" s="1" t="s">
        <v>11</v>
      </c>
      <c r="D35937" s="1" t="s">
        <v>11</v>
      </c>
      <c r="E35937" s="1" t="s">
        <v>52171</v>
      </c>
      <c r="F35937" s="1" t="s">
        <v>11</v>
      </c>
      <c r="G35937" s="1" t="s">
        <v>11</v>
      </c>
      <c r="H35937" s="1" t="s">
        <v>9490</v>
      </c>
      <c r="I35937">
        <v>668</v>
      </c>
      <c r="J35937">
        <v>15</v>
      </c>
      <c r="K35937" t="s">
        <v>111</v>
      </c>
      <c r="L35937" t="s">
        <v>111</v>
      </c>
    </row>
    <row r="35938" spans="1:12" x14ac:dyDescent="0.3">
      <c r="A35938" s="1" t="s">
        <v>79870</v>
      </c>
      <c r="B35938" s="1" t="s">
        <v>79871</v>
      </c>
      <c r="C35938" s="1" t="s">
        <v>11</v>
      </c>
      <c r="D35938" s="1" t="s">
        <v>11</v>
      </c>
      <c r="E35938" s="1" t="s">
        <v>79871</v>
      </c>
      <c r="F35938" s="1" t="s">
        <v>11</v>
      </c>
      <c r="G35938" s="1" t="s">
        <v>11</v>
      </c>
      <c r="H35938" s="1" t="s">
        <v>1167</v>
      </c>
      <c r="I35938">
        <v>888</v>
      </c>
      <c r="J35938">
        <v>20</v>
      </c>
      <c r="K35938">
        <v>4.5</v>
      </c>
      <c r="L35938">
        <v>5</v>
      </c>
    </row>
    <row r="35939" spans="1:12" x14ac:dyDescent="0.3">
      <c r="A35939" s="1" t="s">
        <v>79872</v>
      </c>
      <c r="B35939" s="1" t="s">
        <v>65355</v>
      </c>
      <c r="C35939" s="1" t="s">
        <v>11</v>
      </c>
      <c r="D35939" s="1" t="s">
        <v>11</v>
      </c>
      <c r="E35939" s="1" t="s">
        <v>65355</v>
      </c>
      <c r="F35939" s="1" t="s">
        <v>11</v>
      </c>
      <c r="G35939" s="1" t="s">
        <v>11</v>
      </c>
      <c r="H35939" s="1" t="s">
        <v>2119</v>
      </c>
      <c r="I35939">
        <v>888</v>
      </c>
      <c r="J35939">
        <v>9</v>
      </c>
      <c r="K35939">
        <v>4.5</v>
      </c>
      <c r="L35939">
        <v>2</v>
      </c>
    </row>
    <row r="35940" spans="1:12" x14ac:dyDescent="0.3">
      <c r="A35940" s="1" t="s">
        <v>79873</v>
      </c>
      <c r="B35940" s="1" t="s">
        <v>72418</v>
      </c>
      <c r="C35940" s="1" t="s">
        <v>11</v>
      </c>
      <c r="D35940" s="1" t="s">
        <v>11</v>
      </c>
      <c r="E35940" s="1" t="s">
        <v>72418</v>
      </c>
      <c r="F35940" s="1" t="s">
        <v>11</v>
      </c>
      <c r="G35940" s="1" t="s">
        <v>11</v>
      </c>
      <c r="H35940" s="1" t="s">
        <v>5300</v>
      </c>
      <c r="I35940">
        <v>615</v>
      </c>
      <c r="J35940">
        <v>49</v>
      </c>
      <c r="K35940">
        <v>5</v>
      </c>
      <c r="L35940">
        <v>2</v>
      </c>
    </row>
    <row r="35941" spans="1:12" x14ac:dyDescent="0.3">
      <c r="A35941" s="1" t="s">
        <v>79874</v>
      </c>
      <c r="B35941" s="1" t="s">
        <v>79875</v>
      </c>
      <c r="C35941" s="1" t="s">
        <v>11</v>
      </c>
      <c r="D35941" s="1" t="s">
        <v>11</v>
      </c>
      <c r="E35941" s="1" t="s">
        <v>10773</v>
      </c>
      <c r="F35941" s="1" t="s">
        <v>11</v>
      </c>
      <c r="G35941" s="1" t="s">
        <v>11</v>
      </c>
      <c r="H35941" s="1" t="s">
        <v>2758</v>
      </c>
      <c r="I35941">
        <v>820</v>
      </c>
      <c r="J35941">
        <v>56</v>
      </c>
      <c r="K35941">
        <v>5</v>
      </c>
      <c r="L35941">
        <v>34</v>
      </c>
    </row>
    <row r="35942" spans="1:12" x14ac:dyDescent="0.3">
      <c r="A35942" s="1" t="s">
        <v>79876</v>
      </c>
      <c r="B35942" s="1" t="s">
        <v>42033</v>
      </c>
      <c r="C35942" s="1" t="s">
        <v>11</v>
      </c>
      <c r="D35942" s="1" t="s">
        <v>11</v>
      </c>
      <c r="E35942" s="1" t="s">
        <v>79877</v>
      </c>
      <c r="F35942" s="1" t="s">
        <v>11</v>
      </c>
      <c r="G35942" s="1" t="s">
        <v>11</v>
      </c>
      <c r="H35942" s="1" t="s">
        <v>12666</v>
      </c>
      <c r="I35942">
        <v>820</v>
      </c>
      <c r="J35942">
        <v>73</v>
      </c>
      <c r="K35942">
        <v>4.5</v>
      </c>
      <c r="L35942">
        <v>90</v>
      </c>
    </row>
    <row r="35943" spans="1:12" x14ac:dyDescent="0.3">
      <c r="A35943" s="1" t="s">
        <v>79878</v>
      </c>
      <c r="B35943" s="1" t="s">
        <v>79879</v>
      </c>
      <c r="C35943" s="1" t="s">
        <v>79880</v>
      </c>
      <c r="D35943" s="1" t="s">
        <v>11</v>
      </c>
      <c r="E35943" s="1" t="s">
        <v>7948</v>
      </c>
      <c r="F35943" s="1" t="s">
        <v>11</v>
      </c>
      <c r="G35943" s="1" t="s">
        <v>11</v>
      </c>
      <c r="H35943" s="1" t="s">
        <v>69981</v>
      </c>
      <c r="I35943">
        <v>1063</v>
      </c>
      <c r="J35943">
        <v>56</v>
      </c>
      <c r="K35943">
        <v>4.5</v>
      </c>
      <c r="L35943">
        <v>437</v>
      </c>
    </row>
    <row r="35944" spans="1:12" x14ac:dyDescent="0.3">
      <c r="A35944" s="1" t="s">
        <v>79881</v>
      </c>
      <c r="B35944" s="1" t="s">
        <v>79882</v>
      </c>
      <c r="C35944" s="1" t="s">
        <v>11</v>
      </c>
      <c r="D35944" s="1" t="s">
        <v>11</v>
      </c>
      <c r="E35944" s="1" t="s">
        <v>79882</v>
      </c>
      <c r="F35944" s="1" t="s">
        <v>11</v>
      </c>
      <c r="G35944" s="1" t="s">
        <v>11</v>
      </c>
      <c r="H35944" s="1" t="s">
        <v>16283</v>
      </c>
      <c r="I35944">
        <v>820</v>
      </c>
      <c r="J35944">
        <v>40</v>
      </c>
      <c r="K35944">
        <v>5</v>
      </c>
      <c r="L35944">
        <v>12569</v>
      </c>
    </row>
    <row r="35945" spans="1:12" x14ac:dyDescent="0.3">
      <c r="A35945" s="1" t="s">
        <v>79883</v>
      </c>
      <c r="B35945" s="1" t="s">
        <v>79884</v>
      </c>
      <c r="C35945" s="1" t="s">
        <v>11</v>
      </c>
      <c r="D35945" s="1" t="s">
        <v>11</v>
      </c>
      <c r="E35945" s="1" t="s">
        <v>22462</v>
      </c>
      <c r="F35945" s="1" t="s">
        <v>11</v>
      </c>
      <c r="G35945" s="1" t="s">
        <v>11</v>
      </c>
      <c r="H35945" s="1" t="s">
        <v>41601</v>
      </c>
      <c r="I35945">
        <v>820</v>
      </c>
      <c r="J35945">
        <v>49</v>
      </c>
      <c r="K35945">
        <v>4.5</v>
      </c>
      <c r="L35945">
        <v>159</v>
      </c>
    </row>
    <row r="35946" spans="1:12" x14ac:dyDescent="0.3">
      <c r="A35946" s="1" t="s">
        <v>79885</v>
      </c>
      <c r="B35946" s="1" t="s">
        <v>70165</v>
      </c>
      <c r="C35946" s="1" t="s">
        <v>11</v>
      </c>
      <c r="D35946" s="1" t="s">
        <v>11</v>
      </c>
      <c r="E35946" s="1" t="s">
        <v>70165</v>
      </c>
      <c r="F35946" s="1" t="s">
        <v>11</v>
      </c>
      <c r="G35946" s="1" t="s">
        <v>11</v>
      </c>
      <c r="H35946" s="1" t="s">
        <v>3059</v>
      </c>
      <c r="I35946">
        <v>888</v>
      </c>
      <c r="J35946">
        <v>27</v>
      </c>
      <c r="K35946">
        <v>4.5</v>
      </c>
      <c r="L35946">
        <v>66</v>
      </c>
    </row>
    <row r="35947" spans="1:12" x14ac:dyDescent="0.3">
      <c r="A35947" s="1" t="s">
        <v>79886</v>
      </c>
      <c r="B35947" s="1" t="s">
        <v>79887</v>
      </c>
      <c r="C35947" s="1" t="s">
        <v>11</v>
      </c>
      <c r="D35947" s="1" t="s">
        <v>11</v>
      </c>
      <c r="E35947" s="1" t="s">
        <v>79888</v>
      </c>
      <c r="F35947" s="1" t="s">
        <v>11</v>
      </c>
      <c r="G35947" s="1" t="s">
        <v>11</v>
      </c>
      <c r="H35947" s="1" t="s">
        <v>59720</v>
      </c>
      <c r="I35947">
        <v>462</v>
      </c>
      <c r="J35947">
        <v>34</v>
      </c>
      <c r="K35947">
        <v>4.5</v>
      </c>
      <c r="L35947">
        <v>73</v>
      </c>
    </row>
    <row r="35948" spans="1:12" x14ac:dyDescent="0.3">
      <c r="A35948" s="1" t="s">
        <v>79889</v>
      </c>
      <c r="B35948" s="1" t="s">
        <v>25423</v>
      </c>
      <c r="C35948" s="1" t="s">
        <v>11</v>
      </c>
      <c r="D35948" s="1" t="s">
        <v>11</v>
      </c>
      <c r="E35948" s="1" t="s">
        <v>25424</v>
      </c>
      <c r="F35948" s="1" t="s">
        <v>11</v>
      </c>
      <c r="G35948" s="1" t="s">
        <v>11</v>
      </c>
      <c r="H35948" s="1" t="s">
        <v>1056</v>
      </c>
      <c r="I35948">
        <v>836</v>
      </c>
      <c r="J35948">
        <v>34</v>
      </c>
      <c r="K35948">
        <v>4.5</v>
      </c>
      <c r="L35948">
        <v>7</v>
      </c>
    </row>
    <row r="35949" spans="1:12" x14ac:dyDescent="0.3">
      <c r="A35949" s="1" t="s">
        <v>79890</v>
      </c>
      <c r="B35949" s="1" t="s">
        <v>79891</v>
      </c>
      <c r="C35949" s="1" t="s">
        <v>11</v>
      </c>
      <c r="D35949" s="1" t="s">
        <v>11</v>
      </c>
      <c r="E35949" s="1" t="s">
        <v>79891</v>
      </c>
      <c r="F35949" s="1" t="s">
        <v>11</v>
      </c>
      <c r="G35949" s="1" t="s">
        <v>11</v>
      </c>
      <c r="H35949" s="1" t="s">
        <v>18632</v>
      </c>
      <c r="I35949">
        <v>1439</v>
      </c>
      <c r="J35949">
        <v>36</v>
      </c>
      <c r="K35949">
        <v>4.5</v>
      </c>
      <c r="L35949">
        <v>359</v>
      </c>
    </row>
    <row r="35950" spans="1:12" x14ac:dyDescent="0.3">
      <c r="A35950" s="1" t="s">
        <v>79892</v>
      </c>
      <c r="B35950" s="1" t="s">
        <v>79893</v>
      </c>
      <c r="C35950" s="1" t="s">
        <v>11</v>
      </c>
      <c r="D35950" s="1" t="s">
        <v>11</v>
      </c>
      <c r="E35950" s="1" t="s">
        <v>76835</v>
      </c>
      <c r="F35950" s="1" t="s">
        <v>11</v>
      </c>
      <c r="G35950" s="1" t="s">
        <v>11</v>
      </c>
      <c r="H35950" s="1" t="s">
        <v>67421</v>
      </c>
      <c r="I35950">
        <v>836</v>
      </c>
      <c r="J35950">
        <v>39</v>
      </c>
      <c r="K35950">
        <v>4</v>
      </c>
      <c r="L35950">
        <v>3</v>
      </c>
    </row>
    <row r="35951" spans="1:12" x14ac:dyDescent="0.3">
      <c r="A35951" s="1" t="s">
        <v>79894</v>
      </c>
      <c r="B35951" s="1" t="s">
        <v>59314</v>
      </c>
      <c r="C35951" s="1" t="s">
        <v>11</v>
      </c>
      <c r="D35951" s="1" t="s">
        <v>11</v>
      </c>
      <c r="E35951" s="1" t="s">
        <v>59314</v>
      </c>
      <c r="F35951" s="1" t="s">
        <v>11</v>
      </c>
      <c r="G35951" s="1" t="s">
        <v>11</v>
      </c>
      <c r="H35951" s="1" t="s">
        <v>2303</v>
      </c>
      <c r="I35951">
        <v>1003</v>
      </c>
      <c r="J35951">
        <v>17</v>
      </c>
      <c r="K35951" t="s">
        <v>111</v>
      </c>
      <c r="L35951" t="s">
        <v>111</v>
      </c>
    </row>
    <row r="35952" spans="1:12" x14ac:dyDescent="0.3">
      <c r="A35952" s="1" t="s">
        <v>79895</v>
      </c>
      <c r="B35952" s="1" t="s">
        <v>44443</v>
      </c>
      <c r="C35952" s="1" t="s">
        <v>11</v>
      </c>
      <c r="D35952" s="1" t="s">
        <v>11</v>
      </c>
      <c r="E35952" s="1" t="s">
        <v>3782</v>
      </c>
      <c r="F35952" s="1" t="s">
        <v>11</v>
      </c>
      <c r="G35952" s="1" t="s">
        <v>11</v>
      </c>
      <c r="H35952" s="1" t="s">
        <v>79896</v>
      </c>
      <c r="I35952">
        <v>468</v>
      </c>
      <c r="J35952">
        <v>48</v>
      </c>
      <c r="K35952">
        <v>4.5</v>
      </c>
      <c r="L35952">
        <v>856</v>
      </c>
    </row>
    <row r="35953" spans="1:12" x14ac:dyDescent="0.3">
      <c r="A35953" s="1" t="s">
        <v>9747</v>
      </c>
      <c r="B35953" s="1" t="s">
        <v>79897</v>
      </c>
      <c r="C35953" s="1" t="s">
        <v>11</v>
      </c>
      <c r="D35953" s="1" t="s">
        <v>11</v>
      </c>
      <c r="E35953" s="1" t="s">
        <v>79898</v>
      </c>
      <c r="F35953" s="1" t="s">
        <v>11</v>
      </c>
      <c r="G35953" s="1" t="s">
        <v>11</v>
      </c>
      <c r="H35953" s="1" t="s">
        <v>371</v>
      </c>
      <c r="I35953">
        <v>949</v>
      </c>
      <c r="J35953">
        <v>55</v>
      </c>
      <c r="K35953">
        <v>4.5</v>
      </c>
      <c r="L35953">
        <v>5</v>
      </c>
    </row>
    <row r="35954" spans="1:12" x14ac:dyDescent="0.3">
      <c r="A35954" s="1" t="s">
        <v>79899</v>
      </c>
      <c r="B35954" s="1" t="s">
        <v>79900</v>
      </c>
      <c r="C35954" s="1" t="s">
        <v>11</v>
      </c>
      <c r="D35954" s="1" t="s">
        <v>11</v>
      </c>
      <c r="E35954" s="1" t="s">
        <v>79901</v>
      </c>
      <c r="F35954" s="1" t="s">
        <v>11</v>
      </c>
      <c r="G35954" s="1" t="s">
        <v>11</v>
      </c>
      <c r="H35954" s="1" t="s">
        <v>23135</v>
      </c>
      <c r="I35954">
        <v>836</v>
      </c>
      <c r="J35954">
        <v>23</v>
      </c>
      <c r="K35954" t="s">
        <v>111</v>
      </c>
      <c r="L35954" t="s">
        <v>111</v>
      </c>
    </row>
    <row r="35955" spans="1:12" x14ac:dyDescent="0.3">
      <c r="A35955" s="1" t="s">
        <v>79902</v>
      </c>
      <c r="B35955" s="1" t="s">
        <v>79903</v>
      </c>
      <c r="C35955" s="1" t="s">
        <v>11</v>
      </c>
      <c r="D35955" s="1" t="s">
        <v>11</v>
      </c>
      <c r="E35955" s="1" t="s">
        <v>79903</v>
      </c>
      <c r="F35955" s="1" t="s">
        <v>11</v>
      </c>
      <c r="G35955" s="1" t="s">
        <v>11</v>
      </c>
      <c r="H35955" s="1" t="s">
        <v>4320</v>
      </c>
      <c r="I35955">
        <v>820</v>
      </c>
      <c r="J35955">
        <v>31</v>
      </c>
      <c r="K35955">
        <v>5</v>
      </c>
      <c r="L35955">
        <v>1</v>
      </c>
    </row>
    <row r="35956" spans="1:12" x14ac:dyDescent="0.3">
      <c r="A35956" s="1" t="s">
        <v>79904</v>
      </c>
      <c r="B35956" s="1" t="s">
        <v>79879</v>
      </c>
      <c r="C35956" s="1" t="s">
        <v>79880</v>
      </c>
      <c r="D35956" s="1" t="s">
        <v>11</v>
      </c>
      <c r="E35956" s="1" t="s">
        <v>2318</v>
      </c>
      <c r="F35956" s="1" t="s">
        <v>79905</v>
      </c>
      <c r="G35956" s="1" t="s">
        <v>11</v>
      </c>
      <c r="H35956" s="1" t="s">
        <v>7226</v>
      </c>
      <c r="I35956">
        <v>569</v>
      </c>
      <c r="J35956">
        <v>16</v>
      </c>
      <c r="K35956">
        <v>4.5</v>
      </c>
      <c r="L35956">
        <v>26</v>
      </c>
    </row>
    <row r="35957" spans="1:12" x14ac:dyDescent="0.3">
      <c r="A35957" s="1" t="s">
        <v>79906</v>
      </c>
      <c r="B35957" s="1" t="s">
        <v>79907</v>
      </c>
      <c r="C35957" s="1" t="s">
        <v>11</v>
      </c>
      <c r="D35957" s="1" t="s">
        <v>11</v>
      </c>
      <c r="E35957" s="1" t="s">
        <v>8291</v>
      </c>
      <c r="F35957" s="1" t="s">
        <v>11</v>
      </c>
      <c r="G35957" s="1" t="s">
        <v>11</v>
      </c>
      <c r="H35957" s="1" t="s">
        <v>4128</v>
      </c>
      <c r="I35957">
        <v>888</v>
      </c>
      <c r="J35957">
        <v>28</v>
      </c>
      <c r="K35957" t="s">
        <v>111</v>
      </c>
      <c r="L35957" t="s">
        <v>111</v>
      </c>
    </row>
    <row r="35958" spans="1:12" x14ac:dyDescent="0.3">
      <c r="A35958" s="1" t="s">
        <v>79908</v>
      </c>
      <c r="B35958" s="1" t="s">
        <v>79909</v>
      </c>
      <c r="C35958" s="1" t="s">
        <v>79910</v>
      </c>
      <c r="D35958" s="1" t="s">
        <v>11</v>
      </c>
      <c r="E35958" s="1" t="s">
        <v>79911</v>
      </c>
      <c r="F35958" s="1" t="s">
        <v>79912</v>
      </c>
      <c r="G35958" s="1" t="s">
        <v>11</v>
      </c>
      <c r="H35958" s="1" t="s">
        <v>17880</v>
      </c>
      <c r="I35958">
        <v>1003</v>
      </c>
      <c r="J35958">
        <v>79</v>
      </c>
      <c r="K35958">
        <v>3</v>
      </c>
      <c r="L35958">
        <v>5</v>
      </c>
    </row>
    <row r="35959" spans="1:12" x14ac:dyDescent="0.3">
      <c r="A35959" s="1" t="s">
        <v>79913</v>
      </c>
      <c r="B35959" s="1" t="s">
        <v>79914</v>
      </c>
      <c r="C35959" s="1" t="s">
        <v>11</v>
      </c>
      <c r="D35959" s="1" t="s">
        <v>11</v>
      </c>
      <c r="E35959" s="1" t="s">
        <v>5795</v>
      </c>
      <c r="F35959" s="1" t="s">
        <v>11</v>
      </c>
      <c r="G35959" s="1" t="s">
        <v>11</v>
      </c>
      <c r="H35959" s="1" t="s">
        <v>6739</v>
      </c>
      <c r="I35959">
        <v>1005</v>
      </c>
      <c r="J35959">
        <v>46</v>
      </c>
      <c r="K35959">
        <v>4.5</v>
      </c>
      <c r="L35959">
        <v>29</v>
      </c>
    </row>
    <row r="35960" spans="1:12" x14ac:dyDescent="0.3">
      <c r="A35960" s="1" t="s">
        <v>79915</v>
      </c>
      <c r="B35960" s="1" t="s">
        <v>25193</v>
      </c>
      <c r="C35960" s="1" t="s">
        <v>11</v>
      </c>
      <c r="D35960" s="1" t="s">
        <v>11</v>
      </c>
      <c r="E35960" s="1" t="s">
        <v>25871</v>
      </c>
      <c r="F35960" s="1" t="s">
        <v>11</v>
      </c>
      <c r="G35960" s="1" t="s">
        <v>11</v>
      </c>
      <c r="H35960" s="1" t="s">
        <v>14682</v>
      </c>
      <c r="I35960">
        <v>233</v>
      </c>
      <c r="J35960">
        <v>13</v>
      </c>
      <c r="K35960">
        <v>4.5</v>
      </c>
      <c r="L35960">
        <v>68</v>
      </c>
    </row>
    <row r="35961" spans="1:12" x14ac:dyDescent="0.3">
      <c r="A35961" s="1" t="s">
        <v>79916</v>
      </c>
      <c r="B35961" s="1" t="s">
        <v>79917</v>
      </c>
      <c r="C35961" s="1" t="s">
        <v>79918</v>
      </c>
      <c r="D35961" s="1" t="s">
        <v>11</v>
      </c>
      <c r="E35961" s="1" t="s">
        <v>79919</v>
      </c>
      <c r="F35961" s="1" t="s">
        <v>11</v>
      </c>
      <c r="G35961" s="1" t="s">
        <v>11</v>
      </c>
      <c r="H35961" s="1" t="s">
        <v>13617</v>
      </c>
      <c r="I35961">
        <v>468</v>
      </c>
      <c r="J35961">
        <v>28</v>
      </c>
      <c r="K35961">
        <v>4.5</v>
      </c>
      <c r="L35961">
        <v>16</v>
      </c>
    </row>
    <row r="35962" spans="1:12" x14ac:dyDescent="0.3">
      <c r="A35962" s="1" t="s">
        <v>79920</v>
      </c>
      <c r="B35962" s="1" t="s">
        <v>29870</v>
      </c>
      <c r="C35962" s="1" t="s">
        <v>11</v>
      </c>
      <c r="D35962" s="1" t="s">
        <v>11</v>
      </c>
      <c r="E35962" s="1" t="s">
        <v>22685</v>
      </c>
      <c r="F35962" s="1" t="s">
        <v>11</v>
      </c>
      <c r="G35962" s="1" t="s">
        <v>11</v>
      </c>
      <c r="H35962" s="1" t="s">
        <v>17354</v>
      </c>
      <c r="I35962">
        <v>1005</v>
      </c>
      <c r="J35962">
        <v>31</v>
      </c>
      <c r="K35962">
        <v>4.5</v>
      </c>
      <c r="L35962">
        <v>8</v>
      </c>
    </row>
    <row r="35963" spans="1:12" x14ac:dyDescent="0.3">
      <c r="A35963" s="1" t="s">
        <v>79921</v>
      </c>
      <c r="B35963" s="1" t="s">
        <v>72372</v>
      </c>
      <c r="C35963" s="1" t="s">
        <v>11</v>
      </c>
      <c r="D35963" s="1" t="s">
        <v>11</v>
      </c>
      <c r="E35963" s="1" t="s">
        <v>78550</v>
      </c>
      <c r="F35963" s="1" t="s">
        <v>11</v>
      </c>
      <c r="G35963" s="1" t="s">
        <v>11</v>
      </c>
      <c r="H35963" s="1" t="s">
        <v>36770</v>
      </c>
      <c r="I35963">
        <v>938</v>
      </c>
      <c r="J35963">
        <v>20</v>
      </c>
      <c r="K35963">
        <v>4.5</v>
      </c>
      <c r="L35963">
        <v>60</v>
      </c>
    </row>
    <row r="35964" spans="1:12" x14ac:dyDescent="0.3">
      <c r="A35964" s="1" t="s">
        <v>79922</v>
      </c>
      <c r="B35964" s="1" t="s">
        <v>29870</v>
      </c>
      <c r="C35964" s="1" t="s">
        <v>11</v>
      </c>
      <c r="D35964" s="1" t="s">
        <v>11</v>
      </c>
      <c r="E35964" s="1" t="s">
        <v>7959</v>
      </c>
      <c r="F35964" s="1" t="s">
        <v>11</v>
      </c>
      <c r="G35964" s="1" t="s">
        <v>11</v>
      </c>
      <c r="H35964" s="1" t="s">
        <v>460</v>
      </c>
      <c r="I35964">
        <v>888</v>
      </c>
      <c r="J35964">
        <v>30</v>
      </c>
      <c r="K35964">
        <v>5</v>
      </c>
      <c r="L35964">
        <v>4</v>
      </c>
    </row>
    <row r="35965" spans="1:12" x14ac:dyDescent="0.3">
      <c r="A35965" s="1" t="s">
        <v>52205</v>
      </c>
      <c r="B35965" s="1" t="s">
        <v>79923</v>
      </c>
      <c r="C35965" s="1" t="s">
        <v>11</v>
      </c>
      <c r="D35965" s="1" t="s">
        <v>11</v>
      </c>
      <c r="E35965" s="1" t="s">
        <v>79923</v>
      </c>
      <c r="F35965" s="1" t="s">
        <v>11</v>
      </c>
      <c r="G35965" s="1" t="s">
        <v>11</v>
      </c>
      <c r="H35965" s="1" t="s">
        <v>4878</v>
      </c>
      <c r="I35965">
        <v>750</v>
      </c>
      <c r="J35965">
        <v>69</v>
      </c>
      <c r="K35965">
        <v>4.5</v>
      </c>
      <c r="L35965">
        <v>476</v>
      </c>
    </row>
    <row r="35966" spans="1:12" x14ac:dyDescent="0.3">
      <c r="A35966" s="1" t="s">
        <v>63141</v>
      </c>
      <c r="B35966" s="1" t="s">
        <v>60551</v>
      </c>
      <c r="C35966" s="1" t="s">
        <v>60552</v>
      </c>
      <c r="D35966" s="1" t="s">
        <v>11</v>
      </c>
      <c r="E35966" s="1" t="s">
        <v>21860</v>
      </c>
      <c r="F35966" s="1" t="s">
        <v>11</v>
      </c>
      <c r="G35966" s="1" t="s">
        <v>11</v>
      </c>
      <c r="H35966" s="1" t="s">
        <v>24748</v>
      </c>
      <c r="I35966">
        <v>694</v>
      </c>
      <c r="J35966">
        <v>37</v>
      </c>
      <c r="K35966">
        <v>4</v>
      </c>
      <c r="L35966">
        <v>72</v>
      </c>
    </row>
    <row r="35967" spans="1:12" x14ac:dyDescent="0.3">
      <c r="A35967" s="1" t="s">
        <v>31610</v>
      </c>
      <c r="B35967" s="1" t="s">
        <v>31611</v>
      </c>
      <c r="C35967" s="1" t="s">
        <v>11</v>
      </c>
      <c r="D35967" s="1" t="s">
        <v>11</v>
      </c>
      <c r="E35967" s="1" t="s">
        <v>21860</v>
      </c>
      <c r="F35967" s="1" t="s">
        <v>11</v>
      </c>
      <c r="G35967" s="1" t="s">
        <v>11</v>
      </c>
      <c r="H35967" s="1" t="s">
        <v>25010</v>
      </c>
      <c r="I35967">
        <v>656</v>
      </c>
      <c r="J35967">
        <v>11</v>
      </c>
      <c r="K35967">
        <v>4.5</v>
      </c>
      <c r="L35967">
        <v>31</v>
      </c>
    </row>
    <row r="35968" spans="1:12" x14ac:dyDescent="0.3">
      <c r="A35968" s="1" t="s">
        <v>79924</v>
      </c>
      <c r="B35968" s="1" t="s">
        <v>79925</v>
      </c>
      <c r="C35968" s="1" t="s">
        <v>79926</v>
      </c>
      <c r="D35968" s="1" t="s">
        <v>11</v>
      </c>
      <c r="E35968" s="1" t="s">
        <v>7944</v>
      </c>
      <c r="F35968" s="1" t="s">
        <v>60296</v>
      </c>
      <c r="G35968" s="1" t="s">
        <v>79927</v>
      </c>
      <c r="H35968" s="1" t="s">
        <v>22444</v>
      </c>
      <c r="I35968">
        <v>836</v>
      </c>
      <c r="J35968">
        <v>67</v>
      </c>
      <c r="K35968">
        <v>5</v>
      </c>
      <c r="L35968">
        <v>24</v>
      </c>
    </row>
    <row r="35969" spans="1:12" x14ac:dyDescent="0.3">
      <c r="A35969" s="1" t="s">
        <v>79928</v>
      </c>
      <c r="B35969" s="1" t="s">
        <v>79929</v>
      </c>
      <c r="C35969" s="1" t="s">
        <v>11</v>
      </c>
      <c r="D35969" s="1" t="s">
        <v>11</v>
      </c>
      <c r="E35969" s="1" t="s">
        <v>79930</v>
      </c>
      <c r="F35969" s="1" t="s">
        <v>79931</v>
      </c>
      <c r="G35969" s="1" t="s">
        <v>79932</v>
      </c>
      <c r="H35969" s="1" t="s">
        <v>3704</v>
      </c>
      <c r="I35969">
        <v>836</v>
      </c>
      <c r="J35969">
        <v>30</v>
      </c>
      <c r="K35969">
        <v>5</v>
      </c>
      <c r="L35969">
        <v>7</v>
      </c>
    </row>
    <row r="35970" spans="1:12" x14ac:dyDescent="0.3">
      <c r="A35970" s="1" t="s">
        <v>79933</v>
      </c>
      <c r="B35970" s="1" t="s">
        <v>79934</v>
      </c>
      <c r="C35970" s="1" t="s">
        <v>11</v>
      </c>
      <c r="D35970" s="1" t="s">
        <v>11</v>
      </c>
      <c r="E35970" s="1" t="s">
        <v>79934</v>
      </c>
      <c r="F35970" s="1" t="s">
        <v>11</v>
      </c>
      <c r="G35970" s="1" t="s">
        <v>11</v>
      </c>
      <c r="H35970" s="1" t="s">
        <v>31600</v>
      </c>
      <c r="I35970">
        <v>1005</v>
      </c>
      <c r="J35970">
        <v>24</v>
      </c>
      <c r="K35970">
        <v>5</v>
      </c>
      <c r="L35970">
        <v>4</v>
      </c>
    </row>
    <row r="35971" spans="1:12" x14ac:dyDescent="0.3">
      <c r="A35971" s="1" t="s">
        <v>79935</v>
      </c>
      <c r="B35971" s="1" t="s">
        <v>79936</v>
      </c>
      <c r="C35971" s="1" t="s">
        <v>79937</v>
      </c>
      <c r="D35971" s="1" t="s">
        <v>11</v>
      </c>
      <c r="E35971" s="1" t="s">
        <v>79938</v>
      </c>
      <c r="F35971" s="1" t="s">
        <v>11</v>
      </c>
      <c r="G35971" s="1" t="s">
        <v>11</v>
      </c>
      <c r="H35971" s="1" t="s">
        <v>16766</v>
      </c>
      <c r="I35971">
        <v>1171</v>
      </c>
      <c r="J35971">
        <v>30</v>
      </c>
      <c r="K35971">
        <v>5</v>
      </c>
      <c r="L35971">
        <v>22</v>
      </c>
    </row>
    <row r="35972" spans="1:12" x14ac:dyDescent="0.3">
      <c r="A35972" s="1" t="s">
        <v>79939</v>
      </c>
      <c r="B35972" s="1" t="s">
        <v>79940</v>
      </c>
      <c r="C35972" s="1" t="s">
        <v>11</v>
      </c>
      <c r="D35972" s="1" t="s">
        <v>11</v>
      </c>
      <c r="E35972" s="1" t="s">
        <v>79940</v>
      </c>
      <c r="F35972" s="1" t="s">
        <v>11</v>
      </c>
      <c r="G35972" s="1" t="s">
        <v>11</v>
      </c>
      <c r="H35972" s="1" t="s">
        <v>3041</v>
      </c>
      <c r="I35972">
        <v>323</v>
      </c>
      <c r="J35972">
        <v>23</v>
      </c>
      <c r="K35972">
        <v>4.5</v>
      </c>
      <c r="L35972">
        <v>18</v>
      </c>
    </row>
    <row r="35973" spans="1:12" x14ac:dyDescent="0.3">
      <c r="A35973" s="1" t="s">
        <v>79941</v>
      </c>
      <c r="B35973" s="1" t="s">
        <v>26604</v>
      </c>
      <c r="C35973" s="1" t="s">
        <v>11</v>
      </c>
      <c r="D35973" s="1" t="s">
        <v>11</v>
      </c>
      <c r="E35973" s="1" t="s">
        <v>26604</v>
      </c>
      <c r="F35973" s="1" t="s">
        <v>11</v>
      </c>
      <c r="G35973" s="1" t="s">
        <v>11</v>
      </c>
      <c r="H35973" s="1" t="s">
        <v>9187</v>
      </c>
      <c r="I35973">
        <v>702</v>
      </c>
      <c r="J35973">
        <v>35</v>
      </c>
      <c r="K35973">
        <v>4.5</v>
      </c>
      <c r="L35973">
        <v>36</v>
      </c>
    </row>
    <row r="35974" spans="1:12" x14ac:dyDescent="0.3">
      <c r="A35974" s="1" t="s">
        <v>79942</v>
      </c>
      <c r="B35974" s="1" t="s">
        <v>79943</v>
      </c>
      <c r="C35974" s="1" t="s">
        <v>11</v>
      </c>
      <c r="D35974" s="1" t="s">
        <v>11</v>
      </c>
      <c r="E35974" s="1" t="s">
        <v>79943</v>
      </c>
      <c r="F35974" s="1" t="s">
        <v>11</v>
      </c>
      <c r="G35974" s="1" t="s">
        <v>11</v>
      </c>
      <c r="H35974" s="1" t="s">
        <v>19730</v>
      </c>
      <c r="I35974">
        <v>1519</v>
      </c>
      <c r="J35974">
        <v>25</v>
      </c>
      <c r="K35974">
        <v>4.5</v>
      </c>
      <c r="L35974">
        <v>15</v>
      </c>
    </row>
    <row r="35975" spans="1:12" x14ac:dyDescent="0.3">
      <c r="A35975" s="1" t="s">
        <v>79944</v>
      </c>
      <c r="B35975" s="1" t="s">
        <v>79945</v>
      </c>
      <c r="C35975" s="1" t="s">
        <v>11</v>
      </c>
      <c r="D35975" s="1" t="s">
        <v>11</v>
      </c>
      <c r="E35975" s="1" t="s">
        <v>39417</v>
      </c>
      <c r="F35975" s="1" t="s">
        <v>11</v>
      </c>
      <c r="G35975" s="1" t="s">
        <v>11</v>
      </c>
      <c r="H35975" s="1" t="s">
        <v>18258</v>
      </c>
      <c r="I35975">
        <v>900</v>
      </c>
      <c r="J35975">
        <v>39</v>
      </c>
      <c r="K35975">
        <v>4.5</v>
      </c>
      <c r="L35975">
        <v>8</v>
      </c>
    </row>
    <row r="35976" spans="1:12" x14ac:dyDescent="0.3">
      <c r="A35976" s="1" t="s">
        <v>79946</v>
      </c>
      <c r="B35976" s="1" t="s">
        <v>79947</v>
      </c>
      <c r="C35976" s="1" t="s">
        <v>79948</v>
      </c>
      <c r="D35976" s="1" t="s">
        <v>11</v>
      </c>
      <c r="E35976" s="1" t="s">
        <v>22554</v>
      </c>
      <c r="F35976" s="1" t="s">
        <v>11</v>
      </c>
      <c r="G35976" s="1" t="s">
        <v>11</v>
      </c>
      <c r="H35976" s="1" t="s">
        <v>2411</v>
      </c>
      <c r="I35976">
        <v>703</v>
      </c>
      <c r="J35976">
        <v>36</v>
      </c>
      <c r="K35976">
        <v>4.5</v>
      </c>
      <c r="L35976">
        <v>32</v>
      </c>
    </row>
    <row r="35977" spans="1:12" x14ac:dyDescent="0.3">
      <c r="A35977" s="1" t="s">
        <v>79949</v>
      </c>
      <c r="B35977" s="1" t="s">
        <v>79950</v>
      </c>
      <c r="C35977" s="1" t="s">
        <v>65877</v>
      </c>
      <c r="D35977" s="1" t="s">
        <v>11</v>
      </c>
      <c r="E35977" s="1" t="s">
        <v>30408</v>
      </c>
      <c r="F35977" s="1" t="s">
        <v>79951</v>
      </c>
      <c r="G35977" s="1" t="s">
        <v>11</v>
      </c>
      <c r="H35977" s="1" t="s">
        <v>5815</v>
      </c>
      <c r="I35977">
        <v>888</v>
      </c>
      <c r="J35977">
        <v>35</v>
      </c>
      <c r="K35977">
        <v>4.5</v>
      </c>
      <c r="L35977">
        <v>36</v>
      </c>
    </row>
    <row r="35978" spans="1:12" x14ac:dyDescent="0.3">
      <c r="A35978" s="1" t="s">
        <v>79952</v>
      </c>
      <c r="B35978" s="1" t="s">
        <v>79953</v>
      </c>
      <c r="C35978" s="1" t="s">
        <v>11</v>
      </c>
      <c r="D35978" s="1" t="s">
        <v>11</v>
      </c>
      <c r="E35978" s="1" t="s">
        <v>79953</v>
      </c>
      <c r="F35978" s="1" t="s">
        <v>11</v>
      </c>
      <c r="G35978" s="1" t="s">
        <v>11</v>
      </c>
      <c r="H35978" s="1" t="s">
        <v>53404</v>
      </c>
      <c r="I35978">
        <v>957</v>
      </c>
      <c r="J35978">
        <v>54</v>
      </c>
      <c r="K35978">
        <v>4.5</v>
      </c>
      <c r="L35978">
        <v>20</v>
      </c>
    </row>
    <row r="35979" spans="1:12" x14ac:dyDescent="0.3">
      <c r="A35979" s="1" t="s">
        <v>79954</v>
      </c>
      <c r="B35979" s="1" t="s">
        <v>70968</v>
      </c>
      <c r="C35979" s="1" t="s">
        <v>70969</v>
      </c>
      <c r="D35979" s="1" t="s">
        <v>11</v>
      </c>
      <c r="E35979" s="1" t="s">
        <v>79955</v>
      </c>
      <c r="F35979" s="1" t="s">
        <v>11</v>
      </c>
      <c r="G35979" s="1" t="s">
        <v>11</v>
      </c>
      <c r="H35979" s="1" t="s">
        <v>3481</v>
      </c>
      <c r="I35979">
        <v>1005</v>
      </c>
      <c r="J35979">
        <v>15</v>
      </c>
      <c r="K35979">
        <v>5</v>
      </c>
      <c r="L35979">
        <v>33</v>
      </c>
    </row>
    <row r="35980" spans="1:12" x14ac:dyDescent="0.3">
      <c r="A35980" s="1" t="s">
        <v>61573</v>
      </c>
      <c r="B35980" s="1" t="s">
        <v>79956</v>
      </c>
      <c r="C35980" s="1" t="s">
        <v>11</v>
      </c>
      <c r="D35980" s="1" t="s">
        <v>11</v>
      </c>
      <c r="E35980" s="1" t="s">
        <v>79956</v>
      </c>
      <c r="F35980" s="1" t="s">
        <v>79957</v>
      </c>
      <c r="G35980" s="1" t="s">
        <v>11</v>
      </c>
      <c r="H35980" s="1" t="s">
        <v>2836</v>
      </c>
      <c r="I35980">
        <v>820</v>
      </c>
      <c r="J35980">
        <v>38</v>
      </c>
      <c r="K35980">
        <v>5</v>
      </c>
      <c r="L35980">
        <v>143</v>
      </c>
    </row>
    <row r="35981" spans="1:12" x14ac:dyDescent="0.3">
      <c r="A35981" s="1" t="s">
        <v>79958</v>
      </c>
      <c r="B35981" s="1" t="s">
        <v>79959</v>
      </c>
      <c r="C35981" s="1" t="s">
        <v>11</v>
      </c>
      <c r="D35981" s="1" t="s">
        <v>11</v>
      </c>
      <c r="E35981" s="1" t="s">
        <v>60588</v>
      </c>
      <c r="F35981" s="1" t="s">
        <v>11</v>
      </c>
      <c r="G35981" s="1" t="s">
        <v>11</v>
      </c>
      <c r="H35981" s="1" t="s">
        <v>9402</v>
      </c>
      <c r="I35981">
        <v>469</v>
      </c>
      <c r="J35981">
        <v>33</v>
      </c>
      <c r="K35981">
        <v>5</v>
      </c>
      <c r="L35981">
        <v>12</v>
      </c>
    </row>
    <row r="35982" spans="1:12" x14ac:dyDescent="0.3">
      <c r="A35982" s="1" t="s">
        <v>79960</v>
      </c>
      <c r="B35982" s="1" t="s">
        <v>79961</v>
      </c>
      <c r="C35982" s="1" t="s">
        <v>79962</v>
      </c>
      <c r="D35982" s="1" t="s">
        <v>11</v>
      </c>
      <c r="E35982" s="1" t="s">
        <v>76835</v>
      </c>
      <c r="F35982" s="1" t="s">
        <v>11</v>
      </c>
      <c r="G35982" s="1" t="s">
        <v>11</v>
      </c>
      <c r="H35982" s="1" t="s">
        <v>24989</v>
      </c>
      <c r="I35982">
        <v>836</v>
      </c>
      <c r="J35982">
        <v>53</v>
      </c>
      <c r="K35982" t="s">
        <v>111</v>
      </c>
      <c r="L35982" t="s">
        <v>111</v>
      </c>
    </row>
    <row r="35983" spans="1:12" x14ac:dyDescent="0.3">
      <c r="A35983" s="1" t="s">
        <v>79963</v>
      </c>
      <c r="B35983" s="1" t="s">
        <v>53061</v>
      </c>
      <c r="C35983" s="1" t="s">
        <v>11</v>
      </c>
      <c r="D35983" s="1" t="s">
        <v>11</v>
      </c>
      <c r="E35983" s="1" t="s">
        <v>7794</v>
      </c>
      <c r="F35983" s="1" t="s">
        <v>11</v>
      </c>
      <c r="G35983" s="1" t="s">
        <v>11</v>
      </c>
      <c r="H35983" s="1" t="s">
        <v>60911</v>
      </c>
      <c r="I35983">
        <v>820</v>
      </c>
      <c r="J35983">
        <v>17</v>
      </c>
      <c r="K35983">
        <v>5</v>
      </c>
      <c r="L35983">
        <v>239</v>
      </c>
    </row>
    <row r="35984" spans="1:12" x14ac:dyDescent="0.3">
      <c r="A35984" s="1" t="s">
        <v>62225</v>
      </c>
      <c r="B35984" s="1" t="s">
        <v>60523</v>
      </c>
      <c r="C35984" s="1" t="s">
        <v>11</v>
      </c>
      <c r="D35984" s="1" t="s">
        <v>11</v>
      </c>
      <c r="E35984" s="1" t="s">
        <v>60523</v>
      </c>
      <c r="F35984" s="1" t="s">
        <v>11</v>
      </c>
      <c r="G35984" s="1" t="s">
        <v>11</v>
      </c>
      <c r="H35984" s="1" t="s">
        <v>79964</v>
      </c>
      <c r="I35984">
        <v>74</v>
      </c>
      <c r="J35984">
        <v>61</v>
      </c>
      <c r="K35984">
        <v>5</v>
      </c>
      <c r="L35984">
        <v>8</v>
      </c>
    </row>
    <row r="35985" spans="1:12" x14ac:dyDescent="0.3">
      <c r="A35985" s="1" t="s">
        <v>79965</v>
      </c>
      <c r="B35985" s="1" t="s">
        <v>25787</v>
      </c>
      <c r="C35985" s="1" t="s">
        <v>11</v>
      </c>
      <c r="D35985" s="1" t="s">
        <v>11</v>
      </c>
      <c r="E35985" s="1" t="s">
        <v>25787</v>
      </c>
      <c r="F35985" s="1" t="s">
        <v>11</v>
      </c>
      <c r="G35985" s="1" t="s">
        <v>11</v>
      </c>
      <c r="H35985" s="1" t="s">
        <v>79966</v>
      </c>
      <c r="I35985">
        <v>1172</v>
      </c>
      <c r="J35985">
        <v>12</v>
      </c>
      <c r="K35985">
        <v>4.5</v>
      </c>
      <c r="L35985">
        <v>55</v>
      </c>
    </row>
    <row r="35986" spans="1:12" x14ac:dyDescent="0.3">
      <c r="A35986" s="1" t="s">
        <v>79967</v>
      </c>
      <c r="B35986" s="1" t="s">
        <v>72372</v>
      </c>
      <c r="C35986" s="1" t="s">
        <v>11</v>
      </c>
      <c r="D35986" s="1" t="s">
        <v>11</v>
      </c>
      <c r="E35986" s="1" t="s">
        <v>24790</v>
      </c>
      <c r="F35986" s="1" t="s">
        <v>11</v>
      </c>
      <c r="G35986" s="1" t="s">
        <v>11</v>
      </c>
      <c r="H35986" s="1" t="s">
        <v>9258</v>
      </c>
      <c r="I35986">
        <v>1172</v>
      </c>
      <c r="J35986">
        <v>55</v>
      </c>
      <c r="K35986">
        <v>5</v>
      </c>
      <c r="L35986">
        <v>60</v>
      </c>
    </row>
    <row r="35987" spans="1:12" x14ac:dyDescent="0.3">
      <c r="A35987" s="1" t="s">
        <v>79968</v>
      </c>
      <c r="B35987" s="1" t="s">
        <v>79969</v>
      </c>
      <c r="C35987" s="1" t="s">
        <v>11</v>
      </c>
      <c r="D35987" s="1" t="s">
        <v>11</v>
      </c>
      <c r="E35987" s="1" t="s">
        <v>79970</v>
      </c>
      <c r="F35987" s="1" t="s">
        <v>11</v>
      </c>
      <c r="G35987" s="1" t="s">
        <v>11</v>
      </c>
      <c r="H35987" s="1" t="s">
        <v>46370</v>
      </c>
      <c r="I35987">
        <v>501</v>
      </c>
      <c r="J35987">
        <v>39</v>
      </c>
      <c r="K35987">
        <v>4.5</v>
      </c>
      <c r="L35987">
        <v>38</v>
      </c>
    </row>
    <row r="35988" spans="1:12" x14ac:dyDescent="0.3">
      <c r="A35988" s="1" t="s">
        <v>79971</v>
      </c>
      <c r="B35988" s="1" t="s">
        <v>79972</v>
      </c>
      <c r="C35988" s="1" t="s">
        <v>11</v>
      </c>
      <c r="D35988" s="1" t="s">
        <v>11</v>
      </c>
      <c r="E35988" s="1" t="s">
        <v>21860</v>
      </c>
      <c r="F35988" s="1" t="s">
        <v>11</v>
      </c>
      <c r="G35988" s="1" t="s">
        <v>11</v>
      </c>
      <c r="H35988" s="1" t="s">
        <v>3514</v>
      </c>
      <c r="I35988">
        <v>1093</v>
      </c>
      <c r="J35988">
        <v>32</v>
      </c>
      <c r="K35988">
        <v>5</v>
      </c>
      <c r="L35988">
        <v>57</v>
      </c>
    </row>
    <row r="35989" spans="1:12" x14ac:dyDescent="0.3">
      <c r="A35989" s="1" t="s">
        <v>79973</v>
      </c>
      <c r="B35989" s="1" t="s">
        <v>79974</v>
      </c>
      <c r="C35989" s="1" t="s">
        <v>79975</v>
      </c>
      <c r="D35989" s="1" t="s">
        <v>11</v>
      </c>
      <c r="E35989" s="1" t="s">
        <v>31653</v>
      </c>
      <c r="F35989" s="1" t="s">
        <v>11</v>
      </c>
      <c r="G35989" s="1" t="s">
        <v>11</v>
      </c>
      <c r="H35989" s="1" t="s">
        <v>12660</v>
      </c>
      <c r="I35989">
        <v>836</v>
      </c>
      <c r="J35989">
        <v>44</v>
      </c>
      <c r="K35989">
        <v>5</v>
      </c>
      <c r="L35989">
        <v>1</v>
      </c>
    </row>
    <row r="35990" spans="1:12" x14ac:dyDescent="0.3">
      <c r="A35990" s="1" t="s">
        <v>79976</v>
      </c>
      <c r="B35990" s="1" t="s">
        <v>79977</v>
      </c>
      <c r="C35990" s="1" t="s">
        <v>11</v>
      </c>
      <c r="D35990" s="1" t="s">
        <v>11</v>
      </c>
      <c r="E35990" s="1" t="s">
        <v>79977</v>
      </c>
      <c r="F35990" s="1" t="s">
        <v>11</v>
      </c>
      <c r="G35990" s="1" t="s">
        <v>11</v>
      </c>
      <c r="H35990" s="1" t="s">
        <v>25948</v>
      </c>
      <c r="I35990">
        <v>703</v>
      </c>
      <c r="J35990">
        <v>36</v>
      </c>
      <c r="K35990">
        <v>4.5</v>
      </c>
      <c r="L35990">
        <v>23</v>
      </c>
    </row>
    <row r="35991" spans="1:12" x14ac:dyDescent="0.3">
      <c r="A35991" s="1" t="s">
        <v>79978</v>
      </c>
      <c r="B35991" s="1" t="s">
        <v>79979</v>
      </c>
      <c r="C35991" s="1" t="s">
        <v>11</v>
      </c>
      <c r="D35991" s="1" t="s">
        <v>11</v>
      </c>
      <c r="E35991" s="1" t="s">
        <v>79979</v>
      </c>
      <c r="F35991" s="1" t="s">
        <v>11</v>
      </c>
      <c r="G35991" s="1" t="s">
        <v>11</v>
      </c>
      <c r="H35991" s="1" t="s">
        <v>79980</v>
      </c>
      <c r="I35991">
        <v>74</v>
      </c>
      <c r="J35991">
        <v>26</v>
      </c>
      <c r="K35991">
        <v>4.5</v>
      </c>
      <c r="L35991">
        <v>26</v>
      </c>
    </row>
    <row r="35992" spans="1:12" x14ac:dyDescent="0.3">
      <c r="A35992" s="1" t="s">
        <v>79981</v>
      </c>
      <c r="B35992" s="1" t="s">
        <v>79893</v>
      </c>
      <c r="C35992" s="1" t="s">
        <v>11</v>
      </c>
      <c r="D35992" s="1" t="s">
        <v>11</v>
      </c>
      <c r="E35992" s="1" t="s">
        <v>3536</v>
      </c>
      <c r="F35992" s="1" t="s">
        <v>11</v>
      </c>
      <c r="G35992" s="1" t="s">
        <v>11</v>
      </c>
      <c r="H35992" s="1" t="s">
        <v>33861</v>
      </c>
      <c r="I35992">
        <v>1575</v>
      </c>
      <c r="J35992">
        <v>33</v>
      </c>
      <c r="K35992">
        <v>4.5</v>
      </c>
      <c r="L35992">
        <v>23</v>
      </c>
    </row>
    <row r="35993" spans="1:12" x14ac:dyDescent="0.3">
      <c r="A35993" s="1" t="s">
        <v>79982</v>
      </c>
      <c r="B35993" s="1" t="s">
        <v>26120</v>
      </c>
      <c r="C35993" s="1" t="s">
        <v>79983</v>
      </c>
      <c r="D35993" s="1" t="s">
        <v>11</v>
      </c>
      <c r="E35993" s="1" t="s">
        <v>79984</v>
      </c>
      <c r="F35993" s="1" t="s">
        <v>79985</v>
      </c>
      <c r="G35993" s="1" t="s">
        <v>11</v>
      </c>
      <c r="H35993" s="1" t="s">
        <v>6842</v>
      </c>
      <c r="I35993">
        <v>879</v>
      </c>
      <c r="J35993">
        <v>26</v>
      </c>
      <c r="K35993">
        <v>4.5</v>
      </c>
      <c r="L35993">
        <v>70</v>
      </c>
    </row>
    <row r="35994" spans="1:12" x14ac:dyDescent="0.3">
      <c r="A35994" s="1" t="s">
        <v>79986</v>
      </c>
      <c r="B35994" s="1" t="s">
        <v>313</v>
      </c>
      <c r="C35994" s="1" t="s">
        <v>11</v>
      </c>
      <c r="D35994" s="1" t="s">
        <v>11</v>
      </c>
      <c r="E35994" s="1" t="s">
        <v>313</v>
      </c>
      <c r="F35994" s="1" t="s">
        <v>11</v>
      </c>
      <c r="G35994" s="1" t="s">
        <v>11</v>
      </c>
      <c r="H35994" s="1" t="s">
        <v>52418</v>
      </c>
      <c r="I35994">
        <v>683</v>
      </c>
      <c r="J35994">
        <v>30</v>
      </c>
      <c r="K35994">
        <v>4.5</v>
      </c>
      <c r="L35994">
        <v>66</v>
      </c>
    </row>
    <row r="35995" spans="1:12" x14ac:dyDescent="0.3">
      <c r="A35995" s="1" t="s">
        <v>79987</v>
      </c>
      <c r="B35995" s="1" t="s">
        <v>79988</v>
      </c>
      <c r="C35995" s="1" t="s">
        <v>11</v>
      </c>
      <c r="D35995" s="1" t="s">
        <v>11</v>
      </c>
      <c r="E35995" s="1" t="s">
        <v>79988</v>
      </c>
      <c r="F35995" s="1" t="s">
        <v>11</v>
      </c>
      <c r="G35995" s="1" t="s">
        <v>11</v>
      </c>
      <c r="H35995" s="1" t="s">
        <v>4945</v>
      </c>
      <c r="I35995">
        <v>888</v>
      </c>
      <c r="J35995">
        <v>58</v>
      </c>
      <c r="K35995">
        <v>4.5</v>
      </c>
      <c r="L35995">
        <v>76</v>
      </c>
    </row>
    <row r="35996" spans="1:12" x14ac:dyDescent="0.3">
      <c r="A35996" s="1" t="s">
        <v>79989</v>
      </c>
      <c r="B35996" s="1" t="s">
        <v>79990</v>
      </c>
      <c r="C35996" s="1" t="s">
        <v>11</v>
      </c>
      <c r="D35996" s="1" t="s">
        <v>11</v>
      </c>
      <c r="E35996" s="1" t="s">
        <v>4083</v>
      </c>
      <c r="F35996" s="1" t="s">
        <v>11</v>
      </c>
      <c r="G35996" s="1" t="s">
        <v>11</v>
      </c>
      <c r="H35996" s="1" t="s">
        <v>10653</v>
      </c>
      <c r="I35996">
        <v>552</v>
      </c>
      <c r="J35996">
        <v>38</v>
      </c>
      <c r="K35996">
        <v>5</v>
      </c>
      <c r="L35996">
        <v>17</v>
      </c>
    </row>
    <row r="35997" spans="1:12" x14ac:dyDescent="0.3">
      <c r="A35997" s="1" t="s">
        <v>79991</v>
      </c>
      <c r="B35997" s="1" t="s">
        <v>63723</v>
      </c>
      <c r="C35997" s="1" t="s">
        <v>11</v>
      </c>
      <c r="D35997" s="1" t="s">
        <v>11</v>
      </c>
      <c r="E35997" s="1" t="s">
        <v>79992</v>
      </c>
      <c r="F35997" s="1" t="s">
        <v>11</v>
      </c>
      <c r="G35997" s="1" t="s">
        <v>11</v>
      </c>
      <c r="H35997" s="1" t="s">
        <v>52781</v>
      </c>
      <c r="I35997">
        <v>322</v>
      </c>
      <c r="J35997">
        <v>31</v>
      </c>
      <c r="K35997">
        <v>4.5</v>
      </c>
      <c r="L35997">
        <v>111</v>
      </c>
    </row>
    <row r="35998" spans="1:12" x14ac:dyDescent="0.3">
      <c r="A35998" s="1" t="s">
        <v>62225</v>
      </c>
      <c r="B35998" s="1" t="s">
        <v>60523</v>
      </c>
      <c r="C35998" s="1" t="s">
        <v>11</v>
      </c>
      <c r="D35998" s="1" t="s">
        <v>11</v>
      </c>
      <c r="E35998" s="1" t="s">
        <v>24917</v>
      </c>
      <c r="F35998" s="1" t="s">
        <v>11</v>
      </c>
      <c r="G35998" s="1" t="s">
        <v>11</v>
      </c>
      <c r="H35998" s="1" t="s">
        <v>37754</v>
      </c>
      <c r="I35998">
        <v>181</v>
      </c>
      <c r="J35998">
        <v>45</v>
      </c>
      <c r="K35998">
        <v>5</v>
      </c>
      <c r="L35998">
        <v>3</v>
      </c>
    </row>
    <row r="35999" spans="1:12" x14ac:dyDescent="0.3">
      <c r="A35999" s="1" t="s">
        <v>79993</v>
      </c>
      <c r="B35999" s="1" t="s">
        <v>25518</v>
      </c>
      <c r="C35999" s="1" t="s">
        <v>11</v>
      </c>
      <c r="D35999" s="1" t="s">
        <v>11</v>
      </c>
      <c r="E35999" s="1" t="s">
        <v>42768</v>
      </c>
      <c r="F35999" s="1" t="s">
        <v>11</v>
      </c>
      <c r="G35999" s="1" t="s">
        <v>11</v>
      </c>
      <c r="H35999" s="1" t="s">
        <v>39444</v>
      </c>
      <c r="I35999">
        <v>0</v>
      </c>
      <c r="J35999">
        <v>33</v>
      </c>
      <c r="K35999">
        <v>5</v>
      </c>
      <c r="L35999">
        <v>1</v>
      </c>
    </row>
    <row r="36000" spans="1:12" x14ac:dyDescent="0.3">
      <c r="A36000" s="1" t="s">
        <v>79994</v>
      </c>
      <c r="B36000" s="1" t="s">
        <v>79995</v>
      </c>
      <c r="C36000" s="1" t="s">
        <v>79996</v>
      </c>
      <c r="D36000" s="1" t="s">
        <v>79997</v>
      </c>
      <c r="E36000" s="1" t="s">
        <v>22390</v>
      </c>
      <c r="F36000" s="1" t="s">
        <v>11</v>
      </c>
      <c r="G36000" s="1" t="s">
        <v>11</v>
      </c>
      <c r="H36000" s="1" t="s">
        <v>722</v>
      </c>
      <c r="I36000">
        <v>668</v>
      </c>
      <c r="J36000">
        <v>33</v>
      </c>
      <c r="K36000">
        <v>4.5</v>
      </c>
      <c r="L36000">
        <v>52</v>
      </c>
    </row>
    <row r="36001" spans="1:12" x14ac:dyDescent="0.3">
      <c r="A36001" s="1" t="s">
        <v>79998</v>
      </c>
      <c r="B36001" s="1" t="s">
        <v>79999</v>
      </c>
      <c r="C36001" s="1" t="s">
        <v>11</v>
      </c>
      <c r="D36001" s="1" t="s">
        <v>11</v>
      </c>
      <c r="E36001" s="1" t="s">
        <v>99</v>
      </c>
      <c r="F36001" s="1" t="s">
        <v>11</v>
      </c>
      <c r="G36001" s="1" t="s">
        <v>11</v>
      </c>
      <c r="H36001" s="1" t="s">
        <v>3424</v>
      </c>
      <c r="I36001">
        <v>957</v>
      </c>
      <c r="J36001">
        <v>53</v>
      </c>
      <c r="K36001">
        <v>4.5</v>
      </c>
      <c r="L36001">
        <v>46</v>
      </c>
    </row>
    <row r="36002" spans="1:12" x14ac:dyDescent="0.3">
      <c r="A36002" s="1" t="s">
        <v>80000</v>
      </c>
      <c r="B36002" s="1" t="s">
        <v>30179</v>
      </c>
      <c r="C36002" s="1" t="s">
        <v>11</v>
      </c>
      <c r="D36002" s="1" t="s">
        <v>11</v>
      </c>
      <c r="E36002" s="1" t="s">
        <v>7959</v>
      </c>
      <c r="F36002" s="1" t="s">
        <v>80001</v>
      </c>
      <c r="G36002" s="1" t="s">
        <v>18619</v>
      </c>
      <c r="H36002" s="1" t="s">
        <v>5582</v>
      </c>
      <c r="I36002">
        <v>1005</v>
      </c>
      <c r="J36002">
        <v>51</v>
      </c>
      <c r="K36002">
        <v>4</v>
      </c>
      <c r="L36002">
        <v>17</v>
      </c>
    </row>
    <row r="36003" spans="1:12" x14ac:dyDescent="0.3">
      <c r="A36003" s="1" t="s">
        <v>80002</v>
      </c>
      <c r="B36003" s="1" t="s">
        <v>80003</v>
      </c>
      <c r="C36003" s="1" t="s">
        <v>11</v>
      </c>
      <c r="D36003" s="1" t="s">
        <v>11</v>
      </c>
      <c r="E36003" s="1" t="s">
        <v>80004</v>
      </c>
      <c r="F36003" s="1" t="s">
        <v>11</v>
      </c>
      <c r="G36003" s="1" t="s">
        <v>11</v>
      </c>
      <c r="H36003" s="1" t="s">
        <v>9495</v>
      </c>
      <c r="I36003">
        <v>668</v>
      </c>
      <c r="J36003">
        <v>24</v>
      </c>
      <c r="K36003">
        <v>4.5</v>
      </c>
      <c r="L36003">
        <v>5</v>
      </c>
    </row>
    <row r="36004" spans="1:12" x14ac:dyDescent="0.3">
      <c r="A36004" s="1" t="s">
        <v>80005</v>
      </c>
      <c r="B36004" s="1" t="s">
        <v>80006</v>
      </c>
      <c r="C36004" s="1" t="s">
        <v>11</v>
      </c>
      <c r="D36004" s="1" t="s">
        <v>11</v>
      </c>
      <c r="E36004" s="1" t="s">
        <v>8032</v>
      </c>
      <c r="F36004" s="1" t="s">
        <v>11</v>
      </c>
      <c r="G36004" s="1" t="s">
        <v>11</v>
      </c>
      <c r="H36004" s="1" t="s">
        <v>4926</v>
      </c>
      <c r="I36004">
        <v>938</v>
      </c>
      <c r="J36004">
        <v>66</v>
      </c>
      <c r="K36004">
        <v>4.5</v>
      </c>
      <c r="L36004">
        <v>2</v>
      </c>
    </row>
    <row r="36005" spans="1:12" x14ac:dyDescent="0.3">
      <c r="A36005" s="1" t="s">
        <v>80007</v>
      </c>
      <c r="B36005" s="1" t="s">
        <v>25193</v>
      </c>
      <c r="C36005" s="1" t="s">
        <v>11</v>
      </c>
      <c r="D36005" s="1" t="s">
        <v>11</v>
      </c>
      <c r="E36005" s="1" t="s">
        <v>71248</v>
      </c>
      <c r="F36005" s="1" t="s">
        <v>11</v>
      </c>
      <c r="G36005" s="1" t="s">
        <v>11</v>
      </c>
      <c r="H36005" s="1" t="s">
        <v>17657</v>
      </c>
      <c r="I36005">
        <v>233</v>
      </c>
      <c r="J36005">
        <v>5</v>
      </c>
      <c r="K36005">
        <v>4.5</v>
      </c>
      <c r="L36005">
        <v>29</v>
      </c>
    </row>
    <row r="36006" spans="1:12" x14ac:dyDescent="0.3">
      <c r="A36006" s="1" t="s">
        <v>80008</v>
      </c>
      <c r="B36006" s="1" t="s">
        <v>80009</v>
      </c>
      <c r="C36006" s="1" t="s">
        <v>11</v>
      </c>
      <c r="D36006" s="1" t="s">
        <v>11</v>
      </c>
      <c r="E36006" s="1" t="s">
        <v>80009</v>
      </c>
      <c r="F36006" s="1" t="s">
        <v>7902</v>
      </c>
      <c r="G36006" s="1" t="s">
        <v>11</v>
      </c>
      <c r="H36006" s="1" t="s">
        <v>59532</v>
      </c>
      <c r="I36006">
        <v>759</v>
      </c>
      <c r="J36006">
        <v>62</v>
      </c>
      <c r="K36006">
        <v>5</v>
      </c>
      <c r="L36006">
        <v>12</v>
      </c>
    </row>
    <row r="36007" spans="1:12" x14ac:dyDescent="0.3">
      <c r="A36007" s="1" t="s">
        <v>80010</v>
      </c>
      <c r="B36007" s="1" t="s">
        <v>80011</v>
      </c>
      <c r="C36007" s="1" t="s">
        <v>11</v>
      </c>
      <c r="D36007" s="1" t="s">
        <v>11</v>
      </c>
      <c r="E36007" s="1" t="s">
        <v>80012</v>
      </c>
      <c r="F36007" s="1" t="s">
        <v>80013</v>
      </c>
      <c r="G36007" s="1" t="s">
        <v>11</v>
      </c>
      <c r="H36007" s="1" t="s">
        <v>965</v>
      </c>
      <c r="I36007">
        <v>836</v>
      </c>
      <c r="J36007">
        <v>13</v>
      </c>
      <c r="K36007">
        <v>4.5</v>
      </c>
      <c r="L36007">
        <v>7</v>
      </c>
    </row>
    <row r="36008" spans="1:12" x14ac:dyDescent="0.3">
      <c r="A36008" s="1" t="s">
        <v>80014</v>
      </c>
      <c r="B36008" s="1" t="s">
        <v>25787</v>
      </c>
      <c r="C36008" s="1" t="s">
        <v>11</v>
      </c>
      <c r="D36008" s="1" t="s">
        <v>11</v>
      </c>
      <c r="E36008" s="1" t="s">
        <v>50180</v>
      </c>
      <c r="F36008" s="1" t="s">
        <v>11</v>
      </c>
      <c r="G36008" s="1" t="s">
        <v>11</v>
      </c>
      <c r="H36008" s="1" t="s">
        <v>44342</v>
      </c>
      <c r="I36008">
        <v>500</v>
      </c>
      <c r="J36008">
        <v>28</v>
      </c>
      <c r="K36008">
        <v>4.5</v>
      </c>
      <c r="L36008">
        <v>79</v>
      </c>
    </row>
    <row r="36009" spans="1:12" x14ac:dyDescent="0.3">
      <c r="A36009" s="1" t="s">
        <v>80015</v>
      </c>
      <c r="B36009" s="1" t="s">
        <v>80016</v>
      </c>
      <c r="C36009" s="1" t="s">
        <v>11</v>
      </c>
      <c r="D36009" s="1" t="s">
        <v>11</v>
      </c>
      <c r="E36009" s="1" t="s">
        <v>8975</v>
      </c>
      <c r="F36009" s="1" t="s">
        <v>11</v>
      </c>
      <c r="G36009" s="1" t="s">
        <v>11</v>
      </c>
      <c r="H36009" s="1" t="s">
        <v>26635</v>
      </c>
      <c r="I36009">
        <v>683</v>
      </c>
      <c r="J36009">
        <v>40</v>
      </c>
      <c r="K36009">
        <v>4</v>
      </c>
      <c r="L36009">
        <v>103</v>
      </c>
    </row>
    <row r="36010" spans="1:12" x14ac:dyDescent="0.3">
      <c r="A36010" s="1" t="s">
        <v>80017</v>
      </c>
      <c r="B36010" s="1" t="s">
        <v>80018</v>
      </c>
      <c r="C36010" s="1" t="s">
        <v>11</v>
      </c>
      <c r="D36010" s="1" t="s">
        <v>11</v>
      </c>
      <c r="E36010" s="1" t="s">
        <v>3909</v>
      </c>
      <c r="F36010" s="1" t="s">
        <v>11</v>
      </c>
      <c r="G36010" s="1" t="s">
        <v>11</v>
      </c>
      <c r="H36010" s="1" t="s">
        <v>80019</v>
      </c>
      <c r="I36010">
        <v>668</v>
      </c>
      <c r="J36010">
        <v>10</v>
      </c>
      <c r="K36010">
        <v>5</v>
      </c>
      <c r="L36010">
        <v>54</v>
      </c>
    </row>
    <row r="36011" spans="1:12" x14ac:dyDescent="0.3">
      <c r="A36011" s="1" t="s">
        <v>80020</v>
      </c>
      <c r="B36011" s="1" t="s">
        <v>29959</v>
      </c>
      <c r="C36011" s="1" t="s">
        <v>11</v>
      </c>
      <c r="D36011" s="1" t="s">
        <v>11</v>
      </c>
      <c r="E36011" s="1" t="s">
        <v>29959</v>
      </c>
      <c r="F36011" s="1" t="s">
        <v>11</v>
      </c>
      <c r="G36011" s="1" t="s">
        <v>11</v>
      </c>
      <c r="H36011" s="1" t="s">
        <v>41769</v>
      </c>
      <c r="I36011">
        <v>352</v>
      </c>
      <c r="J36011">
        <v>26</v>
      </c>
      <c r="K36011">
        <v>4.5</v>
      </c>
      <c r="L36011">
        <v>69</v>
      </c>
    </row>
    <row r="36012" spans="1:12" x14ac:dyDescent="0.3">
      <c r="A36012" s="1" t="s">
        <v>80021</v>
      </c>
      <c r="B36012" s="1" t="s">
        <v>80022</v>
      </c>
      <c r="C36012" s="1" t="s">
        <v>11</v>
      </c>
      <c r="D36012" s="1" t="s">
        <v>11</v>
      </c>
      <c r="E36012" s="1" t="s">
        <v>22383</v>
      </c>
      <c r="F36012" s="1" t="s">
        <v>11</v>
      </c>
      <c r="G36012" s="1" t="s">
        <v>11</v>
      </c>
      <c r="H36012" s="1" t="s">
        <v>8831</v>
      </c>
      <c r="I36012">
        <v>586</v>
      </c>
      <c r="J36012">
        <v>55</v>
      </c>
      <c r="K36012">
        <v>5</v>
      </c>
      <c r="L36012">
        <v>18</v>
      </c>
    </row>
    <row r="36013" spans="1:12" x14ac:dyDescent="0.3">
      <c r="A36013" s="1" t="s">
        <v>80023</v>
      </c>
      <c r="B36013" s="1" t="s">
        <v>5544</v>
      </c>
      <c r="C36013" s="1" t="s">
        <v>11</v>
      </c>
      <c r="D36013" s="1" t="s">
        <v>11</v>
      </c>
      <c r="E36013" s="1" t="s">
        <v>24790</v>
      </c>
      <c r="F36013" s="1" t="s">
        <v>11</v>
      </c>
      <c r="G36013" s="1" t="s">
        <v>11</v>
      </c>
      <c r="H36013" s="1" t="s">
        <v>1060</v>
      </c>
      <c r="I36013">
        <v>74</v>
      </c>
      <c r="J36013">
        <v>60</v>
      </c>
      <c r="K36013">
        <v>4.5</v>
      </c>
      <c r="L36013">
        <v>8</v>
      </c>
    </row>
    <row r="36014" spans="1:12" x14ac:dyDescent="0.3">
      <c r="A36014" s="1" t="s">
        <v>80024</v>
      </c>
      <c r="B36014" s="1" t="s">
        <v>65287</v>
      </c>
      <c r="C36014" s="1" t="s">
        <v>11</v>
      </c>
      <c r="D36014" s="1" t="s">
        <v>11</v>
      </c>
      <c r="E36014" s="1" t="s">
        <v>80025</v>
      </c>
      <c r="F36014" s="1" t="s">
        <v>11</v>
      </c>
      <c r="G36014" s="1" t="s">
        <v>11</v>
      </c>
      <c r="H36014" s="1" t="s">
        <v>80026</v>
      </c>
      <c r="I36014">
        <v>284</v>
      </c>
      <c r="J36014">
        <v>26</v>
      </c>
      <c r="K36014">
        <v>5</v>
      </c>
      <c r="L36014">
        <v>18</v>
      </c>
    </row>
    <row r="36015" spans="1:12" x14ac:dyDescent="0.3">
      <c r="A36015" s="1" t="s">
        <v>80027</v>
      </c>
      <c r="B36015" s="1" t="s">
        <v>25518</v>
      </c>
      <c r="C36015" s="1" t="s">
        <v>11</v>
      </c>
      <c r="D36015" s="1" t="s">
        <v>11</v>
      </c>
      <c r="E36015" s="1" t="s">
        <v>80028</v>
      </c>
      <c r="F36015" s="1" t="s">
        <v>11</v>
      </c>
      <c r="G36015" s="1" t="s">
        <v>11</v>
      </c>
      <c r="H36015" s="1" t="s">
        <v>7057</v>
      </c>
      <c r="I36015">
        <v>501</v>
      </c>
      <c r="J36015">
        <v>8</v>
      </c>
      <c r="K36015" t="s">
        <v>111</v>
      </c>
      <c r="L36015" t="s">
        <v>111</v>
      </c>
    </row>
    <row r="36016" spans="1:12" x14ac:dyDescent="0.3">
      <c r="A36016" s="1" t="s">
        <v>80029</v>
      </c>
      <c r="B36016" s="1" t="s">
        <v>65234</v>
      </c>
      <c r="C36016" s="1" t="s">
        <v>11</v>
      </c>
      <c r="D36016" s="1" t="s">
        <v>11</v>
      </c>
      <c r="E36016" s="1" t="s">
        <v>42768</v>
      </c>
      <c r="F36016" s="1" t="s">
        <v>11</v>
      </c>
      <c r="G36016" s="1" t="s">
        <v>11</v>
      </c>
      <c r="H36016" s="1" t="s">
        <v>80030</v>
      </c>
      <c r="I36016">
        <v>668</v>
      </c>
      <c r="J36016">
        <v>17</v>
      </c>
      <c r="K36016">
        <v>4.5</v>
      </c>
      <c r="L36016">
        <v>43</v>
      </c>
    </row>
    <row r="36017" spans="1:12" x14ac:dyDescent="0.3">
      <c r="A36017" s="1" t="s">
        <v>80031</v>
      </c>
      <c r="B36017" s="1" t="s">
        <v>80032</v>
      </c>
      <c r="C36017" s="1" t="s">
        <v>11</v>
      </c>
      <c r="D36017" s="1" t="s">
        <v>11</v>
      </c>
      <c r="E36017" s="1" t="s">
        <v>80033</v>
      </c>
      <c r="F36017" s="1" t="s">
        <v>11</v>
      </c>
      <c r="G36017" s="1" t="s">
        <v>11</v>
      </c>
      <c r="H36017" s="1" t="s">
        <v>6875</v>
      </c>
      <c r="I36017">
        <v>836</v>
      </c>
      <c r="J36017">
        <v>54</v>
      </c>
      <c r="K36017">
        <v>5</v>
      </c>
      <c r="L36017">
        <v>3</v>
      </c>
    </row>
    <row r="36018" spans="1:12" x14ac:dyDescent="0.3">
      <c r="A36018" s="1" t="s">
        <v>80034</v>
      </c>
      <c r="B36018" s="1" t="s">
        <v>80035</v>
      </c>
      <c r="C36018" s="1" t="s">
        <v>11</v>
      </c>
      <c r="D36018" s="1" t="s">
        <v>11</v>
      </c>
      <c r="E36018" s="1" t="s">
        <v>7046</v>
      </c>
      <c r="F36018" s="1" t="s">
        <v>11</v>
      </c>
      <c r="G36018" s="1" t="s">
        <v>11</v>
      </c>
      <c r="H36018" s="1" t="s">
        <v>67</v>
      </c>
      <c r="I36018">
        <v>702</v>
      </c>
      <c r="J36018">
        <v>43</v>
      </c>
      <c r="K36018">
        <v>4.5</v>
      </c>
      <c r="L36018">
        <v>89</v>
      </c>
    </row>
    <row r="36019" spans="1:12" x14ac:dyDescent="0.3">
      <c r="A36019" s="1" t="s">
        <v>80036</v>
      </c>
      <c r="B36019" s="1" t="s">
        <v>61313</v>
      </c>
      <c r="C36019" s="1" t="s">
        <v>11</v>
      </c>
      <c r="D36019" s="1" t="s">
        <v>11</v>
      </c>
      <c r="E36019" s="1" t="s">
        <v>61313</v>
      </c>
      <c r="F36019" s="1" t="s">
        <v>11</v>
      </c>
      <c r="G36019" s="1" t="s">
        <v>11</v>
      </c>
      <c r="H36019" s="1" t="s">
        <v>3064</v>
      </c>
      <c r="I36019">
        <v>615</v>
      </c>
      <c r="J36019">
        <v>43</v>
      </c>
      <c r="K36019">
        <v>4.5</v>
      </c>
      <c r="L36019">
        <v>28</v>
      </c>
    </row>
    <row r="36020" spans="1:12" x14ac:dyDescent="0.3">
      <c r="A36020" s="1" t="s">
        <v>80037</v>
      </c>
      <c r="B36020" s="1" t="s">
        <v>38394</v>
      </c>
      <c r="C36020" s="1" t="s">
        <v>11</v>
      </c>
      <c r="D36020" s="1" t="s">
        <v>11</v>
      </c>
      <c r="E36020" s="1" t="s">
        <v>38394</v>
      </c>
      <c r="F36020" s="1" t="s">
        <v>11</v>
      </c>
      <c r="G36020" s="1" t="s">
        <v>11</v>
      </c>
      <c r="H36020" s="1" t="s">
        <v>19633</v>
      </c>
      <c r="I36020">
        <v>586</v>
      </c>
      <c r="J36020">
        <v>19</v>
      </c>
      <c r="K36020">
        <v>4.5</v>
      </c>
      <c r="L36020">
        <v>11</v>
      </c>
    </row>
    <row r="36021" spans="1:12" x14ac:dyDescent="0.3">
      <c r="A36021" s="1" t="s">
        <v>80038</v>
      </c>
      <c r="B36021" s="1" t="s">
        <v>74685</v>
      </c>
      <c r="C36021" s="1" t="s">
        <v>11</v>
      </c>
      <c r="D36021" s="1" t="s">
        <v>11</v>
      </c>
      <c r="E36021" s="1" t="s">
        <v>74685</v>
      </c>
      <c r="F36021" s="1" t="s">
        <v>11</v>
      </c>
      <c r="G36021" s="1" t="s">
        <v>11</v>
      </c>
      <c r="H36021" s="1" t="s">
        <v>21079</v>
      </c>
      <c r="I36021">
        <v>721</v>
      </c>
      <c r="J36021">
        <v>29</v>
      </c>
      <c r="K36021">
        <v>4.5</v>
      </c>
      <c r="L36021">
        <v>36</v>
      </c>
    </row>
    <row r="36022" spans="1:12" x14ac:dyDescent="0.3">
      <c r="A36022" s="1" t="s">
        <v>80039</v>
      </c>
      <c r="B36022" s="1" t="s">
        <v>80040</v>
      </c>
      <c r="C36022" s="1" t="s">
        <v>11</v>
      </c>
      <c r="D36022" s="1" t="s">
        <v>11</v>
      </c>
      <c r="E36022" s="1" t="s">
        <v>80041</v>
      </c>
      <c r="F36022" s="1" t="s">
        <v>11</v>
      </c>
      <c r="G36022" s="1" t="s">
        <v>11</v>
      </c>
      <c r="H36022" s="1" t="s">
        <v>18704</v>
      </c>
      <c r="I36022">
        <v>668</v>
      </c>
      <c r="J36022">
        <v>8</v>
      </c>
      <c r="K36022" t="s">
        <v>111</v>
      </c>
      <c r="L36022" t="s">
        <v>111</v>
      </c>
    </row>
    <row r="36023" spans="1:12" x14ac:dyDescent="0.3">
      <c r="A36023" s="1" t="s">
        <v>80042</v>
      </c>
      <c r="B36023" s="1" t="s">
        <v>80043</v>
      </c>
      <c r="C36023" s="1" t="s">
        <v>11</v>
      </c>
      <c r="D36023" s="1" t="s">
        <v>11</v>
      </c>
      <c r="E36023" s="1" t="s">
        <v>80043</v>
      </c>
      <c r="F36023" s="1" t="s">
        <v>11</v>
      </c>
      <c r="G36023" s="1" t="s">
        <v>11</v>
      </c>
      <c r="H36023" s="1" t="s">
        <v>25106</v>
      </c>
      <c r="I36023">
        <v>506</v>
      </c>
      <c r="J36023">
        <v>38</v>
      </c>
      <c r="K36023">
        <v>4.5</v>
      </c>
      <c r="L36023">
        <v>19</v>
      </c>
    </row>
    <row r="36024" spans="1:12" x14ac:dyDescent="0.3">
      <c r="A36024" s="1" t="s">
        <v>80044</v>
      </c>
      <c r="B36024" s="1" t="s">
        <v>80045</v>
      </c>
      <c r="C36024" s="1" t="s">
        <v>11</v>
      </c>
      <c r="D36024" s="1" t="s">
        <v>11</v>
      </c>
      <c r="E36024" s="1" t="s">
        <v>80045</v>
      </c>
      <c r="F36024" s="1" t="s">
        <v>11</v>
      </c>
      <c r="G36024" s="1" t="s">
        <v>11</v>
      </c>
      <c r="H36024" s="1" t="s">
        <v>37920</v>
      </c>
      <c r="I36024">
        <v>797</v>
      </c>
      <c r="J36024">
        <v>57</v>
      </c>
      <c r="K36024">
        <v>4.5</v>
      </c>
      <c r="L36024">
        <v>58</v>
      </c>
    </row>
    <row r="36025" spans="1:12" x14ac:dyDescent="0.3">
      <c r="A36025" s="1" t="s">
        <v>80046</v>
      </c>
      <c r="B36025" s="1" t="s">
        <v>51146</v>
      </c>
      <c r="C36025" s="1" t="s">
        <v>11</v>
      </c>
      <c r="D36025" s="1" t="s">
        <v>11</v>
      </c>
      <c r="E36025" s="1" t="s">
        <v>8589</v>
      </c>
      <c r="F36025" s="1" t="s">
        <v>11</v>
      </c>
      <c r="G36025" s="1" t="s">
        <v>11</v>
      </c>
      <c r="H36025" s="1" t="s">
        <v>254</v>
      </c>
      <c r="I36025">
        <v>888</v>
      </c>
      <c r="J36025">
        <v>61</v>
      </c>
      <c r="K36025">
        <v>5</v>
      </c>
      <c r="L36025">
        <v>1</v>
      </c>
    </row>
    <row r="36026" spans="1:12" x14ac:dyDescent="0.3">
      <c r="A36026" s="1" t="s">
        <v>80047</v>
      </c>
      <c r="B36026" s="1" t="s">
        <v>25603</v>
      </c>
      <c r="C36026" s="1" t="s">
        <v>80048</v>
      </c>
      <c r="D36026" s="1" t="s">
        <v>11</v>
      </c>
      <c r="E36026" s="1" t="s">
        <v>80049</v>
      </c>
      <c r="F36026" s="1" t="s">
        <v>11</v>
      </c>
      <c r="G36026" s="1" t="s">
        <v>11</v>
      </c>
      <c r="H36026" s="1" t="s">
        <v>3612</v>
      </c>
      <c r="I36026">
        <v>683</v>
      </c>
      <c r="J36026">
        <v>20</v>
      </c>
      <c r="K36026">
        <v>4</v>
      </c>
      <c r="L36026">
        <v>29</v>
      </c>
    </row>
    <row r="36027" spans="1:12" x14ac:dyDescent="0.3">
      <c r="A36027" s="1" t="s">
        <v>80050</v>
      </c>
      <c r="B36027" s="1" t="s">
        <v>80051</v>
      </c>
      <c r="C36027" s="1" t="s">
        <v>11</v>
      </c>
      <c r="D36027" s="1" t="s">
        <v>11</v>
      </c>
      <c r="E36027" s="1" t="s">
        <v>80051</v>
      </c>
      <c r="F36027" s="1" t="s">
        <v>80052</v>
      </c>
      <c r="G36027" s="1" t="s">
        <v>11</v>
      </c>
      <c r="H36027" s="1" t="s">
        <v>110</v>
      </c>
      <c r="I36027">
        <v>668</v>
      </c>
      <c r="J36027">
        <v>14</v>
      </c>
      <c r="K36027">
        <v>4.5</v>
      </c>
      <c r="L36027">
        <v>102</v>
      </c>
    </row>
    <row r="36028" spans="1:12" x14ac:dyDescent="0.3">
      <c r="A36028" s="1" t="s">
        <v>80053</v>
      </c>
      <c r="B36028" s="1" t="s">
        <v>65234</v>
      </c>
      <c r="C36028" s="1" t="s">
        <v>11</v>
      </c>
      <c r="D36028" s="1" t="s">
        <v>11</v>
      </c>
      <c r="E36028" s="1" t="s">
        <v>65234</v>
      </c>
      <c r="F36028" s="1" t="s">
        <v>11</v>
      </c>
      <c r="G36028" s="1" t="s">
        <v>11</v>
      </c>
      <c r="H36028" s="1" t="s">
        <v>2682</v>
      </c>
      <c r="I36028">
        <v>1093</v>
      </c>
      <c r="J36028">
        <v>50</v>
      </c>
      <c r="K36028">
        <v>4</v>
      </c>
      <c r="L36028">
        <v>1217</v>
      </c>
    </row>
    <row r="36029" spans="1:12" x14ac:dyDescent="0.3">
      <c r="A36029" s="1" t="s">
        <v>80054</v>
      </c>
      <c r="B36029" s="1" t="s">
        <v>80055</v>
      </c>
      <c r="C36029" s="1" t="s">
        <v>80056</v>
      </c>
      <c r="D36029" s="1" t="s">
        <v>80057</v>
      </c>
      <c r="E36029" s="1" t="s">
        <v>21871</v>
      </c>
      <c r="F36029" s="1" t="s">
        <v>11</v>
      </c>
      <c r="G36029" s="1" t="s">
        <v>11</v>
      </c>
      <c r="H36029" s="1" t="s">
        <v>6838</v>
      </c>
      <c r="I36029">
        <v>703</v>
      </c>
      <c r="J36029">
        <v>45</v>
      </c>
      <c r="K36029">
        <v>5</v>
      </c>
      <c r="L36029">
        <v>5</v>
      </c>
    </row>
    <row r="36030" spans="1:12" x14ac:dyDescent="0.3">
      <c r="A36030" s="1" t="s">
        <v>80058</v>
      </c>
      <c r="B36030" s="1" t="s">
        <v>25518</v>
      </c>
      <c r="C36030" s="1" t="s">
        <v>11</v>
      </c>
      <c r="D36030" s="1" t="s">
        <v>11</v>
      </c>
      <c r="E36030" s="1" t="s">
        <v>52396</v>
      </c>
      <c r="F36030" s="1" t="s">
        <v>11</v>
      </c>
      <c r="G36030" s="1" t="s">
        <v>11</v>
      </c>
      <c r="H36030" s="1" t="s">
        <v>986</v>
      </c>
      <c r="I36030">
        <v>1682</v>
      </c>
      <c r="J36030">
        <v>74</v>
      </c>
      <c r="K36030">
        <v>4</v>
      </c>
      <c r="L36030">
        <v>9</v>
      </c>
    </row>
    <row r="36031" spans="1:12" x14ac:dyDescent="0.3">
      <c r="A36031" s="1" t="s">
        <v>80059</v>
      </c>
      <c r="B36031" s="1" t="s">
        <v>60543</v>
      </c>
      <c r="C36031" s="1" t="s">
        <v>11</v>
      </c>
      <c r="D36031" s="1" t="s">
        <v>11</v>
      </c>
      <c r="E36031" s="1" t="s">
        <v>719</v>
      </c>
      <c r="F36031" s="1" t="s">
        <v>11</v>
      </c>
      <c r="G36031" s="1" t="s">
        <v>11</v>
      </c>
      <c r="H36031" s="1" t="s">
        <v>55387</v>
      </c>
      <c r="I36031">
        <v>836</v>
      </c>
      <c r="J36031">
        <v>54</v>
      </c>
      <c r="K36031">
        <v>4</v>
      </c>
      <c r="L36031">
        <v>5</v>
      </c>
    </row>
    <row r="36032" spans="1:12" x14ac:dyDescent="0.3">
      <c r="A36032" s="1" t="s">
        <v>80060</v>
      </c>
      <c r="B36032" s="1" t="s">
        <v>35696</v>
      </c>
      <c r="C36032" s="1" t="s">
        <v>11</v>
      </c>
      <c r="D36032" s="1" t="s">
        <v>11</v>
      </c>
      <c r="E36032" s="1" t="s">
        <v>8570</v>
      </c>
      <c r="F36032" s="1" t="s">
        <v>11</v>
      </c>
      <c r="G36032" s="1" t="s">
        <v>11</v>
      </c>
      <c r="H36032" s="1" t="s">
        <v>8557</v>
      </c>
      <c r="I36032">
        <v>517</v>
      </c>
      <c r="J36032">
        <v>31</v>
      </c>
      <c r="K36032">
        <v>4.5</v>
      </c>
      <c r="L36032">
        <v>3</v>
      </c>
    </row>
    <row r="36033" spans="1:12" x14ac:dyDescent="0.3">
      <c r="A36033" s="1" t="s">
        <v>80061</v>
      </c>
      <c r="B36033" s="1" t="s">
        <v>76312</v>
      </c>
      <c r="C36033" s="1" t="s">
        <v>11</v>
      </c>
      <c r="D36033" s="1" t="s">
        <v>11</v>
      </c>
      <c r="E36033" s="1" t="s">
        <v>76312</v>
      </c>
      <c r="F36033" s="1" t="s">
        <v>11</v>
      </c>
      <c r="G36033" s="1" t="s">
        <v>11</v>
      </c>
      <c r="H36033" s="1" t="s">
        <v>3674</v>
      </c>
      <c r="I36033">
        <v>668</v>
      </c>
      <c r="J36033">
        <v>53</v>
      </c>
      <c r="K36033">
        <v>4.5</v>
      </c>
      <c r="L36033">
        <v>8</v>
      </c>
    </row>
    <row r="36034" spans="1:12" x14ac:dyDescent="0.3">
      <c r="A36034" s="1" t="s">
        <v>80062</v>
      </c>
      <c r="B36034" s="1" t="s">
        <v>63723</v>
      </c>
      <c r="C36034" s="1" t="s">
        <v>11</v>
      </c>
      <c r="D36034" s="1" t="s">
        <v>11</v>
      </c>
      <c r="E36034" s="1" t="s">
        <v>79992</v>
      </c>
      <c r="F36034" s="1" t="s">
        <v>11</v>
      </c>
      <c r="G36034" s="1" t="s">
        <v>11</v>
      </c>
      <c r="H36034" s="1" t="s">
        <v>6673</v>
      </c>
      <c r="I36034">
        <v>1350</v>
      </c>
      <c r="J36034">
        <v>26</v>
      </c>
      <c r="K36034">
        <v>4.5</v>
      </c>
      <c r="L36034">
        <v>28</v>
      </c>
    </row>
    <row r="36035" spans="1:12" x14ac:dyDescent="0.3">
      <c r="A36035" s="1" t="s">
        <v>68342</v>
      </c>
      <c r="B36035" s="1" t="s">
        <v>80063</v>
      </c>
      <c r="C36035" s="1" t="s">
        <v>11</v>
      </c>
      <c r="D36035" s="1" t="s">
        <v>11</v>
      </c>
      <c r="E36035" s="1" t="s">
        <v>80063</v>
      </c>
      <c r="F36035" s="1" t="s">
        <v>11</v>
      </c>
      <c r="G36035" s="1" t="s">
        <v>11</v>
      </c>
      <c r="H36035" s="1" t="s">
        <v>80064</v>
      </c>
      <c r="I36035">
        <v>668</v>
      </c>
      <c r="J36035">
        <v>25</v>
      </c>
      <c r="K36035">
        <v>4.5</v>
      </c>
      <c r="L36035">
        <v>17</v>
      </c>
    </row>
    <row r="36036" spans="1:12" x14ac:dyDescent="0.3">
      <c r="A36036" s="1" t="s">
        <v>80065</v>
      </c>
      <c r="B36036" s="1" t="s">
        <v>80066</v>
      </c>
      <c r="C36036" s="1" t="s">
        <v>11</v>
      </c>
      <c r="D36036" s="1" t="s">
        <v>11</v>
      </c>
      <c r="E36036" s="1" t="s">
        <v>22370</v>
      </c>
      <c r="F36036" s="1" t="s">
        <v>11</v>
      </c>
      <c r="G36036" s="1" t="s">
        <v>11</v>
      </c>
      <c r="H36036" s="1" t="s">
        <v>80067</v>
      </c>
      <c r="I36036">
        <v>1138</v>
      </c>
      <c r="J36036">
        <v>42</v>
      </c>
      <c r="K36036">
        <v>5</v>
      </c>
      <c r="L36036">
        <v>3</v>
      </c>
    </row>
    <row r="36037" spans="1:12" x14ac:dyDescent="0.3">
      <c r="A36037" s="1" t="s">
        <v>80068</v>
      </c>
      <c r="B36037" s="1" t="s">
        <v>80069</v>
      </c>
      <c r="C36037" s="1" t="s">
        <v>11</v>
      </c>
      <c r="D36037" s="1" t="s">
        <v>11</v>
      </c>
      <c r="E36037" s="1" t="s">
        <v>8216</v>
      </c>
      <c r="F36037" s="1" t="s">
        <v>11</v>
      </c>
      <c r="G36037" s="1" t="s">
        <v>11</v>
      </c>
      <c r="H36037" s="1" t="s">
        <v>18896</v>
      </c>
      <c r="I36037">
        <v>500</v>
      </c>
      <c r="J36037">
        <v>32</v>
      </c>
      <c r="K36037">
        <v>4.5</v>
      </c>
      <c r="L36037">
        <v>18</v>
      </c>
    </row>
    <row r="36038" spans="1:12" x14ac:dyDescent="0.3">
      <c r="A36038" s="1" t="s">
        <v>80070</v>
      </c>
      <c r="B36038" s="1" t="s">
        <v>80071</v>
      </c>
      <c r="C36038" s="1" t="s">
        <v>11</v>
      </c>
      <c r="D36038" s="1" t="s">
        <v>11</v>
      </c>
      <c r="E36038" s="1" t="s">
        <v>80071</v>
      </c>
      <c r="F36038" s="1" t="s">
        <v>11</v>
      </c>
      <c r="G36038" s="1" t="s">
        <v>11</v>
      </c>
      <c r="H36038" s="1" t="s">
        <v>14539</v>
      </c>
      <c r="I36038">
        <v>444</v>
      </c>
      <c r="J36038">
        <v>29</v>
      </c>
      <c r="K36038">
        <v>5</v>
      </c>
      <c r="L36038">
        <v>11</v>
      </c>
    </row>
    <row r="36039" spans="1:12" x14ac:dyDescent="0.3">
      <c r="A36039" s="1" t="s">
        <v>80072</v>
      </c>
      <c r="B36039" s="1" t="s">
        <v>7512</v>
      </c>
      <c r="C36039" s="1" t="s">
        <v>11</v>
      </c>
      <c r="D36039" s="1" t="s">
        <v>11</v>
      </c>
      <c r="E36039" s="1" t="s">
        <v>5795</v>
      </c>
      <c r="F36039" s="1" t="s">
        <v>11</v>
      </c>
      <c r="G36039" s="1" t="s">
        <v>11</v>
      </c>
      <c r="H36039" s="1" t="s">
        <v>716</v>
      </c>
      <c r="I36039">
        <v>1256</v>
      </c>
      <c r="J36039">
        <v>16</v>
      </c>
      <c r="K36039">
        <v>4.5</v>
      </c>
      <c r="L36039">
        <v>14</v>
      </c>
    </row>
    <row r="36040" spans="1:12" x14ac:dyDescent="0.3">
      <c r="A36040" s="1" t="s">
        <v>80073</v>
      </c>
      <c r="B36040" s="1" t="s">
        <v>60543</v>
      </c>
      <c r="C36040" s="1" t="s">
        <v>11</v>
      </c>
      <c r="D36040" s="1" t="s">
        <v>11</v>
      </c>
      <c r="E36040" s="1" t="s">
        <v>60543</v>
      </c>
      <c r="F36040" s="1" t="s">
        <v>11</v>
      </c>
      <c r="G36040" s="1" t="s">
        <v>11</v>
      </c>
      <c r="H36040" s="1" t="s">
        <v>12076</v>
      </c>
      <c r="I36040">
        <v>615</v>
      </c>
      <c r="J36040">
        <v>16</v>
      </c>
      <c r="K36040">
        <v>4.5</v>
      </c>
      <c r="L36040">
        <v>21</v>
      </c>
    </row>
    <row r="36041" spans="1:12" x14ac:dyDescent="0.3">
      <c r="A36041" s="1" t="s">
        <v>80074</v>
      </c>
      <c r="B36041" s="1" t="s">
        <v>80075</v>
      </c>
      <c r="C36041" s="1" t="s">
        <v>11</v>
      </c>
      <c r="D36041" s="1" t="s">
        <v>11</v>
      </c>
      <c r="E36041" s="1" t="s">
        <v>80075</v>
      </c>
      <c r="F36041" s="1" t="s">
        <v>11</v>
      </c>
      <c r="G36041" s="1" t="s">
        <v>11</v>
      </c>
      <c r="H36041" s="1" t="s">
        <v>44006</v>
      </c>
      <c r="I36041">
        <v>836</v>
      </c>
      <c r="J36041">
        <v>25</v>
      </c>
      <c r="K36041">
        <v>4</v>
      </c>
      <c r="L36041">
        <v>4</v>
      </c>
    </row>
    <row r="36042" spans="1:12" x14ac:dyDescent="0.3">
      <c r="A36042" s="1" t="s">
        <v>80076</v>
      </c>
      <c r="B36042" s="1" t="s">
        <v>80077</v>
      </c>
      <c r="C36042" s="1" t="s">
        <v>11</v>
      </c>
      <c r="D36042" s="1" t="s">
        <v>11</v>
      </c>
      <c r="E36042" s="1" t="s">
        <v>17132</v>
      </c>
      <c r="F36042" s="1" t="s">
        <v>11</v>
      </c>
      <c r="G36042" s="1" t="s">
        <v>11</v>
      </c>
      <c r="H36042" s="1" t="s">
        <v>80078</v>
      </c>
      <c r="I36042">
        <v>670</v>
      </c>
      <c r="J36042">
        <v>52</v>
      </c>
      <c r="K36042">
        <v>4.5</v>
      </c>
      <c r="L36042">
        <v>9</v>
      </c>
    </row>
    <row r="36043" spans="1:12" x14ac:dyDescent="0.3">
      <c r="A36043" s="1" t="s">
        <v>80079</v>
      </c>
      <c r="B36043" s="1" t="s">
        <v>80080</v>
      </c>
      <c r="C36043" s="1" t="s">
        <v>11</v>
      </c>
      <c r="D36043" s="1" t="s">
        <v>11</v>
      </c>
      <c r="E36043" s="1" t="s">
        <v>19272</v>
      </c>
      <c r="F36043" s="1" t="s">
        <v>11</v>
      </c>
      <c r="G36043" s="1" t="s">
        <v>11</v>
      </c>
      <c r="H36043" s="1" t="s">
        <v>3590</v>
      </c>
      <c r="I36043">
        <v>585</v>
      </c>
      <c r="J36043">
        <v>21</v>
      </c>
      <c r="K36043">
        <v>4.5</v>
      </c>
      <c r="L36043">
        <v>20</v>
      </c>
    </row>
    <row r="36044" spans="1:12" x14ac:dyDescent="0.3">
      <c r="A36044" s="1" t="s">
        <v>80081</v>
      </c>
      <c r="B36044" s="1" t="s">
        <v>80082</v>
      </c>
      <c r="C36044" s="1" t="s">
        <v>11</v>
      </c>
      <c r="D36044" s="1" t="s">
        <v>11</v>
      </c>
      <c r="E36044" s="1" t="s">
        <v>80082</v>
      </c>
      <c r="F36044" s="1" t="s">
        <v>11</v>
      </c>
      <c r="G36044" s="1" t="s">
        <v>11</v>
      </c>
      <c r="H36044" s="1" t="s">
        <v>42437</v>
      </c>
      <c r="I36044">
        <v>175</v>
      </c>
      <c r="J36044">
        <v>13</v>
      </c>
      <c r="K36044">
        <v>4.5</v>
      </c>
      <c r="L36044">
        <v>31</v>
      </c>
    </row>
    <row r="36045" spans="1:12" x14ac:dyDescent="0.3">
      <c r="A36045" s="1" t="s">
        <v>80083</v>
      </c>
      <c r="B36045" s="1" t="s">
        <v>80084</v>
      </c>
      <c r="C36045" s="1" t="s">
        <v>11</v>
      </c>
      <c r="D36045" s="1" t="s">
        <v>11</v>
      </c>
      <c r="E36045" s="1" t="s">
        <v>9195</v>
      </c>
      <c r="F36045" s="1" t="s">
        <v>11</v>
      </c>
      <c r="G36045" s="1" t="s">
        <v>11</v>
      </c>
      <c r="H36045" s="1" t="s">
        <v>18775</v>
      </c>
      <c r="I36045">
        <v>670</v>
      </c>
      <c r="J36045">
        <v>39</v>
      </c>
      <c r="K36045">
        <v>4.5</v>
      </c>
      <c r="L36045">
        <v>24</v>
      </c>
    </row>
    <row r="36046" spans="1:12" x14ac:dyDescent="0.3">
      <c r="A36046" s="1" t="s">
        <v>80085</v>
      </c>
      <c r="B36046" s="1" t="s">
        <v>25193</v>
      </c>
      <c r="C36046" s="1" t="s">
        <v>11</v>
      </c>
      <c r="D36046" s="1" t="s">
        <v>11</v>
      </c>
      <c r="E36046" s="1" t="s">
        <v>25193</v>
      </c>
      <c r="F36046" s="1" t="s">
        <v>11</v>
      </c>
      <c r="G36046" s="1" t="s">
        <v>11</v>
      </c>
      <c r="H36046" s="1" t="s">
        <v>80086</v>
      </c>
      <c r="I36046">
        <v>501</v>
      </c>
      <c r="J36046">
        <v>21</v>
      </c>
      <c r="K36046">
        <v>4.5</v>
      </c>
      <c r="L36046">
        <v>14</v>
      </c>
    </row>
    <row r="36047" spans="1:12" x14ac:dyDescent="0.3">
      <c r="A36047" s="1" t="s">
        <v>80087</v>
      </c>
      <c r="B36047" s="1" t="s">
        <v>29870</v>
      </c>
      <c r="C36047" s="1" t="s">
        <v>11</v>
      </c>
      <c r="D36047" s="1" t="s">
        <v>11</v>
      </c>
      <c r="E36047" s="1" t="s">
        <v>7959</v>
      </c>
      <c r="F36047" s="1" t="s">
        <v>11</v>
      </c>
      <c r="G36047" s="1" t="s">
        <v>11</v>
      </c>
      <c r="H36047" s="1" t="s">
        <v>8969</v>
      </c>
      <c r="I36047">
        <v>1172</v>
      </c>
      <c r="J36047">
        <v>75</v>
      </c>
      <c r="K36047">
        <v>4.5</v>
      </c>
      <c r="L36047">
        <v>9</v>
      </c>
    </row>
    <row r="36048" spans="1:12" x14ac:dyDescent="0.3">
      <c r="A36048" s="1" t="s">
        <v>80088</v>
      </c>
      <c r="B36048" s="1" t="s">
        <v>80089</v>
      </c>
      <c r="C36048" s="1" t="s">
        <v>11</v>
      </c>
      <c r="D36048" s="1" t="s">
        <v>11</v>
      </c>
      <c r="E36048" s="1" t="s">
        <v>6586</v>
      </c>
      <c r="F36048" s="1" t="s">
        <v>11</v>
      </c>
      <c r="G36048" s="1" t="s">
        <v>11</v>
      </c>
      <c r="H36048" s="1" t="s">
        <v>8223</v>
      </c>
      <c r="I36048">
        <v>836</v>
      </c>
      <c r="J36048">
        <v>26</v>
      </c>
      <c r="K36048">
        <v>5</v>
      </c>
      <c r="L36048">
        <v>1</v>
      </c>
    </row>
    <row r="36049" spans="1:12" x14ac:dyDescent="0.3">
      <c r="A36049" s="1" t="s">
        <v>80090</v>
      </c>
      <c r="B36049" s="1" t="s">
        <v>80091</v>
      </c>
      <c r="C36049" s="1" t="s">
        <v>11</v>
      </c>
      <c r="D36049" s="1" t="s">
        <v>11</v>
      </c>
      <c r="E36049" s="1" t="s">
        <v>25333</v>
      </c>
      <c r="F36049" s="1" t="s">
        <v>11</v>
      </c>
      <c r="G36049" s="1" t="s">
        <v>11</v>
      </c>
      <c r="H36049" s="1" t="s">
        <v>3539</v>
      </c>
      <c r="I36049">
        <v>586</v>
      </c>
      <c r="J36049">
        <v>38</v>
      </c>
      <c r="K36049">
        <v>5</v>
      </c>
      <c r="L36049">
        <v>5</v>
      </c>
    </row>
    <row r="36050" spans="1:12" x14ac:dyDescent="0.3">
      <c r="A36050" s="1" t="s">
        <v>79954</v>
      </c>
      <c r="B36050" s="1" t="s">
        <v>70968</v>
      </c>
      <c r="C36050" s="1" t="s">
        <v>70969</v>
      </c>
      <c r="D36050" s="1" t="s">
        <v>11</v>
      </c>
      <c r="E36050" s="1" t="s">
        <v>80092</v>
      </c>
      <c r="F36050" s="1" t="s">
        <v>80093</v>
      </c>
      <c r="G36050" s="1" t="s">
        <v>80094</v>
      </c>
      <c r="H36050" s="1" t="s">
        <v>30431</v>
      </c>
      <c r="I36050">
        <v>888</v>
      </c>
      <c r="J36050">
        <v>16</v>
      </c>
      <c r="K36050">
        <v>5</v>
      </c>
      <c r="L36050">
        <v>1</v>
      </c>
    </row>
    <row r="36051" spans="1:12" x14ac:dyDescent="0.3">
      <c r="A36051" s="1" t="s">
        <v>80095</v>
      </c>
      <c r="B36051" s="1" t="s">
        <v>50528</v>
      </c>
      <c r="C36051" s="1" t="s">
        <v>11</v>
      </c>
      <c r="D36051" s="1" t="s">
        <v>11</v>
      </c>
      <c r="E36051" s="1" t="s">
        <v>26046</v>
      </c>
      <c r="F36051" s="1" t="s">
        <v>11</v>
      </c>
      <c r="G36051" s="1" t="s">
        <v>11</v>
      </c>
      <c r="H36051" s="1" t="s">
        <v>3870</v>
      </c>
      <c r="I36051">
        <v>1036</v>
      </c>
      <c r="J36051">
        <v>57</v>
      </c>
      <c r="K36051" t="s">
        <v>111</v>
      </c>
      <c r="L36051" t="s">
        <v>111</v>
      </c>
    </row>
    <row r="36052" spans="1:12" x14ac:dyDescent="0.3">
      <c r="A36052" s="1" t="s">
        <v>80096</v>
      </c>
      <c r="B36052" s="1" t="s">
        <v>29870</v>
      </c>
      <c r="C36052" s="1" t="s">
        <v>11</v>
      </c>
      <c r="D36052" s="1" t="s">
        <v>11</v>
      </c>
      <c r="E36052" s="1" t="s">
        <v>14077</v>
      </c>
      <c r="F36052" s="1" t="s">
        <v>11</v>
      </c>
      <c r="G36052" s="1" t="s">
        <v>11</v>
      </c>
      <c r="H36052" s="1" t="s">
        <v>5813</v>
      </c>
      <c r="I36052">
        <v>1093</v>
      </c>
      <c r="J36052">
        <v>62</v>
      </c>
      <c r="K36052">
        <v>4.5</v>
      </c>
      <c r="L36052">
        <v>10</v>
      </c>
    </row>
    <row r="36053" spans="1:12" x14ac:dyDescent="0.3">
      <c r="A36053" s="1" t="s">
        <v>80097</v>
      </c>
      <c r="B36053" s="1" t="s">
        <v>80098</v>
      </c>
      <c r="C36053" s="1" t="s">
        <v>11</v>
      </c>
      <c r="D36053" s="1" t="s">
        <v>11</v>
      </c>
      <c r="E36053" s="1" t="s">
        <v>80098</v>
      </c>
      <c r="F36053" s="1" t="s">
        <v>11</v>
      </c>
      <c r="G36053" s="1" t="s">
        <v>11</v>
      </c>
      <c r="H36053" s="1" t="s">
        <v>8957</v>
      </c>
      <c r="I36053">
        <v>703</v>
      </c>
      <c r="J36053">
        <v>58</v>
      </c>
      <c r="K36053">
        <v>4.5</v>
      </c>
      <c r="L36053">
        <v>11</v>
      </c>
    </row>
    <row r="36054" spans="1:12" x14ac:dyDescent="0.3">
      <c r="A36054" s="1" t="s">
        <v>80099</v>
      </c>
      <c r="B36054" s="1" t="s">
        <v>80100</v>
      </c>
      <c r="C36054" s="1" t="s">
        <v>11</v>
      </c>
      <c r="D36054" s="1" t="s">
        <v>11</v>
      </c>
      <c r="E36054" s="1" t="s">
        <v>80100</v>
      </c>
      <c r="F36054" s="1" t="s">
        <v>11</v>
      </c>
      <c r="G36054" s="1" t="s">
        <v>11</v>
      </c>
      <c r="H36054" s="1" t="s">
        <v>13523</v>
      </c>
      <c r="I36054">
        <v>702</v>
      </c>
      <c r="J36054">
        <v>14</v>
      </c>
      <c r="K36054">
        <v>4.5</v>
      </c>
      <c r="L36054">
        <v>47</v>
      </c>
    </row>
    <row r="36055" spans="1:12" x14ac:dyDescent="0.3">
      <c r="A36055" s="1" t="s">
        <v>80101</v>
      </c>
      <c r="B36055" s="1" t="s">
        <v>46401</v>
      </c>
      <c r="C36055" s="1" t="s">
        <v>11</v>
      </c>
      <c r="D36055" s="1" t="s">
        <v>11</v>
      </c>
      <c r="E36055" s="1" t="s">
        <v>46401</v>
      </c>
      <c r="F36055" s="1" t="s">
        <v>11</v>
      </c>
      <c r="G36055" s="1" t="s">
        <v>11</v>
      </c>
      <c r="H36055" s="1" t="s">
        <v>8957</v>
      </c>
      <c r="I36055">
        <v>1759</v>
      </c>
      <c r="J36055">
        <v>82</v>
      </c>
      <c r="K36055">
        <v>4.5</v>
      </c>
      <c r="L36055">
        <v>32</v>
      </c>
    </row>
    <row r="36056" spans="1:12" x14ac:dyDescent="0.3">
      <c r="A36056" s="1" t="s">
        <v>80102</v>
      </c>
      <c r="B36056" s="1" t="s">
        <v>80103</v>
      </c>
      <c r="C36056" s="1" t="s">
        <v>11</v>
      </c>
      <c r="D36056" s="1" t="s">
        <v>11</v>
      </c>
      <c r="E36056" s="1" t="s">
        <v>63552</v>
      </c>
      <c r="F36056" s="1" t="s">
        <v>11</v>
      </c>
      <c r="G36056" s="1" t="s">
        <v>11</v>
      </c>
      <c r="H36056" s="1" t="s">
        <v>3929</v>
      </c>
      <c r="I36056">
        <v>0</v>
      </c>
      <c r="J36056">
        <v>24</v>
      </c>
      <c r="K36056">
        <v>3.5</v>
      </c>
      <c r="L36056">
        <v>2</v>
      </c>
    </row>
    <row r="36057" spans="1:12" x14ac:dyDescent="0.3">
      <c r="A36057" s="1" t="s">
        <v>80104</v>
      </c>
      <c r="B36057" s="1" t="s">
        <v>64606</v>
      </c>
      <c r="C36057" s="1" t="s">
        <v>11</v>
      </c>
      <c r="D36057" s="1" t="s">
        <v>11</v>
      </c>
      <c r="E36057" s="1" t="s">
        <v>64606</v>
      </c>
      <c r="F36057" s="1" t="s">
        <v>11</v>
      </c>
      <c r="G36057" s="1" t="s">
        <v>11</v>
      </c>
      <c r="H36057" s="1" t="s">
        <v>2608</v>
      </c>
      <c r="I36057">
        <v>683</v>
      </c>
      <c r="J36057">
        <v>25</v>
      </c>
      <c r="K36057">
        <v>4.5</v>
      </c>
      <c r="L36057">
        <v>31</v>
      </c>
    </row>
    <row r="36058" spans="1:12" x14ac:dyDescent="0.3">
      <c r="A36058" s="1" t="s">
        <v>80105</v>
      </c>
      <c r="B36058" s="1" t="s">
        <v>80106</v>
      </c>
      <c r="C36058" s="1" t="s">
        <v>80107</v>
      </c>
      <c r="D36058" s="1" t="s">
        <v>11</v>
      </c>
      <c r="E36058" s="1" t="s">
        <v>80108</v>
      </c>
      <c r="F36058" s="1" t="s">
        <v>11</v>
      </c>
      <c r="G36058" s="1" t="s">
        <v>11</v>
      </c>
      <c r="H36058" s="1" t="s">
        <v>4267</v>
      </c>
      <c r="I36058">
        <v>1505</v>
      </c>
      <c r="J36058">
        <v>21</v>
      </c>
      <c r="K36058">
        <v>5</v>
      </c>
      <c r="L36058">
        <v>1</v>
      </c>
    </row>
    <row r="36059" spans="1:12" x14ac:dyDescent="0.3">
      <c r="A36059" s="1" t="s">
        <v>80109</v>
      </c>
      <c r="B36059" s="1" t="s">
        <v>80110</v>
      </c>
      <c r="C36059" s="1" t="s">
        <v>80111</v>
      </c>
      <c r="D36059" s="1" t="s">
        <v>11</v>
      </c>
      <c r="E36059" s="1" t="s">
        <v>22812</v>
      </c>
      <c r="F36059" s="1" t="s">
        <v>11</v>
      </c>
      <c r="G36059" s="1" t="s">
        <v>11</v>
      </c>
      <c r="H36059" s="1" t="s">
        <v>3368</v>
      </c>
      <c r="I36059">
        <v>670</v>
      </c>
      <c r="J36059">
        <v>34</v>
      </c>
      <c r="K36059">
        <v>5</v>
      </c>
      <c r="L36059">
        <v>1</v>
      </c>
    </row>
    <row r="36060" spans="1:12" x14ac:dyDescent="0.3">
      <c r="A36060" s="1" t="s">
        <v>80112</v>
      </c>
      <c r="B36060" s="1" t="s">
        <v>80113</v>
      </c>
      <c r="C36060" s="1" t="s">
        <v>11</v>
      </c>
      <c r="D36060" s="1" t="s">
        <v>11</v>
      </c>
      <c r="E36060" s="1" t="s">
        <v>15247</v>
      </c>
      <c r="F36060" s="1" t="s">
        <v>11</v>
      </c>
      <c r="G36060" s="1" t="s">
        <v>11</v>
      </c>
      <c r="H36060" s="1" t="s">
        <v>16699</v>
      </c>
      <c r="I36060">
        <v>632</v>
      </c>
      <c r="J36060">
        <v>10</v>
      </c>
      <c r="K36060">
        <v>4.5</v>
      </c>
      <c r="L36060">
        <v>17</v>
      </c>
    </row>
    <row r="36061" spans="1:12" x14ac:dyDescent="0.3">
      <c r="A36061" s="1" t="s">
        <v>80114</v>
      </c>
      <c r="B36061" s="1" t="s">
        <v>80115</v>
      </c>
      <c r="C36061" s="1" t="s">
        <v>11</v>
      </c>
      <c r="D36061" s="1" t="s">
        <v>11</v>
      </c>
      <c r="E36061" s="1" t="s">
        <v>66784</v>
      </c>
      <c r="F36061" s="1" t="s">
        <v>11</v>
      </c>
      <c r="G36061" s="1" t="s">
        <v>11</v>
      </c>
      <c r="H36061" s="1" t="s">
        <v>80116</v>
      </c>
      <c r="I36061">
        <v>1003</v>
      </c>
      <c r="J36061">
        <v>76</v>
      </c>
      <c r="K36061" t="s">
        <v>111</v>
      </c>
      <c r="L36061" t="s">
        <v>111</v>
      </c>
    </row>
    <row r="36062" spans="1:12" x14ac:dyDescent="0.3">
      <c r="A36062" s="1" t="s">
        <v>80117</v>
      </c>
      <c r="B36062" s="1" t="s">
        <v>80118</v>
      </c>
      <c r="C36062" s="1" t="s">
        <v>11</v>
      </c>
      <c r="D36062" s="1" t="s">
        <v>11</v>
      </c>
      <c r="E36062" s="1" t="s">
        <v>36276</v>
      </c>
      <c r="F36062" s="1" t="s">
        <v>11</v>
      </c>
      <c r="G36062" s="1" t="s">
        <v>11</v>
      </c>
      <c r="H36062" s="1" t="s">
        <v>2477</v>
      </c>
      <c r="I36062">
        <v>1055</v>
      </c>
      <c r="J36062">
        <v>22</v>
      </c>
      <c r="K36062">
        <v>4.5</v>
      </c>
      <c r="L36062">
        <v>6</v>
      </c>
    </row>
    <row r="36063" spans="1:12" x14ac:dyDescent="0.3">
      <c r="A36063" s="1" t="s">
        <v>80119</v>
      </c>
      <c r="B36063" s="1" t="s">
        <v>79914</v>
      </c>
      <c r="C36063" s="1" t="s">
        <v>11</v>
      </c>
      <c r="D36063" s="1" t="s">
        <v>11</v>
      </c>
      <c r="E36063" s="1" t="s">
        <v>79914</v>
      </c>
      <c r="F36063" s="1" t="s">
        <v>11</v>
      </c>
      <c r="G36063" s="1" t="s">
        <v>11</v>
      </c>
      <c r="H36063" s="1" t="s">
        <v>6371</v>
      </c>
      <c r="I36063">
        <v>680</v>
      </c>
      <c r="J36063">
        <v>56</v>
      </c>
      <c r="K36063">
        <v>4.5</v>
      </c>
      <c r="L36063">
        <v>23</v>
      </c>
    </row>
    <row r="36064" spans="1:12" x14ac:dyDescent="0.3">
      <c r="A36064" s="1" t="s">
        <v>80120</v>
      </c>
      <c r="B36064" s="1" t="s">
        <v>80121</v>
      </c>
      <c r="C36064" s="1" t="s">
        <v>11</v>
      </c>
      <c r="D36064" s="1" t="s">
        <v>11</v>
      </c>
      <c r="E36064" s="1" t="s">
        <v>80122</v>
      </c>
      <c r="F36064" s="1" t="s">
        <v>11</v>
      </c>
      <c r="G36064" s="1" t="s">
        <v>11</v>
      </c>
      <c r="H36064" s="1" t="s">
        <v>64099</v>
      </c>
      <c r="I36064">
        <v>501</v>
      </c>
      <c r="J36064">
        <v>13</v>
      </c>
      <c r="K36064">
        <v>5</v>
      </c>
      <c r="L36064">
        <v>7</v>
      </c>
    </row>
    <row r="36065" spans="1:12" x14ac:dyDescent="0.3">
      <c r="A36065" s="1" t="s">
        <v>80123</v>
      </c>
      <c r="B36065" s="1" t="s">
        <v>80124</v>
      </c>
      <c r="C36065" s="1" t="s">
        <v>11</v>
      </c>
      <c r="D36065" s="1" t="s">
        <v>11</v>
      </c>
      <c r="E36065" s="1" t="s">
        <v>34157</v>
      </c>
      <c r="F36065" s="1" t="s">
        <v>11</v>
      </c>
      <c r="G36065" s="1" t="s">
        <v>11</v>
      </c>
      <c r="H36065" s="1" t="s">
        <v>1167</v>
      </c>
      <c r="I36065">
        <v>949</v>
      </c>
      <c r="J36065">
        <v>53</v>
      </c>
      <c r="K36065">
        <v>4.5</v>
      </c>
      <c r="L36065">
        <v>2</v>
      </c>
    </row>
    <row r="36066" spans="1:12" x14ac:dyDescent="0.3">
      <c r="A36066" s="1" t="s">
        <v>80125</v>
      </c>
      <c r="B36066" s="1" t="s">
        <v>26119</v>
      </c>
      <c r="C36066" s="1" t="s">
        <v>11</v>
      </c>
      <c r="D36066" s="1" t="s">
        <v>11</v>
      </c>
      <c r="E36066" s="1" t="s">
        <v>26119</v>
      </c>
      <c r="F36066" s="1" t="s">
        <v>11</v>
      </c>
      <c r="G36066" s="1" t="s">
        <v>11</v>
      </c>
      <c r="H36066" s="1" t="s">
        <v>45897</v>
      </c>
      <c r="I36066">
        <v>1005</v>
      </c>
      <c r="J36066">
        <v>56</v>
      </c>
      <c r="K36066">
        <v>4.5</v>
      </c>
      <c r="L36066">
        <v>7</v>
      </c>
    </row>
    <row r="36067" spans="1:12" x14ac:dyDescent="0.3">
      <c r="A36067" s="1" t="s">
        <v>80126</v>
      </c>
      <c r="B36067" s="1" t="s">
        <v>80127</v>
      </c>
      <c r="C36067" s="1" t="s">
        <v>11</v>
      </c>
      <c r="D36067" s="1" t="s">
        <v>11</v>
      </c>
      <c r="E36067" s="1" t="s">
        <v>31854</v>
      </c>
      <c r="F36067" s="1" t="s">
        <v>11</v>
      </c>
      <c r="G36067" s="1" t="s">
        <v>11</v>
      </c>
      <c r="H36067" s="1" t="s">
        <v>2488</v>
      </c>
      <c r="I36067">
        <v>501</v>
      </c>
      <c r="J36067">
        <v>4</v>
      </c>
      <c r="K36067">
        <v>4.5</v>
      </c>
      <c r="L36067">
        <v>64</v>
      </c>
    </row>
    <row r="36068" spans="1:12" x14ac:dyDescent="0.3">
      <c r="A36068" s="1" t="s">
        <v>80128</v>
      </c>
      <c r="B36068" s="1" t="s">
        <v>25044</v>
      </c>
      <c r="C36068" s="1" t="s">
        <v>11</v>
      </c>
      <c r="D36068" s="1" t="s">
        <v>11</v>
      </c>
      <c r="E36068" s="1" t="s">
        <v>80129</v>
      </c>
      <c r="F36068" s="1" t="s">
        <v>11</v>
      </c>
      <c r="G36068" s="1" t="s">
        <v>11</v>
      </c>
      <c r="H36068" s="1" t="s">
        <v>35789</v>
      </c>
      <c r="I36068">
        <v>1171</v>
      </c>
      <c r="J36068">
        <v>35</v>
      </c>
      <c r="K36068">
        <v>4.5</v>
      </c>
      <c r="L36068">
        <v>10</v>
      </c>
    </row>
    <row r="36069" spans="1:12" x14ac:dyDescent="0.3">
      <c r="A36069" s="1" t="s">
        <v>71163</v>
      </c>
      <c r="B36069" s="1" t="s">
        <v>26641</v>
      </c>
      <c r="C36069" s="1" t="s">
        <v>11</v>
      </c>
      <c r="D36069" s="1" t="s">
        <v>11</v>
      </c>
      <c r="E36069" s="1" t="s">
        <v>26641</v>
      </c>
      <c r="F36069" s="1" t="s">
        <v>11</v>
      </c>
      <c r="G36069" s="1" t="s">
        <v>11</v>
      </c>
      <c r="H36069" s="1" t="s">
        <v>633</v>
      </c>
      <c r="I36069">
        <v>1005</v>
      </c>
      <c r="J36069">
        <v>24</v>
      </c>
      <c r="K36069">
        <v>4.5</v>
      </c>
      <c r="L36069">
        <v>6</v>
      </c>
    </row>
    <row r="36070" spans="1:12" x14ac:dyDescent="0.3">
      <c r="A36070" s="1" t="s">
        <v>80130</v>
      </c>
      <c r="B36070" s="1" t="s">
        <v>60530</v>
      </c>
      <c r="C36070" s="1" t="s">
        <v>11</v>
      </c>
      <c r="D36070" s="1" t="s">
        <v>11</v>
      </c>
      <c r="E36070" s="1" t="s">
        <v>21860</v>
      </c>
      <c r="F36070" s="1" t="s">
        <v>11</v>
      </c>
      <c r="G36070" s="1" t="s">
        <v>11</v>
      </c>
      <c r="H36070" s="1" t="s">
        <v>80131</v>
      </c>
      <c r="I36070">
        <v>469</v>
      </c>
      <c r="J36070">
        <v>42</v>
      </c>
      <c r="K36070">
        <v>4.5</v>
      </c>
      <c r="L36070">
        <v>32</v>
      </c>
    </row>
    <row r="36071" spans="1:12" x14ac:dyDescent="0.3">
      <c r="A36071" s="1" t="s">
        <v>80132</v>
      </c>
      <c r="B36071" s="1" t="s">
        <v>30829</v>
      </c>
      <c r="C36071" s="1" t="s">
        <v>11</v>
      </c>
      <c r="D36071" s="1" t="s">
        <v>11</v>
      </c>
      <c r="E36071" s="1" t="s">
        <v>30829</v>
      </c>
      <c r="F36071" s="1" t="s">
        <v>11</v>
      </c>
      <c r="G36071" s="1" t="s">
        <v>11</v>
      </c>
      <c r="H36071" s="1" t="s">
        <v>64783</v>
      </c>
      <c r="I36071">
        <v>820</v>
      </c>
      <c r="J36071">
        <v>51</v>
      </c>
      <c r="K36071">
        <v>4.5</v>
      </c>
      <c r="L36071">
        <v>7</v>
      </c>
    </row>
    <row r="36072" spans="1:12" x14ac:dyDescent="0.3">
      <c r="A36072" s="1" t="s">
        <v>80133</v>
      </c>
      <c r="B36072" s="1" t="s">
        <v>80080</v>
      </c>
      <c r="C36072" s="1" t="s">
        <v>11</v>
      </c>
      <c r="D36072" s="1" t="s">
        <v>11</v>
      </c>
      <c r="E36072" s="1" t="s">
        <v>6841</v>
      </c>
      <c r="F36072" s="1" t="s">
        <v>11</v>
      </c>
      <c r="G36072" s="1" t="s">
        <v>11</v>
      </c>
      <c r="H36072" s="1" t="s">
        <v>17394</v>
      </c>
      <c r="I36072">
        <v>668</v>
      </c>
      <c r="J36072">
        <v>51</v>
      </c>
      <c r="K36072">
        <v>4.5</v>
      </c>
      <c r="L36072">
        <v>7</v>
      </c>
    </row>
    <row r="36073" spans="1:12" x14ac:dyDescent="0.3">
      <c r="A36073" s="1" t="s">
        <v>80134</v>
      </c>
      <c r="B36073" s="1" t="s">
        <v>80135</v>
      </c>
      <c r="C36073" s="1" t="s">
        <v>11</v>
      </c>
      <c r="D36073" s="1" t="s">
        <v>11</v>
      </c>
      <c r="E36073" s="1" t="s">
        <v>63885</v>
      </c>
      <c r="F36073" s="1" t="s">
        <v>11</v>
      </c>
      <c r="G36073" s="1" t="s">
        <v>11</v>
      </c>
      <c r="H36073" s="1" t="s">
        <v>41</v>
      </c>
      <c r="I36073">
        <v>836</v>
      </c>
      <c r="J36073">
        <v>23</v>
      </c>
      <c r="K36073">
        <v>3.5</v>
      </c>
      <c r="L36073">
        <v>7</v>
      </c>
    </row>
    <row r="36074" spans="1:12" x14ac:dyDescent="0.3">
      <c r="A36074" s="1" t="s">
        <v>80136</v>
      </c>
      <c r="B36074" s="1" t="s">
        <v>80137</v>
      </c>
      <c r="C36074" s="1" t="s">
        <v>11</v>
      </c>
      <c r="D36074" s="1" t="s">
        <v>11</v>
      </c>
      <c r="E36074" s="1" t="s">
        <v>80137</v>
      </c>
      <c r="F36074" s="1" t="s">
        <v>11</v>
      </c>
      <c r="G36074" s="1" t="s">
        <v>11</v>
      </c>
      <c r="H36074" s="1" t="s">
        <v>989</v>
      </c>
      <c r="I36074">
        <v>836</v>
      </c>
      <c r="J36074">
        <v>54</v>
      </c>
      <c r="K36074">
        <v>5</v>
      </c>
      <c r="L36074">
        <v>4</v>
      </c>
    </row>
    <row r="36075" spans="1:12" x14ac:dyDescent="0.3">
      <c r="A36075" s="1" t="s">
        <v>80138</v>
      </c>
      <c r="B36075" s="1" t="s">
        <v>53296</v>
      </c>
      <c r="C36075" s="1" t="s">
        <v>11</v>
      </c>
      <c r="D36075" s="1" t="s">
        <v>11</v>
      </c>
      <c r="E36075" s="1" t="s">
        <v>53296</v>
      </c>
      <c r="F36075" s="1" t="s">
        <v>11</v>
      </c>
      <c r="G36075" s="1" t="s">
        <v>11</v>
      </c>
      <c r="H36075" s="1" t="s">
        <v>7746</v>
      </c>
      <c r="I36075">
        <v>445</v>
      </c>
      <c r="J36075">
        <v>54</v>
      </c>
      <c r="K36075">
        <v>5</v>
      </c>
      <c r="L36075">
        <v>9</v>
      </c>
    </row>
    <row r="36076" spans="1:12" x14ac:dyDescent="0.3">
      <c r="A36076" s="1" t="s">
        <v>80139</v>
      </c>
      <c r="B36076" s="1" t="s">
        <v>80140</v>
      </c>
      <c r="C36076" s="1" t="s">
        <v>11</v>
      </c>
      <c r="D36076" s="1" t="s">
        <v>11</v>
      </c>
      <c r="E36076" s="1" t="s">
        <v>26165</v>
      </c>
      <c r="F36076" s="1" t="s">
        <v>11</v>
      </c>
      <c r="G36076" s="1" t="s">
        <v>11</v>
      </c>
      <c r="H36076" s="1" t="s">
        <v>7097</v>
      </c>
      <c r="I36076">
        <v>585</v>
      </c>
      <c r="J36076">
        <v>33</v>
      </c>
      <c r="K36076">
        <v>4</v>
      </c>
      <c r="L36076">
        <v>38</v>
      </c>
    </row>
    <row r="36077" spans="1:12" x14ac:dyDescent="0.3">
      <c r="A36077" s="1" t="s">
        <v>80141</v>
      </c>
      <c r="B36077" s="1" t="s">
        <v>80142</v>
      </c>
      <c r="C36077" s="1" t="s">
        <v>11</v>
      </c>
      <c r="D36077" s="1" t="s">
        <v>11</v>
      </c>
      <c r="E36077" s="1" t="s">
        <v>25911</v>
      </c>
      <c r="F36077" s="1" t="s">
        <v>11</v>
      </c>
      <c r="G36077" s="1" t="s">
        <v>11</v>
      </c>
      <c r="H36077" s="1" t="s">
        <v>12660</v>
      </c>
      <c r="I36077">
        <v>668</v>
      </c>
      <c r="J36077">
        <v>44</v>
      </c>
      <c r="K36077">
        <v>4</v>
      </c>
      <c r="L36077">
        <v>8</v>
      </c>
    </row>
    <row r="36078" spans="1:12" x14ac:dyDescent="0.3">
      <c r="A36078" s="1" t="s">
        <v>80143</v>
      </c>
      <c r="B36078" s="1" t="s">
        <v>80144</v>
      </c>
      <c r="C36078" s="1" t="s">
        <v>11</v>
      </c>
      <c r="D36078" s="1" t="s">
        <v>11</v>
      </c>
      <c r="E36078" s="1" t="s">
        <v>17458</v>
      </c>
      <c r="F36078" s="1" t="s">
        <v>80145</v>
      </c>
      <c r="G36078" s="1" t="s">
        <v>11</v>
      </c>
      <c r="H36078" s="1" t="s">
        <v>3023</v>
      </c>
      <c r="I36078">
        <v>888</v>
      </c>
      <c r="J36078">
        <v>33</v>
      </c>
      <c r="K36078">
        <v>4.5</v>
      </c>
      <c r="L36078">
        <v>3</v>
      </c>
    </row>
    <row r="36079" spans="1:12" x14ac:dyDescent="0.3">
      <c r="A36079" s="1" t="s">
        <v>80146</v>
      </c>
      <c r="B36079" s="1" t="s">
        <v>80147</v>
      </c>
      <c r="C36079" s="1" t="s">
        <v>11</v>
      </c>
      <c r="D36079" s="1" t="s">
        <v>11</v>
      </c>
      <c r="E36079" s="1" t="s">
        <v>80148</v>
      </c>
      <c r="F36079" s="1" t="s">
        <v>11</v>
      </c>
      <c r="G36079" s="1" t="s">
        <v>11</v>
      </c>
      <c r="H36079" s="1" t="s">
        <v>6838</v>
      </c>
      <c r="I36079">
        <v>492</v>
      </c>
      <c r="J36079">
        <v>27</v>
      </c>
      <c r="K36079">
        <v>4.5</v>
      </c>
      <c r="L36079">
        <v>150</v>
      </c>
    </row>
    <row r="36080" spans="1:12" x14ac:dyDescent="0.3">
      <c r="A36080" s="1" t="s">
        <v>80149</v>
      </c>
      <c r="B36080" s="1" t="s">
        <v>39498</v>
      </c>
      <c r="C36080" s="1" t="s">
        <v>11</v>
      </c>
      <c r="D36080" s="1" t="s">
        <v>11</v>
      </c>
      <c r="E36080" s="1" t="s">
        <v>18568</v>
      </c>
      <c r="F36080" s="1" t="s">
        <v>11</v>
      </c>
      <c r="G36080" s="1" t="s">
        <v>11</v>
      </c>
      <c r="H36080" s="1" t="s">
        <v>688</v>
      </c>
      <c r="I36080">
        <v>820</v>
      </c>
      <c r="J36080">
        <v>64</v>
      </c>
      <c r="K36080">
        <v>5</v>
      </c>
      <c r="L36080">
        <v>6</v>
      </c>
    </row>
    <row r="36081" spans="1:12" x14ac:dyDescent="0.3">
      <c r="A36081" s="1" t="s">
        <v>80150</v>
      </c>
      <c r="B36081" s="1" t="s">
        <v>80151</v>
      </c>
      <c r="C36081" s="1" t="s">
        <v>80152</v>
      </c>
      <c r="D36081" s="1" t="s">
        <v>11</v>
      </c>
      <c r="E36081" s="1" t="s">
        <v>80153</v>
      </c>
      <c r="F36081" s="1" t="s">
        <v>11</v>
      </c>
      <c r="G36081" s="1" t="s">
        <v>11</v>
      </c>
      <c r="H36081" s="1" t="s">
        <v>8373</v>
      </c>
      <c r="I36081">
        <v>586</v>
      </c>
      <c r="J36081">
        <v>34</v>
      </c>
      <c r="K36081">
        <v>5</v>
      </c>
      <c r="L36081">
        <v>1</v>
      </c>
    </row>
    <row r="36082" spans="1:12" x14ac:dyDescent="0.3">
      <c r="A36082" s="1" t="s">
        <v>80154</v>
      </c>
      <c r="B36082" s="1" t="s">
        <v>80069</v>
      </c>
      <c r="C36082" s="1" t="s">
        <v>11</v>
      </c>
      <c r="D36082" s="1" t="s">
        <v>11</v>
      </c>
      <c r="E36082" s="1" t="s">
        <v>22812</v>
      </c>
      <c r="F36082" s="1" t="s">
        <v>11</v>
      </c>
      <c r="G36082" s="1" t="s">
        <v>11</v>
      </c>
      <c r="H36082" s="1" t="s">
        <v>2495</v>
      </c>
      <c r="I36082">
        <v>1008</v>
      </c>
      <c r="J36082">
        <v>57</v>
      </c>
      <c r="K36082">
        <v>5</v>
      </c>
      <c r="L36082">
        <v>1</v>
      </c>
    </row>
    <row r="36083" spans="1:12" x14ac:dyDescent="0.3">
      <c r="A36083" s="1" t="s">
        <v>80155</v>
      </c>
      <c r="B36083" s="1" t="s">
        <v>80156</v>
      </c>
      <c r="C36083" s="1" t="s">
        <v>80157</v>
      </c>
      <c r="D36083" s="1" t="s">
        <v>11</v>
      </c>
      <c r="E36083" s="1" t="s">
        <v>6934</v>
      </c>
      <c r="F36083" s="1" t="s">
        <v>80158</v>
      </c>
      <c r="G36083" s="1" t="s">
        <v>11</v>
      </c>
      <c r="H36083" s="1" t="s">
        <v>716</v>
      </c>
      <c r="I36083">
        <v>879</v>
      </c>
      <c r="J36083">
        <v>30</v>
      </c>
      <c r="K36083">
        <v>5</v>
      </c>
      <c r="L36083">
        <v>5</v>
      </c>
    </row>
    <row r="36084" spans="1:12" x14ac:dyDescent="0.3">
      <c r="A36084" s="1" t="s">
        <v>80159</v>
      </c>
      <c r="B36084" s="1" t="s">
        <v>80160</v>
      </c>
      <c r="C36084" s="1" t="s">
        <v>80161</v>
      </c>
      <c r="D36084" s="1" t="s">
        <v>80162</v>
      </c>
      <c r="E36084" s="1" t="s">
        <v>9250</v>
      </c>
      <c r="F36084" s="1" t="s">
        <v>11</v>
      </c>
      <c r="G36084" s="1" t="s">
        <v>11</v>
      </c>
      <c r="H36084" s="1" t="s">
        <v>2361</v>
      </c>
      <c r="I36084">
        <v>702</v>
      </c>
      <c r="J36084">
        <v>55</v>
      </c>
      <c r="K36084">
        <v>5</v>
      </c>
      <c r="L36084">
        <v>2</v>
      </c>
    </row>
    <row r="36085" spans="1:12" x14ac:dyDescent="0.3">
      <c r="A36085" s="1" t="s">
        <v>80163</v>
      </c>
      <c r="B36085" s="1" t="s">
        <v>80164</v>
      </c>
      <c r="C36085" s="1" t="s">
        <v>11</v>
      </c>
      <c r="D36085" s="1" t="s">
        <v>11</v>
      </c>
      <c r="E36085" s="1" t="s">
        <v>80165</v>
      </c>
      <c r="F36085" s="1" t="s">
        <v>11</v>
      </c>
      <c r="G36085" s="1" t="s">
        <v>11</v>
      </c>
      <c r="H36085" s="1" t="s">
        <v>14949</v>
      </c>
      <c r="I36085">
        <v>500</v>
      </c>
      <c r="J36085">
        <v>42</v>
      </c>
      <c r="K36085">
        <v>5</v>
      </c>
      <c r="L36085">
        <v>1</v>
      </c>
    </row>
    <row r="36086" spans="1:12" x14ac:dyDescent="0.3">
      <c r="A36086" s="1" t="s">
        <v>62341</v>
      </c>
      <c r="B36086" s="1" t="s">
        <v>80166</v>
      </c>
      <c r="C36086" s="1" t="s">
        <v>80167</v>
      </c>
      <c r="D36086" s="1" t="s">
        <v>11</v>
      </c>
      <c r="E36086" s="1" t="s">
        <v>80168</v>
      </c>
      <c r="F36086" s="1" t="s">
        <v>11</v>
      </c>
      <c r="G36086" s="1" t="s">
        <v>11</v>
      </c>
      <c r="H36086" s="1" t="s">
        <v>26287</v>
      </c>
      <c r="I36086">
        <v>752</v>
      </c>
      <c r="J36086">
        <v>50</v>
      </c>
      <c r="K36086">
        <v>4.5</v>
      </c>
      <c r="L36086">
        <v>60</v>
      </c>
    </row>
    <row r="36087" spans="1:12" x14ac:dyDescent="0.3">
      <c r="A36087" s="1" t="s">
        <v>80169</v>
      </c>
      <c r="B36087" s="1" t="s">
        <v>26119</v>
      </c>
      <c r="C36087" s="1" t="s">
        <v>80170</v>
      </c>
      <c r="D36087" s="1" t="s">
        <v>11</v>
      </c>
      <c r="E36087" s="1" t="s">
        <v>26119</v>
      </c>
      <c r="F36087" s="1" t="s">
        <v>11</v>
      </c>
      <c r="G36087" s="1" t="s">
        <v>11</v>
      </c>
      <c r="H36087" s="1" t="s">
        <v>17142</v>
      </c>
      <c r="I36087">
        <v>670</v>
      </c>
      <c r="J36087">
        <v>50</v>
      </c>
      <c r="K36087">
        <v>4.5</v>
      </c>
      <c r="L36087">
        <v>2</v>
      </c>
    </row>
    <row r="36088" spans="1:12" x14ac:dyDescent="0.3">
      <c r="A36088" s="1" t="s">
        <v>80171</v>
      </c>
      <c r="B36088" s="1" t="s">
        <v>39498</v>
      </c>
      <c r="C36088" s="1" t="s">
        <v>11</v>
      </c>
      <c r="D36088" s="1" t="s">
        <v>11</v>
      </c>
      <c r="E36088" s="1" t="s">
        <v>80172</v>
      </c>
      <c r="F36088" s="1" t="s">
        <v>11</v>
      </c>
      <c r="G36088" s="1" t="s">
        <v>11</v>
      </c>
      <c r="H36088" s="1" t="s">
        <v>31466</v>
      </c>
      <c r="I36088">
        <v>836</v>
      </c>
      <c r="J36088">
        <v>67</v>
      </c>
      <c r="K36088">
        <v>5</v>
      </c>
      <c r="L36088">
        <v>7</v>
      </c>
    </row>
    <row r="36089" spans="1:12" x14ac:dyDescent="0.3">
      <c r="A36089" s="1" t="s">
        <v>34380</v>
      </c>
      <c r="B36089" s="1" t="s">
        <v>80173</v>
      </c>
      <c r="C36089" s="1" t="s">
        <v>11</v>
      </c>
      <c r="D36089" s="1" t="s">
        <v>11</v>
      </c>
      <c r="E36089" s="1" t="s">
        <v>74067</v>
      </c>
      <c r="F36089" s="1" t="s">
        <v>11</v>
      </c>
      <c r="G36089" s="1" t="s">
        <v>11</v>
      </c>
      <c r="H36089" s="1" t="s">
        <v>19637</v>
      </c>
      <c r="I36089">
        <v>690</v>
      </c>
      <c r="J36089">
        <v>58</v>
      </c>
      <c r="K36089">
        <v>4.5</v>
      </c>
      <c r="L36089">
        <v>8</v>
      </c>
    </row>
    <row r="36090" spans="1:12" x14ac:dyDescent="0.3">
      <c r="A36090" s="1" t="s">
        <v>80174</v>
      </c>
      <c r="B36090" s="1" t="s">
        <v>30408</v>
      </c>
      <c r="C36090" s="1" t="s">
        <v>11</v>
      </c>
      <c r="D36090" s="1" t="s">
        <v>11</v>
      </c>
      <c r="E36090" s="1" t="s">
        <v>14169</v>
      </c>
      <c r="F36090" s="1" t="s">
        <v>11</v>
      </c>
      <c r="G36090" s="1" t="s">
        <v>11</v>
      </c>
      <c r="H36090" s="1" t="s">
        <v>37741</v>
      </c>
      <c r="I36090">
        <v>323</v>
      </c>
      <c r="J36090">
        <v>24</v>
      </c>
      <c r="K36090">
        <v>4.5</v>
      </c>
      <c r="L36090">
        <v>16</v>
      </c>
    </row>
    <row r="36091" spans="1:12" x14ac:dyDescent="0.3">
      <c r="A36091" s="1" t="s">
        <v>80175</v>
      </c>
      <c r="B36091" s="1" t="s">
        <v>52457</v>
      </c>
      <c r="C36091" s="1" t="s">
        <v>11</v>
      </c>
      <c r="D36091" s="1" t="s">
        <v>11</v>
      </c>
      <c r="E36091" s="1" t="s">
        <v>80176</v>
      </c>
      <c r="F36091" s="1" t="s">
        <v>11</v>
      </c>
      <c r="G36091" s="1" t="s">
        <v>11</v>
      </c>
      <c r="H36091" s="1" t="s">
        <v>23666</v>
      </c>
      <c r="I36091">
        <v>492</v>
      </c>
      <c r="J36091">
        <v>22</v>
      </c>
      <c r="K36091">
        <v>4.5</v>
      </c>
      <c r="L36091">
        <v>11</v>
      </c>
    </row>
    <row r="36092" spans="1:12" x14ac:dyDescent="0.3">
      <c r="A36092" s="1" t="s">
        <v>80177</v>
      </c>
      <c r="B36092" s="1" t="s">
        <v>80178</v>
      </c>
      <c r="C36092" s="1" t="s">
        <v>11</v>
      </c>
      <c r="D36092" s="1" t="s">
        <v>11</v>
      </c>
      <c r="E36092" s="1" t="s">
        <v>24404</v>
      </c>
      <c r="F36092" s="1" t="s">
        <v>11</v>
      </c>
      <c r="G36092" s="1" t="s">
        <v>11</v>
      </c>
      <c r="H36092" s="1" t="s">
        <v>9305</v>
      </c>
      <c r="I36092">
        <v>820</v>
      </c>
      <c r="J36092">
        <v>35</v>
      </c>
      <c r="K36092">
        <v>5</v>
      </c>
      <c r="L36092">
        <v>7</v>
      </c>
    </row>
    <row r="36093" spans="1:12" x14ac:dyDescent="0.3">
      <c r="A36093" s="1" t="s">
        <v>80179</v>
      </c>
      <c r="B36093" s="1" t="s">
        <v>80180</v>
      </c>
      <c r="C36093" s="1" t="s">
        <v>80181</v>
      </c>
      <c r="D36093" s="1" t="s">
        <v>80182</v>
      </c>
      <c r="E36093" s="1" t="s">
        <v>22649</v>
      </c>
      <c r="F36093" s="1" t="s">
        <v>11</v>
      </c>
      <c r="G36093" s="1" t="s">
        <v>11</v>
      </c>
      <c r="H36093" s="1" t="s">
        <v>3684</v>
      </c>
      <c r="I36093">
        <v>586</v>
      </c>
      <c r="J36093">
        <v>28</v>
      </c>
      <c r="K36093" t="s">
        <v>111</v>
      </c>
      <c r="L36093" t="s">
        <v>111</v>
      </c>
    </row>
    <row r="36094" spans="1:12" x14ac:dyDescent="0.3">
      <c r="A36094" s="1" t="s">
        <v>80183</v>
      </c>
      <c r="B36094" s="1" t="s">
        <v>80184</v>
      </c>
      <c r="C36094" s="1" t="s">
        <v>11</v>
      </c>
      <c r="D36094" s="1" t="s">
        <v>11</v>
      </c>
      <c r="E36094" s="1" t="s">
        <v>24790</v>
      </c>
      <c r="F36094" s="1" t="s">
        <v>11</v>
      </c>
      <c r="G36094" s="1" t="s">
        <v>11</v>
      </c>
      <c r="H36094" s="1" t="s">
        <v>7798</v>
      </c>
      <c r="I36094">
        <v>938</v>
      </c>
      <c r="J36094">
        <v>44</v>
      </c>
      <c r="K36094">
        <v>5</v>
      </c>
      <c r="L36094">
        <v>4</v>
      </c>
    </row>
    <row r="36095" spans="1:12" x14ac:dyDescent="0.3">
      <c r="A36095" s="1" t="s">
        <v>80185</v>
      </c>
      <c r="B36095" s="1" t="s">
        <v>80186</v>
      </c>
      <c r="C36095" s="1" t="s">
        <v>11</v>
      </c>
      <c r="D36095" s="1" t="s">
        <v>11</v>
      </c>
      <c r="E36095" s="1" t="s">
        <v>80186</v>
      </c>
      <c r="F36095" s="1" t="s">
        <v>11</v>
      </c>
      <c r="G36095" s="1" t="s">
        <v>11</v>
      </c>
      <c r="H36095" s="1" t="s">
        <v>2332</v>
      </c>
      <c r="I36095">
        <v>1005</v>
      </c>
      <c r="J36095">
        <v>29</v>
      </c>
      <c r="K36095">
        <v>4</v>
      </c>
      <c r="L36095">
        <v>3</v>
      </c>
    </row>
    <row r="36096" spans="1:12" x14ac:dyDescent="0.3">
      <c r="A36096" s="1" t="s">
        <v>80187</v>
      </c>
      <c r="B36096" s="1" t="s">
        <v>80188</v>
      </c>
      <c r="C36096" s="1" t="s">
        <v>11</v>
      </c>
      <c r="D36096" s="1" t="s">
        <v>11</v>
      </c>
      <c r="E36096" s="1" t="s">
        <v>80188</v>
      </c>
      <c r="F36096" s="1" t="s">
        <v>11</v>
      </c>
      <c r="G36096" s="1" t="s">
        <v>11</v>
      </c>
      <c r="H36096" s="1" t="s">
        <v>69123</v>
      </c>
      <c r="I36096">
        <v>691</v>
      </c>
      <c r="J36096">
        <v>52</v>
      </c>
      <c r="K36096">
        <v>5</v>
      </c>
      <c r="L36096">
        <v>4</v>
      </c>
    </row>
    <row r="36097" spans="1:12" x14ac:dyDescent="0.3">
      <c r="A36097" s="1" t="s">
        <v>80189</v>
      </c>
      <c r="B36097" s="1" t="s">
        <v>80190</v>
      </c>
      <c r="C36097" s="1" t="s">
        <v>80191</v>
      </c>
      <c r="D36097" s="1" t="s">
        <v>11</v>
      </c>
      <c r="E36097" s="1" t="s">
        <v>80192</v>
      </c>
      <c r="F36097" s="1" t="s">
        <v>80193</v>
      </c>
      <c r="G36097" s="1" t="s">
        <v>11</v>
      </c>
      <c r="H36097" s="1" t="s">
        <v>6371</v>
      </c>
      <c r="I36097">
        <v>1003</v>
      </c>
      <c r="J36097">
        <v>48</v>
      </c>
      <c r="K36097" t="s">
        <v>111</v>
      </c>
      <c r="L36097" t="s">
        <v>111</v>
      </c>
    </row>
    <row r="36098" spans="1:12" x14ac:dyDescent="0.3">
      <c r="A36098" s="1" t="s">
        <v>80194</v>
      </c>
      <c r="B36098" s="1" t="s">
        <v>73872</v>
      </c>
      <c r="C36098" s="1" t="s">
        <v>11</v>
      </c>
      <c r="D36098" s="1" t="s">
        <v>11</v>
      </c>
      <c r="E36098" s="1" t="s">
        <v>25345</v>
      </c>
      <c r="F36098" s="1" t="s">
        <v>11</v>
      </c>
      <c r="G36098" s="1" t="s">
        <v>11</v>
      </c>
      <c r="H36098" s="1" t="s">
        <v>5719</v>
      </c>
      <c r="I36098">
        <v>938</v>
      </c>
      <c r="J36098">
        <v>57</v>
      </c>
      <c r="K36098">
        <v>5</v>
      </c>
      <c r="L36098">
        <v>3</v>
      </c>
    </row>
    <row r="36099" spans="1:12" x14ac:dyDescent="0.3">
      <c r="A36099" s="1" t="s">
        <v>80195</v>
      </c>
      <c r="B36099" s="1" t="s">
        <v>76466</v>
      </c>
      <c r="C36099" s="1" t="s">
        <v>11</v>
      </c>
      <c r="D36099" s="1" t="s">
        <v>11</v>
      </c>
      <c r="E36099" s="1" t="s">
        <v>76466</v>
      </c>
      <c r="F36099" s="1" t="s">
        <v>80196</v>
      </c>
      <c r="G36099" s="1" t="s">
        <v>11</v>
      </c>
      <c r="H36099" s="1" t="s">
        <v>6152</v>
      </c>
      <c r="I36099">
        <v>134</v>
      </c>
      <c r="J36099">
        <v>36</v>
      </c>
      <c r="K36099">
        <v>3</v>
      </c>
      <c r="L36099">
        <v>1</v>
      </c>
    </row>
    <row r="36100" spans="1:12" x14ac:dyDescent="0.3">
      <c r="A36100" s="1" t="s">
        <v>80197</v>
      </c>
      <c r="B36100" s="1" t="s">
        <v>80198</v>
      </c>
      <c r="C36100" s="1" t="s">
        <v>11</v>
      </c>
      <c r="D36100" s="1" t="s">
        <v>11</v>
      </c>
      <c r="E36100" s="1" t="s">
        <v>80199</v>
      </c>
      <c r="F36100" s="1" t="s">
        <v>11</v>
      </c>
      <c r="G36100" s="1" t="s">
        <v>11</v>
      </c>
      <c r="H36100" s="1" t="s">
        <v>30739</v>
      </c>
      <c r="I36100">
        <v>350</v>
      </c>
      <c r="J36100">
        <v>18</v>
      </c>
      <c r="K36100">
        <v>4</v>
      </c>
      <c r="L36100">
        <v>19</v>
      </c>
    </row>
    <row r="36101" spans="1:12" x14ac:dyDescent="0.3">
      <c r="A36101" s="1" t="s">
        <v>80200</v>
      </c>
      <c r="B36101" s="1" t="s">
        <v>80201</v>
      </c>
      <c r="C36101" s="1" t="s">
        <v>80202</v>
      </c>
      <c r="D36101" s="1" t="s">
        <v>11</v>
      </c>
      <c r="E36101" s="1" t="s">
        <v>80201</v>
      </c>
      <c r="F36101" s="1" t="s">
        <v>80203</v>
      </c>
      <c r="G36101" s="1" t="s">
        <v>11</v>
      </c>
      <c r="H36101" s="1" t="s">
        <v>7097</v>
      </c>
      <c r="I36101">
        <v>820</v>
      </c>
      <c r="J36101">
        <v>25</v>
      </c>
      <c r="K36101">
        <v>4</v>
      </c>
      <c r="L36101">
        <v>4</v>
      </c>
    </row>
    <row r="36102" spans="1:12" x14ac:dyDescent="0.3">
      <c r="A36102" s="1" t="s">
        <v>80204</v>
      </c>
      <c r="B36102" s="1" t="s">
        <v>71035</v>
      </c>
      <c r="C36102" s="1" t="s">
        <v>11</v>
      </c>
      <c r="D36102" s="1" t="s">
        <v>11</v>
      </c>
      <c r="E36102" s="1" t="s">
        <v>80205</v>
      </c>
      <c r="F36102" s="1" t="s">
        <v>11</v>
      </c>
      <c r="G36102" s="1" t="s">
        <v>11</v>
      </c>
      <c r="H36102" s="1" t="s">
        <v>35577</v>
      </c>
      <c r="I36102">
        <v>836</v>
      </c>
      <c r="J36102">
        <v>37</v>
      </c>
      <c r="K36102">
        <v>4.5</v>
      </c>
      <c r="L36102">
        <v>2</v>
      </c>
    </row>
    <row r="36103" spans="1:12" x14ac:dyDescent="0.3">
      <c r="A36103" s="1" t="s">
        <v>80206</v>
      </c>
      <c r="B36103" s="1" t="s">
        <v>72418</v>
      </c>
      <c r="C36103" s="1" t="s">
        <v>11</v>
      </c>
      <c r="D36103" s="1" t="s">
        <v>11</v>
      </c>
      <c r="E36103" s="1" t="s">
        <v>72418</v>
      </c>
      <c r="F36103" s="1" t="s">
        <v>11</v>
      </c>
      <c r="G36103" s="1" t="s">
        <v>11</v>
      </c>
      <c r="H36103" s="1" t="s">
        <v>4274</v>
      </c>
      <c r="I36103">
        <v>615</v>
      </c>
      <c r="J36103">
        <v>36</v>
      </c>
      <c r="K36103">
        <v>5</v>
      </c>
      <c r="L36103">
        <v>31</v>
      </c>
    </row>
    <row r="36104" spans="1:12" x14ac:dyDescent="0.3">
      <c r="A36104" s="1" t="s">
        <v>80207</v>
      </c>
      <c r="B36104" s="1" t="s">
        <v>80208</v>
      </c>
      <c r="C36104" s="1" t="s">
        <v>11</v>
      </c>
      <c r="D36104" s="1" t="s">
        <v>11</v>
      </c>
      <c r="E36104" s="1" t="s">
        <v>14846</v>
      </c>
      <c r="F36104" s="1" t="s">
        <v>11</v>
      </c>
      <c r="G36104" s="1" t="s">
        <v>11</v>
      </c>
      <c r="H36104" s="1" t="s">
        <v>5815</v>
      </c>
      <c r="I36104">
        <v>820</v>
      </c>
      <c r="J36104">
        <v>14</v>
      </c>
      <c r="K36104">
        <v>4</v>
      </c>
      <c r="L36104">
        <v>1</v>
      </c>
    </row>
    <row r="36105" spans="1:12" x14ac:dyDescent="0.3">
      <c r="A36105" s="1" t="s">
        <v>80209</v>
      </c>
      <c r="B36105" s="1" t="s">
        <v>80210</v>
      </c>
      <c r="C36105" s="1" t="s">
        <v>11</v>
      </c>
      <c r="D36105" s="1" t="s">
        <v>11</v>
      </c>
      <c r="E36105" s="1" t="s">
        <v>31641</v>
      </c>
      <c r="F36105" s="1" t="s">
        <v>11</v>
      </c>
      <c r="G36105" s="1" t="s">
        <v>11</v>
      </c>
      <c r="H36105" s="1" t="s">
        <v>55910</v>
      </c>
      <c r="I36105">
        <v>501</v>
      </c>
      <c r="J36105">
        <v>10</v>
      </c>
      <c r="K36105">
        <v>3</v>
      </c>
      <c r="L36105">
        <v>4</v>
      </c>
    </row>
    <row r="36106" spans="1:12" x14ac:dyDescent="0.3">
      <c r="A36106" s="1" t="s">
        <v>80211</v>
      </c>
      <c r="B36106" s="1" t="s">
        <v>80212</v>
      </c>
      <c r="C36106" s="1" t="s">
        <v>11</v>
      </c>
      <c r="D36106" s="1" t="s">
        <v>11</v>
      </c>
      <c r="E36106" s="1" t="s">
        <v>80212</v>
      </c>
      <c r="F36106" s="1" t="s">
        <v>11</v>
      </c>
      <c r="G36106" s="1" t="s">
        <v>11</v>
      </c>
      <c r="H36106" s="1" t="s">
        <v>13890</v>
      </c>
      <c r="I36106">
        <v>702</v>
      </c>
      <c r="J36106">
        <v>39</v>
      </c>
      <c r="K36106">
        <v>5</v>
      </c>
      <c r="L36106">
        <v>4</v>
      </c>
    </row>
    <row r="36107" spans="1:12" x14ac:dyDescent="0.3">
      <c r="A36107" s="1" t="s">
        <v>80213</v>
      </c>
      <c r="B36107" s="1" t="s">
        <v>70912</v>
      </c>
      <c r="C36107" s="1" t="s">
        <v>11</v>
      </c>
      <c r="D36107" s="1" t="s">
        <v>11</v>
      </c>
      <c r="E36107" s="1" t="s">
        <v>70912</v>
      </c>
      <c r="F36107" s="1" t="s">
        <v>11</v>
      </c>
      <c r="G36107" s="1" t="s">
        <v>11</v>
      </c>
      <c r="H36107" s="1" t="s">
        <v>44504</v>
      </c>
      <c r="I36107">
        <v>585</v>
      </c>
      <c r="J36107">
        <v>14</v>
      </c>
      <c r="K36107">
        <v>4.5</v>
      </c>
      <c r="L36107">
        <v>10</v>
      </c>
    </row>
    <row r="36108" spans="1:12" x14ac:dyDescent="0.3">
      <c r="A36108" s="1" t="s">
        <v>80214</v>
      </c>
      <c r="B36108" s="1" t="s">
        <v>52774</v>
      </c>
      <c r="C36108" s="1" t="s">
        <v>11</v>
      </c>
      <c r="D36108" s="1" t="s">
        <v>11</v>
      </c>
      <c r="E36108" s="1" t="s">
        <v>72535</v>
      </c>
      <c r="F36108" s="1" t="s">
        <v>11</v>
      </c>
      <c r="G36108" s="1" t="s">
        <v>11</v>
      </c>
      <c r="H36108" s="1" t="s">
        <v>80215</v>
      </c>
      <c r="I36108">
        <v>350</v>
      </c>
      <c r="J36108">
        <v>54</v>
      </c>
      <c r="K36108">
        <v>5</v>
      </c>
      <c r="L36108">
        <v>3</v>
      </c>
    </row>
    <row r="36109" spans="1:12" x14ac:dyDescent="0.3">
      <c r="A36109" s="1" t="s">
        <v>80216</v>
      </c>
      <c r="B36109" s="1" t="s">
        <v>80217</v>
      </c>
      <c r="C36109" s="1" t="s">
        <v>11</v>
      </c>
      <c r="D36109" s="1" t="s">
        <v>11</v>
      </c>
      <c r="E36109" s="1" t="s">
        <v>80217</v>
      </c>
      <c r="F36109" s="1" t="s">
        <v>11</v>
      </c>
      <c r="G36109" s="1" t="s">
        <v>11</v>
      </c>
      <c r="H36109" s="1" t="s">
        <v>100</v>
      </c>
      <c r="I36109">
        <v>668</v>
      </c>
      <c r="J36109">
        <v>27</v>
      </c>
      <c r="K36109">
        <v>3.5</v>
      </c>
      <c r="L36109">
        <v>2</v>
      </c>
    </row>
    <row r="36110" spans="1:12" x14ac:dyDescent="0.3">
      <c r="A36110" s="1" t="s">
        <v>80218</v>
      </c>
      <c r="B36110" s="1" t="s">
        <v>73678</v>
      </c>
      <c r="C36110" s="1" t="s">
        <v>11</v>
      </c>
      <c r="D36110" s="1" t="s">
        <v>11</v>
      </c>
      <c r="E36110" s="1" t="s">
        <v>31653</v>
      </c>
      <c r="F36110" s="1" t="s">
        <v>11</v>
      </c>
      <c r="G36110" s="1" t="s">
        <v>11</v>
      </c>
      <c r="H36110" s="1" t="s">
        <v>12660</v>
      </c>
      <c r="I36110">
        <v>668</v>
      </c>
      <c r="J36110">
        <v>55</v>
      </c>
      <c r="K36110">
        <v>3</v>
      </c>
      <c r="L36110">
        <v>1</v>
      </c>
    </row>
    <row r="36111" spans="1:12" x14ac:dyDescent="0.3">
      <c r="A36111" s="1" t="s">
        <v>80219</v>
      </c>
      <c r="B36111" s="1" t="s">
        <v>31611</v>
      </c>
      <c r="C36111" s="1" t="s">
        <v>11</v>
      </c>
      <c r="D36111" s="1" t="s">
        <v>11</v>
      </c>
      <c r="E36111" s="1" t="s">
        <v>21860</v>
      </c>
      <c r="F36111" s="1" t="s">
        <v>11</v>
      </c>
      <c r="G36111" s="1" t="s">
        <v>11</v>
      </c>
      <c r="H36111" s="1" t="s">
        <v>61233</v>
      </c>
      <c r="I36111">
        <v>938</v>
      </c>
      <c r="J36111">
        <v>47</v>
      </c>
      <c r="K36111">
        <v>3.5</v>
      </c>
      <c r="L36111">
        <v>3</v>
      </c>
    </row>
    <row r="36112" spans="1:12" x14ac:dyDescent="0.3">
      <c r="A36112" s="1" t="s">
        <v>80220</v>
      </c>
      <c r="B36112" s="1" t="s">
        <v>80221</v>
      </c>
      <c r="C36112" s="1" t="s">
        <v>80222</v>
      </c>
      <c r="D36112" s="1" t="s">
        <v>11</v>
      </c>
      <c r="E36112" s="1" t="s">
        <v>68077</v>
      </c>
      <c r="F36112" s="1" t="s">
        <v>39193</v>
      </c>
      <c r="G36112" s="1" t="s">
        <v>11</v>
      </c>
      <c r="H36112" s="1" t="s">
        <v>36698</v>
      </c>
      <c r="I36112">
        <v>668</v>
      </c>
      <c r="J36112">
        <v>13</v>
      </c>
      <c r="K36112">
        <v>4.5</v>
      </c>
      <c r="L36112">
        <v>13</v>
      </c>
    </row>
    <row r="36113" spans="1:12" x14ac:dyDescent="0.3">
      <c r="A36113" s="1" t="s">
        <v>80223</v>
      </c>
      <c r="B36113" s="1" t="s">
        <v>80224</v>
      </c>
      <c r="C36113" s="1" t="s">
        <v>11</v>
      </c>
      <c r="D36113" s="1" t="s">
        <v>11</v>
      </c>
      <c r="E36113" s="1" t="s">
        <v>23981</v>
      </c>
      <c r="F36113" s="1" t="s">
        <v>11</v>
      </c>
      <c r="G36113" s="1" t="s">
        <v>11</v>
      </c>
      <c r="H36113" s="1" t="s">
        <v>12660</v>
      </c>
      <c r="I36113">
        <v>668</v>
      </c>
      <c r="J36113">
        <v>30</v>
      </c>
      <c r="K36113">
        <v>5</v>
      </c>
      <c r="L36113">
        <v>1</v>
      </c>
    </row>
    <row r="36114" spans="1:12" x14ac:dyDescent="0.3">
      <c r="A36114" s="1" t="s">
        <v>80225</v>
      </c>
      <c r="B36114" s="1" t="s">
        <v>79875</v>
      </c>
      <c r="C36114" s="1" t="s">
        <v>11</v>
      </c>
      <c r="D36114" s="1" t="s">
        <v>11</v>
      </c>
      <c r="E36114" s="1" t="s">
        <v>25413</v>
      </c>
      <c r="F36114" s="1" t="s">
        <v>11</v>
      </c>
      <c r="G36114" s="1" t="s">
        <v>11</v>
      </c>
      <c r="H36114" s="1" t="s">
        <v>371</v>
      </c>
      <c r="I36114">
        <v>586</v>
      </c>
      <c r="J36114">
        <v>27</v>
      </c>
      <c r="K36114" t="s">
        <v>111</v>
      </c>
      <c r="L36114" t="s">
        <v>111</v>
      </c>
    </row>
    <row r="36115" spans="1:12" x14ac:dyDescent="0.3">
      <c r="A36115" s="1" t="s">
        <v>80226</v>
      </c>
      <c r="B36115" s="1" t="s">
        <v>80227</v>
      </c>
      <c r="C36115" s="1" t="s">
        <v>11</v>
      </c>
      <c r="D36115" s="1" t="s">
        <v>11</v>
      </c>
      <c r="E36115" s="1" t="s">
        <v>80227</v>
      </c>
      <c r="F36115" s="1" t="s">
        <v>11</v>
      </c>
      <c r="G36115" s="1" t="s">
        <v>11</v>
      </c>
      <c r="H36115" s="1" t="s">
        <v>3704</v>
      </c>
      <c r="I36115">
        <v>949</v>
      </c>
      <c r="J36115">
        <v>41</v>
      </c>
      <c r="K36115">
        <v>4</v>
      </c>
      <c r="L36115">
        <v>8</v>
      </c>
    </row>
    <row r="36116" spans="1:12" x14ac:dyDescent="0.3">
      <c r="A36116" s="1" t="s">
        <v>80228</v>
      </c>
      <c r="B36116" s="1" t="s">
        <v>80229</v>
      </c>
      <c r="C36116" s="1" t="s">
        <v>11</v>
      </c>
      <c r="D36116" s="1" t="s">
        <v>11</v>
      </c>
      <c r="E36116" s="1" t="s">
        <v>80229</v>
      </c>
      <c r="F36116" s="1" t="s">
        <v>11</v>
      </c>
      <c r="G36116" s="1" t="s">
        <v>11</v>
      </c>
      <c r="H36116" s="1" t="s">
        <v>2643</v>
      </c>
      <c r="I36116">
        <v>1148</v>
      </c>
      <c r="J36116">
        <v>18</v>
      </c>
      <c r="K36116">
        <v>4</v>
      </c>
      <c r="L36116">
        <v>13</v>
      </c>
    </row>
    <row r="36117" spans="1:12" x14ac:dyDescent="0.3">
      <c r="A36117" s="1" t="s">
        <v>80230</v>
      </c>
      <c r="B36117" s="1" t="s">
        <v>80231</v>
      </c>
      <c r="C36117" s="1" t="s">
        <v>11</v>
      </c>
      <c r="D36117" s="1" t="s">
        <v>11</v>
      </c>
      <c r="E36117" s="1" t="s">
        <v>31362</v>
      </c>
      <c r="F36117" s="1" t="s">
        <v>11</v>
      </c>
      <c r="G36117" s="1" t="s">
        <v>11</v>
      </c>
      <c r="H36117" s="1" t="s">
        <v>1163</v>
      </c>
      <c r="I36117">
        <v>516</v>
      </c>
      <c r="J36117">
        <v>26</v>
      </c>
      <c r="K36117" t="s">
        <v>111</v>
      </c>
      <c r="L36117" t="s">
        <v>111</v>
      </c>
    </row>
    <row r="36118" spans="1:12" x14ac:dyDescent="0.3">
      <c r="A36118" s="1" t="s">
        <v>80232</v>
      </c>
      <c r="B36118" s="1" t="s">
        <v>35696</v>
      </c>
      <c r="C36118" s="1" t="s">
        <v>11</v>
      </c>
      <c r="D36118" s="1" t="s">
        <v>11</v>
      </c>
      <c r="E36118" s="1" t="s">
        <v>8570</v>
      </c>
      <c r="F36118" s="1" t="s">
        <v>11</v>
      </c>
      <c r="G36118" s="1" t="s">
        <v>11</v>
      </c>
      <c r="H36118" s="1" t="s">
        <v>1509</v>
      </c>
      <c r="I36118">
        <v>585</v>
      </c>
      <c r="J36118">
        <v>16</v>
      </c>
      <c r="K36118">
        <v>4.5</v>
      </c>
      <c r="L36118">
        <v>7</v>
      </c>
    </row>
    <row r="36119" spans="1:12" x14ac:dyDescent="0.3">
      <c r="A36119" s="1" t="s">
        <v>80233</v>
      </c>
      <c r="B36119" s="1" t="s">
        <v>35696</v>
      </c>
      <c r="C36119" s="1" t="s">
        <v>80234</v>
      </c>
      <c r="D36119" s="1" t="s">
        <v>11</v>
      </c>
      <c r="E36119" s="1" t="s">
        <v>8570</v>
      </c>
      <c r="F36119" s="1" t="s">
        <v>11</v>
      </c>
      <c r="G36119" s="1" t="s">
        <v>11</v>
      </c>
      <c r="H36119" s="1" t="s">
        <v>40301</v>
      </c>
      <c r="I36119">
        <v>304</v>
      </c>
      <c r="J36119">
        <v>57</v>
      </c>
      <c r="K36119">
        <v>4.5</v>
      </c>
      <c r="L36119">
        <v>3</v>
      </c>
    </row>
    <row r="36120" spans="1:12" x14ac:dyDescent="0.3">
      <c r="A36120" s="1" t="s">
        <v>80235</v>
      </c>
      <c r="B36120" s="1" t="s">
        <v>73787</v>
      </c>
      <c r="C36120" s="1" t="s">
        <v>11</v>
      </c>
      <c r="D36120" s="1" t="s">
        <v>11</v>
      </c>
      <c r="E36120" s="1" t="s">
        <v>73787</v>
      </c>
      <c r="F36120" s="1" t="s">
        <v>11</v>
      </c>
      <c r="G36120" s="1" t="s">
        <v>11</v>
      </c>
      <c r="H36120" s="1" t="s">
        <v>44162</v>
      </c>
      <c r="I36120">
        <v>603</v>
      </c>
      <c r="J36120">
        <v>58</v>
      </c>
      <c r="K36120">
        <v>4.5</v>
      </c>
      <c r="L36120">
        <v>7</v>
      </c>
    </row>
    <row r="36121" spans="1:12" x14ac:dyDescent="0.3">
      <c r="A36121" s="1" t="s">
        <v>80236</v>
      </c>
      <c r="B36121" s="1" t="s">
        <v>80237</v>
      </c>
      <c r="C36121" s="1" t="s">
        <v>11</v>
      </c>
      <c r="D36121" s="1" t="s">
        <v>11</v>
      </c>
      <c r="E36121" s="1" t="s">
        <v>54139</v>
      </c>
      <c r="F36121" s="1" t="s">
        <v>11</v>
      </c>
      <c r="G36121" s="1" t="s">
        <v>11</v>
      </c>
      <c r="H36121" s="1" t="s">
        <v>67462</v>
      </c>
      <c r="I36121">
        <v>668</v>
      </c>
      <c r="J36121">
        <v>7</v>
      </c>
      <c r="K36121">
        <v>5</v>
      </c>
      <c r="L36121">
        <v>5</v>
      </c>
    </row>
    <row r="36122" spans="1:12" x14ac:dyDescent="0.3">
      <c r="A36122" s="1" t="s">
        <v>80238</v>
      </c>
      <c r="B36122" s="1" t="s">
        <v>80239</v>
      </c>
      <c r="C36122" s="1" t="s">
        <v>80240</v>
      </c>
      <c r="D36122" s="1" t="s">
        <v>11</v>
      </c>
      <c r="E36122" s="1" t="s">
        <v>80241</v>
      </c>
      <c r="F36122" s="1" t="s">
        <v>11</v>
      </c>
      <c r="G36122" s="1" t="s">
        <v>11</v>
      </c>
      <c r="H36122" s="1" t="s">
        <v>223</v>
      </c>
      <c r="I36122">
        <v>586</v>
      </c>
      <c r="J36122">
        <v>20</v>
      </c>
      <c r="K36122" t="s">
        <v>111</v>
      </c>
      <c r="L36122" t="s">
        <v>111</v>
      </c>
    </row>
    <row r="36123" spans="1:12" x14ac:dyDescent="0.3">
      <c r="A36123" s="1" t="s">
        <v>80242</v>
      </c>
      <c r="B36123" s="1" t="s">
        <v>80243</v>
      </c>
      <c r="C36123" s="1" t="s">
        <v>11</v>
      </c>
      <c r="D36123" s="1" t="s">
        <v>11</v>
      </c>
      <c r="E36123" s="1" t="s">
        <v>53466</v>
      </c>
      <c r="F36123" s="1" t="s">
        <v>11</v>
      </c>
      <c r="G36123" s="1" t="s">
        <v>11</v>
      </c>
      <c r="H36123" s="1" t="s">
        <v>2875</v>
      </c>
      <c r="I36123">
        <v>469</v>
      </c>
      <c r="J36123">
        <v>31</v>
      </c>
      <c r="K36123" t="s">
        <v>111</v>
      </c>
      <c r="L36123" t="s">
        <v>111</v>
      </c>
    </row>
    <row r="36124" spans="1:12" x14ac:dyDescent="0.3">
      <c r="A36124" s="1" t="s">
        <v>80244</v>
      </c>
      <c r="B36124" s="1" t="s">
        <v>80245</v>
      </c>
      <c r="C36124" s="1" t="s">
        <v>11</v>
      </c>
      <c r="D36124" s="1" t="s">
        <v>11</v>
      </c>
      <c r="E36124" s="1" t="s">
        <v>80246</v>
      </c>
      <c r="F36124" s="1" t="s">
        <v>11</v>
      </c>
      <c r="G36124" s="1" t="s">
        <v>11</v>
      </c>
      <c r="H36124" s="1" t="s">
        <v>321</v>
      </c>
      <c r="I36124">
        <v>836</v>
      </c>
      <c r="J36124">
        <v>47</v>
      </c>
      <c r="K36124" t="s">
        <v>111</v>
      </c>
      <c r="L36124" t="s">
        <v>111</v>
      </c>
    </row>
    <row r="36125" spans="1:12" x14ac:dyDescent="0.3">
      <c r="A36125" s="1" t="s">
        <v>80247</v>
      </c>
      <c r="B36125" s="1" t="s">
        <v>80248</v>
      </c>
      <c r="C36125" s="1" t="s">
        <v>11</v>
      </c>
      <c r="D36125" s="1" t="s">
        <v>11</v>
      </c>
      <c r="E36125" s="1" t="s">
        <v>80249</v>
      </c>
      <c r="F36125" s="1" t="s">
        <v>11</v>
      </c>
      <c r="G36125" s="1" t="s">
        <v>11</v>
      </c>
      <c r="H36125" s="1" t="s">
        <v>53565</v>
      </c>
      <c r="I36125">
        <v>501</v>
      </c>
      <c r="J36125">
        <v>33</v>
      </c>
      <c r="K36125">
        <v>4</v>
      </c>
      <c r="L36125">
        <v>5</v>
      </c>
    </row>
    <row r="36126" spans="1:12" x14ac:dyDescent="0.3">
      <c r="A36126" s="1" t="s">
        <v>80250</v>
      </c>
      <c r="B36126" s="1" t="s">
        <v>80251</v>
      </c>
      <c r="C36126" s="1" t="s">
        <v>11</v>
      </c>
      <c r="D36126" s="1" t="s">
        <v>11</v>
      </c>
      <c r="E36126" s="1" t="s">
        <v>80251</v>
      </c>
      <c r="F36126" s="1" t="s">
        <v>11</v>
      </c>
      <c r="G36126" s="1" t="s">
        <v>11</v>
      </c>
      <c r="H36126" s="1" t="s">
        <v>1347</v>
      </c>
      <c r="I36126">
        <v>1171</v>
      </c>
      <c r="J36126">
        <v>62</v>
      </c>
      <c r="K36126">
        <v>4</v>
      </c>
      <c r="L36126">
        <v>1</v>
      </c>
    </row>
    <row r="36127" spans="1:12" x14ac:dyDescent="0.3">
      <c r="A36127" s="1" t="s">
        <v>80252</v>
      </c>
      <c r="B36127" s="1" t="s">
        <v>65234</v>
      </c>
      <c r="C36127" s="1" t="s">
        <v>11</v>
      </c>
      <c r="D36127" s="1" t="s">
        <v>11</v>
      </c>
      <c r="E36127" s="1" t="s">
        <v>80253</v>
      </c>
      <c r="F36127" s="1" t="s">
        <v>11</v>
      </c>
      <c r="G36127" s="1" t="s">
        <v>11</v>
      </c>
      <c r="H36127" s="1" t="s">
        <v>1139</v>
      </c>
      <c r="I36127">
        <v>501</v>
      </c>
      <c r="J36127">
        <v>8</v>
      </c>
      <c r="K36127">
        <v>5</v>
      </c>
      <c r="L36127">
        <v>1</v>
      </c>
    </row>
    <row r="36128" spans="1:12" x14ac:dyDescent="0.3">
      <c r="A36128" s="1" t="s">
        <v>80254</v>
      </c>
      <c r="B36128" s="1" t="s">
        <v>77964</v>
      </c>
      <c r="C36128" s="1" t="s">
        <v>11</v>
      </c>
      <c r="D36128" s="1" t="s">
        <v>11</v>
      </c>
      <c r="E36128" s="1" t="s">
        <v>77964</v>
      </c>
      <c r="F36128" s="1" t="s">
        <v>11</v>
      </c>
      <c r="G36128" s="1" t="s">
        <v>11</v>
      </c>
      <c r="H36128" s="1" t="s">
        <v>699</v>
      </c>
      <c r="I36128">
        <v>888</v>
      </c>
      <c r="J36128">
        <v>24</v>
      </c>
      <c r="K36128" t="s">
        <v>111</v>
      </c>
      <c r="L36128" t="s">
        <v>111</v>
      </c>
    </row>
    <row r="36129" spans="1:12" x14ac:dyDescent="0.3">
      <c r="A36129" s="1" t="s">
        <v>80255</v>
      </c>
      <c r="B36129" s="1" t="s">
        <v>80256</v>
      </c>
      <c r="C36129" s="1" t="s">
        <v>11</v>
      </c>
      <c r="D36129" s="1" t="s">
        <v>11</v>
      </c>
      <c r="E36129" s="1" t="s">
        <v>61257</v>
      </c>
      <c r="F36129" s="1" t="s">
        <v>11</v>
      </c>
      <c r="G36129" s="1" t="s">
        <v>11</v>
      </c>
      <c r="H36129" s="1" t="s">
        <v>6879</v>
      </c>
      <c r="I36129">
        <v>233</v>
      </c>
      <c r="J36129">
        <v>10</v>
      </c>
      <c r="K36129">
        <v>3.5</v>
      </c>
      <c r="L36129">
        <v>4</v>
      </c>
    </row>
    <row r="36130" spans="1:12" x14ac:dyDescent="0.3">
      <c r="A36130" s="1" t="s">
        <v>79899</v>
      </c>
      <c r="B36130" s="1" t="s">
        <v>80257</v>
      </c>
      <c r="C36130" s="1" t="s">
        <v>11</v>
      </c>
      <c r="D36130" s="1" t="s">
        <v>11</v>
      </c>
      <c r="E36130" s="1" t="s">
        <v>61393</v>
      </c>
      <c r="F36130" s="1" t="s">
        <v>11</v>
      </c>
      <c r="G36130" s="1" t="s">
        <v>11</v>
      </c>
      <c r="H36130" s="1" t="s">
        <v>22230</v>
      </c>
      <c r="I36130">
        <v>501</v>
      </c>
      <c r="J36130">
        <v>28</v>
      </c>
      <c r="K36130">
        <v>3.5</v>
      </c>
      <c r="L36130">
        <v>25</v>
      </c>
    </row>
    <row r="36131" spans="1:12" x14ac:dyDescent="0.3">
      <c r="A36131" s="1" t="s">
        <v>80258</v>
      </c>
      <c r="B36131" s="1" t="s">
        <v>80259</v>
      </c>
      <c r="C36131" s="1" t="s">
        <v>11</v>
      </c>
      <c r="D36131" s="1" t="s">
        <v>11</v>
      </c>
      <c r="E36131" s="1" t="s">
        <v>80260</v>
      </c>
      <c r="F36131" s="1" t="s">
        <v>11</v>
      </c>
      <c r="G36131" s="1" t="s">
        <v>11</v>
      </c>
      <c r="H36131" s="1" t="s">
        <v>26645</v>
      </c>
      <c r="I36131">
        <v>1238</v>
      </c>
      <c r="J36131">
        <v>42</v>
      </c>
      <c r="K36131">
        <v>4.5</v>
      </c>
      <c r="L36131">
        <v>9</v>
      </c>
    </row>
    <row r="36132" spans="1:12" x14ac:dyDescent="0.3">
      <c r="A36132" s="1" t="s">
        <v>80261</v>
      </c>
      <c r="B36132" s="1" t="s">
        <v>26299</v>
      </c>
      <c r="C36132" s="1" t="s">
        <v>26300</v>
      </c>
      <c r="D36132" s="1" t="s">
        <v>11</v>
      </c>
      <c r="E36132" s="1" t="s">
        <v>23516</v>
      </c>
      <c r="F36132" s="1" t="s">
        <v>11</v>
      </c>
      <c r="G36132" s="1" t="s">
        <v>11</v>
      </c>
      <c r="H36132" s="1" t="s">
        <v>177</v>
      </c>
      <c r="I36132">
        <v>586</v>
      </c>
      <c r="J36132">
        <v>58</v>
      </c>
      <c r="K36132" t="s">
        <v>111</v>
      </c>
      <c r="L36132" t="s">
        <v>111</v>
      </c>
    </row>
    <row r="36133" spans="1:12" x14ac:dyDescent="0.3">
      <c r="A36133" s="1" t="s">
        <v>80262</v>
      </c>
      <c r="B36133" s="1" t="s">
        <v>80263</v>
      </c>
      <c r="C36133" s="1" t="s">
        <v>11</v>
      </c>
      <c r="D36133" s="1" t="s">
        <v>11</v>
      </c>
      <c r="E36133" s="1" t="s">
        <v>22620</v>
      </c>
      <c r="F36133" s="1" t="s">
        <v>11</v>
      </c>
      <c r="G36133" s="1" t="s">
        <v>11</v>
      </c>
      <c r="H36133" s="1" t="s">
        <v>177</v>
      </c>
      <c r="I36133">
        <v>820</v>
      </c>
      <c r="J36133">
        <v>33</v>
      </c>
      <c r="K36133" t="s">
        <v>111</v>
      </c>
      <c r="L36133" t="s">
        <v>111</v>
      </c>
    </row>
    <row r="36134" spans="1:12" x14ac:dyDescent="0.3">
      <c r="A36134" s="1" t="s">
        <v>80264</v>
      </c>
      <c r="B36134" s="1" t="s">
        <v>80265</v>
      </c>
      <c r="C36134" s="1" t="s">
        <v>11</v>
      </c>
      <c r="D36134" s="1" t="s">
        <v>11</v>
      </c>
      <c r="E36134" s="1" t="s">
        <v>80265</v>
      </c>
      <c r="F36134" s="1" t="s">
        <v>80266</v>
      </c>
      <c r="G36134" s="1" t="s">
        <v>11</v>
      </c>
      <c r="H36134" s="1" t="s">
        <v>274</v>
      </c>
      <c r="I36134">
        <v>1005</v>
      </c>
      <c r="J36134">
        <v>42</v>
      </c>
      <c r="K36134" t="s">
        <v>111</v>
      </c>
      <c r="L36134" t="s">
        <v>111</v>
      </c>
    </row>
    <row r="36135" spans="1:12" x14ac:dyDescent="0.3">
      <c r="A36135" s="1" t="s">
        <v>80267</v>
      </c>
      <c r="B36135" s="1" t="s">
        <v>80268</v>
      </c>
      <c r="C36135" s="1" t="s">
        <v>80269</v>
      </c>
      <c r="D36135" s="1" t="s">
        <v>80270</v>
      </c>
      <c r="E36135" s="1" t="s">
        <v>70529</v>
      </c>
      <c r="F36135" s="1" t="s">
        <v>11</v>
      </c>
      <c r="G36135" s="1" t="s">
        <v>11</v>
      </c>
      <c r="H36135" s="1" t="s">
        <v>36173</v>
      </c>
      <c r="I36135">
        <v>1003</v>
      </c>
      <c r="J36135">
        <v>21</v>
      </c>
      <c r="K36135" t="s">
        <v>111</v>
      </c>
      <c r="L36135" t="s">
        <v>111</v>
      </c>
    </row>
    <row r="36136" spans="1:12" x14ac:dyDescent="0.3">
      <c r="A36136" s="1" t="s">
        <v>80271</v>
      </c>
      <c r="B36136" s="1" t="s">
        <v>61460</v>
      </c>
      <c r="C36136" s="1" t="s">
        <v>11</v>
      </c>
      <c r="D36136" s="1" t="s">
        <v>11</v>
      </c>
      <c r="E36136" s="1" t="s">
        <v>23129</v>
      </c>
      <c r="F36136" s="1" t="s">
        <v>11</v>
      </c>
      <c r="G36136" s="1" t="s">
        <v>11</v>
      </c>
      <c r="H36136" s="1" t="s">
        <v>10002</v>
      </c>
      <c r="I36136">
        <v>501</v>
      </c>
      <c r="J36136">
        <v>49</v>
      </c>
      <c r="K36136">
        <v>5</v>
      </c>
      <c r="L36136">
        <v>1</v>
      </c>
    </row>
    <row r="36137" spans="1:12" x14ac:dyDescent="0.3">
      <c r="A36137" s="1" t="s">
        <v>80272</v>
      </c>
      <c r="B36137" s="1" t="s">
        <v>80273</v>
      </c>
      <c r="C36137" s="1" t="s">
        <v>11</v>
      </c>
      <c r="D36137" s="1" t="s">
        <v>11</v>
      </c>
      <c r="E36137" s="1" t="s">
        <v>33018</v>
      </c>
      <c r="F36137" s="1" t="s">
        <v>11</v>
      </c>
      <c r="G36137" s="1" t="s">
        <v>11</v>
      </c>
      <c r="H36137" s="1" t="s">
        <v>36714</v>
      </c>
      <c r="I36137">
        <v>500</v>
      </c>
      <c r="J36137">
        <v>37</v>
      </c>
      <c r="K36137">
        <v>5</v>
      </c>
      <c r="L36137">
        <v>1</v>
      </c>
    </row>
    <row r="36138" spans="1:12" x14ac:dyDescent="0.3">
      <c r="A36138" s="1" t="s">
        <v>80274</v>
      </c>
      <c r="B36138" s="1" t="s">
        <v>80275</v>
      </c>
      <c r="C36138" s="1" t="s">
        <v>80276</v>
      </c>
      <c r="D36138" s="1" t="s">
        <v>11</v>
      </c>
      <c r="E36138" s="1" t="s">
        <v>80275</v>
      </c>
      <c r="F36138" s="1" t="s">
        <v>80277</v>
      </c>
      <c r="G36138" s="1" t="s">
        <v>11</v>
      </c>
      <c r="H36138" s="1" t="s">
        <v>50</v>
      </c>
      <c r="I36138">
        <v>754</v>
      </c>
      <c r="J36138">
        <v>46</v>
      </c>
      <c r="K36138">
        <v>5</v>
      </c>
      <c r="L36138">
        <v>5</v>
      </c>
    </row>
    <row r="36139" spans="1:12" x14ac:dyDescent="0.3">
      <c r="A36139" s="1" t="s">
        <v>80278</v>
      </c>
      <c r="B36139" s="1" t="s">
        <v>50528</v>
      </c>
      <c r="C36139" s="1" t="s">
        <v>11</v>
      </c>
      <c r="D36139" s="1" t="s">
        <v>11</v>
      </c>
      <c r="E36139" s="1" t="s">
        <v>19661</v>
      </c>
      <c r="F36139" s="1" t="s">
        <v>11</v>
      </c>
      <c r="G36139" s="1" t="s">
        <v>11</v>
      </c>
      <c r="H36139" s="1" t="s">
        <v>42437</v>
      </c>
      <c r="I36139">
        <v>201</v>
      </c>
      <c r="J36139">
        <v>32</v>
      </c>
      <c r="K36139">
        <v>4</v>
      </c>
      <c r="L36139">
        <v>1</v>
      </c>
    </row>
    <row r="36140" spans="1:12" x14ac:dyDescent="0.3">
      <c r="A36140" s="1" t="s">
        <v>80279</v>
      </c>
      <c r="B36140" s="1" t="s">
        <v>53296</v>
      </c>
      <c r="C36140" s="1" t="s">
        <v>11</v>
      </c>
      <c r="D36140" s="1" t="s">
        <v>11</v>
      </c>
      <c r="E36140" s="1" t="s">
        <v>53296</v>
      </c>
      <c r="F36140" s="1" t="s">
        <v>11</v>
      </c>
      <c r="G36140" s="1" t="s">
        <v>11</v>
      </c>
      <c r="H36140" s="1" t="s">
        <v>7746</v>
      </c>
      <c r="I36140">
        <v>445</v>
      </c>
      <c r="J36140">
        <v>67</v>
      </c>
      <c r="K36140">
        <v>5</v>
      </c>
      <c r="L36140">
        <v>5</v>
      </c>
    </row>
    <row r="36141" spans="1:12" x14ac:dyDescent="0.3">
      <c r="A36141" s="1" t="s">
        <v>80280</v>
      </c>
      <c r="B36141" s="1" t="s">
        <v>80281</v>
      </c>
      <c r="C36141" s="1" t="s">
        <v>80282</v>
      </c>
      <c r="D36141" s="1" t="s">
        <v>11</v>
      </c>
      <c r="E36141" s="1" t="s">
        <v>80283</v>
      </c>
      <c r="F36141" s="1" t="s">
        <v>11</v>
      </c>
      <c r="G36141" s="1" t="s">
        <v>11</v>
      </c>
      <c r="H36141" s="1" t="s">
        <v>80284</v>
      </c>
      <c r="I36141">
        <v>668</v>
      </c>
      <c r="J36141">
        <v>36</v>
      </c>
      <c r="K36141">
        <v>4</v>
      </c>
      <c r="L36141">
        <v>4</v>
      </c>
    </row>
    <row r="36142" spans="1:12" x14ac:dyDescent="0.3">
      <c r="A36142" s="1" t="s">
        <v>80285</v>
      </c>
      <c r="B36142" s="1" t="s">
        <v>80091</v>
      </c>
      <c r="C36142" s="1" t="s">
        <v>11</v>
      </c>
      <c r="D36142" s="1" t="s">
        <v>11</v>
      </c>
      <c r="E36142" s="1" t="s">
        <v>22979</v>
      </c>
      <c r="F36142" s="1" t="s">
        <v>11</v>
      </c>
      <c r="G36142" s="1" t="s">
        <v>11</v>
      </c>
      <c r="H36142" s="1" t="s">
        <v>8266</v>
      </c>
      <c r="I36142">
        <v>703</v>
      </c>
      <c r="J36142">
        <v>16</v>
      </c>
      <c r="K36142">
        <v>5</v>
      </c>
      <c r="L36142">
        <v>2</v>
      </c>
    </row>
    <row r="36143" spans="1:12" x14ac:dyDescent="0.3">
      <c r="A36143" s="1" t="s">
        <v>80286</v>
      </c>
      <c r="B36143" s="1" t="s">
        <v>80287</v>
      </c>
      <c r="C36143" s="1" t="s">
        <v>11</v>
      </c>
      <c r="D36143" s="1" t="s">
        <v>11</v>
      </c>
      <c r="E36143" s="1" t="s">
        <v>19661</v>
      </c>
      <c r="F36143" s="1" t="s">
        <v>11</v>
      </c>
      <c r="G36143" s="1" t="s">
        <v>11</v>
      </c>
      <c r="H36143" s="1" t="s">
        <v>3293</v>
      </c>
      <c r="I36143">
        <v>846</v>
      </c>
      <c r="J36143">
        <v>56</v>
      </c>
      <c r="K36143" t="s">
        <v>111</v>
      </c>
      <c r="L36143" t="s">
        <v>111</v>
      </c>
    </row>
    <row r="36144" spans="1:12" x14ac:dyDescent="0.3">
      <c r="A36144" s="1" t="s">
        <v>80288</v>
      </c>
      <c r="B36144" s="1" t="s">
        <v>80289</v>
      </c>
      <c r="C36144" s="1" t="s">
        <v>11</v>
      </c>
      <c r="D36144" s="1" t="s">
        <v>11</v>
      </c>
      <c r="E36144" s="1" t="s">
        <v>74880</v>
      </c>
      <c r="F36144" s="1" t="s">
        <v>11</v>
      </c>
      <c r="G36144" s="1" t="s">
        <v>11</v>
      </c>
      <c r="H36144" s="1" t="s">
        <v>3300</v>
      </c>
      <c r="I36144">
        <v>586</v>
      </c>
      <c r="J36144">
        <v>38</v>
      </c>
      <c r="K36144" t="s">
        <v>111</v>
      </c>
      <c r="L36144" t="s">
        <v>111</v>
      </c>
    </row>
    <row r="36145" spans="1:12" x14ac:dyDescent="0.3">
      <c r="A36145" s="1" t="s">
        <v>80290</v>
      </c>
      <c r="B36145" s="1" t="s">
        <v>65479</v>
      </c>
      <c r="C36145" s="1" t="s">
        <v>11</v>
      </c>
      <c r="D36145" s="1" t="s">
        <v>11</v>
      </c>
      <c r="E36145" s="1" t="s">
        <v>65480</v>
      </c>
      <c r="F36145" s="1" t="s">
        <v>11</v>
      </c>
      <c r="G36145" s="1" t="s">
        <v>11</v>
      </c>
      <c r="H36145" s="1" t="s">
        <v>33221</v>
      </c>
      <c r="I36145">
        <v>668</v>
      </c>
      <c r="J36145">
        <v>54</v>
      </c>
      <c r="K36145">
        <v>4.5</v>
      </c>
      <c r="L36145">
        <v>11</v>
      </c>
    </row>
    <row r="36146" spans="1:12" x14ac:dyDescent="0.3">
      <c r="A36146" s="1" t="s">
        <v>80291</v>
      </c>
      <c r="B36146" s="1" t="s">
        <v>80292</v>
      </c>
      <c r="C36146" s="1" t="s">
        <v>11</v>
      </c>
      <c r="D36146" s="1" t="s">
        <v>11</v>
      </c>
      <c r="E36146" s="1" t="s">
        <v>80292</v>
      </c>
      <c r="F36146" s="1" t="s">
        <v>11</v>
      </c>
      <c r="G36146" s="1" t="s">
        <v>11</v>
      </c>
      <c r="H36146" s="1" t="s">
        <v>2913</v>
      </c>
      <c r="I36146">
        <v>615</v>
      </c>
      <c r="J36146">
        <v>59</v>
      </c>
      <c r="K36146" t="s">
        <v>111</v>
      </c>
      <c r="L36146" t="s">
        <v>111</v>
      </c>
    </row>
    <row r="36147" spans="1:12" x14ac:dyDescent="0.3">
      <c r="A36147" s="1" t="s">
        <v>80293</v>
      </c>
      <c r="B36147" s="1" t="s">
        <v>80294</v>
      </c>
      <c r="C36147" s="1" t="s">
        <v>11</v>
      </c>
      <c r="D36147" s="1" t="s">
        <v>11</v>
      </c>
      <c r="E36147" s="1" t="s">
        <v>80294</v>
      </c>
      <c r="F36147" s="1" t="s">
        <v>11</v>
      </c>
      <c r="G36147" s="1" t="s">
        <v>11</v>
      </c>
      <c r="H36147" s="1" t="s">
        <v>1167</v>
      </c>
      <c r="I36147">
        <v>569</v>
      </c>
      <c r="J36147">
        <v>15</v>
      </c>
      <c r="K36147">
        <v>5</v>
      </c>
      <c r="L36147">
        <v>1</v>
      </c>
    </row>
    <row r="36148" spans="1:12" x14ac:dyDescent="0.3">
      <c r="A36148" s="1" t="s">
        <v>80295</v>
      </c>
      <c r="B36148" s="1" t="s">
        <v>80296</v>
      </c>
      <c r="C36148" s="1" t="s">
        <v>11</v>
      </c>
      <c r="D36148" s="1" t="s">
        <v>11</v>
      </c>
      <c r="E36148" s="1" t="s">
        <v>80297</v>
      </c>
      <c r="F36148" s="1" t="s">
        <v>11</v>
      </c>
      <c r="G36148" s="1" t="s">
        <v>11</v>
      </c>
      <c r="H36148" s="1" t="s">
        <v>219</v>
      </c>
      <c r="I36148">
        <v>502</v>
      </c>
      <c r="J36148">
        <v>51</v>
      </c>
      <c r="K36148" t="s">
        <v>111</v>
      </c>
      <c r="L36148" t="s">
        <v>111</v>
      </c>
    </row>
    <row r="36149" spans="1:12" x14ac:dyDescent="0.3">
      <c r="A36149" s="1" t="s">
        <v>80298</v>
      </c>
      <c r="B36149" s="1" t="s">
        <v>80299</v>
      </c>
      <c r="C36149" s="1" t="s">
        <v>11</v>
      </c>
      <c r="D36149" s="1" t="s">
        <v>11</v>
      </c>
      <c r="E36149" s="1" t="s">
        <v>7373</v>
      </c>
      <c r="F36149" s="1" t="s">
        <v>11</v>
      </c>
      <c r="G36149" s="1" t="s">
        <v>11</v>
      </c>
      <c r="H36149" s="1" t="s">
        <v>42100</v>
      </c>
      <c r="I36149">
        <v>267</v>
      </c>
      <c r="J36149">
        <v>33</v>
      </c>
      <c r="K36149" t="s">
        <v>111</v>
      </c>
      <c r="L36149" t="s">
        <v>111</v>
      </c>
    </row>
    <row r="36150" spans="1:12" x14ac:dyDescent="0.3">
      <c r="A36150" s="1" t="s">
        <v>80300</v>
      </c>
      <c r="B36150" s="1" t="s">
        <v>80301</v>
      </c>
      <c r="C36150" s="1" t="s">
        <v>80302</v>
      </c>
      <c r="D36150" s="1" t="s">
        <v>11</v>
      </c>
      <c r="E36150" s="1" t="s">
        <v>11841</v>
      </c>
      <c r="F36150" s="1" t="s">
        <v>11</v>
      </c>
      <c r="G36150" s="1" t="s">
        <v>11</v>
      </c>
      <c r="H36150" s="1" t="s">
        <v>80303</v>
      </c>
      <c r="I36150">
        <v>307</v>
      </c>
      <c r="J36150">
        <v>50</v>
      </c>
      <c r="K36150" t="s">
        <v>111</v>
      </c>
      <c r="L36150" t="s">
        <v>111</v>
      </c>
    </row>
    <row r="36151" spans="1:12" x14ac:dyDescent="0.3">
      <c r="A36151" s="1" t="s">
        <v>80304</v>
      </c>
      <c r="B36151" s="1" t="s">
        <v>80305</v>
      </c>
      <c r="C36151" s="1" t="s">
        <v>11</v>
      </c>
      <c r="D36151" s="1" t="s">
        <v>11</v>
      </c>
      <c r="E36151" s="1" t="s">
        <v>22490</v>
      </c>
      <c r="F36151" s="1" t="s">
        <v>11</v>
      </c>
      <c r="G36151" s="1" t="s">
        <v>11</v>
      </c>
      <c r="H36151" s="1" t="s">
        <v>214</v>
      </c>
      <c r="I36151">
        <v>586</v>
      </c>
      <c r="J36151">
        <v>8</v>
      </c>
      <c r="K36151" t="s">
        <v>111</v>
      </c>
      <c r="L36151" t="s">
        <v>111</v>
      </c>
    </row>
    <row r="36152" spans="1:12" x14ac:dyDescent="0.3">
      <c r="A36152" s="1" t="s">
        <v>80306</v>
      </c>
      <c r="B36152" s="1" t="s">
        <v>80307</v>
      </c>
      <c r="C36152" s="1" t="s">
        <v>11</v>
      </c>
      <c r="D36152" s="1" t="s">
        <v>11</v>
      </c>
      <c r="E36152" s="1" t="s">
        <v>26467</v>
      </c>
      <c r="F36152" s="1" t="s">
        <v>11</v>
      </c>
      <c r="G36152" s="1" t="s">
        <v>11</v>
      </c>
      <c r="H36152" s="1" t="s">
        <v>214</v>
      </c>
      <c r="I36152">
        <v>1172</v>
      </c>
      <c r="J36152">
        <v>52</v>
      </c>
      <c r="K36152" t="s">
        <v>111</v>
      </c>
      <c r="L36152" t="s">
        <v>111</v>
      </c>
    </row>
    <row r="36153" spans="1:12" x14ac:dyDescent="0.3">
      <c r="A36153" s="1" t="s">
        <v>80308</v>
      </c>
      <c r="B36153" s="1" t="s">
        <v>80309</v>
      </c>
      <c r="C36153" s="1" t="s">
        <v>80310</v>
      </c>
      <c r="D36153" s="1" t="s">
        <v>11</v>
      </c>
      <c r="E36153" s="1" t="s">
        <v>7551</v>
      </c>
      <c r="F36153" s="1" t="s">
        <v>11</v>
      </c>
      <c r="G36153" s="1" t="s">
        <v>11</v>
      </c>
      <c r="H36153" s="1" t="s">
        <v>214</v>
      </c>
      <c r="I36153">
        <v>500</v>
      </c>
      <c r="J36153">
        <v>51</v>
      </c>
      <c r="K36153" t="s">
        <v>111</v>
      </c>
      <c r="L36153" t="s">
        <v>111</v>
      </c>
    </row>
    <row r="36154" spans="1:12" x14ac:dyDescent="0.3">
      <c r="A36154" s="1" t="s">
        <v>80311</v>
      </c>
      <c r="B36154" s="1" t="s">
        <v>80312</v>
      </c>
      <c r="C36154" s="1" t="s">
        <v>11</v>
      </c>
      <c r="D36154" s="1" t="s">
        <v>11</v>
      </c>
      <c r="E36154" s="1" t="s">
        <v>80312</v>
      </c>
      <c r="F36154" s="1" t="s">
        <v>11</v>
      </c>
      <c r="G36154" s="1" t="s">
        <v>11</v>
      </c>
      <c r="H36154" s="1" t="s">
        <v>214</v>
      </c>
      <c r="I36154">
        <v>562</v>
      </c>
      <c r="J36154">
        <v>47</v>
      </c>
      <c r="K36154" t="s">
        <v>111</v>
      </c>
      <c r="L36154" t="s">
        <v>111</v>
      </c>
    </row>
    <row r="36155" spans="1:12" x14ac:dyDescent="0.3">
      <c r="A36155" s="1" t="s">
        <v>80313</v>
      </c>
      <c r="B36155" s="1" t="s">
        <v>80314</v>
      </c>
      <c r="C36155" s="1" t="s">
        <v>80315</v>
      </c>
      <c r="D36155" s="1" t="s">
        <v>11</v>
      </c>
      <c r="E36155" s="1" t="s">
        <v>33821</v>
      </c>
      <c r="F36155" s="1" t="s">
        <v>11</v>
      </c>
      <c r="G36155" s="1" t="s">
        <v>11</v>
      </c>
      <c r="H36155" s="1" t="s">
        <v>214</v>
      </c>
      <c r="I36155">
        <v>1005</v>
      </c>
      <c r="J36155">
        <v>39</v>
      </c>
      <c r="K36155" t="s">
        <v>111</v>
      </c>
      <c r="L36155" t="s">
        <v>111</v>
      </c>
    </row>
    <row r="36156" spans="1:12" x14ac:dyDescent="0.3">
      <c r="A36156" s="1" t="s">
        <v>80316</v>
      </c>
      <c r="B36156" s="1" t="s">
        <v>80317</v>
      </c>
      <c r="C36156" s="1" t="s">
        <v>80318</v>
      </c>
      <c r="D36156" s="1" t="s">
        <v>11</v>
      </c>
      <c r="E36156" s="1" t="s">
        <v>80317</v>
      </c>
      <c r="F36156" s="1" t="s">
        <v>49354</v>
      </c>
      <c r="G36156" s="1" t="s">
        <v>11</v>
      </c>
      <c r="H36156" s="1" t="s">
        <v>223</v>
      </c>
      <c r="I36156">
        <v>1008</v>
      </c>
      <c r="J36156">
        <v>65</v>
      </c>
      <c r="K36156" t="s">
        <v>111</v>
      </c>
      <c r="L36156" t="s">
        <v>111</v>
      </c>
    </row>
    <row r="36157" spans="1:12" x14ac:dyDescent="0.3">
      <c r="A36157" s="1" t="s">
        <v>40566</v>
      </c>
      <c r="B36157" s="1" t="s">
        <v>80319</v>
      </c>
      <c r="C36157" s="1" t="s">
        <v>80320</v>
      </c>
      <c r="D36157" s="1" t="s">
        <v>11</v>
      </c>
      <c r="E36157" s="1" t="s">
        <v>80319</v>
      </c>
      <c r="F36157" s="1" t="s">
        <v>11</v>
      </c>
      <c r="G36157" s="1" t="s">
        <v>11</v>
      </c>
      <c r="H36157" s="1" t="s">
        <v>407</v>
      </c>
      <c r="I36157">
        <v>586</v>
      </c>
      <c r="J36157">
        <v>28</v>
      </c>
      <c r="K36157" t="s">
        <v>111</v>
      </c>
      <c r="L36157" t="s">
        <v>111</v>
      </c>
    </row>
    <row r="36158" spans="1:12" x14ac:dyDescent="0.3">
      <c r="A36158" s="1" t="s">
        <v>80321</v>
      </c>
      <c r="B36158" s="1" t="s">
        <v>80322</v>
      </c>
      <c r="C36158" s="1" t="s">
        <v>11</v>
      </c>
      <c r="D36158" s="1" t="s">
        <v>11</v>
      </c>
      <c r="E36158" s="1" t="s">
        <v>19661</v>
      </c>
      <c r="F36158" s="1" t="s">
        <v>11</v>
      </c>
      <c r="G36158" s="1" t="s">
        <v>11</v>
      </c>
      <c r="H36158" s="1" t="s">
        <v>8438</v>
      </c>
      <c r="I36158">
        <v>888</v>
      </c>
      <c r="J36158">
        <v>8</v>
      </c>
      <c r="K36158">
        <v>4.5</v>
      </c>
      <c r="L36158">
        <v>11</v>
      </c>
    </row>
    <row r="36159" spans="1:12" x14ac:dyDescent="0.3">
      <c r="A36159" s="1" t="s">
        <v>80323</v>
      </c>
      <c r="B36159" s="1" t="s">
        <v>52572</v>
      </c>
      <c r="C36159" s="1" t="s">
        <v>11</v>
      </c>
      <c r="D36159" s="1" t="s">
        <v>11</v>
      </c>
      <c r="E36159" s="1" t="s">
        <v>7543</v>
      </c>
      <c r="F36159" s="1" t="s">
        <v>11</v>
      </c>
      <c r="G36159" s="1" t="s">
        <v>11</v>
      </c>
      <c r="H36159" s="1" t="s">
        <v>42580</v>
      </c>
      <c r="I36159">
        <v>668</v>
      </c>
      <c r="J36159">
        <v>44</v>
      </c>
      <c r="K36159">
        <v>4.5</v>
      </c>
      <c r="L36159">
        <v>3</v>
      </c>
    </row>
    <row r="36160" spans="1:12" x14ac:dyDescent="0.3">
      <c r="A36160" s="1" t="s">
        <v>80324</v>
      </c>
      <c r="B36160" s="1" t="s">
        <v>60523</v>
      </c>
      <c r="C36160" s="1" t="s">
        <v>52890</v>
      </c>
      <c r="D36160" s="1" t="s">
        <v>11</v>
      </c>
      <c r="E36160" s="1" t="s">
        <v>80325</v>
      </c>
      <c r="F36160" s="1" t="s">
        <v>11</v>
      </c>
      <c r="G36160" s="1" t="s">
        <v>11</v>
      </c>
      <c r="H36160" s="1" t="s">
        <v>80326</v>
      </c>
      <c r="I36160">
        <v>134</v>
      </c>
      <c r="J36160">
        <v>16</v>
      </c>
      <c r="K36160">
        <v>5</v>
      </c>
      <c r="L36160">
        <v>5</v>
      </c>
    </row>
    <row r="36161" spans="1:12" x14ac:dyDescent="0.3">
      <c r="A36161" s="1" t="s">
        <v>80327</v>
      </c>
      <c r="B36161" s="1" t="s">
        <v>80287</v>
      </c>
      <c r="C36161" s="1" t="s">
        <v>11</v>
      </c>
      <c r="D36161" s="1" t="s">
        <v>11</v>
      </c>
      <c r="E36161" s="1" t="s">
        <v>31622</v>
      </c>
      <c r="F36161" s="1" t="s">
        <v>11</v>
      </c>
      <c r="G36161" s="1" t="s">
        <v>11</v>
      </c>
      <c r="H36161" s="1" t="s">
        <v>727</v>
      </c>
      <c r="I36161">
        <v>1003</v>
      </c>
      <c r="J36161">
        <v>20</v>
      </c>
      <c r="K36161">
        <v>5</v>
      </c>
      <c r="L36161">
        <v>2</v>
      </c>
    </row>
    <row r="36162" spans="1:12" x14ac:dyDescent="0.3">
      <c r="A36162" s="1" t="s">
        <v>80328</v>
      </c>
      <c r="B36162" s="1" t="s">
        <v>80329</v>
      </c>
      <c r="C36162" s="1" t="s">
        <v>11</v>
      </c>
      <c r="D36162" s="1" t="s">
        <v>11</v>
      </c>
      <c r="E36162" s="1" t="s">
        <v>25441</v>
      </c>
      <c r="F36162" s="1" t="s">
        <v>11</v>
      </c>
      <c r="G36162" s="1" t="s">
        <v>11</v>
      </c>
      <c r="H36162" s="1" t="s">
        <v>2589</v>
      </c>
      <c r="I36162">
        <v>668</v>
      </c>
      <c r="J36162">
        <v>32</v>
      </c>
      <c r="K36162">
        <v>4.5</v>
      </c>
      <c r="L36162">
        <v>3</v>
      </c>
    </row>
    <row r="36163" spans="1:12" x14ac:dyDescent="0.3">
      <c r="A36163" s="1" t="s">
        <v>80330</v>
      </c>
      <c r="B36163" s="1" t="s">
        <v>22608</v>
      </c>
      <c r="C36163" s="1" t="s">
        <v>11</v>
      </c>
      <c r="D36163" s="1" t="s">
        <v>11</v>
      </c>
      <c r="E36163" s="1" t="s">
        <v>32702</v>
      </c>
      <c r="F36163" s="1" t="s">
        <v>15414</v>
      </c>
      <c r="G36163" s="1" t="s">
        <v>11</v>
      </c>
      <c r="H36163" s="1" t="s">
        <v>1801</v>
      </c>
      <c r="I36163">
        <v>702</v>
      </c>
      <c r="J36163">
        <v>21</v>
      </c>
      <c r="K36163">
        <v>5</v>
      </c>
      <c r="L36163">
        <v>1</v>
      </c>
    </row>
    <row r="36164" spans="1:12" x14ac:dyDescent="0.3">
      <c r="A36164" s="1" t="s">
        <v>80331</v>
      </c>
      <c r="B36164" s="1" t="s">
        <v>22258</v>
      </c>
      <c r="C36164" s="1" t="s">
        <v>11</v>
      </c>
      <c r="D36164" s="1" t="s">
        <v>11</v>
      </c>
      <c r="E36164" s="1" t="s">
        <v>80332</v>
      </c>
      <c r="F36164" s="1" t="s">
        <v>11</v>
      </c>
      <c r="G36164" s="1" t="s">
        <v>11</v>
      </c>
      <c r="H36164" s="1" t="s">
        <v>628</v>
      </c>
      <c r="I36164">
        <v>1675</v>
      </c>
      <c r="J36164">
        <v>44</v>
      </c>
      <c r="K36164">
        <v>4</v>
      </c>
      <c r="L36164">
        <v>1</v>
      </c>
    </row>
    <row r="36165" spans="1:12" x14ac:dyDescent="0.3">
      <c r="A36165" s="1" t="s">
        <v>80333</v>
      </c>
      <c r="B36165" s="1" t="s">
        <v>80334</v>
      </c>
      <c r="C36165" s="1" t="s">
        <v>11</v>
      </c>
      <c r="D36165" s="1" t="s">
        <v>11</v>
      </c>
      <c r="E36165" s="1" t="s">
        <v>13642</v>
      </c>
      <c r="F36165" s="1" t="s">
        <v>11</v>
      </c>
      <c r="G36165" s="1" t="s">
        <v>11</v>
      </c>
      <c r="H36165" s="1" t="s">
        <v>2303</v>
      </c>
      <c r="I36165">
        <v>586</v>
      </c>
      <c r="J36165">
        <v>51</v>
      </c>
      <c r="K36165">
        <v>5</v>
      </c>
      <c r="L36165">
        <v>1</v>
      </c>
    </row>
    <row r="36166" spans="1:12" x14ac:dyDescent="0.3">
      <c r="A36166" s="1" t="s">
        <v>80335</v>
      </c>
      <c r="B36166" s="1" t="s">
        <v>79969</v>
      </c>
      <c r="C36166" s="1" t="s">
        <v>11</v>
      </c>
      <c r="D36166" s="1" t="s">
        <v>11</v>
      </c>
      <c r="E36166" s="1" t="s">
        <v>79970</v>
      </c>
      <c r="F36166" s="1" t="s">
        <v>11</v>
      </c>
      <c r="G36166" s="1" t="s">
        <v>11</v>
      </c>
      <c r="H36166" s="1" t="s">
        <v>80336</v>
      </c>
      <c r="I36166">
        <v>501</v>
      </c>
      <c r="J36166">
        <v>15</v>
      </c>
      <c r="K36166">
        <v>5</v>
      </c>
      <c r="L36166">
        <v>1</v>
      </c>
    </row>
    <row r="36167" spans="1:12" x14ac:dyDescent="0.3">
      <c r="A36167" s="1" t="s">
        <v>80337</v>
      </c>
      <c r="B36167" s="1" t="s">
        <v>80338</v>
      </c>
      <c r="C36167" s="1" t="s">
        <v>11</v>
      </c>
      <c r="D36167" s="1" t="s">
        <v>11</v>
      </c>
      <c r="E36167" s="1" t="s">
        <v>14590</v>
      </c>
      <c r="F36167" s="1" t="s">
        <v>11</v>
      </c>
      <c r="G36167" s="1" t="s">
        <v>11</v>
      </c>
      <c r="H36167" s="1" t="s">
        <v>23281</v>
      </c>
      <c r="I36167">
        <v>323</v>
      </c>
      <c r="J36167">
        <v>57</v>
      </c>
      <c r="K36167">
        <v>4.5</v>
      </c>
      <c r="L36167">
        <v>7</v>
      </c>
    </row>
    <row r="36168" spans="1:12" x14ac:dyDescent="0.3">
      <c r="A36168" s="1" t="s">
        <v>80339</v>
      </c>
      <c r="B36168" s="1" t="s">
        <v>80340</v>
      </c>
      <c r="C36168" s="1" t="s">
        <v>11</v>
      </c>
      <c r="D36168" s="1" t="s">
        <v>11</v>
      </c>
      <c r="E36168" s="1" t="s">
        <v>80340</v>
      </c>
      <c r="F36168" s="1" t="s">
        <v>11</v>
      </c>
      <c r="G36168" s="1" t="s">
        <v>11</v>
      </c>
      <c r="H36168" s="1" t="s">
        <v>516</v>
      </c>
      <c r="I36168">
        <v>632</v>
      </c>
      <c r="J36168">
        <v>11</v>
      </c>
      <c r="K36168" t="s">
        <v>111</v>
      </c>
      <c r="L36168" t="s">
        <v>111</v>
      </c>
    </row>
    <row r="36169" spans="1:12" x14ac:dyDescent="0.3">
      <c r="A36169" s="1" t="s">
        <v>80341</v>
      </c>
      <c r="B36169" s="1" t="s">
        <v>80342</v>
      </c>
      <c r="C36169" s="1" t="s">
        <v>11</v>
      </c>
      <c r="D36169" s="1" t="s">
        <v>11</v>
      </c>
      <c r="E36169" s="1" t="s">
        <v>80343</v>
      </c>
      <c r="F36169" s="1" t="s">
        <v>11</v>
      </c>
      <c r="G36169" s="1" t="s">
        <v>11</v>
      </c>
      <c r="H36169" s="1" t="s">
        <v>34116</v>
      </c>
      <c r="I36169">
        <v>949</v>
      </c>
      <c r="J36169">
        <v>13</v>
      </c>
      <c r="K36169">
        <v>4.5</v>
      </c>
      <c r="L36169">
        <v>3</v>
      </c>
    </row>
    <row r="36170" spans="1:12" x14ac:dyDescent="0.3">
      <c r="A36170" s="1" t="s">
        <v>80344</v>
      </c>
      <c r="B36170" s="1" t="s">
        <v>80345</v>
      </c>
      <c r="C36170" s="1" t="s">
        <v>11</v>
      </c>
      <c r="D36170" s="1" t="s">
        <v>11</v>
      </c>
      <c r="E36170" s="1" t="s">
        <v>80346</v>
      </c>
      <c r="F36170" s="1" t="s">
        <v>11</v>
      </c>
      <c r="G36170" s="1" t="s">
        <v>11</v>
      </c>
      <c r="H36170" s="1" t="s">
        <v>10770</v>
      </c>
      <c r="I36170">
        <v>759</v>
      </c>
      <c r="J36170">
        <v>27</v>
      </c>
      <c r="K36170">
        <v>4</v>
      </c>
      <c r="L36170">
        <v>4</v>
      </c>
    </row>
    <row r="36171" spans="1:12" x14ac:dyDescent="0.3">
      <c r="A36171" s="1" t="s">
        <v>80347</v>
      </c>
      <c r="B36171" s="1" t="s">
        <v>80348</v>
      </c>
      <c r="C36171" s="1" t="s">
        <v>11</v>
      </c>
      <c r="D36171" s="1" t="s">
        <v>11</v>
      </c>
      <c r="E36171" s="1" t="s">
        <v>22836</v>
      </c>
      <c r="F36171" s="1" t="s">
        <v>11</v>
      </c>
      <c r="G36171" s="1" t="s">
        <v>11</v>
      </c>
      <c r="H36171" s="1" t="s">
        <v>1163</v>
      </c>
      <c r="I36171">
        <v>586</v>
      </c>
      <c r="J36171">
        <v>53</v>
      </c>
      <c r="K36171" t="s">
        <v>111</v>
      </c>
      <c r="L36171" t="s">
        <v>111</v>
      </c>
    </row>
    <row r="36172" spans="1:12" x14ac:dyDescent="0.3">
      <c r="A36172" s="1" t="s">
        <v>80349</v>
      </c>
      <c r="B36172" s="1" t="s">
        <v>80350</v>
      </c>
      <c r="C36172" s="1" t="s">
        <v>80351</v>
      </c>
      <c r="D36172" s="1" t="s">
        <v>11</v>
      </c>
      <c r="E36172" s="1" t="s">
        <v>65611</v>
      </c>
      <c r="F36172" s="1" t="s">
        <v>80352</v>
      </c>
      <c r="G36172" s="1" t="s">
        <v>11</v>
      </c>
      <c r="H36172" s="1" t="s">
        <v>39354</v>
      </c>
      <c r="I36172">
        <v>888</v>
      </c>
      <c r="J36172">
        <v>13</v>
      </c>
      <c r="K36172" t="s">
        <v>111</v>
      </c>
      <c r="L36172" t="s">
        <v>111</v>
      </c>
    </row>
    <row r="36173" spans="1:12" x14ac:dyDescent="0.3">
      <c r="A36173" s="1" t="s">
        <v>80353</v>
      </c>
      <c r="B36173" s="1" t="s">
        <v>26565</v>
      </c>
      <c r="C36173" s="1" t="s">
        <v>11</v>
      </c>
      <c r="D36173" s="1" t="s">
        <v>11</v>
      </c>
      <c r="E36173" s="1" t="s">
        <v>14590</v>
      </c>
      <c r="F36173" s="1" t="s">
        <v>11</v>
      </c>
      <c r="G36173" s="1" t="s">
        <v>11</v>
      </c>
      <c r="H36173" s="1" t="s">
        <v>29898</v>
      </c>
      <c r="I36173">
        <v>76</v>
      </c>
      <c r="J36173">
        <v>59</v>
      </c>
      <c r="K36173">
        <v>5</v>
      </c>
      <c r="L36173">
        <v>1</v>
      </c>
    </row>
    <row r="36174" spans="1:12" x14ac:dyDescent="0.3">
      <c r="A36174" s="1" t="s">
        <v>80354</v>
      </c>
      <c r="B36174" s="1" t="s">
        <v>80355</v>
      </c>
      <c r="C36174" s="1" t="s">
        <v>11</v>
      </c>
      <c r="D36174" s="1" t="s">
        <v>11</v>
      </c>
      <c r="E36174" s="1" t="s">
        <v>6242</v>
      </c>
      <c r="F36174" s="1" t="s">
        <v>11</v>
      </c>
      <c r="G36174" s="1" t="s">
        <v>11</v>
      </c>
      <c r="H36174" s="1" t="s">
        <v>1801</v>
      </c>
      <c r="I36174">
        <v>888</v>
      </c>
      <c r="J36174">
        <v>48</v>
      </c>
      <c r="K36174">
        <v>3</v>
      </c>
      <c r="L36174">
        <v>1</v>
      </c>
    </row>
    <row r="36175" spans="1:12" x14ac:dyDescent="0.3">
      <c r="A36175" s="1" t="s">
        <v>80356</v>
      </c>
      <c r="B36175" s="1" t="s">
        <v>80357</v>
      </c>
      <c r="C36175" s="1" t="s">
        <v>80358</v>
      </c>
      <c r="D36175" s="1" t="s">
        <v>11</v>
      </c>
      <c r="E36175" s="1" t="s">
        <v>80357</v>
      </c>
      <c r="F36175" s="1" t="s">
        <v>11</v>
      </c>
      <c r="G36175" s="1" t="s">
        <v>11</v>
      </c>
      <c r="H36175" s="1" t="s">
        <v>465</v>
      </c>
      <c r="I36175">
        <v>492</v>
      </c>
      <c r="J36175">
        <v>18</v>
      </c>
      <c r="K36175" t="s">
        <v>111</v>
      </c>
      <c r="L36175" t="s">
        <v>111</v>
      </c>
    </row>
    <row r="36176" spans="1:12" x14ac:dyDescent="0.3">
      <c r="A36176" s="1" t="s">
        <v>80359</v>
      </c>
      <c r="B36176" s="1" t="s">
        <v>80360</v>
      </c>
      <c r="C36176" s="1" t="s">
        <v>11</v>
      </c>
      <c r="D36176" s="1" t="s">
        <v>11</v>
      </c>
      <c r="E36176" s="1" t="s">
        <v>10963</v>
      </c>
      <c r="F36176" s="1" t="s">
        <v>11</v>
      </c>
      <c r="G36176" s="1" t="s">
        <v>11</v>
      </c>
      <c r="H36176" s="1" t="s">
        <v>8369</v>
      </c>
      <c r="I36176">
        <v>586</v>
      </c>
      <c r="J36176">
        <v>28</v>
      </c>
      <c r="K36176" t="s">
        <v>111</v>
      </c>
      <c r="L36176" t="s">
        <v>111</v>
      </c>
    </row>
    <row r="36177" spans="1:12" x14ac:dyDescent="0.3">
      <c r="A36177" s="1" t="s">
        <v>80361</v>
      </c>
      <c r="B36177" s="1" t="s">
        <v>80362</v>
      </c>
      <c r="C36177" s="1" t="s">
        <v>80363</v>
      </c>
      <c r="D36177" s="1" t="s">
        <v>80364</v>
      </c>
      <c r="E36177" s="1" t="s">
        <v>22649</v>
      </c>
      <c r="F36177" s="1" t="s">
        <v>11</v>
      </c>
      <c r="G36177" s="1" t="s">
        <v>11</v>
      </c>
      <c r="H36177" s="1" t="s">
        <v>3210</v>
      </c>
      <c r="I36177">
        <v>469</v>
      </c>
      <c r="J36177">
        <v>61</v>
      </c>
      <c r="K36177" t="s">
        <v>111</v>
      </c>
      <c r="L36177" t="s">
        <v>111</v>
      </c>
    </row>
    <row r="36178" spans="1:12" x14ac:dyDescent="0.3">
      <c r="A36178" s="1" t="s">
        <v>80365</v>
      </c>
      <c r="B36178" s="1" t="s">
        <v>61460</v>
      </c>
      <c r="C36178" s="1" t="s">
        <v>11</v>
      </c>
      <c r="D36178" s="1" t="s">
        <v>11</v>
      </c>
      <c r="E36178" s="1" t="s">
        <v>23129</v>
      </c>
      <c r="F36178" s="1" t="s">
        <v>11</v>
      </c>
      <c r="G36178" s="1" t="s">
        <v>11</v>
      </c>
      <c r="H36178" s="1" t="s">
        <v>6299</v>
      </c>
      <c r="I36178">
        <v>501</v>
      </c>
      <c r="J36178">
        <v>17</v>
      </c>
      <c r="K36178">
        <v>4.5</v>
      </c>
      <c r="L36178">
        <v>3</v>
      </c>
    </row>
    <row r="36179" spans="1:12" x14ac:dyDescent="0.3">
      <c r="A36179" s="1" t="s">
        <v>80366</v>
      </c>
      <c r="B36179" s="1" t="s">
        <v>80367</v>
      </c>
      <c r="C36179" s="1" t="s">
        <v>11</v>
      </c>
      <c r="D36179" s="1" t="s">
        <v>11</v>
      </c>
      <c r="E36179" s="1" t="s">
        <v>77203</v>
      </c>
      <c r="F36179" s="1" t="s">
        <v>11</v>
      </c>
      <c r="G36179" s="1" t="s">
        <v>11</v>
      </c>
      <c r="H36179" s="1" t="s">
        <v>18817</v>
      </c>
      <c r="I36179">
        <v>836</v>
      </c>
      <c r="J36179">
        <v>23</v>
      </c>
      <c r="K36179" t="s">
        <v>111</v>
      </c>
      <c r="L36179" t="s">
        <v>111</v>
      </c>
    </row>
    <row r="36180" spans="1:12" x14ac:dyDescent="0.3">
      <c r="A36180" s="1" t="s">
        <v>80368</v>
      </c>
      <c r="B36180" s="1" t="s">
        <v>80369</v>
      </c>
      <c r="C36180" s="1" t="s">
        <v>11</v>
      </c>
      <c r="D36180" s="1" t="s">
        <v>11</v>
      </c>
      <c r="E36180" s="1" t="s">
        <v>78723</v>
      </c>
      <c r="F36180" s="1" t="s">
        <v>11</v>
      </c>
      <c r="G36180" s="1" t="s">
        <v>11</v>
      </c>
      <c r="H36180" s="1" t="s">
        <v>382</v>
      </c>
      <c r="I36180">
        <v>117</v>
      </c>
      <c r="J36180">
        <v>38</v>
      </c>
      <c r="K36180" t="s">
        <v>111</v>
      </c>
      <c r="L36180" t="s">
        <v>111</v>
      </c>
    </row>
    <row r="36181" spans="1:12" x14ac:dyDescent="0.3">
      <c r="A36181" s="1" t="s">
        <v>80370</v>
      </c>
      <c r="B36181" s="1" t="s">
        <v>80371</v>
      </c>
      <c r="C36181" s="1" t="s">
        <v>11</v>
      </c>
      <c r="D36181" s="1" t="s">
        <v>11</v>
      </c>
      <c r="E36181" s="1" t="s">
        <v>22849</v>
      </c>
      <c r="F36181" s="1" t="s">
        <v>11</v>
      </c>
      <c r="G36181" s="1" t="s">
        <v>11</v>
      </c>
      <c r="H36181" s="1" t="s">
        <v>11531</v>
      </c>
      <c r="I36181">
        <v>703</v>
      </c>
      <c r="J36181">
        <v>68</v>
      </c>
      <c r="K36181">
        <v>5</v>
      </c>
      <c r="L36181">
        <v>1</v>
      </c>
    </row>
    <row r="36182" spans="1:12" x14ac:dyDescent="0.3">
      <c r="A36182" s="1" t="s">
        <v>80372</v>
      </c>
      <c r="B36182" s="1" t="s">
        <v>80373</v>
      </c>
      <c r="C36182" s="1" t="s">
        <v>11</v>
      </c>
      <c r="D36182" s="1" t="s">
        <v>11</v>
      </c>
      <c r="E36182" s="1" t="s">
        <v>80373</v>
      </c>
      <c r="F36182" s="1" t="s">
        <v>11</v>
      </c>
      <c r="G36182" s="1" t="s">
        <v>11</v>
      </c>
      <c r="H36182" s="1" t="s">
        <v>4813</v>
      </c>
      <c r="I36182">
        <v>500</v>
      </c>
      <c r="J36182">
        <v>40</v>
      </c>
      <c r="K36182" t="s">
        <v>111</v>
      </c>
      <c r="L36182" t="s">
        <v>111</v>
      </c>
    </row>
    <row r="36183" spans="1:12" x14ac:dyDescent="0.3">
      <c r="A36183" s="1" t="s">
        <v>80374</v>
      </c>
      <c r="B36183" s="1" t="s">
        <v>80375</v>
      </c>
      <c r="C36183" s="1" t="s">
        <v>80376</v>
      </c>
      <c r="D36183" s="1" t="s">
        <v>11</v>
      </c>
      <c r="E36183" s="1" t="s">
        <v>3857</v>
      </c>
      <c r="F36183" s="1" t="s">
        <v>11</v>
      </c>
      <c r="G36183" s="1" t="s">
        <v>11</v>
      </c>
      <c r="H36183" s="1" t="s">
        <v>5796</v>
      </c>
      <c r="I36183">
        <v>586</v>
      </c>
      <c r="J36183">
        <v>50</v>
      </c>
      <c r="K36183" t="s">
        <v>111</v>
      </c>
      <c r="L36183" t="s">
        <v>111</v>
      </c>
    </row>
    <row r="36184" spans="1:12" x14ac:dyDescent="0.3">
      <c r="A36184" s="1" t="s">
        <v>80377</v>
      </c>
      <c r="B36184" s="1" t="s">
        <v>80378</v>
      </c>
      <c r="C36184" s="1" t="s">
        <v>80379</v>
      </c>
      <c r="D36184" s="1" t="s">
        <v>11</v>
      </c>
      <c r="E36184" s="1" t="s">
        <v>80192</v>
      </c>
      <c r="F36184" s="1" t="s">
        <v>11</v>
      </c>
      <c r="G36184" s="1" t="s">
        <v>11</v>
      </c>
      <c r="H36184" s="1" t="s">
        <v>28260</v>
      </c>
      <c r="I36184">
        <v>836</v>
      </c>
      <c r="J36184">
        <v>40</v>
      </c>
      <c r="K36184">
        <v>4</v>
      </c>
      <c r="L36184">
        <v>1</v>
      </c>
    </row>
    <row r="36185" spans="1:12" x14ac:dyDescent="0.3">
      <c r="A36185" s="1" t="s">
        <v>80380</v>
      </c>
      <c r="B36185" s="1" t="s">
        <v>80381</v>
      </c>
      <c r="C36185" s="1" t="s">
        <v>80382</v>
      </c>
      <c r="D36185" s="1" t="s">
        <v>11</v>
      </c>
      <c r="E36185" s="1" t="s">
        <v>909</v>
      </c>
      <c r="F36185" s="1" t="s">
        <v>11</v>
      </c>
      <c r="G36185" s="1" t="s">
        <v>11</v>
      </c>
      <c r="H36185" s="1" t="s">
        <v>304</v>
      </c>
      <c r="I36185">
        <v>1005</v>
      </c>
      <c r="J36185">
        <v>42</v>
      </c>
      <c r="K36185" t="s">
        <v>111</v>
      </c>
      <c r="L36185" t="s">
        <v>111</v>
      </c>
    </row>
    <row r="36186" spans="1:12" x14ac:dyDescent="0.3">
      <c r="A36186" s="1" t="s">
        <v>80383</v>
      </c>
      <c r="B36186" s="1" t="s">
        <v>80384</v>
      </c>
      <c r="C36186" s="1" t="s">
        <v>80056</v>
      </c>
      <c r="D36186" s="1" t="s">
        <v>80057</v>
      </c>
      <c r="E36186" s="1" t="s">
        <v>43694</v>
      </c>
      <c r="F36186" s="1" t="s">
        <v>11</v>
      </c>
      <c r="G36186" s="1" t="s">
        <v>11</v>
      </c>
      <c r="H36186" s="1" t="s">
        <v>32066</v>
      </c>
      <c r="I36186">
        <v>703</v>
      </c>
      <c r="J36186">
        <v>45</v>
      </c>
      <c r="K36186">
        <v>5</v>
      </c>
      <c r="L36186">
        <v>1</v>
      </c>
    </row>
    <row r="36187" spans="1:12" x14ac:dyDescent="0.3">
      <c r="A36187" s="1" t="s">
        <v>80385</v>
      </c>
      <c r="B36187" s="1" t="s">
        <v>80386</v>
      </c>
      <c r="C36187" s="1" t="s">
        <v>11</v>
      </c>
      <c r="D36187" s="1" t="s">
        <v>11</v>
      </c>
      <c r="E36187" s="1" t="s">
        <v>25295</v>
      </c>
      <c r="F36187" s="1" t="s">
        <v>11</v>
      </c>
      <c r="G36187" s="1" t="s">
        <v>11</v>
      </c>
      <c r="H36187" s="1" t="s">
        <v>30839</v>
      </c>
      <c r="I36187">
        <v>233</v>
      </c>
      <c r="J36187">
        <v>51</v>
      </c>
      <c r="K36187">
        <v>4</v>
      </c>
      <c r="L36187">
        <v>3</v>
      </c>
    </row>
    <row r="36188" spans="1:12" x14ac:dyDescent="0.3">
      <c r="A36188" s="1" t="s">
        <v>80387</v>
      </c>
      <c r="B36188" s="1" t="s">
        <v>80388</v>
      </c>
      <c r="C36188" s="1" t="s">
        <v>11</v>
      </c>
      <c r="D36188" s="1" t="s">
        <v>11</v>
      </c>
      <c r="E36188" s="1" t="s">
        <v>6492</v>
      </c>
      <c r="F36188" s="1" t="s">
        <v>11</v>
      </c>
      <c r="G36188" s="1" t="s">
        <v>11</v>
      </c>
      <c r="H36188" s="1" t="s">
        <v>52758</v>
      </c>
      <c r="I36188">
        <v>836</v>
      </c>
      <c r="J36188">
        <v>24</v>
      </c>
      <c r="K36188">
        <v>5</v>
      </c>
      <c r="L36188">
        <v>1</v>
      </c>
    </row>
    <row r="36189" spans="1:12" x14ac:dyDescent="0.3">
      <c r="A36189" s="1" t="s">
        <v>80389</v>
      </c>
      <c r="B36189" s="1" t="s">
        <v>80390</v>
      </c>
      <c r="C36189" s="1" t="s">
        <v>11</v>
      </c>
      <c r="D36189" s="1" t="s">
        <v>11</v>
      </c>
      <c r="E36189" s="1" t="s">
        <v>80390</v>
      </c>
      <c r="F36189" s="1" t="s">
        <v>11</v>
      </c>
      <c r="G36189" s="1" t="s">
        <v>11</v>
      </c>
      <c r="H36189" s="1" t="s">
        <v>947</v>
      </c>
      <c r="I36189">
        <v>888</v>
      </c>
      <c r="J36189">
        <v>25</v>
      </c>
      <c r="K36189">
        <v>5</v>
      </c>
      <c r="L36189">
        <v>2</v>
      </c>
    </row>
    <row r="36190" spans="1:12" x14ac:dyDescent="0.3">
      <c r="A36190" s="1" t="s">
        <v>80391</v>
      </c>
      <c r="B36190" s="1" t="s">
        <v>65604</v>
      </c>
      <c r="C36190" s="1" t="s">
        <v>11</v>
      </c>
      <c r="D36190" s="1" t="s">
        <v>11</v>
      </c>
      <c r="E36190" s="1" t="s">
        <v>9862</v>
      </c>
      <c r="F36190" s="1" t="s">
        <v>11</v>
      </c>
      <c r="G36190" s="1" t="s">
        <v>11</v>
      </c>
      <c r="H36190" s="1" t="s">
        <v>1512</v>
      </c>
      <c r="I36190">
        <v>888</v>
      </c>
      <c r="J36190">
        <v>44</v>
      </c>
      <c r="K36190">
        <v>4.5</v>
      </c>
      <c r="L36190">
        <v>2</v>
      </c>
    </row>
    <row r="36191" spans="1:12" x14ac:dyDescent="0.3">
      <c r="A36191" s="1" t="s">
        <v>80392</v>
      </c>
      <c r="B36191" s="1" t="s">
        <v>31174</v>
      </c>
      <c r="C36191" s="1" t="s">
        <v>11</v>
      </c>
      <c r="D36191" s="1" t="s">
        <v>11</v>
      </c>
      <c r="E36191" s="1" t="s">
        <v>31174</v>
      </c>
      <c r="F36191" s="1" t="s">
        <v>11</v>
      </c>
      <c r="G36191" s="1" t="s">
        <v>11</v>
      </c>
      <c r="H36191" s="1" t="s">
        <v>3197</v>
      </c>
      <c r="I36191">
        <v>888</v>
      </c>
      <c r="J36191">
        <v>44</v>
      </c>
      <c r="K36191">
        <v>4</v>
      </c>
      <c r="L36191">
        <v>3</v>
      </c>
    </row>
    <row r="36192" spans="1:12" x14ac:dyDescent="0.3">
      <c r="A36192" s="1" t="s">
        <v>80393</v>
      </c>
      <c r="B36192" s="1" t="s">
        <v>80394</v>
      </c>
      <c r="C36192" s="1" t="s">
        <v>11</v>
      </c>
      <c r="D36192" s="1" t="s">
        <v>11</v>
      </c>
      <c r="E36192" s="1" t="s">
        <v>80394</v>
      </c>
      <c r="F36192" s="1" t="s">
        <v>11</v>
      </c>
      <c r="G36192" s="1" t="s">
        <v>11</v>
      </c>
      <c r="H36192" s="1" t="s">
        <v>460</v>
      </c>
      <c r="I36192">
        <v>586</v>
      </c>
      <c r="J36192">
        <v>58</v>
      </c>
      <c r="K36192" t="s">
        <v>111</v>
      </c>
      <c r="L36192" t="s">
        <v>111</v>
      </c>
    </row>
    <row r="36193" spans="1:12" x14ac:dyDescent="0.3">
      <c r="A36193" s="1" t="s">
        <v>80395</v>
      </c>
      <c r="B36193" s="1" t="s">
        <v>80396</v>
      </c>
      <c r="C36193" s="1" t="s">
        <v>80397</v>
      </c>
      <c r="D36193" s="1" t="s">
        <v>11</v>
      </c>
      <c r="E36193" s="1" t="s">
        <v>80398</v>
      </c>
      <c r="F36193" s="1" t="s">
        <v>11</v>
      </c>
      <c r="G36193" s="1" t="s">
        <v>11</v>
      </c>
      <c r="H36193" s="1" t="s">
        <v>23842</v>
      </c>
      <c r="I36193">
        <v>501</v>
      </c>
      <c r="J36193">
        <v>12</v>
      </c>
      <c r="K36193">
        <v>5</v>
      </c>
      <c r="L36193">
        <v>1</v>
      </c>
    </row>
    <row r="36194" spans="1:12" x14ac:dyDescent="0.3">
      <c r="A36194" s="1" t="s">
        <v>80399</v>
      </c>
      <c r="B36194" s="1" t="s">
        <v>80400</v>
      </c>
      <c r="C36194" s="1" t="s">
        <v>80401</v>
      </c>
      <c r="D36194" s="1" t="s">
        <v>11</v>
      </c>
      <c r="E36194" s="1" t="s">
        <v>22979</v>
      </c>
      <c r="F36194" s="1" t="s">
        <v>11</v>
      </c>
      <c r="G36194" s="1" t="s">
        <v>11</v>
      </c>
      <c r="H36194" s="1" t="s">
        <v>1956</v>
      </c>
      <c r="I36194">
        <v>703</v>
      </c>
      <c r="J36194">
        <v>24</v>
      </c>
      <c r="K36194" t="s">
        <v>111</v>
      </c>
      <c r="L36194" t="s">
        <v>111</v>
      </c>
    </row>
    <row r="36195" spans="1:12" x14ac:dyDescent="0.3">
      <c r="A36195" s="1" t="s">
        <v>80402</v>
      </c>
      <c r="B36195" s="1" t="s">
        <v>80403</v>
      </c>
      <c r="C36195" s="1" t="s">
        <v>80404</v>
      </c>
      <c r="D36195" s="1" t="s">
        <v>11</v>
      </c>
      <c r="E36195" s="1" t="s">
        <v>80403</v>
      </c>
      <c r="F36195" s="1" t="s">
        <v>11</v>
      </c>
      <c r="G36195" s="1" t="s">
        <v>11</v>
      </c>
      <c r="H36195" s="1" t="s">
        <v>1982</v>
      </c>
      <c r="I36195">
        <v>422</v>
      </c>
      <c r="J36195">
        <v>37</v>
      </c>
      <c r="K36195" t="s">
        <v>111</v>
      </c>
      <c r="L36195" t="s">
        <v>111</v>
      </c>
    </row>
    <row r="36196" spans="1:12" x14ac:dyDescent="0.3">
      <c r="A36196" s="1" t="s">
        <v>80405</v>
      </c>
      <c r="B36196" s="1" t="s">
        <v>72330</v>
      </c>
      <c r="C36196" s="1" t="s">
        <v>80406</v>
      </c>
      <c r="D36196" s="1" t="s">
        <v>80407</v>
      </c>
      <c r="E36196" s="1" t="s">
        <v>18665</v>
      </c>
      <c r="F36196" s="1" t="s">
        <v>11</v>
      </c>
      <c r="G36196" s="1" t="s">
        <v>11</v>
      </c>
      <c r="H36196" s="1" t="s">
        <v>407</v>
      </c>
      <c r="I36196">
        <v>586</v>
      </c>
      <c r="J36196">
        <v>16</v>
      </c>
      <c r="K36196" t="s">
        <v>111</v>
      </c>
      <c r="L36196" t="s">
        <v>111</v>
      </c>
    </row>
    <row r="36197" spans="1:12" x14ac:dyDescent="0.3">
      <c r="A36197" s="1" t="s">
        <v>80408</v>
      </c>
      <c r="B36197" s="1" t="s">
        <v>80409</v>
      </c>
      <c r="C36197" s="1" t="s">
        <v>11</v>
      </c>
      <c r="D36197" s="1" t="s">
        <v>11</v>
      </c>
      <c r="E36197" s="1" t="s">
        <v>22849</v>
      </c>
      <c r="F36197" s="1" t="s">
        <v>11</v>
      </c>
      <c r="G36197" s="1" t="s">
        <v>11</v>
      </c>
      <c r="H36197" s="1" t="s">
        <v>12079</v>
      </c>
      <c r="I36197">
        <v>586</v>
      </c>
      <c r="J36197">
        <v>56</v>
      </c>
      <c r="K36197" t="s">
        <v>111</v>
      </c>
      <c r="L36197" t="s">
        <v>111</v>
      </c>
    </row>
    <row r="36198" spans="1:12" x14ac:dyDescent="0.3">
      <c r="A36198" s="1" t="s">
        <v>80410</v>
      </c>
      <c r="B36198" s="1" t="s">
        <v>80411</v>
      </c>
      <c r="C36198" s="1" t="s">
        <v>11</v>
      </c>
      <c r="D36198" s="1" t="s">
        <v>11</v>
      </c>
      <c r="E36198" s="1" t="s">
        <v>80411</v>
      </c>
      <c r="F36198" s="1" t="s">
        <v>11</v>
      </c>
      <c r="G36198" s="1" t="s">
        <v>11</v>
      </c>
      <c r="H36198" s="1" t="s">
        <v>23108</v>
      </c>
      <c r="I36198">
        <v>468</v>
      </c>
      <c r="J36198">
        <v>28</v>
      </c>
      <c r="K36198" t="s">
        <v>111</v>
      </c>
      <c r="L36198" t="s">
        <v>111</v>
      </c>
    </row>
    <row r="36199" spans="1:12" x14ac:dyDescent="0.3">
      <c r="A36199" s="1" t="s">
        <v>80412</v>
      </c>
      <c r="B36199" s="1" t="s">
        <v>52963</v>
      </c>
      <c r="C36199" s="1" t="s">
        <v>11</v>
      </c>
      <c r="D36199" s="1" t="s">
        <v>11</v>
      </c>
      <c r="E36199" s="1" t="s">
        <v>43710</v>
      </c>
      <c r="F36199" s="1" t="s">
        <v>11</v>
      </c>
      <c r="G36199" s="1" t="s">
        <v>11</v>
      </c>
      <c r="H36199" s="1" t="s">
        <v>311</v>
      </c>
      <c r="I36199">
        <v>1025</v>
      </c>
      <c r="J36199">
        <v>18</v>
      </c>
      <c r="K36199" t="s">
        <v>111</v>
      </c>
      <c r="L36199" t="s">
        <v>111</v>
      </c>
    </row>
    <row r="36200" spans="1:12" x14ac:dyDescent="0.3">
      <c r="A36200" s="1" t="s">
        <v>80413</v>
      </c>
      <c r="B36200" s="1" t="s">
        <v>80414</v>
      </c>
      <c r="C36200" s="1" t="s">
        <v>11</v>
      </c>
      <c r="D36200" s="1" t="s">
        <v>11</v>
      </c>
      <c r="E36200" s="1" t="s">
        <v>23115</v>
      </c>
      <c r="F36200" s="1" t="s">
        <v>11</v>
      </c>
      <c r="G36200" s="1" t="s">
        <v>11</v>
      </c>
      <c r="H36200" s="1" t="s">
        <v>319</v>
      </c>
      <c r="I36200">
        <v>1256</v>
      </c>
      <c r="J36200">
        <v>48</v>
      </c>
      <c r="K36200">
        <v>5</v>
      </c>
      <c r="L36200">
        <v>1</v>
      </c>
    </row>
    <row r="36201" spans="1:12" x14ac:dyDescent="0.3">
      <c r="A36201" s="1" t="s">
        <v>80415</v>
      </c>
      <c r="B36201" s="1" t="s">
        <v>80416</v>
      </c>
      <c r="C36201" s="1" t="s">
        <v>11</v>
      </c>
      <c r="D36201" s="1" t="s">
        <v>11</v>
      </c>
      <c r="E36201" s="1" t="s">
        <v>80417</v>
      </c>
      <c r="F36201" s="1" t="s">
        <v>11</v>
      </c>
      <c r="G36201" s="1" t="s">
        <v>11</v>
      </c>
      <c r="H36201" s="1" t="s">
        <v>22459</v>
      </c>
      <c r="I36201">
        <v>879</v>
      </c>
      <c r="J36201">
        <v>49</v>
      </c>
      <c r="K36201">
        <v>4.5</v>
      </c>
      <c r="L36201">
        <v>6</v>
      </c>
    </row>
    <row r="36202" spans="1:12" x14ac:dyDescent="0.3">
      <c r="A36202" s="1" t="s">
        <v>80418</v>
      </c>
      <c r="B36202" s="1" t="s">
        <v>80419</v>
      </c>
      <c r="C36202" s="1" t="s">
        <v>11</v>
      </c>
      <c r="D36202" s="1" t="s">
        <v>11</v>
      </c>
      <c r="E36202" s="1" t="s">
        <v>76835</v>
      </c>
      <c r="F36202" s="1" t="s">
        <v>11</v>
      </c>
      <c r="G36202" s="1" t="s">
        <v>11</v>
      </c>
      <c r="H36202" s="1" t="s">
        <v>2682</v>
      </c>
      <c r="I36202">
        <v>668</v>
      </c>
      <c r="J36202">
        <v>52</v>
      </c>
      <c r="K36202">
        <v>4.5</v>
      </c>
      <c r="L36202">
        <v>6</v>
      </c>
    </row>
    <row r="36203" spans="1:12" x14ac:dyDescent="0.3">
      <c r="A36203" s="1" t="s">
        <v>80420</v>
      </c>
      <c r="B36203" s="1" t="s">
        <v>65877</v>
      </c>
      <c r="C36203" s="1" t="s">
        <v>11</v>
      </c>
      <c r="D36203" s="1" t="s">
        <v>11</v>
      </c>
      <c r="E36203" s="1" t="s">
        <v>80421</v>
      </c>
      <c r="F36203" s="1" t="s">
        <v>11</v>
      </c>
      <c r="G36203" s="1" t="s">
        <v>11</v>
      </c>
      <c r="H36203" s="1" t="s">
        <v>72502</v>
      </c>
      <c r="I36203">
        <v>469</v>
      </c>
      <c r="J36203">
        <v>50</v>
      </c>
      <c r="K36203" t="s">
        <v>111</v>
      </c>
      <c r="L36203" t="s">
        <v>111</v>
      </c>
    </row>
    <row r="36204" spans="1:12" x14ac:dyDescent="0.3">
      <c r="A36204" s="1" t="s">
        <v>80422</v>
      </c>
      <c r="B36204" s="1" t="s">
        <v>63745</v>
      </c>
      <c r="C36204" s="1" t="s">
        <v>11</v>
      </c>
      <c r="D36204" s="1" t="s">
        <v>11</v>
      </c>
      <c r="E36204" s="1" t="s">
        <v>80423</v>
      </c>
      <c r="F36204" s="1" t="s">
        <v>11</v>
      </c>
      <c r="G36204" s="1" t="s">
        <v>11</v>
      </c>
      <c r="H36204" s="1" t="s">
        <v>50512</v>
      </c>
      <c r="I36204">
        <v>668</v>
      </c>
      <c r="J36204">
        <v>8</v>
      </c>
      <c r="K36204" t="s">
        <v>111</v>
      </c>
      <c r="L36204" t="s">
        <v>111</v>
      </c>
    </row>
    <row r="36205" spans="1:12" x14ac:dyDescent="0.3">
      <c r="A36205" s="1" t="s">
        <v>80424</v>
      </c>
      <c r="B36205" s="1" t="s">
        <v>52818</v>
      </c>
      <c r="C36205" s="1" t="s">
        <v>11</v>
      </c>
      <c r="D36205" s="1" t="s">
        <v>11</v>
      </c>
      <c r="E36205" s="1" t="s">
        <v>52818</v>
      </c>
      <c r="F36205" s="1" t="s">
        <v>11</v>
      </c>
      <c r="G36205" s="1" t="s">
        <v>11</v>
      </c>
      <c r="H36205" s="1" t="s">
        <v>5782</v>
      </c>
      <c r="I36205">
        <v>32</v>
      </c>
      <c r="J36205">
        <v>14</v>
      </c>
      <c r="K36205" t="s">
        <v>111</v>
      </c>
      <c r="L36205" t="s">
        <v>111</v>
      </c>
    </row>
    <row r="36206" spans="1:12" x14ac:dyDescent="0.3">
      <c r="A36206" s="1" t="s">
        <v>80425</v>
      </c>
      <c r="B36206" s="1" t="s">
        <v>80426</v>
      </c>
      <c r="C36206" s="1" t="s">
        <v>11</v>
      </c>
      <c r="D36206" s="1" t="s">
        <v>11</v>
      </c>
      <c r="E36206" s="1" t="s">
        <v>25194</v>
      </c>
      <c r="F36206" s="1" t="s">
        <v>11</v>
      </c>
      <c r="G36206" s="1" t="s">
        <v>11</v>
      </c>
      <c r="H36206" s="1" t="s">
        <v>21758</v>
      </c>
      <c r="I36206">
        <v>501</v>
      </c>
      <c r="J36206">
        <v>18</v>
      </c>
      <c r="K36206" t="s">
        <v>111</v>
      </c>
      <c r="L36206" t="s">
        <v>111</v>
      </c>
    </row>
    <row r="36207" spans="1:12" x14ac:dyDescent="0.3">
      <c r="A36207" s="1" t="s">
        <v>80427</v>
      </c>
      <c r="B36207" s="1" t="s">
        <v>80428</v>
      </c>
      <c r="C36207" s="1" t="s">
        <v>11</v>
      </c>
      <c r="D36207" s="1" t="s">
        <v>11</v>
      </c>
      <c r="E36207" s="1" t="s">
        <v>80429</v>
      </c>
      <c r="F36207" s="1" t="s">
        <v>11</v>
      </c>
      <c r="G36207" s="1" t="s">
        <v>11</v>
      </c>
      <c r="H36207" s="1" t="s">
        <v>44177</v>
      </c>
      <c r="I36207">
        <v>163</v>
      </c>
      <c r="J36207">
        <v>58</v>
      </c>
      <c r="K36207" t="s">
        <v>111</v>
      </c>
      <c r="L36207" t="s">
        <v>111</v>
      </c>
    </row>
    <row r="36208" spans="1:12" x14ac:dyDescent="0.3">
      <c r="A36208" s="1" t="s">
        <v>80430</v>
      </c>
      <c r="B36208" s="1" t="s">
        <v>72121</v>
      </c>
      <c r="C36208" s="1" t="s">
        <v>11</v>
      </c>
      <c r="D36208" s="1" t="s">
        <v>11</v>
      </c>
      <c r="E36208" s="1" t="s">
        <v>22345</v>
      </c>
      <c r="F36208" s="1" t="s">
        <v>11</v>
      </c>
      <c r="G36208" s="1" t="s">
        <v>11</v>
      </c>
      <c r="H36208" s="1" t="s">
        <v>679</v>
      </c>
      <c r="I36208">
        <v>820</v>
      </c>
      <c r="J36208">
        <v>22</v>
      </c>
      <c r="K36208" t="s">
        <v>111</v>
      </c>
      <c r="L36208" t="s">
        <v>111</v>
      </c>
    </row>
    <row r="36209" spans="1:12" x14ac:dyDescent="0.3">
      <c r="A36209" s="1" t="s">
        <v>80431</v>
      </c>
      <c r="B36209" s="1" t="s">
        <v>80432</v>
      </c>
      <c r="C36209" s="1" t="s">
        <v>11</v>
      </c>
      <c r="D36209" s="1" t="s">
        <v>11</v>
      </c>
      <c r="E36209" s="1" t="s">
        <v>73917</v>
      </c>
      <c r="F36209" s="1" t="s">
        <v>11</v>
      </c>
      <c r="G36209" s="1" t="s">
        <v>11</v>
      </c>
      <c r="H36209" s="1" t="s">
        <v>25112</v>
      </c>
      <c r="I36209">
        <v>836</v>
      </c>
      <c r="J36209">
        <v>58</v>
      </c>
      <c r="K36209" t="s">
        <v>111</v>
      </c>
      <c r="L36209" t="s">
        <v>111</v>
      </c>
    </row>
    <row r="36210" spans="1:12" x14ac:dyDescent="0.3">
      <c r="A36210" s="1" t="s">
        <v>80433</v>
      </c>
      <c r="B36210" s="1" t="s">
        <v>80434</v>
      </c>
      <c r="C36210" s="1" t="s">
        <v>11</v>
      </c>
      <c r="D36210" s="1" t="s">
        <v>11</v>
      </c>
      <c r="E36210" s="1" t="s">
        <v>80435</v>
      </c>
      <c r="F36210" s="1" t="s">
        <v>11</v>
      </c>
      <c r="G36210" s="1" t="s">
        <v>11</v>
      </c>
      <c r="H36210" s="1" t="s">
        <v>25271</v>
      </c>
      <c r="I36210">
        <v>187</v>
      </c>
      <c r="J36210">
        <v>66</v>
      </c>
      <c r="K36210" t="s">
        <v>111</v>
      </c>
      <c r="L36210" t="s">
        <v>111</v>
      </c>
    </row>
    <row r="36211" spans="1:12" x14ac:dyDescent="0.3">
      <c r="A36211" s="1" t="s">
        <v>80436</v>
      </c>
      <c r="B36211" s="1" t="s">
        <v>80437</v>
      </c>
      <c r="C36211" s="1" t="s">
        <v>11</v>
      </c>
      <c r="D36211" s="1" t="s">
        <v>11</v>
      </c>
      <c r="E36211" s="1" t="s">
        <v>22979</v>
      </c>
      <c r="F36211" s="1" t="s">
        <v>11</v>
      </c>
      <c r="G36211" s="1" t="s">
        <v>11</v>
      </c>
      <c r="H36211" s="1" t="s">
        <v>679</v>
      </c>
      <c r="I36211">
        <v>1005</v>
      </c>
      <c r="J36211">
        <v>26</v>
      </c>
      <c r="K36211" t="s">
        <v>111</v>
      </c>
      <c r="L36211" t="s">
        <v>111</v>
      </c>
    </row>
    <row r="36212" spans="1:12" x14ac:dyDescent="0.3">
      <c r="A36212" s="1" t="s">
        <v>80438</v>
      </c>
      <c r="B36212" s="1" t="s">
        <v>80439</v>
      </c>
      <c r="C36212" s="1" t="s">
        <v>11</v>
      </c>
      <c r="D36212" s="1" t="s">
        <v>11</v>
      </c>
      <c r="E36212" s="1" t="s">
        <v>80439</v>
      </c>
      <c r="F36212" s="1" t="s">
        <v>80440</v>
      </c>
      <c r="G36212" s="1" t="s">
        <v>933</v>
      </c>
      <c r="H36212" s="1" t="s">
        <v>855</v>
      </c>
      <c r="I36212">
        <v>323</v>
      </c>
      <c r="J36212">
        <v>38</v>
      </c>
      <c r="K36212" t="s">
        <v>111</v>
      </c>
      <c r="L36212" t="s">
        <v>111</v>
      </c>
    </row>
    <row r="36213" spans="1:12" x14ac:dyDescent="0.3">
      <c r="A36213" s="1" t="s">
        <v>78817</v>
      </c>
      <c r="B36213" s="1" t="s">
        <v>80227</v>
      </c>
      <c r="C36213" s="1" t="s">
        <v>11</v>
      </c>
      <c r="D36213" s="1" t="s">
        <v>11</v>
      </c>
      <c r="E36213" s="1" t="s">
        <v>80227</v>
      </c>
      <c r="F36213" s="1" t="s">
        <v>11</v>
      </c>
      <c r="G36213" s="1" t="s">
        <v>11</v>
      </c>
      <c r="H36213" s="1" t="s">
        <v>1344</v>
      </c>
      <c r="I36213">
        <v>501</v>
      </c>
      <c r="J36213">
        <v>59</v>
      </c>
      <c r="K36213">
        <v>5</v>
      </c>
      <c r="L36213">
        <v>1</v>
      </c>
    </row>
    <row r="36214" spans="1:12" x14ac:dyDescent="0.3">
      <c r="A36214" s="1" t="s">
        <v>80441</v>
      </c>
      <c r="B36214" s="1" t="s">
        <v>80442</v>
      </c>
      <c r="C36214" s="1" t="s">
        <v>11</v>
      </c>
      <c r="D36214" s="1" t="s">
        <v>11</v>
      </c>
      <c r="E36214" s="1" t="s">
        <v>8056</v>
      </c>
      <c r="F36214" s="1" t="s">
        <v>11</v>
      </c>
      <c r="G36214" s="1" t="s">
        <v>11</v>
      </c>
      <c r="H36214" s="1" t="s">
        <v>589</v>
      </c>
      <c r="I36214">
        <v>888</v>
      </c>
      <c r="J36214">
        <v>64</v>
      </c>
      <c r="K36214">
        <v>5</v>
      </c>
      <c r="L36214">
        <v>1</v>
      </c>
    </row>
    <row r="36215" spans="1:12" x14ac:dyDescent="0.3">
      <c r="A36215" s="1" t="s">
        <v>80443</v>
      </c>
      <c r="B36215" s="1" t="s">
        <v>80444</v>
      </c>
      <c r="C36215" s="1" t="s">
        <v>11</v>
      </c>
      <c r="D36215" s="1" t="s">
        <v>11</v>
      </c>
      <c r="E36215" s="1" t="s">
        <v>25333</v>
      </c>
      <c r="F36215" s="1" t="s">
        <v>11</v>
      </c>
      <c r="G36215" s="1" t="s">
        <v>11</v>
      </c>
      <c r="H36215" s="1" t="s">
        <v>3410</v>
      </c>
      <c r="I36215">
        <v>586</v>
      </c>
      <c r="J36215">
        <v>8</v>
      </c>
      <c r="K36215">
        <v>4</v>
      </c>
      <c r="L36215">
        <v>1</v>
      </c>
    </row>
    <row r="36216" spans="1:12" x14ac:dyDescent="0.3">
      <c r="A36216" s="1" t="s">
        <v>80445</v>
      </c>
      <c r="B36216" s="1" t="s">
        <v>80080</v>
      </c>
      <c r="C36216" s="1" t="s">
        <v>11</v>
      </c>
      <c r="D36216" s="1" t="s">
        <v>11</v>
      </c>
      <c r="E36216" s="1" t="s">
        <v>8893</v>
      </c>
      <c r="F36216" s="1" t="s">
        <v>11</v>
      </c>
      <c r="G36216" s="1" t="s">
        <v>11</v>
      </c>
      <c r="H36216" s="1" t="s">
        <v>1487</v>
      </c>
      <c r="I36216">
        <v>187</v>
      </c>
      <c r="J36216">
        <v>2</v>
      </c>
      <c r="K36216" t="s">
        <v>111</v>
      </c>
      <c r="L36216" t="s">
        <v>111</v>
      </c>
    </row>
    <row r="36217" spans="1:12" x14ac:dyDescent="0.3">
      <c r="A36217" s="1" t="s">
        <v>80446</v>
      </c>
      <c r="B36217" s="1" t="s">
        <v>80447</v>
      </c>
      <c r="C36217" s="1" t="s">
        <v>11</v>
      </c>
      <c r="D36217" s="1" t="s">
        <v>11</v>
      </c>
      <c r="E36217" s="1" t="s">
        <v>80448</v>
      </c>
      <c r="F36217" s="1" t="s">
        <v>11</v>
      </c>
      <c r="G36217" s="1" t="s">
        <v>11</v>
      </c>
      <c r="H36217" s="1" t="s">
        <v>4300</v>
      </c>
      <c r="I36217">
        <v>844</v>
      </c>
      <c r="J36217">
        <v>17</v>
      </c>
      <c r="K36217" t="s">
        <v>111</v>
      </c>
      <c r="L36217" t="s">
        <v>111</v>
      </c>
    </row>
    <row r="36218" spans="1:12" x14ac:dyDescent="0.3">
      <c r="A36218" s="1" t="s">
        <v>80449</v>
      </c>
      <c r="B36218" s="1" t="s">
        <v>80450</v>
      </c>
      <c r="C36218" s="1" t="s">
        <v>11</v>
      </c>
      <c r="D36218" s="1" t="s">
        <v>11</v>
      </c>
      <c r="E36218" s="1" t="s">
        <v>80451</v>
      </c>
      <c r="F36218" s="1" t="s">
        <v>11</v>
      </c>
      <c r="G36218" s="1" t="s">
        <v>11</v>
      </c>
      <c r="H36218" s="1" t="s">
        <v>18902</v>
      </c>
      <c r="I36218">
        <v>501</v>
      </c>
      <c r="J36218">
        <v>9</v>
      </c>
      <c r="K36218" t="s">
        <v>111</v>
      </c>
      <c r="L36218" t="s">
        <v>111</v>
      </c>
    </row>
    <row r="36219" spans="1:12" x14ac:dyDescent="0.3">
      <c r="A36219" s="1" t="s">
        <v>80452</v>
      </c>
      <c r="B36219" s="1" t="s">
        <v>30225</v>
      </c>
      <c r="C36219" s="1" t="s">
        <v>11</v>
      </c>
      <c r="D36219" s="1" t="s">
        <v>11</v>
      </c>
      <c r="E36219" s="1" t="s">
        <v>23129</v>
      </c>
      <c r="F36219" s="1" t="s">
        <v>11</v>
      </c>
      <c r="G36219" s="1" t="s">
        <v>11</v>
      </c>
      <c r="H36219" s="1" t="s">
        <v>30187</v>
      </c>
      <c r="I36219">
        <v>478</v>
      </c>
      <c r="J36219">
        <v>16</v>
      </c>
      <c r="K36219">
        <v>5</v>
      </c>
      <c r="L36219">
        <v>1</v>
      </c>
    </row>
    <row r="36220" spans="1:12" x14ac:dyDescent="0.3">
      <c r="A36220" s="1" t="s">
        <v>80453</v>
      </c>
      <c r="B36220" s="1" t="s">
        <v>80454</v>
      </c>
      <c r="C36220" s="1" t="s">
        <v>11</v>
      </c>
      <c r="D36220" s="1" t="s">
        <v>11</v>
      </c>
      <c r="E36220" s="1" t="s">
        <v>65256</v>
      </c>
      <c r="F36220" s="1" t="s">
        <v>11</v>
      </c>
      <c r="G36220" s="1" t="s">
        <v>11</v>
      </c>
      <c r="H36220" s="1" t="s">
        <v>44177</v>
      </c>
      <c r="I36220">
        <v>190</v>
      </c>
      <c r="J36220">
        <v>31</v>
      </c>
      <c r="K36220" t="s">
        <v>111</v>
      </c>
      <c r="L36220" t="s">
        <v>111</v>
      </c>
    </row>
    <row r="36221" spans="1:12" x14ac:dyDescent="0.3">
      <c r="A36221" s="1" t="s">
        <v>80455</v>
      </c>
      <c r="B36221" s="1" t="s">
        <v>71127</v>
      </c>
      <c r="C36221" s="1" t="s">
        <v>11</v>
      </c>
      <c r="D36221" s="1" t="s">
        <v>11</v>
      </c>
      <c r="E36221" s="1" t="s">
        <v>80456</v>
      </c>
      <c r="F36221" s="1" t="s">
        <v>11</v>
      </c>
      <c r="G36221" s="1" t="s">
        <v>11</v>
      </c>
      <c r="H36221" s="1" t="s">
        <v>1334</v>
      </c>
      <c r="I36221">
        <v>586</v>
      </c>
      <c r="J36221">
        <v>28</v>
      </c>
      <c r="K36221" t="s">
        <v>111</v>
      </c>
      <c r="L36221" t="s">
        <v>111</v>
      </c>
    </row>
    <row r="36222" spans="1:12" x14ac:dyDescent="0.3">
      <c r="A36222" s="1" t="s">
        <v>80457</v>
      </c>
      <c r="B36222" s="1" t="s">
        <v>80458</v>
      </c>
      <c r="C36222" s="1" t="s">
        <v>80459</v>
      </c>
      <c r="D36222" s="1" t="s">
        <v>11</v>
      </c>
      <c r="E36222" s="1" t="s">
        <v>80460</v>
      </c>
      <c r="F36222" s="1" t="s">
        <v>11</v>
      </c>
      <c r="G36222" s="1" t="s">
        <v>11</v>
      </c>
      <c r="H36222" s="1" t="s">
        <v>1202</v>
      </c>
      <c r="I36222">
        <v>352</v>
      </c>
      <c r="J36222">
        <v>44</v>
      </c>
      <c r="K36222" t="s">
        <v>111</v>
      </c>
      <c r="L36222" t="s">
        <v>111</v>
      </c>
    </row>
    <row r="36223" spans="1:12" x14ac:dyDescent="0.3">
      <c r="A36223" s="1" t="s">
        <v>80461</v>
      </c>
      <c r="B36223" s="1" t="s">
        <v>80462</v>
      </c>
      <c r="C36223" s="1" t="s">
        <v>11</v>
      </c>
      <c r="D36223" s="1" t="s">
        <v>11</v>
      </c>
      <c r="E36223" s="1" t="s">
        <v>7133</v>
      </c>
      <c r="F36223" s="1" t="s">
        <v>11</v>
      </c>
      <c r="G36223" s="1" t="s">
        <v>11</v>
      </c>
      <c r="H36223" s="1" t="s">
        <v>4437</v>
      </c>
      <c r="I36223">
        <v>586</v>
      </c>
      <c r="J36223">
        <v>52</v>
      </c>
      <c r="K36223" t="s">
        <v>111</v>
      </c>
      <c r="L36223" t="s">
        <v>111</v>
      </c>
    </row>
    <row r="36224" spans="1:12" x14ac:dyDescent="0.3">
      <c r="A36224" s="1" t="s">
        <v>80463</v>
      </c>
      <c r="B36224" s="1" t="s">
        <v>80464</v>
      </c>
      <c r="C36224" s="1" t="s">
        <v>11</v>
      </c>
      <c r="D36224" s="1" t="s">
        <v>11</v>
      </c>
      <c r="E36224" s="1" t="s">
        <v>80465</v>
      </c>
      <c r="F36224" s="1" t="s">
        <v>11</v>
      </c>
      <c r="G36224" s="1" t="s">
        <v>11</v>
      </c>
      <c r="H36224" s="1" t="s">
        <v>679</v>
      </c>
      <c r="I36224">
        <v>820</v>
      </c>
      <c r="J36224">
        <v>74</v>
      </c>
      <c r="K36224" t="s">
        <v>111</v>
      </c>
      <c r="L36224" t="s">
        <v>111</v>
      </c>
    </row>
    <row r="36225" spans="1:12" x14ac:dyDescent="0.3">
      <c r="A36225" s="1" t="s">
        <v>80466</v>
      </c>
      <c r="B36225" s="1" t="s">
        <v>80467</v>
      </c>
      <c r="C36225" s="1" t="s">
        <v>79918</v>
      </c>
      <c r="D36225" s="1" t="s">
        <v>11</v>
      </c>
      <c r="E36225" s="1" t="s">
        <v>25502</v>
      </c>
      <c r="F36225" s="1" t="s">
        <v>11</v>
      </c>
      <c r="G36225" s="1" t="s">
        <v>11</v>
      </c>
      <c r="H36225" s="1" t="s">
        <v>644</v>
      </c>
      <c r="I36225">
        <v>820</v>
      </c>
      <c r="J36225">
        <v>8</v>
      </c>
      <c r="K36225" t="s">
        <v>111</v>
      </c>
      <c r="L36225" t="s">
        <v>111</v>
      </c>
    </row>
    <row r="36226" spans="1:12" x14ac:dyDescent="0.3">
      <c r="A36226" s="1" t="s">
        <v>80468</v>
      </c>
      <c r="B36226" s="1" t="s">
        <v>80469</v>
      </c>
      <c r="C36226" s="1" t="s">
        <v>11</v>
      </c>
      <c r="D36226" s="1" t="s">
        <v>11</v>
      </c>
      <c r="E36226" s="1" t="s">
        <v>55968</v>
      </c>
      <c r="F36226" s="1" t="s">
        <v>11</v>
      </c>
      <c r="G36226" s="1" t="s">
        <v>11</v>
      </c>
      <c r="H36226" s="1" t="s">
        <v>679</v>
      </c>
      <c r="I36226">
        <v>500</v>
      </c>
      <c r="J36226">
        <v>9</v>
      </c>
      <c r="K36226">
        <v>4</v>
      </c>
      <c r="L36226">
        <v>1</v>
      </c>
    </row>
    <row r="36227" spans="1:12" x14ac:dyDescent="0.3">
      <c r="A36227" s="1" t="s">
        <v>80470</v>
      </c>
      <c r="B36227" s="1" t="s">
        <v>80471</v>
      </c>
      <c r="C36227" s="1" t="s">
        <v>11</v>
      </c>
      <c r="D36227" s="1" t="s">
        <v>11</v>
      </c>
      <c r="E36227" s="1" t="s">
        <v>8021</v>
      </c>
      <c r="F36227" s="1" t="s">
        <v>11</v>
      </c>
      <c r="G36227" s="1" t="s">
        <v>11</v>
      </c>
      <c r="H36227" s="1" t="s">
        <v>1163</v>
      </c>
      <c r="I36227">
        <v>586</v>
      </c>
      <c r="J36227">
        <v>49</v>
      </c>
      <c r="K36227" t="s">
        <v>111</v>
      </c>
      <c r="L36227" t="s">
        <v>111</v>
      </c>
    </row>
    <row r="36228" spans="1:12" x14ac:dyDescent="0.3">
      <c r="A36228" s="1" t="s">
        <v>80472</v>
      </c>
      <c r="B36228" s="1" t="s">
        <v>80473</v>
      </c>
      <c r="C36228" s="1" t="s">
        <v>80474</v>
      </c>
      <c r="D36228" s="1" t="s">
        <v>80475</v>
      </c>
      <c r="E36228" s="1" t="s">
        <v>31469</v>
      </c>
      <c r="F36228" s="1" t="s">
        <v>11</v>
      </c>
      <c r="G36228" s="1" t="s">
        <v>11</v>
      </c>
      <c r="H36228" s="1" t="s">
        <v>940</v>
      </c>
      <c r="I36228">
        <v>586</v>
      </c>
      <c r="J36228">
        <v>53</v>
      </c>
      <c r="K36228" t="s">
        <v>111</v>
      </c>
      <c r="L36228" t="s">
        <v>111</v>
      </c>
    </row>
    <row r="36229" spans="1:12" x14ac:dyDescent="0.3">
      <c r="A36229" s="1" t="s">
        <v>80476</v>
      </c>
      <c r="B36229" s="1" t="s">
        <v>80477</v>
      </c>
      <c r="C36229" s="1" t="s">
        <v>11</v>
      </c>
      <c r="D36229" s="1" t="s">
        <v>11</v>
      </c>
      <c r="E36229" s="1" t="s">
        <v>22418</v>
      </c>
      <c r="F36229" s="1" t="s">
        <v>11</v>
      </c>
      <c r="G36229" s="1" t="s">
        <v>11</v>
      </c>
      <c r="H36229" s="1" t="s">
        <v>371</v>
      </c>
      <c r="I36229">
        <v>586</v>
      </c>
      <c r="J36229">
        <v>25</v>
      </c>
      <c r="K36229" t="s">
        <v>111</v>
      </c>
      <c r="L36229" t="s">
        <v>111</v>
      </c>
    </row>
    <row r="36230" spans="1:12" x14ac:dyDescent="0.3">
      <c r="A36230" s="1" t="s">
        <v>80478</v>
      </c>
      <c r="B36230" s="1" t="s">
        <v>80479</v>
      </c>
      <c r="C36230" s="1" t="s">
        <v>11</v>
      </c>
      <c r="D36230" s="1" t="s">
        <v>11</v>
      </c>
      <c r="E36230" s="1" t="s">
        <v>23204</v>
      </c>
      <c r="F36230" s="1" t="s">
        <v>11</v>
      </c>
      <c r="G36230" s="1" t="s">
        <v>11</v>
      </c>
      <c r="H36230" s="1" t="s">
        <v>3210</v>
      </c>
      <c r="I36230">
        <v>469</v>
      </c>
      <c r="J36230">
        <v>27</v>
      </c>
      <c r="K36230" t="s">
        <v>111</v>
      </c>
      <c r="L36230" t="s">
        <v>111</v>
      </c>
    </row>
    <row r="36231" spans="1:12" x14ac:dyDescent="0.3">
      <c r="A36231" s="1" t="s">
        <v>63378</v>
      </c>
      <c r="B36231" s="1" t="s">
        <v>80480</v>
      </c>
      <c r="C36231" s="1" t="s">
        <v>11</v>
      </c>
      <c r="D36231" s="1" t="s">
        <v>11</v>
      </c>
      <c r="E36231" s="1" t="s">
        <v>80481</v>
      </c>
      <c r="F36231" s="1" t="s">
        <v>11</v>
      </c>
      <c r="G36231" s="1" t="s">
        <v>11</v>
      </c>
      <c r="H36231" s="1" t="s">
        <v>57108</v>
      </c>
      <c r="I36231">
        <v>569</v>
      </c>
      <c r="J36231">
        <v>23</v>
      </c>
      <c r="K36231" t="s">
        <v>111</v>
      </c>
      <c r="L36231" t="s">
        <v>111</v>
      </c>
    </row>
    <row r="36232" spans="1:12" x14ac:dyDescent="0.3">
      <c r="A36232" s="1" t="s">
        <v>80482</v>
      </c>
      <c r="B36232" s="1" t="s">
        <v>25242</v>
      </c>
      <c r="C36232" s="1" t="s">
        <v>11</v>
      </c>
      <c r="D36232" s="1" t="s">
        <v>11</v>
      </c>
      <c r="E36232" s="1" t="s">
        <v>80483</v>
      </c>
      <c r="F36232" s="1" t="s">
        <v>11</v>
      </c>
      <c r="G36232" s="1" t="s">
        <v>11</v>
      </c>
      <c r="H36232" s="1" t="s">
        <v>2573</v>
      </c>
      <c r="I36232">
        <v>568</v>
      </c>
      <c r="J36232">
        <v>22</v>
      </c>
      <c r="K36232" t="s">
        <v>111</v>
      </c>
      <c r="L36232" t="s">
        <v>111</v>
      </c>
    </row>
    <row r="36233" spans="1:12" x14ac:dyDescent="0.3">
      <c r="A36233" s="1" t="s">
        <v>80484</v>
      </c>
      <c r="B36233" s="1" t="s">
        <v>80485</v>
      </c>
      <c r="C36233" s="1" t="s">
        <v>11</v>
      </c>
      <c r="D36233" s="1" t="s">
        <v>11</v>
      </c>
      <c r="E36233" s="1" t="s">
        <v>80485</v>
      </c>
      <c r="F36233" s="1" t="s">
        <v>11</v>
      </c>
      <c r="G36233" s="1" t="s">
        <v>11</v>
      </c>
      <c r="H36233" s="1" t="s">
        <v>8438</v>
      </c>
      <c r="I36233">
        <v>668</v>
      </c>
      <c r="J36233">
        <v>33</v>
      </c>
      <c r="K36233" t="s">
        <v>111</v>
      </c>
      <c r="L36233" t="s">
        <v>111</v>
      </c>
    </row>
    <row r="36234" spans="1:12" x14ac:dyDescent="0.3">
      <c r="A36234" s="1" t="s">
        <v>80486</v>
      </c>
      <c r="B36234" s="1" t="s">
        <v>63723</v>
      </c>
      <c r="C36234" s="1" t="s">
        <v>64363</v>
      </c>
      <c r="D36234" s="1" t="s">
        <v>11</v>
      </c>
      <c r="E36234" s="1" t="s">
        <v>79992</v>
      </c>
      <c r="F36234" s="1" t="s">
        <v>11</v>
      </c>
      <c r="G36234" s="1" t="s">
        <v>11</v>
      </c>
      <c r="H36234" s="1" t="s">
        <v>18896</v>
      </c>
      <c r="I36234">
        <v>323</v>
      </c>
      <c r="J36234">
        <v>20</v>
      </c>
      <c r="K36234">
        <v>4.5</v>
      </c>
      <c r="L36234">
        <v>7</v>
      </c>
    </row>
    <row r="36235" spans="1:12" x14ac:dyDescent="0.3">
      <c r="A36235" s="1" t="s">
        <v>80487</v>
      </c>
      <c r="B36235" s="1" t="s">
        <v>80488</v>
      </c>
      <c r="C36235" s="1" t="s">
        <v>11</v>
      </c>
      <c r="D36235" s="1" t="s">
        <v>11</v>
      </c>
      <c r="E36235" s="1" t="s">
        <v>23073</v>
      </c>
      <c r="F36235" s="1" t="s">
        <v>11</v>
      </c>
      <c r="G36235" s="1" t="s">
        <v>11</v>
      </c>
      <c r="H36235" s="1" t="s">
        <v>949</v>
      </c>
      <c r="I36235">
        <v>469</v>
      </c>
      <c r="J36235">
        <v>30</v>
      </c>
      <c r="K36235" t="s">
        <v>111</v>
      </c>
      <c r="L36235" t="s">
        <v>111</v>
      </c>
    </row>
    <row r="36236" spans="1:12" x14ac:dyDescent="0.3">
      <c r="A36236" s="1" t="s">
        <v>80489</v>
      </c>
      <c r="B36236" s="1" t="s">
        <v>80281</v>
      </c>
      <c r="C36236" s="1" t="s">
        <v>80490</v>
      </c>
      <c r="D36236" s="1" t="s">
        <v>11</v>
      </c>
      <c r="E36236" s="1" t="s">
        <v>3857</v>
      </c>
      <c r="F36236" s="1" t="s">
        <v>11</v>
      </c>
      <c r="G36236" s="1" t="s">
        <v>11</v>
      </c>
      <c r="H36236" s="1" t="s">
        <v>265</v>
      </c>
      <c r="I36236">
        <v>586</v>
      </c>
      <c r="J36236">
        <v>37</v>
      </c>
      <c r="K36236">
        <v>5</v>
      </c>
      <c r="L36236">
        <v>2</v>
      </c>
    </row>
    <row r="36237" spans="1:12" x14ac:dyDescent="0.3">
      <c r="A36237" s="1" t="s">
        <v>80491</v>
      </c>
      <c r="B36237" s="1" t="s">
        <v>80492</v>
      </c>
      <c r="C36237" s="1" t="s">
        <v>80493</v>
      </c>
      <c r="D36237" s="1" t="s">
        <v>11</v>
      </c>
      <c r="E36237" s="1" t="s">
        <v>5867</v>
      </c>
      <c r="F36237" s="1" t="s">
        <v>11</v>
      </c>
      <c r="G36237" s="1" t="s">
        <v>11</v>
      </c>
      <c r="H36237" s="1" t="s">
        <v>2844</v>
      </c>
      <c r="I36237">
        <v>586</v>
      </c>
      <c r="J36237">
        <v>12</v>
      </c>
      <c r="K36237" t="s">
        <v>111</v>
      </c>
      <c r="L36237" t="s">
        <v>111</v>
      </c>
    </row>
    <row r="36238" spans="1:12" x14ac:dyDescent="0.3">
      <c r="A36238" s="1" t="s">
        <v>80494</v>
      </c>
      <c r="B36238" s="1" t="s">
        <v>313</v>
      </c>
      <c r="C36238" s="1" t="s">
        <v>11</v>
      </c>
      <c r="D36238" s="1" t="s">
        <v>11</v>
      </c>
      <c r="E36238" s="1" t="s">
        <v>74459</v>
      </c>
      <c r="F36238" s="1" t="s">
        <v>11</v>
      </c>
      <c r="G36238" s="1" t="s">
        <v>11</v>
      </c>
      <c r="H36238" s="1" t="s">
        <v>21774</v>
      </c>
      <c r="I36238">
        <v>468</v>
      </c>
      <c r="J36238">
        <v>14</v>
      </c>
      <c r="K36238" t="s">
        <v>111</v>
      </c>
      <c r="L36238" t="s">
        <v>111</v>
      </c>
    </row>
    <row r="36239" spans="1:12" x14ac:dyDescent="0.3">
      <c r="A36239" s="1" t="s">
        <v>80495</v>
      </c>
      <c r="B36239" s="1" t="s">
        <v>80496</v>
      </c>
      <c r="C36239" s="1" t="s">
        <v>11</v>
      </c>
      <c r="D36239" s="1" t="s">
        <v>11</v>
      </c>
      <c r="E36239" s="1" t="s">
        <v>23137</v>
      </c>
      <c r="F36239" s="1" t="s">
        <v>11</v>
      </c>
      <c r="G36239" s="1" t="s">
        <v>11</v>
      </c>
      <c r="H36239" s="1" t="s">
        <v>5796</v>
      </c>
      <c r="I36239">
        <v>703</v>
      </c>
      <c r="J36239">
        <v>58</v>
      </c>
      <c r="K36239" t="s">
        <v>111</v>
      </c>
      <c r="L36239" t="s">
        <v>111</v>
      </c>
    </row>
    <row r="36240" spans="1:12" x14ac:dyDescent="0.3">
      <c r="A36240" s="1" t="s">
        <v>80497</v>
      </c>
      <c r="B36240" s="1" t="s">
        <v>80498</v>
      </c>
      <c r="C36240" s="1" t="s">
        <v>11</v>
      </c>
      <c r="D36240" s="1" t="s">
        <v>11</v>
      </c>
      <c r="E36240" s="1" t="s">
        <v>22407</v>
      </c>
      <c r="F36240" s="1" t="s">
        <v>11</v>
      </c>
      <c r="G36240" s="1" t="s">
        <v>11</v>
      </c>
      <c r="H36240" s="1" t="s">
        <v>3300</v>
      </c>
      <c r="I36240">
        <v>586</v>
      </c>
      <c r="J36240">
        <v>23</v>
      </c>
      <c r="K36240" t="s">
        <v>111</v>
      </c>
      <c r="L36240" t="s">
        <v>111</v>
      </c>
    </row>
    <row r="36241" spans="1:12" x14ac:dyDescent="0.3">
      <c r="A36241" s="1" t="s">
        <v>80499</v>
      </c>
      <c r="B36241" s="1" t="s">
        <v>80500</v>
      </c>
      <c r="C36241" s="1" t="s">
        <v>11</v>
      </c>
      <c r="D36241" s="1" t="s">
        <v>11</v>
      </c>
      <c r="E36241" s="1" t="s">
        <v>22421</v>
      </c>
      <c r="F36241" s="1" t="s">
        <v>11</v>
      </c>
      <c r="G36241" s="1" t="s">
        <v>11</v>
      </c>
      <c r="H36241" s="1" t="s">
        <v>1954</v>
      </c>
      <c r="I36241">
        <v>586</v>
      </c>
      <c r="J36241">
        <v>41</v>
      </c>
      <c r="K36241" t="s">
        <v>111</v>
      </c>
      <c r="L36241" t="s">
        <v>111</v>
      </c>
    </row>
    <row r="36242" spans="1:12" x14ac:dyDescent="0.3">
      <c r="A36242" s="1" t="s">
        <v>80501</v>
      </c>
      <c r="B36242" s="1" t="s">
        <v>80502</v>
      </c>
      <c r="C36242" s="1" t="s">
        <v>80503</v>
      </c>
      <c r="D36242" s="1" t="s">
        <v>11</v>
      </c>
      <c r="E36242" s="1" t="s">
        <v>576</v>
      </c>
      <c r="F36242" s="1" t="s">
        <v>11</v>
      </c>
      <c r="G36242" s="1" t="s">
        <v>11</v>
      </c>
      <c r="H36242" s="1" t="s">
        <v>274</v>
      </c>
      <c r="I36242">
        <v>703</v>
      </c>
      <c r="J36242">
        <v>32</v>
      </c>
      <c r="K36242" t="s">
        <v>111</v>
      </c>
      <c r="L36242" t="s">
        <v>111</v>
      </c>
    </row>
    <row r="36243" spans="1:12" x14ac:dyDescent="0.3">
      <c r="A36243" s="1" t="s">
        <v>80504</v>
      </c>
      <c r="B36243" s="1" t="s">
        <v>80505</v>
      </c>
      <c r="C36243" s="1" t="s">
        <v>11</v>
      </c>
      <c r="D36243" s="1" t="s">
        <v>11</v>
      </c>
      <c r="E36243" s="1" t="s">
        <v>24911</v>
      </c>
      <c r="F36243" s="1" t="s">
        <v>11</v>
      </c>
      <c r="G36243" s="1" t="s">
        <v>11</v>
      </c>
      <c r="H36243" s="1" t="s">
        <v>35985</v>
      </c>
      <c r="I36243">
        <v>586</v>
      </c>
      <c r="J36243">
        <v>37</v>
      </c>
      <c r="K36243" t="s">
        <v>111</v>
      </c>
      <c r="L36243" t="s">
        <v>111</v>
      </c>
    </row>
    <row r="36244" spans="1:12" x14ac:dyDescent="0.3">
      <c r="A36244" s="1" t="s">
        <v>80506</v>
      </c>
      <c r="B36244" s="1" t="s">
        <v>80507</v>
      </c>
      <c r="C36244" s="1" t="s">
        <v>80508</v>
      </c>
      <c r="D36244" s="1" t="s">
        <v>11</v>
      </c>
      <c r="E36244" s="1" t="s">
        <v>25333</v>
      </c>
      <c r="F36244" s="1" t="s">
        <v>11</v>
      </c>
      <c r="G36244" s="1" t="s">
        <v>11</v>
      </c>
      <c r="H36244" s="1" t="s">
        <v>8411</v>
      </c>
      <c r="I36244">
        <v>820</v>
      </c>
      <c r="J36244">
        <v>28</v>
      </c>
      <c r="K36244" t="s">
        <v>111</v>
      </c>
      <c r="L36244" t="s">
        <v>111</v>
      </c>
    </row>
    <row r="36245" spans="1:12" x14ac:dyDescent="0.3">
      <c r="A36245" s="1" t="s">
        <v>80509</v>
      </c>
      <c r="B36245" s="1" t="s">
        <v>80510</v>
      </c>
      <c r="C36245" s="1" t="s">
        <v>80511</v>
      </c>
      <c r="D36245" s="1" t="s">
        <v>11</v>
      </c>
      <c r="E36245" s="1" t="s">
        <v>54828</v>
      </c>
      <c r="F36245" s="1" t="s">
        <v>11</v>
      </c>
      <c r="G36245" s="1" t="s">
        <v>11</v>
      </c>
      <c r="H36245" s="1" t="s">
        <v>947</v>
      </c>
      <c r="I36245">
        <v>873</v>
      </c>
      <c r="J36245">
        <v>52</v>
      </c>
      <c r="K36245">
        <v>5</v>
      </c>
      <c r="L36245">
        <v>1</v>
      </c>
    </row>
    <row r="36246" spans="1:12" x14ac:dyDescent="0.3">
      <c r="A36246" s="1" t="s">
        <v>80512</v>
      </c>
      <c r="B36246" s="1" t="s">
        <v>80513</v>
      </c>
      <c r="C36246" s="1" t="s">
        <v>11</v>
      </c>
      <c r="D36246" s="1" t="s">
        <v>11</v>
      </c>
      <c r="E36246" s="1" t="s">
        <v>23079</v>
      </c>
      <c r="F36246" s="1" t="s">
        <v>11</v>
      </c>
      <c r="G36246" s="1" t="s">
        <v>11</v>
      </c>
      <c r="H36246" s="1" t="s">
        <v>24</v>
      </c>
      <c r="I36246">
        <v>703</v>
      </c>
      <c r="J36246">
        <v>59</v>
      </c>
      <c r="K36246" t="s">
        <v>111</v>
      </c>
      <c r="L36246" t="s">
        <v>111</v>
      </c>
    </row>
    <row r="36247" spans="1:12" x14ac:dyDescent="0.3">
      <c r="A36247" s="1" t="s">
        <v>80514</v>
      </c>
      <c r="B36247" s="1" t="s">
        <v>80515</v>
      </c>
      <c r="C36247" s="1" t="s">
        <v>80516</v>
      </c>
      <c r="D36247" s="1" t="s">
        <v>80517</v>
      </c>
      <c r="E36247" s="1" t="s">
        <v>23762</v>
      </c>
      <c r="F36247" s="1" t="s">
        <v>11</v>
      </c>
      <c r="G36247" s="1" t="s">
        <v>11</v>
      </c>
      <c r="H36247" s="1" t="s">
        <v>1982</v>
      </c>
      <c r="I36247">
        <v>586</v>
      </c>
      <c r="J36247">
        <v>5</v>
      </c>
      <c r="K36247" t="s">
        <v>111</v>
      </c>
      <c r="L36247" t="s">
        <v>111</v>
      </c>
    </row>
    <row r="36248" spans="1:12" x14ac:dyDescent="0.3">
      <c r="A36248" s="1" t="s">
        <v>80518</v>
      </c>
      <c r="B36248" s="1" t="s">
        <v>80519</v>
      </c>
      <c r="C36248" s="1" t="s">
        <v>11</v>
      </c>
      <c r="D36248" s="1" t="s">
        <v>11</v>
      </c>
      <c r="E36248" s="1" t="s">
        <v>22649</v>
      </c>
      <c r="F36248" s="1" t="s">
        <v>11</v>
      </c>
      <c r="G36248" s="1" t="s">
        <v>11</v>
      </c>
      <c r="H36248" s="1" t="s">
        <v>4813</v>
      </c>
      <c r="I36248">
        <v>586</v>
      </c>
      <c r="J36248">
        <v>35</v>
      </c>
      <c r="K36248" t="s">
        <v>111</v>
      </c>
      <c r="L36248" t="s">
        <v>111</v>
      </c>
    </row>
    <row r="36249" spans="1:12" x14ac:dyDescent="0.3">
      <c r="A36249" s="1" t="s">
        <v>80520</v>
      </c>
      <c r="B36249" s="1" t="s">
        <v>17728</v>
      </c>
      <c r="C36249" s="1" t="s">
        <v>11</v>
      </c>
      <c r="D36249" s="1" t="s">
        <v>11</v>
      </c>
      <c r="E36249" s="1" t="s">
        <v>63724</v>
      </c>
      <c r="F36249" s="1" t="s">
        <v>11</v>
      </c>
      <c r="G36249" s="1" t="s">
        <v>11</v>
      </c>
      <c r="H36249" s="1" t="s">
        <v>25271</v>
      </c>
      <c r="I36249">
        <v>164</v>
      </c>
      <c r="J36249">
        <v>38</v>
      </c>
      <c r="K36249" t="s">
        <v>111</v>
      </c>
      <c r="L36249" t="s">
        <v>111</v>
      </c>
    </row>
    <row r="36250" spans="1:12" x14ac:dyDescent="0.3">
      <c r="A36250" s="1" t="s">
        <v>80521</v>
      </c>
      <c r="B36250" s="1" t="s">
        <v>80522</v>
      </c>
      <c r="C36250" s="1" t="s">
        <v>11</v>
      </c>
      <c r="D36250" s="1" t="s">
        <v>11</v>
      </c>
      <c r="E36250" s="1" t="s">
        <v>80523</v>
      </c>
      <c r="F36250" s="1" t="s">
        <v>11</v>
      </c>
      <c r="G36250" s="1" t="s">
        <v>11</v>
      </c>
      <c r="H36250" s="1" t="s">
        <v>17142</v>
      </c>
      <c r="I36250">
        <v>668</v>
      </c>
      <c r="J36250">
        <v>59</v>
      </c>
      <c r="K36250">
        <v>5</v>
      </c>
      <c r="L36250">
        <v>3</v>
      </c>
    </row>
    <row r="36251" spans="1:12" x14ac:dyDescent="0.3">
      <c r="A36251" s="1" t="s">
        <v>80524</v>
      </c>
      <c r="B36251" s="1" t="s">
        <v>80525</v>
      </c>
      <c r="C36251" s="1" t="s">
        <v>11</v>
      </c>
      <c r="D36251" s="1" t="s">
        <v>11</v>
      </c>
      <c r="E36251" s="1" t="s">
        <v>905</v>
      </c>
      <c r="F36251" s="1" t="s">
        <v>11</v>
      </c>
      <c r="G36251" s="1" t="s">
        <v>11</v>
      </c>
      <c r="H36251" s="1" t="s">
        <v>5619</v>
      </c>
      <c r="I36251">
        <v>888</v>
      </c>
      <c r="J36251">
        <v>49</v>
      </c>
      <c r="K36251" t="s">
        <v>111</v>
      </c>
      <c r="L36251" t="s">
        <v>111</v>
      </c>
    </row>
    <row r="36252" spans="1:12" x14ac:dyDescent="0.3">
      <c r="A36252" s="1" t="s">
        <v>80526</v>
      </c>
      <c r="B36252" s="1" t="s">
        <v>80089</v>
      </c>
      <c r="C36252" s="1" t="s">
        <v>11</v>
      </c>
      <c r="D36252" s="1" t="s">
        <v>11</v>
      </c>
      <c r="E36252" s="1" t="s">
        <v>70261</v>
      </c>
      <c r="F36252" s="1" t="s">
        <v>11</v>
      </c>
      <c r="G36252" s="1" t="s">
        <v>11</v>
      </c>
      <c r="H36252" s="1" t="s">
        <v>59084</v>
      </c>
      <c r="I36252">
        <v>501</v>
      </c>
      <c r="J36252">
        <v>35</v>
      </c>
      <c r="K36252">
        <v>4.5</v>
      </c>
      <c r="L36252">
        <v>3</v>
      </c>
    </row>
    <row r="36253" spans="1:12" x14ac:dyDescent="0.3">
      <c r="A36253" s="1" t="s">
        <v>80527</v>
      </c>
      <c r="B36253" s="1" t="s">
        <v>25518</v>
      </c>
      <c r="C36253" s="1" t="s">
        <v>11</v>
      </c>
      <c r="D36253" s="1" t="s">
        <v>11</v>
      </c>
      <c r="E36253" s="1" t="s">
        <v>32046</v>
      </c>
      <c r="F36253" s="1" t="s">
        <v>11</v>
      </c>
      <c r="G36253" s="1" t="s">
        <v>11</v>
      </c>
      <c r="H36253" s="1" t="s">
        <v>4414</v>
      </c>
      <c r="I36253">
        <v>204</v>
      </c>
      <c r="J36253">
        <v>6</v>
      </c>
      <c r="K36253" t="s">
        <v>111</v>
      </c>
      <c r="L36253" t="s">
        <v>111</v>
      </c>
    </row>
    <row r="36254" spans="1:12" x14ac:dyDescent="0.3">
      <c r="A36254" s="1" t="s">
        <v>80528</v>
      </c>
      <c r="B36254" s="1" t="s">
        <v>72432</v>
      </c>
      <c r="C36254" s="1" t="s">
        <v>11</v>
      </c>
      <c r="D36254" s="1" t="s">
        <v>11</v>
      </c>
      <c r="E36254" s="1" t="s">
        <v>72432</v>
      </c>
      <c r="F36254" s="1" t="s">
        <v>11</v>
      </c>
      <c r="G36254" s="1" t="s">
        <v>11</v>
      </c>
      <c r="H36254" s="1" t="s">
        <v>21073</v>
      </c>
      <c r="I36254">
        <v>820</v>
      </c>
      <c r="J36254">
        <v>48</v>
      </c>
      <c r="K36254">
        <v>5</v>
      </c>
      <c r="L36254">
        <v>1</v>
      </c>
    </row>
    <row r="36255" spans="1:12" x14ac:dyDescent="0.3">
      <c r="A36255" s="1" t="s">
        <v>80529</v>
      </c>
      <c r="B36255" s="1" t="s">
        <v>80530</v>
      </c>
      <c r="C36255" s="1" t="s">
        <v>11</v>
      </c>
      <c r="D36255" s="1" t="s">
        <v>11</v>
      </c>
      <c r="E36255" s="1" t="s">
        <v>23371</v>
      </c>
      <c r="F36255" s="1" t="s">
        <v>11</v>
      </c>
      <c r="G36255" s="1" t="s">
        <v>11</v>
      </c>
      <c r="H36255" s="1" t="s">
        <v>5621</v>
      </c>
      <c r="I36255">
        <v>586</v>
      </c>
      <c r="J36255">
        <v>52</v>
      </c>
      <c r="K36255" t="s">
        <v>111</v>
      </c>
      <c r="L36255" t="s">
        <v>111</v>
      </c>
    </row>
    <row r="36256" spans="1:12" x14ac:dyDescent="0.3">
      <c r="A36256" s="1" t="s">
        <v>80531</v>
      </c>
      <c r="B36256" s="1" t="s">
        <v>80532</v>
      </c>
      <c r="C36256" s="1" t="s">
        <v>11</v>
      </c>
      <c r="D36256" s="1" t="s">
        <v>11</v>
      </c>
      <c r="E36256" s="1" t="s">
        <v>80532</v>
      </c>
      <c r="F36256" s="1" t="s">
        <v>11</v>
      </c>
      <c r="G36256" s="1" t="s">
        <v>11</v>
      </c>
      <c r="H36256" s="1" t="s">
        <v>392</v>
      </c>
      <c r="I36256">
        <v>615</v>
      </c>
      <c r="J36256">
        <v>36</v>
      </c>
      <c r="K36256" t="s">
        <v>111</v>
      </c>
      <c r="L36256" t="s">
        <v>111</v>
      </c>
    </row>
    <row r="36257" spans="1:12" x14ac:dyDescent="0.3">
      <c r="A36257" s="1" t="s">
        <v>80533</v>
      </c>
      <c r="B36257" s="1" t="s">
        <v>80534</v>
      </c>
      <c r="C36257" s="1" t="s">
        <v>11</v>
      </c>
      <c r="D36257" s="1" t="s">
        <v>11</v>
      </c>
      <c r="E36257" s="1" t="s">
        <v>80534</v>
      </c>
      <c r="F36257" s="1" t="s">
        <v>11</v>
      </c>
      <c r="G36257" s="1" t="s">
        <v>11</v>
      </c>
      <c r="H36257" s="1" t="s">
        <v>6177</v>
      </c>
      <c r="I36257">
        <v>888</v>
      </c>
      <c r="J36257">
        <v>50</v>
      </c>
      <c r="K36257">
        <v>5</v>
      </c>
      <c r="L36257">
        <v>2</v>
      </c>
    </row>
    <row r="36258" spans="1:12" x14ac:dyDescent="0.3">
      <c r="A36258" s="1" t="s">
        <v>80535</v>
      </c>
      <c r="B36258" s="1" t="s">
        <v>80536</v>
      </c>
      <c r="C36258" s="1" t="s">
        <v>80537</v>
      </c>
      <c r="D36258" s="1" t="s">
        <v>11</v>
      </c>
      <c r="E36258" s="1" t="s">
        <v>24300</v>
      </c>
      <c r="F36258" s="1" t="s">
        <v>11</v>
      </c>
      <c r="G36258" s="1" t="s">
        <v>11</v>
      </c>
      <c r="H36258" s="1" t="s">
        <v>5796</v>
      </c>
      <c r="I36258">
        <v>703</v>
      </c>
      <c r="J36258">
        <v>48</v>
      </c>
      <c r="K36258" t="s">
        <v>111</v>
      </c>
      <c r="L36258" t="s">
        <v>111</v>
      </c>
    </row>
    <row r="36259" spans="1:12" x14ac:dyDescent="0.3">
      <c r="A36259" s="1" t="s">
        <v>80538</v>
      </c>
      <c r="B36259" s="1" t="s">
        <v>80080</v>
      </c>
      <c r="C36259" s="1" t="s">
        <v>11</v>
      </c>
      <c r="D36259" s="1" t="s">
        <v>11</v>
      </c>
      <c r="E36259" s="1" t="s">
        <v>8893</v>
      </c>
      <c r="F36259" s="1" t="s">
        <v>11</v>
      </c>
      <c r="G36259" s="1" t="s">
        <v>11</v>
      </c>
      <c r="H36259" s="1" t="s">
        <v>1487</v>
      </c>
      <c r="I36259">
        <v>187</v>
      </c>
      <c r="J36259">
        <v>55</v>
      </c>
      <c r="K36259" t="s">
        <v>111</v>
      </c>
      <c r="L36259" t="s">
        <v>111</v>
      </c>
    </row>
    <row r="36260" spans="1:12" x14ac:dyDescent="0.3">
      <c r="A36260" s="1" t="s">
        <v>80539</v>
      </c>
      <c r="B36260" s="1" t="s">
        <v>25518</v>
      </c>
      <c r="C36260" s="1" t="s">
        <v>11</v>
      </c>
      <c r="D36260" s="1" t="s">
        <v>11</v>
      </c>
      <c r="E36260" s="1" t="s">
        <v>32046</v>
      </c>
      <c r="F36260" s="1" t="s">
        <v>11</v>
      </c>
      <c r="G36260" s="1" t="s">
        <v>11</v>
      </c>
      <c r="H36260" s="1" t="s">
        <v>4393</v>
      </c>
      <c r="I36260">
        <v>115</v>
      </c>
      <c r="J36260">
        <v>3</v>
      </c>
      <c r="K36260" t="s">
        <v>111</v>
      </c>
      <c r="L36260" t="s">
        <v>111</v>
      </c>
    </row>
    <row r="36261" spans="1:12" x14ac:dyDescent="0.3">
      <c r="A36261" s="1" t="s">
        <v>80540</v>
      </c>
      <c r="B36261" s="1" t="s">
        <v>80541</v>
      </c>
      <c r="C36261" s="1" t="s">
        <v>80542</v>
      </c>
      <c r="D36261" s="1" t="s">
        <v>11</v>
      </c>
      <c r="E36261" s="1" t="s">
        <v>71542</v>
      </c>
      <c r="F36261" s="1" t="s">
        <v>11</v>
      </c>
      <c r="G36261" s="1" t="s">
        <v>11</v>
      </c>
      <c r="H36261" s="1" t="s">
        <v>1202</v>
      </c>
      <c r="I36261">
        <v>492</v>
      </c>
      <c r="J36261">
        <v>28</v>
      </c>
      <c r="K36261" t="s">
        <v>111</v>
      </c>
      <c r="L36261" t="s">
        <v>111</v>
      </c>
    </row>
    <row r="36262" spans="1:12" x14ac:dyDescent="0.3">
      <c r="A36262" s="1" t="s">
        <v>80543</v>
      </c>
      <c r="B36262" s="1" t="s">
        <v>80544</v>
      </c>
      <c r="C36262" s="1" t="s">
        <v>11</v>
      </c>
      <c r="D36262" s="1" t="s">
        <v>11</v>
      </c>
      <c r="E36262" s="1" t="s">
        <v>80544</v>
      </c>
      <c r="F36262" s="1" t="s">
        <v>11</v>
      </c>
      <c r="G36262" s="1" t="s">
        <v>11</v>
      </c>
      <c r="H36262" s="1" t="s">
        <v>8567</v>
      </c>
      <c r="I36262">
        <v>303</v>
      </c>
      <c r="J36262">
        <v>58</v>
      </c>
      <c r="K36262">
        <v>4.5</v>
      </c>
      <c r="L36262">
        <v>19</v>
      </c>
    </row>
    <row r="36263" spans="1:12" x14ac:dyDescent="0.3">
      <c r="A36263" s="1" t="s">
        <v>80545</v>
      </c>
      <c r="B36263" s="1" t="s">
        <v>13206</v>
      </c>
      <c r="C36263" s="1" t="s">
        <v>13207</v>
      </c>
      <c r="D36263" s="1" t="s">
        <v>11</v>
      </c>
      <c r="E36263" s="1" t="s">
        <v>13206</v>
      </c>
      <c r="F36263" s="1" t="s">
        <v>11</v>
      </c>
      <c r="G36263" s="1" t="s">
        <v>11</v>
      </c>
      <c r="H36263" s="1" t="s">
        <v>13208</v>
      </c>
      <c r="I36263">
        <v>164</v>
      </c>
      <c r="J36263">
        <v>24</v>
      </c>
      <c r="K36263">
        <v>4.5</v>
      </c>
      <c r="L36263">
        <v>23</v>
      </c>
    </row>
    <row r="36264" spans="1:12" x14ac:dyDescent="0.3">
      <c r="A36264" s="1" t="s">
        <v>80546</v>
      </c>
      <c r="B36264" s="1" t="s">
        <v>80547</v>
      </c>
      <c r="C36264" s="1" t="s">
        <v>11</v>
      </c>
      <c r="D36264" s="1" t="s">
        <v>11</v>
      </c>
      <c r="E36264" s="1" t="s">
        <v>61863</v>
      </c>
      <c r="F36264" s="1" t="s">
        <v>11</v>
      </c>
      <c r="G36264" s="1" t="s">
        <v>11</v>
      </c>
      <c r="H36264" s="1" t="s">
        <v>25271</v>
      </c>
      <c r="I36264">
        <v>187</v>
      </c>
      <c r="J36264">
        <v>40</v>
      </c>
      <c r="K36264" t="s">
        <v>111</v>
      </c>
      <c r="L36264" t="s">
        <v>111</v>
      </c>
    </row>
    <row r="36265" spans="1:12" x14ac:dyDescent="0.3">
      <c r="A36265" s="1" t="s">
        <v>80548</v>
      </c>
      <c r="B36265" s="1" t="s">
        <v>80549</v>
      </c>
      <c r="C36265" s="1" t="s">
        <v>11</v>
      </c>
      <c r="D36265" s="1" t="s">
        <v>11</v>
      </c>
      <c r="E36265" s="1" t="s">
        <v>65531</v>
      </c>
      <c r="F36265" s="1" t="s">
        <v>11</v>
      </c>
      <c r="G36265" s="1" t="s">
        <v>11</v>
      </c>
      <c r="H36265" s="1" t="s">
        <v>25271</v>
      </c>
      <c r="I36265">
        <v>187</v>
      </c>
      <c r="J36265">
        <v>41</v>
      </c>
      <c r="K36265" t="s">
        <v>111</v>
      </c>
      <c r="L36265" t="s">
        <v>111</v>
      </c>
    </row>
    <row r="36266" spans="1:12" x14ac:dyDescent="0.3">
      <c r="A36266" s="1" t="s">
        <v>80550</v>
      </c>
      <c r="B36266" s="1" t="s">
        <v>60530</v>
      </c>
      <c r="C36266" s="1" t="s">
        <v>11</v>
      </c>
      <c r="D36266" s="1" t="s">
        <v>11</v>
      </c>
      <c r="E36266" s="1" t="s">
        <v>73572</v>
      </c>
      <c r="F36266" s="1" t="s">
        <v>11</v>
      </c>
      <c r="G36266" s="1" t="s">
        <v>11</v>
      </c>
      <c r="H36266" s="1" t="s">
        <v>39960</v>
      </c>
      <c r="I36266">
        <v>1020</v>
      </c>
      <c r="J36266">
        <v>40</v>
      </c>
      <c r="K36266" t="s">
        <v>111</v>
      </c>
      <c r="L36266" t="s">
        <v>111</v>
      </c>
    </row>
    <row r="36267" spans="1:12" x14ac:dyDescent="0.3">
      <c r="A36267" s="1" t="s">
        <v>80551</v>
      </c>
      <c r="B36267" s="1" t="s">
        <v>80552</v>
      </c>
      <c r="C36267" s="1" t="s">
        <v>11</v>
      </c>
      <c r="D36267" s="1" t="s">
        <v>11</v>
      </c>
      <c r="E36267" s="1" t="s">
        <v>22568</v>
      </c>
      <c r="F36267" s="1" t="s">
        <v>11</v>
      </c>
      <c r="G36267" s="1" t="s">
        <v>11</v>
      </c>
      <c r="H36267" s="1" t="s">
        <v>1950</v>
      </c>
      <c r="I36267">
        <v>500</v>
      </c>
      <c r="J36267">
        <v>38</v>
      </c>
      <c r="K36267" t="s">
        <v>111</v>
      </c>
      <c r="L36267" t="s">
        <v>111</v>
      </c>
    </row>
    <row r="36268" spans="1:12" x14ac:dyDescent="0.3">
      <c r="A36268" s="1" t="s">
        <v>80553</v>
      </c>
      <c r="B36268" s="1" t="s">
        <v>80554</v>
      </c>
      <c r="C36268" s="1" t="s">
        <v>11</v>
      </c>
      <c r="D36268" s="1" t="s">
        <v>11</v>
      </c>
      <c r="E36268" s="1" t="s">
        <v>24288</v>
      </c>
      <c r="F36268" s="1" t="s">
        <v>11</v>
      </c>
      <c r="G36268" s="1" t="s">
        <v>11</v>
      </c>
      <c r="H36268" s="1" t="s">
        <v>24</v>
      </c>
      <c r="I36268">
        <v>703</v>
      </c>
      <c r="J36268">
        <v>15</v>
      </c>
      <c r="K36268" t="s">
        <v>111</v>
      </c>
      <c r="L36268" t="s">
        <v>111</v>
      </c>
    </row>
    <row r="36269" spans="1:12" x14ac:dyDescent="0.3">
      <c r="A36269" s="1" t="s">
        <v>80555</v>
      </c>
      <c r="B36269" s="1" t="s">
        <v>67512</v>
      </c>
      <c r="C36269" s="1" t="s">
        <v>11</v>
      </c>
      <c r="D36269" s="1" t="s">
        <v>11</v>
      </c>
      <c r="E36269" s="1" t="s">
        <v>7955</v>
      </c>
      <c r="F36269" s="1" t="s">
        <v>11</v>
      </c>
      <c r="G36269" s="1" t="s">
        <v>11</v>
      </c>
      <c r="H36269" s="1" t="s">
        <v>30761</v>
      </c>
      <c r="I36269">
        <v>703</v>
      </c>
      <c r="J36269">
        <v>36</v>
      </c>
      <c r="K36269">
        <v>5</v>
      </c>
      <c r="L36269">
        <v>6</v>
      </c>
    </row>
    <row r="36270" spans="1:12" x14ac:dyDescent="0.3">
      <c r="A36270" s="1" t="s">
        <v>80420</v>
      </c>
      <c r="B36270" s="1" t="s">
        <v>80556</v>
      </c>
      <c r="C36270" s="1" t="s">
        <v>11</v>
      </c>
      <c r="D36270" s="1" t="s">
        <v>11</v>
      </c>
      <c r="E36270" s="1" t="s">
        <v>49039</v>
      </c>
      <c r="F36270" s="1" t="s">
        <v>11</v>
      </c>
      <c r="G36270" s="1" t="s">
        <v>11</v>
      </c>
      <c r="H36270" s="1" t="s">
        <v>30478</v>
      </c>
      <c r="I36270">
        <v>1350</v>
      </c>
      <c r="J36270">
        <v>64</v>
      </c>
      <c r="K36270">
        <v>3</v>
      </c>
      <c r="L36270">
        <v>1</v>
      </c>
    </row>
    <row r="36271" spans="1:12" x14ac:dyDescent="0.3">
      <c r="A36271" s="1" t="s">
        <v>80557</v>
      </c>
      <c r="B36271" s="1" t="s">
        <v>80558</v>
      </c>
      <c r="C36271" s="1" t="s">
        <v>80559</v>
      </c>
      <c r="D36271" s="1" t="s">
        <v>11</v>
      </c>
      <c r="E36271" s="1" t="s">
        <v>241</v>
      </c>
      <c r="F36271" s="1" t="s">
        <v>11</v>
      </c>
      <c r="G36271" s="1" t="s">
        <v>11</v>
      </c>
      <c r="H36271" s="1" t="s">
        <v>12603</v>
      </c>
      <c r="I36271">
        <v>888</v>
      </c>
      <c r="J36271">
        <v>45</v>
      </c>
      <c r="K36271" t="s">
        <v>111</v>
      </c>
      <c r="L36271" t="s">
        <v>111</v>
      </c>
    </row>
    <row r="36272" spans="1:12" x14ac:dyDescent="0.3">
      <c r="A36272" s="1" t="s">
        <v>80560</v>
      </c>
      <c r="B36272" s="1" t="s">
        <v>80561</v>
      </c>
      <c r="C36272" s="1" t="s">
        <v>11</v>
      </c>
      <c r="D36272" s="1" t="s">
        <v>11</v>
      </c>
      <c r="E36272" s="1" t="s">
        <v>8893</v>
      </c>
      <c r="F36272" s="1" t="s">
        <v>11</v>
      </c>
      <c r="G36272" s="1" t="s">
        <v>11</v>
      </c>
      <c r="H36272" s="1" t="s">
        <v>1163</v>
      </c>
      <c r="I36272">
        <v>586</v>
      </c>
      <c r="J36272">
        <v>40</v>
      </c>
      <c r="K36272" t="s">
        <v>111</v>
      </c>
      <c r="L36272" t="s">
        <v>111</v>
      </c>
    </row>
    <row r="36273" spans="1:12" x14ac:dyDescent="0.3">
      <c r="A36273" s="1" t="s">
        <v>80562</v>
      </c>
      <c r="B36273" s="1" t="s">
        <v>70403</v>
      </c>
      <c r="C36273" s="1" t="s">
        <v>11</v>
      </c>
      <c r="D36273" s="1" t="s">
        <v>11</v>
      </c>
      <c r="E36273" s="1" t="s">
        <v>39464</v>
      </c>
      <c r="F36273" s="1" t="s">
        <v>11</v>
      </c>
      <c r="G36273" s="1" t="s">
        <v>11</v>
      </c>
      <c r="H36273" s="1" t="s">
        <v>189</v>
      </c>
      <c r="I36273">
        <v>703</v>
      </c>
      <c r="J36273">
        <v>47</v>
      </c>
      <c r="K36273" t="s">
        <v>111</v>
      </c>
      <c r="L36273" t="s">
        <v>111</v>
      </c>
    </row>
    <row r="36274" spans="1:12" x14ac:dyDescent="0.3">
      <c r="A36274" s="1" t="s">
        <v>80563</v>
      </c>
      <c r="B36274" s="1" t="s">
        <v>80564</v>
      </c>
      <c r="C36274" s="1" t="s">
        <v>11</v>
      </c>
      <c r="D36274" s="1" t="s">
        <v>11</v>
      </c>
      <c r="E36274" s="1" t="s">
        <v>80565</v>
      </c>
      <c r="F36274" s="1" t="s">
        <v>11</v>
      </c>
      <c r="G36274" s="1" t="s">
        <v>11</v>
      </c>
      <c r="H36274" s="1" t="s">
        <v>516</v>
      </c>
      <c r="I36274">
        <v>1063</v>
      </c>
      <c r="J36274">
        <v>45</v>
      </c>
      <c r="K36274" t="s">
        <v>111</v>
      </c>
      <c r="L36274" t="s">
        <v>111</v>
      </c>
    </row>
    <row r="36275" spans="1:12" x14ac:dyDescent="0.3">
      <c r="A36275" s="1" t="s">
        <v>80566</v>
      </c>
      <c r="B36275" s="1" t="s">
        <v>80567</v>
      </c>
      <c r="C36275" s="1" t="s">
        <v>11</v>
      </c>
      <c r="D36275" s="1" t="s">
        <v>11</v>
      </c>
      <c r="E36275" s="1" t="s">
        <v>10899</v>
      </c>
      <c r="F36275" s="1" t="s">
        <v>11</v>
      </c>
      <c r="G36275" s="1" t="s">
        <v>11</v>
      </c>
      <c r="H36275" s="1" t="s">
        <v>80568</v>
      </c>
      <c r="I36275">
        <v>1074</v>
      </c>
      <c r="J36275">
        <v>27</v>
      </c>
      <c r="K36275" t="s">
        <v>111</v>
      </c>
      <c r="L36275" t="s">
        <v>111</v>
      </c>
    </row>
    <row r="36276" spans="1:12" x14ac:dyDescent="0.3">
      <c r="A36276" s="1" t="s">
        <v>80569</v>
      </c>
      <c r="B36276" s="1" t="s">
        <v>80570</v>
      </c>
      <c r="C36276" s="1" t="s">
        <v>11</v>
      </c>
      <c r="D36276" s="1" t="s">
        <v>11</v>
      </c>
      <c r="E36276" s="1" t="s">
        <v>80571</v>
      </c>
      <c r="F36276" s="1" t="s">
        <v>11</v>
      </c>
      <c r="G36276" s="1" t="s">
        <v>11</v>
      </c>
      <c r="H36276" s="1" t="s">
        <v>442</v>
      </c>
      <c r="I36276">
        <v>773</v>
      </c>
      <c r="J36276">
        <v>43</v>
      </c>
      <c r="K36276" t="s">
        <v>111</v>
      </c>
      <c r="L36276" t="s">
        <v>111</v>
      </c>
    </row>
    <row r="36277" spans="1:12" x14ac:dyDescent="0.3">
      <c r="A36277" s="1" t="s">
        <v>80572</v>
      </c>
      <c r="B36277" s="1" t="s">
        <v>80573</v>
      </c>
      <c r="C36277" s="1" t="s">
        <v>11</v>
      </c>
      <c r="D36277" s="1" t="s">
        <v>11</v>
      </c>
      <c r="E36277" s="1" t="s">
        <v>22407</v>
      </c>
      <c r="F36277" s="1" t="s">
        <v>11</v>
      </c>
      <c r="G36277" s="1" t="s">
        <v>11</v>
      </c>
      <c r="H36277" s="1" t="s">
        <v>2303</v>
      </c>
      <c r="I36277">
        <v>351</v>
      </c>
      <c r="J36277">
        <v>52</v>
      </c>
      <c r="K36277" t="s">
        <v>111</v>
      </c>
      <c r="L36277" t="s">
        <v>111</v>
      </c>
    </row>
    <row r="36278" spans="1:12" x14ac:dyDescent="0.3">
      <c r="A36278" s="1" t="s">
        <v>80574</v>
      </c>
      <c r="B36278" s="1" t="s">
        <v>80575</v>
      </c>
      <c r="C36278" s="1" t="s">
        <v>11</v>
      </c>
      <c r="D36278" s="1" t="s">
        <v>11</v>
      </c>
      <c r="E36278" s="1" t="s">
        <v>7420</v>
      </c>
      <c r="F36278" s="1" t="s">
        <v>11</v>
      </c>
      <c r="G36278" s="1" t="s">
        <v>11</v>
      </c>
      <c r="H36278" s="1" t="s">
        <v>520</v>
      </c>
      <c r="I36278">
        <v>468</v>
      </c>
      <c r="J36278">
        <v>27</v>
      </c>
      <c r="K36278" t="s">
        <v>111</v>
      </c>
      <c r="L36278" t="s">
        <v>111</v>
      </c>
    </row>
    <row r="36279" spans="1:12" x14ac:dyDescent="0.3">
      <c r="A36279" s="1" t="s">
        <v>80576</v>
      </c>
      <c r="B36279" s="1" t="s">
        <v>80577</v>
      </c>
      <c r="C36279" s="1" t="s">
        <v>11</v>
      </c>
      <c r="D36279" s="1" t="s">
        <v>11</v>
      </c>
      <c r="E36279" s="1" t="s">
        <v>80577</v>
      </c>
      <c r="F36279" s="1" t="s">
        <v>11</v>
      </c>
      <c r="G36279" s="1" t="s">
        <v>11</v>
      </c>
      <c r="H36279" s="1" t="s">
        <v>80578</v>
      </c>
      <c r="I36279">
        <v>1003</v>
      </c>
      <c r="J36279">
        <v>41</v>
      </c>
      <c r="K36279" t="s">
        <v>111</v>
      </c>
      <c r="L36279" t="s">
        <v>111</v>
      </c>
    </row>
    <row r="36280" spans="1:12" x14ac:dyDescent="0.3">
      <c r="A36280" s="1" t="s">
        <v>80579</v>
      </c>
      <c r="B36280" s="1" t="s">
        <v>80580</v>
      </c>
      <c r="C36280" s="1" t="s">
        <v>11</v>
      </c>
      <c r="D36280" s="1" t="s">
        <v>11</v>
      </c>
      <c r="E36280" s="1" t="s">
        <v>3574</v>
      </c>
      <c r="F36280" s="1" t="s">
        <v>11</v>
      </c>
      <c r="G36280" s="1" t="s">
        <v>11</v>
      </c>
      <c r="H36280" s="1" t="s">
        <v>910</v>
      </c>
      <c r="I36280">
        <v>703</v>
      </c>
      <c r="J36280">
        <v>28</v>
      </c>
      <c r="K36280" t="s">
        <v>111</v>
      </c>
      <c r="L36280" t="s">
        <v>111</v>
      </c>
    </row>
    <row r="36281" spans="1:12" x14ac:dyDescent="0.3">
      <c r="A36281" s="1" t="s">
        <v>80581</v>
      </c>
      <c r="B36281" s="1" t="s">
        <v>80582</v>
      </c>
      <c r="C36281" s="1" t="s">
        <v>11</v>
      </c>
      <c r="D36281" s="1" t="s">
        <v>11</v>
      </c>
      <c r="E36281" s="1" t="s">
        <v>80583</v>
      </c>
      <c r="F36281" s="1" t="s">
        <v>11</v>
      </c>
      <c r="G36281" s="1" t="s">
        <v>11</v>
      </c>
      <c r="H36281" s="1" t="s">
        <v>30478</v>
      </c>
      <c r="I36281">
        <v>500</v>
      </c>
      <c r="J36281">
        <v>28</v>
      </c>
      <c r="K36281">
        <v>5</v>
      </c>
      <c r="L36281">
        <v>3</v>
      </c>
    </row>
    <row r="36282" spans="1:12" x14ac:dyDescent="0.3">
      <c r="A36282" s="1" t="s">
        <v>80584</v>
      </c>
      <c r="B36282" s="1" t="s">
        <v>80585</v>
      </c>
      <c r="C36282" s="1" t="s">
        <v>11</v>
      </c>
      <c r="D36282" s="1" t="s">
        <v>11</v>
      </c>
      <c r="E36282" s="1" t="s">
        <v>8975</v>
      </c>
      <c r="F36282" s="1" t="s">
        <v>11</v>
      </c>
      <c r="G36282" s="1" t="s">
        <v>11</v>
      </c>
      <c r="H36282" s="1" t="s">
        <v>2467</v>
      </c>
      <c r="I36282">
        <v>938</v>
      </c>
      <c r="J36282">
        <v>27</v>
      </c>
      <c r="K36282">
        <v>4.5</v>
      </c>
      <c r="L36282">
        <v>6</v>
      </c>
    </row>
    <row r="36283" spans="1:12" x14ac:dyDescent="0.3">
      <c r="A36283" s="1" t="s">
        <v>80586</v>
      </c>
      <c r="B36283" s="1" t="s">
        <v>80587</v>
      </c>
      <c r="C36283" s="1" t="s">
        <v>11</v>
      </c>
      <c r="D36283" s="1" t="s">
        <v>11</v>
      </c>
      <c r="E36283" s="1" t="s">
        <v>80587</v>
      </c>
      <c r="F36283" s="1" t="s">
        <v>11</v>
      </c>
      <c r="G36283" s="1" t="s">
        <v>11</v>
      </c>
      <c r="H36283" s="1" t="s">
        <v>1017</v>
      </c>
      <c r="I36283">
        <v>516</v>
      </c>
      <c r="J36283">
        <v>64</v>
      </c>
      <c r="K36283" t="s">
        <v>111</v>
      </c>
      <c r="L36283" t="s">
        <v>111</v>
      </c>
    </row>
    <row r="36284" spans="1:12" x14ac:dyDescent="0.3">
      <c r="A36284" s="1" t="s">
        <v>80588</v>
      </c>
      <c r="B36284" s="1" t="s">
        <v>72882</v>
      </c>
      <c r="C36284" s="1" t="s">
        <v>80589</v>
      </c>
      <c r="D36284" s="1" t="s">
        <v>80590</v>
      </c>
      <c r="E36284" s="1" t="s">
        <v>674</v>
      </c>
      <c r="F36284" s="1" t="s">
        <v>11</v>
      </c>
      <c r="G36284" s="1" t="s">
        <v>11</v>
      </c>
      <c r="H36284" s="1" t="s">
        <v>13553</v>
      </c>
      <c r="I36284">
        <v>586</v>
      </c>
      <c r="J36284">
        <v>16</v>
      </c>
      <c r="K36284">
        <v>5</v>
      </c>
      <c r="L36284">
        <v>1</v>
      </c>
    </row>
    <row r="36285" spans="1:12" x14ac:dyDescent="0.3">
      <c r="A36285" s="1" t="s">
        <v>80591</v>
      </c>
      <c r="B36285" s="1" t="s">
        <v>80592</v>
      </c>
      <c r="C36285" s="1" t="s">
        <v>11</v>
      </c>
      <c r="D36285" s="1" t="s">
        <v>11</v>
      </c>
      <c r="E36285" s="1" t="s">
        <v>53466</v>
      </c>
      <c r="F36285" s="1" t="s">
        <v>11</v>
      </c>
      <c r="G36285" s="1" t="s">
        <v>11</v>
      </c>
      <c r="H36285" s="1" t="s">
        <v>13610</v>
      </c>
      <c r="I36285">
        <v>501</v>
      </c>
      <c r="J36285">
        <v>18</v>
      </c>
      <c r="K36285" t="s">
        <v>111</v>
      </c>
      <c r="L36285" t="s">
        <v>111</v>
      </c>
    </row>
    <row r="36286" spans="1:12" x14ac:dyDescent="0.3">
      <c r="A36286" s="1" t="s">
        <v>80593</v>
      </c>
      <c r="B36286" s="1" t="s">
        <v>80594</v>
      </c>
      <c r="C36286" s="1" t="s">
        <v>11</v>
      </c>
      <c r="D36286" s="1" t="s">
        <v>11</v>
      </c>
      <c r="E36286" s="1" t="s">
        <v>80595</v>
      </c>
      <c r="F36286" s="1" t="s">
        <v>11</v>
      </c>
      <c r="G36286" s="1" t="s">
        <v>11</v>
      </c>
      <c r="H36286" s="1" t="s">
        <v>8036</v>
      </c>
      <c r="I36286">
        <v>501</v>
      </c>
      <c r="J36286">
        <v>13</v>
      </c>
      <c r="K36286" t="s">
        <v>111</v>
      </c>
      <c r="L36286" t="s">
        <v>111</v>
      </c>
    </row>
    <row r="36287" spans="1:12" x14ac:dyDescent="0.3">
      <c r="A36287" s="1" t="s">
        <v>80596</v>
      </c>
      <c r="B36287" s="1" t="s">
        <v>50528</v>
      </c>
      <c r="C36287" s="1" t="s">
        <v>11</v>
      </c>
      <c r="D36287" s="1" t="s">
        <v>11</v>
      </c>
      <c r="E36287" s="1" t="s">
        <v>50528</v>
      </c>
      <c r="F36287" s="1" t="s">
        <v>11</v>
      </c>
      <c r="G36287" s="1" t="s">
        <v>11</v>
      </c>
      <c r="H36287" s="1" t="s">
        <v>465</v>
      </c>
      <c r="I36287">
        <v>187</v>
      </c>
      <c r="J36287">
        <v>33</v>
      </c>
      <c r="K36287" t="s">
        <v>111</v>
      </c>
      <c r="L36287" t="s">
        <v>111</v>
      </c>
    </row>
    <row r="36288" spans="1:12" x14ac:dyDescent="0.3">
      <c r="A36288" s="1" t="s">
        <v>80597</v>
      </c>
      <c r="B36288" s="1" t="s">
        <v>63723</v>
      </c>
      <c r="C36288" s="1" t="s">
        <v>11</v>
      </c>
      <c r="D36288" s="1" t="s">
        <v>11</v>
      </c>
      <c r="E36288" s="1" t="s">
        <v>22304</v>
      </c>
      <c r="F36288" s="1" t="s">
        <v>11</v>
      </c>
      <c r="G36288" s="1" t="s">
        <v>11</v>
      </c>
      <c r="H36288" s="1" t="s">
        <v>12646</v>
      </c>
      <c r="I36288">
        <v>569</v>
      </c>
      <c r="J36288">
        <v>31</v>
      </c>
      <c r="K36288">
        <v>4.5</v>
      </c>
      <c r="L36288">
        <v>5</v>
      </c>
    </row>
    <row r="36289" spans="1:12" x14ac:dyDescent="0.3">
      <c r="A36289" s="1" t="s">
        <v>80598</v>
      </c>
      <c r="B36289" s="1" t="s">
        <v>80599</v>
      </c>
      <c r="C36289" s="1" t="s">
        <v>80600</v>
      </c>
      <c r="D36289" s="1" t="s">
        <v>11</v>
      </c>
      <c r="E36289" s="1" t="s">
        <v>25464</v>
      </c>
      <c r="F36289" s="1" t="s">
        <v>11</v>
      </c>
      <c r="G36289" s="1" t="s">
        <v>11</v>
      </c>
      <c r="H36289" s="1" t="s">
        <v>1982</v>
      </c>
      <c r="I36289">
        <v>586</v>
      </c>
      <c r="J36289">
        <v>50</v>
      </c>
      <c r="K36289" t="s">
        <v>111</v>
      </c>
      <c r="L36289" t="s">
        <v>111</v>
      </c>
    </row>
    <row r="36290" spans="1:12" x14ac:dyDescent="0.3">
      <c r="A36290" s="1" t="s">
        <v>80601</v>
      </c>
      <c r="B36290" s="1" t="s">
        <v>79999</v>
      </c>
      <c r="C36290" s="1" t="s">
        <v>11</v>
      </c>
      <c r="D36290" s="1" t="s">
        <v>11</v>
      </c>
      <c r="E36290" s="1" t="s">
        <v>61680</v>
      </c>
      <c r="F36290" s="1" t="s">
        <v>11</v>
      </c>
      <c r="G36290" s="1" t="s">
        <v>11</v>
      </c>
      <c r="H36290" s="1" t="s">
        <v>35490</v>
      </c>
      <c r="I36290">
        <v>1627</v>
      </c>
      <c r="J36290">
        <v>54</v>
      </c>
      <c r="K36290" t="s">
        <v>111</v>
      </c>
      <c r="L36290" t="s">
        <v>111</v>
      </c>
    </row>
    <row r="36291" spans="1:12" x14ac:dyDescent="0.3">
      <c r="A36291" s="1" t="s">
        <v>80602</v>
      </c>
      <c r="B36291" s="1" t="s">
        <v>80603</v>
      </c>
      <c r="C36291" s="1" t="s">
        <v>80604</v>
      </c>
      <c r="D36291" s="1" t="s">
        <v>11</v>
      </c>
      <c r="E36291" s="1" t="s">
        <v>80605</v>
      </c>
      <c r="F36291" s="1" t="s">
        <v>11</v>
      </c>
      <c r="G36291" s="1" t="s">
        <v>11</v>
      </c>
      <c r="H36291" s="1" t="s">
        <v>274</v>
      </c>
      <c r="I36291">
        <v>586</v>
      </c>
      <c r="J36291">
        <v>33</v>
      </c>
      <c r="K36291" t="s">
        <v>111</v>
      </c>
      <c r="L36291" t="s">
        <v>111</v>
      </c>
    </row>
    <row r="36292" spans="1:12" x14ac:dyDescent="0.3">
      <c r="A36292" s="1" t="s">
        <v>80606</v>
      </c>
      <c r="B36292" s="1" t="s">
        <v>80607</v>
      </c>
      <c r="C36292" s="1" t="s">
        <v>11</v>
      </c>
      <c r="D36292" s="1" t="s">
        <v>11</v>
      </c>
      <c r="E36292" s="1" t="s">
        <v>17239</v>
      </c>
      <c r="F36292" s="1" t="s">
        <v>11</v>
      </c>
      <c r="G36292" s="1" t="s">
        <v>11</v>
      </c>
      <c r="H36292" s="1" t="s">
        <v>3838</v>
      </c>
      <c r="I36292">
        <v>888</v>
      </c>
      <c r="J36292">
        <v>54</v>
      </c>
      <c r="K36292">
        <v>5</v>
      </c>
      <c r="L36292">
        <v>5</v>
      </c>
    </row>
    <row r="36293" spans="1:12" x14ac:dyDescent="0.3">
      <c r="A36293" s="1" t="s">
        <v>80608</v>
      </c>
      <c r="B36293" s="1" t="s">
        <v>80609</v>
      </c>
      <c r="C36293" s="1" t="s">
        <v>11</v>
      </c>
      <c r="D36293" s="1" t="s">
        <v>11</v>
      </c>
      <c r="E36293" s="1" t="s">
        <v>80609</v>
      </c>
      <c r="F36293" s="1" t="s">
        <v>11</v>
      </c>
      <c r="G36293" s="1" t="s">
        <v>11</v>
      </c>
      <c r="H36293" s="1" t="s">
        <v>24771</v>
      </c>
      <c r="I36293">
        <v>668</v>
      </c>
      <c r="J36293">
        <v>16</v>
      </c>
      <c r="K36293">
        <v>5</v>
      </c>
      <c r="L36293">
        <v>1</v>
      </c>
    </row>
    <row r="36294" spans="1:12" x14ac:dyDescent="0.3">
      <c r="A36294" s="1" t="s">
        <v>80610</v>
      </c>
      <c r="B36294" s="1" t="s">
        <v>80611</v>
      </c>
      <c r="C36294" s="1" t="s">
        <v>80612</v>
      </c>
      <c r="D36294" s="1" t="s">
        <v>11</v>
      </c>
      <c r="E36294" s="1" t="s">
        <v>25413</v>
      </c>
      <c r="F36294" s="1" t="s">
        <v>11</v>
      </c>
      <c r="G36294" s="1" t="s">
        <v>11</v>
      </c>
      <c r="H36294" s="1" t="s">
        <v>13553</v>
      </c>
      <c r="I36294">
        <v>586</v>
      </c>
      <c r="J36294">
        <v>62</v>
      </c>
      <c r="K36294">
        <v>5</v>
      </c>
      <c r="L36294">
        <v>1</v>
      </c>
    </row>
    <row r="36295" spans="1:12" x14ac:dyDescent="0.3">
      <c r="A36295" s="1" t="s">
        <v>54886</v>
      </c>
      <c r="B36295" s="1" t="s">
        <v>80613</v>
      </c>
      <c r="C36295" s="1" t="s">
        <v>11</v>
      </c>
      <c r="D36295" s="1" t="s">
        <v>11</v>
      </c>
      <c r="E36295" s="1" t="s">
        <v>57712</v>
      </c>
      <c r="F36295" s="1" t="s">
        <v>11</v>
      </c>
      <c r="G36295" s="1" t="s">
        <v>11</v>
      </c>
      <c r="H36295" s="1" t="s">
        <v>2847</v>
      </c>
      <c r="I36295">
        <v>873</v>
      </c>
      <c r="J36295">
        <v>52</v>
      </c>
      <c r="K36295" t="s">
        <v>111</v>
      </c>
      <c r="L36295" t="s">
        <v>111</v>
      </c>
    </row>
    <row r="36296" spans="1:12" x14ac:dyDescent="0.3">
      <c r="A36296" s="1" t="s">
        <v>80614</v>
      </c>
      <c r="B36296" s="1" t="s">
        <v>25826</v>
      </c>
      <c r="C36296" s="1" t="s">
        <v>11</v>
      </c>
      <c r="D36296" s="1" t="s">
        <v>11</v>
      </c>
      <c r="E36296" s="1" t="s">
        <v>25826</v>
      </c>
      <c r="F36296" s="1" t="s">
        <v>11</v>
      </c>
      <c r="G36296" s="1" t="s">
        <v>11</v>
      </c>
      <c r="H36296" s="1" t="s">
        <v>7355</v>
      </c>
      <c r="I36296">
        <v>1008</v>
      </c>
      <c r="J36296">
        <v>22</v>
      </c>
      <c r="K36296">
        <v>4.5</v>
      </c>
      <c r="L36296">
        <v>5</v>
      </c>
    </row>
    <row r="36297" spans="1:12" x14ac:dyDescent="0.3">
      <c r="A36297" s="1" t="s">
        <v>80615</v>
      </c>
      <c r="B36297" s="1" t="s">
        <v>80616</v>
      </c>
      <c r="C36297" s="1" t="s">
        <v>11</v>
      </c>
      <c r="D36297" s="1" t="s">
        <v>11</v>
      </c>
      <c r="E36297" s="1" t="s">
        <v>30603</v>
      </c>
      <c r="F36297" s="1" t="s">
        <v>11</v>
      </c>
      <c r="G36297" s="1" t="s">
        <v>11</v>
      </c>
      <c r="H36297" s="1" t="s">
        <v>409</v>
      </c>
      <c r="I36297">
        <v>586</v>
      </c>
      <c r="J36297">
        <v>54</v>
      </c>
      <c r="K36297" t="s">
        <v>111</v>
      </c>
      <c r="L36297" t="s">
        <v>111</v>
      </c>
    </row>
    <row r="36298" spans="1:12" x14ac:dyDescent="0.3">
      <c r="A36298" s="1" t="s">
        <v>80617</v>
      </c>
      <c r="B36298" s="1" t="s">
        <v>80618</v>
      </c>
      <c r="C36298" s="1" t="s">
        <v>80619</v>
      </c>
      <c r="D36298" s="1" t="s">
        <v>11</v>
      </c>
      <c r="E36298" s="1" t="s">
        <v>22568</v>
      </c>
      <c r="F36298" s="1" t="s">
        <v>11</v>
      </c>
      <c r="G36298" s="1" t="s">
        <v>11</v>
      </c>
      <c r="H36298" s="1" t="s">
        <v>938</v>
      </c>
      <c r="I36298">
        <v>1055</v>
      </c>
      <c r="J36298">
        <v>65</v>
      </c>
      <c r="K36298" t="s">
        <v>111</v>
      </c>
      <c r="L36298" t="s">
        <v>111</v>
      </c>
    </row>
    <row r="36299" spans="1:12" x14ac:dyDescent="0.3">
      <c r="A36299" s="1" t="s">
        <v>80620</v>
      </c>
      <c r="B36299" s="1" t="s">
        <v>24196</v>
      </c>
      <c r="C36299" s="1" t="s">
        <v>11</v>
      </c>
      <c r="D36299" s="1" t="s">
        <v>11</v>
      </c>
      <c r="E36299" s="1" t="s">
        <v>24764</v>
      </c>
      <c r="F36299" s="1" t="s">
        <v>11</v>
      </c>
      <c r="G36299" s="1" t="s">
        <v>11</v>
      </c>
      <c r="H36299" s="1" t="s">
        <v>40991</v>
      </c>
      <c r="I36299">
        <v>602</v>
      </c>
      <c r="J36299">
        <v>43</v>
      </c>
      <c r="K36299" t="s">
        <v>111</v>
      </c>
      <c r="L36299" t="s">
        <v>111</v>
      </c>
    </row>
    <row r="36300" spans="1:12" x14ac:dyDescent="0.3">
      <c r="A36300" s="1" t="s">
        <v>80621</v>
      </c>
      <c r="B36300" s="1" t="s">
        <v>80622</v>
      </c>
      <c r="C36300" s="1" t="s">
        <v>80623</v>
      </c>
      <c r="D36300" s="1" t="s">
        <v>80624</v>
      </c>
      <c r="E36300" s="1" t="s">
        <v>80625</v>
      </c>
      <c r="F36300" s="1" t="s">
        <v>11</v>
      </c>
      <c r="G36300" s="1" t="s">
        <v>11</v>
      </c>
      <c r="H36300" s="1" t="s">
        <v>460</v>
      </c>
      <c r="I36300">
        <v>586</v>
      </c>
      <c r="J36300">
        <v>59</v>
      </c>
      <c r="K36300" t="s">
        <v>111</v>
      </c>
      <c r="L36300" t="s">
        <v>111</v>
      </c>
    </row>
    <row r="36301" spans="1:12" x14ac:dyDescent="0.3">
      <c r="A36301" s="1" t="s">
        <v>80626</v>
      </c>
      <c r="B36301" s="1" t="s">
        <v>80627</v>
      </c>
      <c r="C36301" s="1" t="s">
        <v>11</v>
      </c>
      <c r="D36301" s="1" t="s">
        <v>11</v>
      </c>
      <c r="E36301" s="1" t="s">
        <v>22488</v>
      </c>
      <c r="F36301" s="1" t="s">
        <v>11</v>
      </c>
      <c r="G36301" s="1" t="s">
        <v>11</v>
      </c>
      <c r="H36301" s="1" t="s">
        <v>1950</v>
      </c>
      <c r="I36301">
        <v>703</v>
      </c>
      <c r="J36301">
        <v>58</v>
      </c>
      <c r="K36301">
        <v>5</v>
      </c>
      <c r="L36301">
        <v>1</v>
      </c>
    </row>
    <row r="36302" spans="1:12" x14ac:dyDescent="0.3">
      <c r="A36302" s="1" t="s">
        <v>80628</v>
      </c>
      <c r="B36302" s="1" t="s">
        <v>80629</v>
      </c>
      <c r="C36302" s="1" t="s">
        <v>11</v>
      </c>
      <c r="D36302" s="1" t="s">
        <v>11</v>
      </c>
      <c r="E36302" s="1" t="s">
        <v>80629</v>
      </c>
      <c r="F36302" s="1" t="s">
        <v>11</v>
      </c>
      <c r="G36302" s="1" t="s">
        <v>11</v>
      </c>
      <c r="H36302" s="1" t="s">
        <v>68782</v>
      </c>
      <c r="I36302">
        <v>334</v>
      </c>
      <c r="J36302">
        <v>59</v>
      </c>
      <c r="K36302" t="s">
        <v>111</v>
      </c>
      <c r="L36302" t="s">
        <v>111</v>
      </c>
    </row>
    <row r="36303" spans="1:12" x14ac:dyDescent="0.3">
      <c r="A36303" s="1" t="s">
        <v>80630</v>
      </c>
      <c r="B36303" s="1" t="s">
        <v>26060</v>
      </c>
      <c r="C36303" s="1" t="s">
        <v>11</v>
      </c>
      <c r="D36303" s="1" t="s">
        <v>11</v>
      </c>
      <c r="E36303" s="1" t="s">
        <v>26061</v>
      </c>
      <c r="F36303" s="1" t="s">
        <v>11</v>
      </c>
      <c r="G36303" s="1" t="s">
        <v>11</v>
      </c>
      <c r="H36303" s="1" t="s">
        <v>1041</v>
      </c>
      <c r="I36303">
        <v>305</v>
      </c>
      <c r="J36303">
        <v>22</v>
      </c>
      <c r="K36303" t="s">
        <v>111</v>
      </c>
      <c r="L36303" t="s">
        <v>111</v>
      </c>
    </row>
    <row r="36304" spans="1:12" x14ac:dyDescent="0.3">
      <c r="A36304" s="1" t="s">
        <v>80631</v>
      </c>
      <c r="B36304" s="1" t="s">
        <v>80632</v>
      </c>
      <c r="C36304" s="1" t="s">
        <v>11</v>
      </c>
      <c r="D36304" s="1" t="s">
        <v>11</v>
      </c>
      <c r="E36304" s="1" t="s">
        <v>80632</v>
      </c>
      <c r="F36304" s="1" t="s">
        <v>11</v>
      </c>
      <c r="G36304" s="1" t="s">
        <v>11</v>
      </c>
      <c r="H36304" s="1" t="s">
        <v>169</v>
      </c>
      <c r="I36304">
        <v>1617</v>
      </c>
      <c r="J36304">
        <v>55</v>
      </c>
      <c r="K36304">
        <v>5</v>
      </c>
      <c r="L36304">
        <v>1</v>
      </c>
    </row>
    <row r="36305" spans="1:12" x14ac:dyDescent="0.3">
      <c r="A36305" s="1" t="s">
        <v>80633</v>
      </c>
      <c r="B36305" s="1" t="s">
        <v>80634</v>
      </c>
      <c r="C36305" s="1" t="s">
        <v>80635</v>
      </c>
      <c r="D36305" s="1" t="s">
        <v>11</v>
      </c>
      <c r="E36305" s="1" t="s">
        <v>23516</v>
      </c>
      <c r="F36305" s="1" t="s">
        <v>11</v>
      </c>
      <c r="G36305" s="1" t="s">
        <v>11</v>
      </c>
      <c r="H36305" s="1" t="s">
        <v>585</v>
      </c>
      <c r="I36305">
        <v>586</v>
      </c>
      <c r="J36305">
        <v>63</v>
      </c>
      <c r="K36305" t="s">
        <v>111</v>
      </c>
      <c r="L36305" t="s">
        <v>111</v>
      </c>
    </row>
    <row r="36306" spans="1:12" x14ac:dyDescent="0.3">
      <c r="A36306" s="1" t="s">
        <v>80636</v>
      </c>
      <c r="B36306" s="1" t="s">
        <v>80637</v>
      </c>
      <c r="C36306" s="1" t="s">
        <v>11</v>
      </c>
      <c r="D36306" s="1" t="s">
        <v>11</v>
      </c>
      <c r="E36306" s="1" t="s">
        <v>26273</v>
      </c>
      <c r="F36306" s="1" t="s">
        <v>11</v>
      </c>
      <c r="G36306" s="1" t="s">
        <v>11</v>
      </c>
      <c r="H36306" s="1" t="s">
        <v>1801</v>
      </c>
      <c r="I36306">
        <v>586</v>
      </c>
      <c r="J36306">
        <v>25</v>
      </c>
      <c r="K36306" t="s">
        <v>111</v>
      </c>
      <c r="L36306" t="s">
        <v>111</v>
      </c>
    </row>
    <row r="36307" spans="1:12" x14ac:dyDescent="0.3">
      <c r="A36307" s="1" t="s">
        <v>80638</v>
      </c>
      <c r="B36307" s="1" t="s">
        <v>80639</v>
      </c>
      <c r="C36307" s="1" t="s">
        <v>11</v>
      </c>
      <c r="D36307" s="1" t="s">
        <v>11</v>
      </c>
      <c r="E36307" s="1" t="s">
        <v>59394</v>
      </c>
      <c r="F36307" s="1" t="s">
        <v>11</v>
      </c>
      <c r="G36307" s="1" t="s">
        <v>11</v>
      </c>
      <c r="H36307" s="1" t="s">
        <v>3300</v>
      </c>
      <c r="I36307">
        <v>586</v>
      </c>
      <c r="J36307">
        <v>59</v>
      </c>
      <c r="K36307" t="s">
        <v>111</v>
      </c>
      <c r="L36307" t="s">
        <v>111</v>
      </c>
    </row>
    <row r="36308" spans="1:12" x14ac:dyDescent="0.3">
      <c r="A36308" s="1" t="s">
        <v>80640</v>
      </c>
      <c r="B36308" s="1" t="s">
        <v>80641</v>
      </c>
      <c r="C36308" s="1" t="s">
        <v>11</v>
      </c>
      <c r="D36308" s="1" t="s">
        <v>11</v>
      </c>
      <c r="E36308" s="1" t="s">
        <v>21728</v>
      </c>
      <c r="F36308" s="1" t="s">
        <v>11</v>
      </c>
      <c r="G36308" s="1" t="s">
        <v>11</v>
      </c>
      <c r="H36308" s="1" t="s">
        <v>9168</v>
      </c>
      <c r="I36308">
        <v>702</v>
      </c>
      <c r="J36308">
        <v>39</v>
      </c>
      <c r="K36308" t="s">
        <v>111</v>
      </c>
      <c r="L36308" t="s">
        <v>111</v>
      </c>
    </row>
    <row r="36309" spans="1:12" x14ac:dyDescent="0.3">
      <c r="A36309" s="1" t="s">
        <v>80642</v>
      </c>
      <c r="B36309" s="1" t="s">
        <v>80643</v>
      </c>
      <c r="C36309" s="1" t="s">
        <v>11</v>
      </c>
      <c r="D36309" s="1" t="s">
        <v>11</v>
      </c>
      <c r="E36309" s="1" t="s">
        <v>25502</v>
      </c>
      <c r="F36309" s="1" t="s">
        <v>11</v>
      </c>
      <c r="G36309" s="1" t="s">
        <v>11</v>
      </c>
      <c r="H36309" s="1" t="s">
        <v>350</v>
      </c>
      <c r="I36309">
        <v>586</v>
      </c>
      <c r="J36309">
        <v>62</v>
      </c>
      <c r="K36309" t="s">
        <v>111</v>
      </c>
      <c r="L36309" t="s">
        <v>111</v>
      </c>
    </row>
    <row r="36310" spans="1:12" x14ac:dyDescent="0.3">
      <c r="A36310" s="1" t="s">
        <v>80644</v>
      </c>
      <c r="B36310" s="1" t="s">
        <v>80645</v>
      </c>
      <c r="C36310" s="1" t="s">
        <v>11</v>
      </c>
      <c r="D36310" s="1" t="s">
        <v>11</v>
      </c>
      <c r="E36310" s="1" t="s">
        <v>80645</v>
      </c>
      <c r="F36310" s="1" t="s">
        <v>11</v>
      </c>
      <c r="G36310" s="1" t="s">
        <v>11</v>
      </c>
      <c r="H36310" s="1" t="s">
        <v>675</v>
      </c>
      <c r="I36310">
        <v>492</v>
      </c>
      <c r="J36310">
        <v>36</v>
      </c>
      <c r="K36310" t="s">
        <v>111</v>
      </c>
      <c r="L36310" t="s">
        <v>111</v>
      </c>
    </row>
    <row r="36311" spans="1:12" x14ac:dyDescent="0.3">
      <c r="A36311" s="1" t="s">
        <v>80646</v>
      </c>
      <c r="B36311" s="1" t="s">
        <v>80647</v>
      </c>
      <c r="C36311" s="1" t="s">
        <v>11</v>
      </c>
      <c r="D36311" s="1" t="s">
        <v>11</v>
      </c>
      <c r="E36311" s="1" t="s">
        <v>80647</v>
      </c>
      <c r="F36311" s="1" t="s">
        <v>11</v>
      </c>
      <c r="G36311" s="1" t="s">
        <v>11</v>
      </c>
      <c r="H36311" s="1" t="s">
        <v>3193</v>
      </c>
      <c r="I36311">
        <v>500</v>
      </c>
      <c r="J36311">
        <v>23</v>
      </c>
      <c r="K36311" t="s">
        <v>111</v>
      </c>
      <c r="L36311" t="s">
        <v>111</v>
      </c>
    </row>
    <row r="36312" spans="1:12" x14ac:dyDescent="0.3">
      <c r="A36312" s="1" t="s">
        <v>80648</v>
      </c>
      <c r="B36312" s="1" t="s">
        <v>80649</v>
      </c>
      <c r="C36312" s="1" t="s">
        <v>80650</v>
      </c>
      <c r="D36312" s="1" t="s">
        <v>80651</v>
      </c>
      <c r="E36312" s="1" t="s">
        <v>22700</v>
      </c>
      <c r="F36312" s="1" t="s">
        <v>11</v>
      </c>
      <c r="G36312" s="1" t="s">
        <v>11</v>
      </c>
      <c r="H36312" s="1" t="s">
        <v>4230</v>
      </c>
      <c r="I36312">
        <v>586</v>
      </c>
      <c r="J36312">
        <v>44</v>
      </c>
      <c r="K36312" t="s">
        <v>111</v>
      </c>
      <c r="L36312" t="s">
        <v>111</v>
      </c>
    </row>
    <row r="36313" spans="1:12" x14ac:dyDescent="0.3">
      <c r="A36313" s="1" t="s">
        <v>80652</v>
      </c>
      <c r="B36313" s="1" t="s">
        <v>65715</v>
      </c>
      <c r="C36313" s="1" t="s">
        <v>80653</v>
      </c>
      <c r="D36313" s="1" t="s">
        <v>11</v>
      </c>
      <c r="E36313" s="1" t="s">
        <v>65760</v>
      </c>
      <c r="F36313" s="1" t="s">
        <v>11</v>
      </c>
      <c r="G36313" s="1" t="s">
        <v>11</v>
      </c>
      <c r="H36313" s="1" t="s">
        <v>269</v>
      </c>
      <c r="I36313">
        <v>469</v>
      </c>
      <c r="J36313">
        <v>61</v>
      </c>
      <c r="K36313" t="s">
        <v>111</v>
      </c>
      <c r="L36313" t="s">
        <v>111</v>
      </c>
    </row>
    <row r="36314" spans="1:12" x14ac:dyDescent="0.3">
      <c r="A36314" s="1" t="s">
        <v>80654</v>
      </c>
      <c r="B36314" s="1" t="s">
        <v>51566</v>
      </c>
      <c r="C36314" s="1" t="s">
        <v>11</v>
      </c>
      <c r="D36314" s="1" t="s">
        <v>11</v>
      </c>
      <c r="E36314" s="1" t="s">
        <v>1713</v>
      </c>
      <c r="F36314" s="1" t="s">
        <v>11</v>
      </c>
      <c r="G36314" s="1" t="s">
        <v>11</v>
      </c>
      <c r="H36314" s="1" t="s">
        <v>41</v>
      </c>
      <c r="I36314">
        <v>501</v>
      </c>
      <c r="J36314">
        <v>12</v>
      </c>
      <c r="K36314" t="s">
        <v>111</v>
      </c>
      <c r="L36314" t="s">
        <v>111</v>
      </c>
    </row>
    <row r="36315" spans="1:12" x14ac:dyDescent="0.3">
      <c r="A36315" s="1" t="s">
        <v>80655</v>
      </c>
      <c r="B36315" s="1" t="s">
        <v>80656</v>
      </c>
      <c r="C36315" s="1" t="s">
        <v>11</v>
      </c>
      <c r="D36315" s="1" t="s">
        <v>11</v>
      </c>
      <c r="E36315" s="1" t="s">
        <v>80656</v>
      </c>
      <c r="F36315" s="1" t="s">
        <v>11</v>
      </c>
      <c r="G36315" s="1" t="s">
        <v>11</v>
      </c>
      <c r="H36315" s="1" t="s">
        <v>382</v>
      </c>
      <c r="I36315">
        <v>888</v>
      </c>
      <c r="J36315">
        <v>24</v>
      </c>
      <c r="K36315" t="s">
        <v>111</v>
      </c>
      <c r="L36315" t="s">
        <v>111</v>
      </c>
    </row>
    <row r="36316" spans="1:12" x14ac:dyDescent="0.3">
      <c r="A36316" s="1" t="s">
        <v>80657</v>
      </c>
      <c r="B36316" s="1" t="s">
        <v>80658</v>
      </c>
      <c r="C36316" s="1" t="s">
        <v>11</v>
      </c>
      <c r="D36316" s="1" t="s">
        <v>11</v>
      </c>
      <c r="E36316" s="1" t="s">
        <v>80659</v>
      </c>
      <c r="F36316" s="1" t="s">
        <v>11</v>
      </c>
      <c r="G36316" s="1" t="s">
        <v>11</v>
      </c>
      <c r="H36316" s="1" t="s">
        <v>2775</v>
      </c>
      <c r="I36316">
        <v>501</v>
      </c>
      <c r="J36316">
        <v>24</v>
      </c>
      <c r="K36316" t="s">
        <v>111</v>
      </c>
      <c r="L36316" t="s">
        <v>111</v>
      </c>
    </row>
    <row r="36317" spans="1:12" x14ac:dyDescent="0.3">
      <c r="A36317" s="1" t="s">
        <v>80660</v>
      </c>
      <c r="B36317" s="1" t="s">
        <v>51146</v>
      </c>
      <c r="C36317" s="1" t="s">
        <v>11</v>
      </c>
      <c r="D36317" s="1" t="s">
        <v>11</v>
      </c>
      <c r="E36317" s="1" t="s">
        <v>51146</v>
      </c>
      <c r="F36317" s="1" t="s">
        <v>11</v>
      </c>
      <c r="G36317" s="1" t="s">
        <v>11</v>
      </c>
      <c r="H36317" s="1" t="s">
        <v>3560</v>
      </c>
      <c r="I36317">
        <v>569</v>
      </c>
      <c r="J36317">
        <v>63</v>
      </c>
      <c r="K36317">
        <v>4</v>
      </c>
      <c r="L36317">
        <v>7</v>
      </c>
    </row>
    <row r="36318" spans="1:12" x14ac:dyDescent="0.3">
      <c r="A36318" s="1" t="s">
        <v>80661</v>
      </c>
      <c r="B36318" s="1" t="s">
        <v>80662</v>
      </c>
      <c r="C36318" s="1" t="s">
        <v>80401</v>
      </c>
      <c r="D36318" s="1" t="s">
        <v>11</v>
      </c>
      <c r="E36318" s="1" t="s">
        <v>23115</v>
      </c>
      <c r="F36318" s="1" t="s">
        <v>11</v>
      </c>
      <c r="G36318" s="1" t="s">
        <v>11</v>
      </c>
      <c r="H36318" s="1" t="s">
        <v>690</v>
      </c>
      <c r="I36318">
        <v>586</v>
      </c>
      <c r="J36318">
        <v>43</v>
      </c>
      <c r="K36318">
        <v>4</v>
      </c>
      <c r="L36318">
        <v>2</v>
      </c>
    </row>
    <row r="36319" spans="1:12" x14ac:dyDescent="0.3">
      <c r="A36319" s="1" t="s">
        <v>80663</v>
      </c>
      <c r="B36319" s="1" t="s">
        <v>80287</v>
      </c>
      <c r="C36319" s="1" t="s">
        <v>11</v>
      </c>
      <c r="D36319" s="1" t="s">
        <v>11</v>
      </c>
      <c r="E36319" s="1" t="s">
        <v>26046</v>
      </c>
      <c r="F36319" s="1" t="s">
        <v>11</v>
      </c>
      <c r="G36319" s="1" t="s">
        <v>11</v>
      </c>
      <c r="H36319" s="1" t="s">
        <v>3501</v>
      </c>
      <c r="I36319">
        <v>1758</v>
      </c>
      <c r="J36319">
        <v>27</v>
      </c>
      <c r="K36319">
        <v>3</v>
      </c>
      <c r="L36319">
        <v>1</v>
      </c>
    </row>
    <row r="36320" spans="1:12" x14ac:dyDescent="0.3">
      <c r="A36320" s="1" t="s">
        <v>80664</v>
      </c>
      <c r="B36320" s="1" t="s">
        <v>80665</v>
      </c>
      <c r="C36320" s="1" t="s">
        <v>11</v>
      </c>
      <c r="D36320" s="1" t="s">
        <v>11</v>
      </c>
      <c r="E36320" s="1" t="s">
        <v>44945</v>
      </c>
      <c r="F36320" s="1" t="s">
        <v>11</v>
      </c>
      <c r="G36320" s="1" t="s">
        <v>11</v>
      </c>
      <c r="H36320" s="1" t="s">
        <v>78150</v>
      </c>
      <c r="I36320">
        <v>1407</v>
      </c>
      <c r="J36320">
        <v>70</v>
      </c>
      <c r="K36320">
        <v>4.5</v>
      </c>
      <c r="L36320">
        <v>6</v>
      </c>
    </row>
    <row r="36321" spans="1:12" x14ac:dyDescent="0.3">
      <c r="A36321" s="1" t="s">
        <v>80666</v>
      </c>
      <c r="B36321" s="1" t="s">
        <v>25518</v>
      </c>
      <c r="C36321" s="1" t="s">
        <v>80667</v>
      </c>
      <c r="D36321" s="1" t="s">
        <v>11</v>
      </c>
      <c r="E36321" s="1" t="s">
        <v>64804</v>
      </c>
      <c r="F36321" s="1" t="s">
        <v>11</v>
      </c>
      <c r="G36321" s="1" t="s">
        <v>11</v>
      </c>
      <c r="H36321" s="1" t="s">
        <v>22247</v>
      </c>
      <c r="I36321">
        <v>1340</v>
      </c>
      <c r="J36321">
        <v>48</v>
      </c>
      <c r="K36321">
        <v>4.5</v>
      </c>
      <c r="L36321">
        <v>3</v>
      </c>
    </row>
    <row r="36322" spans="1:12" x14ac:dyDescent="0.3">
      <c r="A36322" s="1" t="s">
        <v>80668</v>
      </c>
      <c r="B36322" s="1" t="s">
        <v>79036</v>
      </c>
      <c r="C36322" s="1" t="s">
        <v>11</v>
      </c>
      <c r="D36322" s="1" t="s">
        <v>11</v>
      </c>
      <c r="E36322" s="1" t="s">
        <v>79037</v>
      </c>
      <c r="F36322" s="1" t="s">
        <v>11</v>
      </c>
      <c r="G36322" s="1" t="s">
        <v>11</v>
      </c>
      <c r="H36322" s="1" t="s">
        <v>206</v>
      </c>
      <c r="I36322">
        <v>575</v>
      </c>
      <c r="J36322">
        <v>39</v>
      </c>
      <c r="K36322" t="s">
        <v>111</v>
      </c>
      <c r="L36322" t="s">
        <v>111</v>
      </c>
    </row>
    <row r="36323" spans="1:12" x14ac:dyDescent="0.3">
      <c r="A36323" s="1" t="s">
        <v>80669</v>
      </c>
      <c r="B36323" s="1" t="s">
        <v>80670</v>
      </c>
      <c r="C36323" s="1" t="s">
        <v>11</v>
      </c>
      <c r="D36323" s="1" t="s">
        <v>11</v>
      </c>
      <c r="E36323" s="1" t="s">
        <v>80671</v>
      </c>
      <c r="F36323" s="1" t="s">
        <v>11</v>
      </c>
      <c r="G36323" s="1" t="s">
        <v>11</v>
      </c>
      <c r="H36323" s="1" t="s">
        <v>528</v>
      </c>
      <c r="I36323">
        <v>468</v>
      </c>
      <c r="J36323">
        <v>52</v>
      </c>
      <c r="K36323" t="s">
        <v>111</v>
      </c>
      <c r="L36323" t="s">
        <v>111</v>
      </c>
    </row>
    <row r="36324" spans="1:12" x14ac:dyDescent="0.3">
      <c r="A36324" s="1" t="s">
        <v>80672</v>
      </c>
      <c r="B36324" s="1" t="s">
        <v>80673</v>
      </c>
      <c r="C36324" s="1" t="s">
        <v>11</v>
      </c>
      <c r="D36324" s="1" t="s">
        <v>11</v>
      </c>
      <c r="E36324" s="1" t="s">
        <v>31831</v>
      </c>
      <c r="F36324" s="1" t="s">
        <v>11</v>
      </c>
      <c r="G36324" s="1" t="s">
        <v>11</v>
      </c>
      <c r="H36324" s="1" t="s">
        <v>532</v>
      </c>
      <c r="I36324">
        <v>434</v>
      </c>
      <c r="J36324">
        <v>43</v>
      </c>
      <c r="K36324" t="s">
        <v>111</v>
      </c>
      <c r="L36324" t="s">
        <v>111</v>
      </c>
    </row>
    <row r="36325" spans="1:12" x14ac:dyDescent="0.3">
      <c r="A36325" s="1" t="s">
        <v>80674</v>
      </c>
      <c r="B36325" s="1" t="s">
        <v>80675</v>
      </c>
      <c r="C36325" s="1" t="s">
        <v>11</v>
      </c>
      <c r="D36325" s="1" t="s">
        <v>11</v>
      </c>
      <c r="E36325" s="1" t="s">
        <v>8893</v>
      </c>
      <c r="F36325" s="1" t="s">
        <v>11</v>
      </c>
      <c r="G36325" s="1" t="s">
        <v>11</v>
      </c>
      <c r="H36325" s="1" t="s">
        <v>551</v>
      </c>
      <c r="I36325">
        <v>586</v>
      </c>
      <c r="J36325">
        <v>17</v>
      </c>
      <c r="K36325" t="s">
        <v>111</v>
      </c>
      <c r="L36325" t="s">
        <v>111</v>
      </c>
    </row>
    <row r="36326" spans="1:12" x14ac:dyDescent="0.3">
      <c r="A36326" s="1" t="s">
        <v>80676</v>
      </c>
      <c r="B36326" s="1" t="s">
        <v>80677</v>
      </c>
      <c r="C36326" s="1" t="s">
        <v>80678</v>
      </c>
      <c r="D36326" s="1" t="s">
        <v>11</v>
      </c>
      <c r="E36326" s="1" t="s">
        <v>52078</v>
      </c>
      <c r="F36326" s="1" t="s">
        <v>11</v>
      </c>
      <c r="G36326" s="1" t="s">
        <v>11</v>
      </c>
      <c r="H36326" s="1" t="s">
        <v>177</v>
      </c>
      <c r="I36326">
        <v>820</v>
      </c>
      <c r="J36326">
        <v>31</v>
      </c>
      <c r="K36326" t="s">
        <v>111</v>
      </c>
      <c r="L36326" t="s">
        <v>111</v>
      </c>
    </row>
    <row r="36327" spans="1:12" x14ac:dyDescent="0.3">
      <c r="A36327" s="1" t="s">
        <v>80679</v>
      </c>
      <c r="B36327" s="1" t="s">
        <v>80680</v>
      </c>
      <c r="C36327" s="1" t="s">
        <v>11</v>
      </c>
      <c r="D36327" s="1" t="s">
        <v>11</v>
      </c>
      <c r="E36327" s="1" t="s">
        <v>80681</v>
      </c>
      <c r="F36327" s="1" t="s">
        <v>11</v>
      </c>
      <c r="G36327" s="1" t="s">
        <v>11</v>
      </c>
      <c r="H36327" s="1" t="s">
        <v>177</v>
      </c>
      <c r="I36327">
        <v>586</v>
      </c>
      <c r="J36327">
        <v>12</v>
      </c>
      <c r="K36327" t="s">
        <v>111</v>
      </c>
      <c r="L36327" t="s">
        <v>111</v>
      </c>
    </row>
    <row r="36328" spans="1:12" x14ac:dyDescent="0.3">
      <c r="A36328" s="1" t="s">
        <v>80682</v>
      </c>
      <c r="B36328" s="1" t="s">
        <v>80683</v>
      </c>
      <c r="C36328" s="1" t="s">
        <v>80684</v>
      </c>
      <c r="D36328" s="1" t="s">
        <v>80685</v>
      </c>
      <c r="E36328" s="1" t="s">
        <v>80686</v>
      </c>
      <c r="F36328" s="1" t="s">
        <v>11</v>
      </c>
      <c r="G36328" s="1" t="s">
        <v>11</v>
      </c>
      <c r="H36328" s="1" t="s">
        <v>177</v>
      </c>
      <c r="I36328">
        <v>586</v>
      </c>
      <c r="J36328">
        <v>8</v>
      </c>
      <c r="K36328" t="s">
        <v>111</v>
      </c>
      <c r="L36328" t="s">
        <v>111</v>
      </c>
    </row>
    <row r="36329" spans="1:12" x14ac:dyDescent="0.3">
      <c r="A36329" s="1" t="s">
        <v>80687</v>
      </c>
      <c r="B36329" s="1" t="s">
        <v>80688</v>
      </c>
      <c r="C36329" s="1" t="s">
        <v>11</v>
      </c>
      <c r="D36329" s="1" t="s">
        <v>11</v>
      </c>
      <c r="E36329" s="1" t="s">
        <v>80689</v>
      </c>
      <c r="F36329" s="1" t="s">
        <v>11</v>
      </c>
      <c r="G36329" s="1" t="s">
        <v>11</v>
      </c>
      <c r="H36329" s="1" t="s">
        <v>2858</v>
      </c>
      <c r="I36329">
        <v>609</v>
      </c>
      <c r="J36329">
        <v>29</v>
      </c>
      <c r="K36329" t="s">
        <v>111</v>
      </c>
      <c r="L36329" t="s">
        <v>111</v>
      </c>
    </row>
    <row r="36330" spans="1:12" x14ac:dyDescent="0.3">
      <c r="A36330" s="1" t="s">
        <v>80690</v>
      </c>
      <c r="B36330" s="1" t="s">
        <v>80691</v>
      </c>
      <c r="C36330" s="1" t="s">
        <v>11</v>
      </c>
      <c r="D36330" s="1" t="s">
        <v>11</v>
      </c>
      <c r="E36330" s="1" t="s">
        <v>25713</v>
      </c>
      <c r="F36330" s="1" t="s">
        <v>11</v>
      </c>
      <c r="G36330" s="1" t="s">
        <v>11</v>
      </c>
      <c r="H36330" s="1" t="s">
        <v>177</v>
      </c>
      <c r="I36330">
        <v>586</v>
      </c>
      <c r="J36330">
        <v>66</v>
      </c>
      <c r="K36330" t="s">
        <v>111</v>
      </c>
      <c r="L36330" t="s">
        <v>111</v>
      </c>
    </row>
    <row r="36331" spans="1:12" x14ac:dyDescent="0.3">
      <c r="A36331" s="1" t="s">
        <v>80692</v>
      </c>
      <c r="B36331" s="1" t="s">
        <v>80693</v>
      </c>
      <c r="C36331" s="1" t="s">
        <v>11</v>
      </c>
      <c r="D36331" s="1" t="s">
        <v>11</v>
      </c>
      <c r="E36331" s="1" t="s">
        <v>23762</v>
      </c>
      <c r="F36331" s="1" t="s">
        <v>11</v>
      </c>
      <c r="G36331" s="1" t="s">
        <v>11</v>
      </c>
      <c r="H36331" s="1" t="s">
        <v>177</v>
      </c>
      <c r="I36331">
        <v>586</v>
      </c>
      <c r="J36331">
        <v>25</v>
      </c>
      <c r="K36331" t="s">
        <v>111</v>
      </c>
      <c r="L36331" t="s">
        <v>111</v>
      </c>
    </row>
    <row r="36332" spans="1:12" x14ac:dyDescent="0.3">
      <c r="A36332" s="1" t="s">
        <v>80694</v>
      </c>
      <c r="B36332" s="1" t="s">
        <v>80695</v>
      </c>
      <c r="C36332" s="1" t="s">
        <v>11</v>
      </c>
      <c r="D36332" s="1" t="s">
        <v>11</v>
      </c>
      <c r="E36332" s="1" t="s">
        <v>80695</v>
      </c>
      <c r="F36332" s="1" t="s">
        <v>11</v>
      </c>
      <c r="G36332" s="1" t="s">
        <v>11</v>
      </c>
      <c r="H36332" s="1" t="s">
        <v>223</v>
      </c>
      <c r="I36332">
        <v>1063</v>
      </c>
      <c r="J36332">
        <v>49</v>
      </c>
      <c r="K36332" t="s">
        <v>111</v>
      </c>
      <c r="L36332" t="s">
        <v>111</v>
      </c>
    </row>
    <row r="36333" spans="1:12" x14ac:dyDescent="0.3">
      <c r="A36333" s="1" t="s">
        <v>80696</v>
      </c>
      <c r="B36333" s="1" t="s">
        <v>80697</v>
      </c>
      <c r="C36333" s="1" t="s">
        <v>80698</v>
      </c>
      <c r="D36333" s="1" t="s">
        <v>11</v>
      </c>
      <c r="E36333" s="1" t="s">
        <v>80697</v>
      </c>
      <c r="F36333" s="1" t="s">
        <v>11</v>
      </c>
      <c r="G36333" s="1" t="s">
        <v>11</v>
      </c>
      <c r="H36333" s="1" t="s">
        <v>80699</v>
      </c>
      <c r="I36333">
        <v>33</v>
      </c>
      <c r="J36333">
        <v>57</v>
      </c>
      <c r="K36333">
        <v>4</v>
      </c>
      <c r="L36333">
        <v>4</v>
      </c>
    </row>
    <row r="36334" spans="1:12" x14ac:dyDescent="0.3">
      <c r="A36334" s="1" t="s">
        <v>80700</v>
      </c>
      <c r="B36334" s="1" t="s">
        <v>80701</v>
      </c>
      <c r="C36334" s="1" t="s">
        <v>11</v>
      </c>
      <c r="D36334" s="1" t="s">
        <v>11</v>
      </c>
      <c r="E36334" s="1" t="s">
        <v>60189</v>
      </c>
      <c r="F36334" s="1" t="s">
        <v>11</v>
      </c>
      <c r="G36334" s="1" t="s">
        <v>11</v>
      </c>
      <c r="H36334" s="1" t="s">
        <v>2479</v>
      </c>
      <c r="I36334">
        <v>820</v>
      </c>
      <c r="J36334">
        <v>63</v>
      </c>
      <c r="K36334">
        <v>4.5</v>
      </c>
      <c r="L36334">
        <v>3</v>
      </c>
    </row>
    <row r="36335" spans="1:12" x14ac:dyDescent="0.3">
      <c r="A36335" s="1" t="s">
        <v>80702</v>
      </c>
      <c r="B36335" s="1" t="s">
        <v>60578</v>
      </c>
      <c r="C36335" s="1" t="s">
        <v>11</v>
      </c>
      <c r="D36335" s="1" t="s">
        <v>11</v>
      </c>
      <c r="E36335" s="1" t="s">
        <v>80703</v>
      </c>
      <c r="F36335" s="1" t="s">
        <v>11</v>
      </c>
      <c r="G36335" s="1" t="s">
        <v>11</v>
      </c>
      <c r="H36335" s="1" t="s">
        <v>1453</v>
      </c>
      <c r="I36335">
        <v>1135</v>
      </c>
      <c r="J36335">
        <v>37</v>
      </c>
      <c r="K36335" t="s">
        <v>111</v>
      </c>
      <c r="L36335" t="s">
        <v>111</v>
      </c>
    </row>
    <row r="36336" spans="1:12" x14ac:dyDescent="0.3">
      <c r="A36336" s="1" t="s">
        <v>80058</v>
      </c>
      <c r="B36336" s="1" t="s">
        <v>25518</v>
      </c>
      <c r="C36336" s="1" t="s">
        <v>11</v>
      </c>
      <c r="D36336" s="1" t="s">
        <v>11</v>
      </c>
      <c r="E36336" s="1" t="s">
        <v>9584</v>
      </c>
      <c r="F36336" s="1" t="s">
        <v>11</v>
      </c>
      <c r="G36336" s="1" t="s">
        <v>11</v>
      </c>
      <c r="H36336" s="1" t="s">
        <v>32284</v>
      </c>
      <c r="I36336">
        <v>1172</v>
      </c>
      <c r="J36336">
        <v>39</v>
      </c>
      <c r="K36336" t="s">
        <v>111</v>
      </c>
      <c r="L36336" t="s">
        <v>111</v>
      </c>
    </row>
    <row r="36337" spans="1:12" x14ac:dyDescent="0.3">
      <c r="A36337" s="1" t="s">
        <v>80704</v>
      </c>
      <c r="B36337" s="1" t="s">
        <v>80705</v>
      </c>
      <c r="C36337" s="1" t="s">
        <v>11</v>
      </c>
      <c r="D36337" s="1" t="s">
        <v>11</v>
      </c>
      <c r="E36337" s="1" t="s">
        <v>31469</v>
      </c>
      <c r="F36337" s="1" t="s">
        <v>11</v>
      </c>
      <c r="G36337" s="1" t="s">
        <v>11</v>
      </c>
      <c r="H36337" s="1" t="s">
        <v>3300</v>
      </c>
      <c r="I36337">
        <v>586</v>
      </c>
      <c r="J36337">
        <v>16</v>
      </c>
      <c r="K36337" t="s">
        <v>111</v>
      </c>
      <c r="L36337" t="s">
        <v>111</v>
      </c>
    </row>
    <row r="36338" spans="1:12" x14ac:dyDescent="0.3">
      <c r="A36338" s="1" t="s">
        <v>80706</v>
      </c>
      <c r="B36338" s="1" t="s">
        <v>80707</v>
      </c>
      <c r="C36338" s="1" t="s">
        <v>11</v>
      </c>
      <c r="D36338" s="1" t="s">
        <v>11</v>
      </c>
      <c r="E36338" s="1" t="s">
        <v>80707</v>
      </c>
      <c r="F36338" s="1" t="s">
        <v>11</v>
      </c>
      <c r="G36338" s="1" t="s">
        <v>11</v>
      </c>
      <c r="H36338" s="1" t="s">
        <v>947</v>
      </c>
      <c r="I36338">
        <v>257</v>
      </c>
      <c r="J36338">
        <v>42</v>
      </c>
      <c r="K36338" t="s">
        <v>111</v>
      </c>
      <c r="L36338" t="s">
        <v>111</v>
      </c>
    </row>
    <row r="36339" spans="1:12" x14ac:dyDescent="0.3">
      <c r="A36339" s="1" t="s">
        <v>80708</v>
      </c>
      <c r="B36339" s="1" t="s">
        <v>80709</v>
      </c>
      <c r="C36339" s="1" t="s">
        <v>80710</v>
      </c>
      <c r="D36339" s="1" t="s">
        <v>11</v>
      </c>
      <c r="E36339" s="1" t="s">
        <v>80709</v>
      </c>
      <c r="F36339" s="1" t="s">
        <v>11</v>
      </c>
      <c r="G36339" s="1" t="s">
        <v>11</v>
      </c>
      <c r="H36339" s="1" t="s">
        <v>2303</v>
      </c>
      <c r="I36339">
        <v>586</v>
      </c>
      <c r="J36339">
        <v>29</v>
      </c>
      <c r="K36339" t="s">
        <v>111</v>
      </c>
      <c r="L36339" t="s">
        <v>111</v>
      </c>
    </row>
    <row r="36340" spans="1:12" x14ac:dyDescent="0.3">
      <c r="A36340" s="1" t="s">
        <v>80711</v>
      </c>
      <c r="B36340" s="1" t="s">
        <v>80712</v>
      </c>
      <c r="C36340" s="1" t="s">
        <v>80713</v>
      </c>
      <c r="D36340" s="1" t="s">
        <v>11</v>
      </c>
      <c r="E36340" s="1" t="s">
        <v>15683</v>
      </c>
      <c r="F36340" s="1" t="s">
        <v>11</v>
      </c>
      <c r="G36340" s="1" t="s">
        <v>11</v>
      </c>
      <c r="H36340" s="1" t="s">
        <v>407</v>
      </c>
      <c r="I36340">
        <v>586</v>
      </c>
      <c r="J36340">
        <v>22</v>
      </c>
      <c r="K36340" t="s">
        <v>111</v>
      </c>
      <c r="L36340" t="s">
        <v>111</v>
      </c>
    </row>
    <row r="36341" spans="1:12" x14ac:dyDescent="0.3">
      <c r="A36341" s="1" t="s">
        <v>80714</v>
      </c>
      <c r="B36341" s="1" t="s">
        <v>25518</v>
      </c>
      <c r="C36341" s="1" t="s">
        <v>80715</v>
      </c>
      <c r="D36341" s="1" t="s">
        <v>11</v>
      </c>
      <c r="E36341" s="1" t="s">
        <v>19611</v>
      </c>
      <c r="F36341" s="1" t="s">
        <v>11</v>
      </c>
      <c r="G36341" s="1" t="s">
        <v>11</v>
      </c>
      <c r="H36341" s="1" t="s">
        <v>6434</v>
      </c>
      <c r="I36341">
        <v>1055</v>
      </c>
      <c r="J36341">
        <v>76</v>
      </c>
      <c r="K36341" t="s">
        <v>111</v>
      </c>
      <c r="L36341" t="s">
        <v>111</v>
      </c>
    </row>
    <row r="36342" spans="1:12" x14ac:dyDescent="0.3">
      <c r="A36342" s="1" t="s">
        <v>80716</v>
      </c>
      <c r="B36342" s="1" t="s">
        <v>80573</v>
      </c>
      <c r="C36342" s="1" t="s">
        <v>11</v>
      </c>
      <c r="D36342" s="1" t="s">
        <v>11</v>
      </c>
      <c r="E36342" s="1" t="s">
        <v>23350</v>
      </c>
      <c r="F36342" s="1" t="s">
        <v>11</v>
      </c>
      <c r="G36342" s="1" t="s">
        <v>11</v>
      </c>
      <c r="H36342" s="1" t="s">
        <v>1950</v>
      </c>
      <c r="I36342">
        <v>351</v>
      </c>
      <c r="J36342">
        <v>51</v>
      </c>
      <c r="K36342">
        <v>5</v>
      </c>
      <c r="L36342">
        <v>1</v>
      </c>
    </row>
    <row r="36343" spans="1:12" x14ac:dyDescent="0.3">
      <c r="A36343" s="1" t="s">
        <v>80717</v>
      </c>
      <c r="B36343" s="1" t="s">
        <v>80718</v>
      </c>
      <c r="C36343" s="1" t="s">
        <v>11</v>
      </c>
      <c r="D36343" s="1" t="s">
        <v>11</v>
      </c>
      <c r="E36343" s="1" t="s">
        <v>25169</v>
      </c>
      <c r="F36343" s="1" t="s">
        <v>11</v>
      </c>
      <c r="G36343" s="1" t="s">
        <v>11</v>
      </c>
      <c r="H36343" s="1" t="s">
        <v>9187</v>
      </c>
      <c r="I36343">
        <v>938</v>
      </c>
      <c r="J36343">
        <v>21</v>
      </c>
      <c r="K36343">
        <v>3.5</v>
      </c>
      <c r="L36343">
        <v>2</v>
      </c>
    </row>
    <row r="36344" spans="1:12" x14ac:dyDescent="0.3">
      <c r="A36344" s="1" t="s">
        <v>80719</v>
      </c>
      <c r="B36344" s="1" t="s">
        <v>80720</v>
      </c>
      <c r="C36344" s="1" t="s">
        <v>80721</v>
      </c>
      <c r="D36344" s="1" t="s">
        <v>11</v>
      </c>
      <c r="E36344" s="1" t="s">
        <v>62917</v>
      </c>
      <c r="F36344" s="1" t="s">
        <v>11</v>
      </c>
      <c r="G36344" s="1" t="s">
        <v>11</v>
      </c>
      <c r="H36344" s="1" t="s">
        <v>1347</v>
      </c>
      <c r="I36344">
        <v>586</v>
      </c>
      <c r="J36344">
        <v>10</v>
      </c>
      <c r="K36344" t="s">
        <v>111</v>
      </c>
      <c r="L36344" t="s">
        <v>111</v>
      </c>
    </row>
    <row r="36345" spans="1:12" x14ac:dyDescent="0.3">
      <c r="A36345" s="1" t="s">
        <v>80722</v>
      </c>
      <c r="B36345" s="1" t="s">
        <v>80723</v>
      </c>
      <c r="C36345" s="1" t="s">
        <v>11</v>
      </c>
      <c r="D36345" s="1" t="s">
        <v>11</v>
      </c>
      <c r="E36345" s="1" t="s">
        <v>80723</v>
      </c>
      <c r="F36345" s="1" t="s">
        <v>80724</v>
      </c>
      <c r="G36345" s="1" t="s">
        <v>11</v>
      </c>
      <c r="H36345" s="1" t="s">
        <v>4050</v>
      </c>
      <c r="I36345">
        <v>668</v>
      </c>
      <c r="J36345">
        <v>27</v>
      </c>
      <c r="K36345" t="s">
        <v>111</v>
      </c>
      <c r="L36345" t="s">
        <v>111</v>
      </c>
    </row>
    <row r="36346" spans="1:12" x14ac:dyDescent="0.3">
      <c r="A36346" s="1" t="s">
        <v>80725</v>
      </c>
      <c r="B36346" s="1" t="s">
        <v>25193</v>
      </c>
      <c r="C36346" s="1" t="s">
        <v>11</v>
      </c>
      <c r="D36346" s="1" t="s">
        <v>11</v>
      </c>
      <c r="E36346" s="1" t="s">
        <v>25194</v>
      </c>
      <c r="F36346" s="1" t="s">
        <v>11</v>
      </c>
      <c r="G36346" s="1" t="s">
        <v>11</v>
      </c>
      <c r="H36346" s="1" t="s">
        <v>28654</v>
      </c>
      <c r="I36346">
        <v>501</v>
      </c>
      <c r="J36346">
        <v>30</v>
      </c>
      <c r="K36346">
        <v>5</v>
      </c>
      <c r="L36346">
        <v>6</v>
      </c>
    </row>
    <row r="36347" spans="1:12" x14ac:dyDescent="0.3">
      <c r="A36347" s="1" t="s">
        <v>80726</v>
      </c>
      <c r="B36347" s="1" t="s">
        <v>80727</v>
      </c>
      <c r="C36347" s="1" t="s">
        <v>11</v>
      </c>
      <c r="D36347" s="1" t="s">
        <v>11</v>
      </c>
      <c r="E36347" s="1" t="s">
        <v>80727</v>
      </c>
      <c r="F36347" s="1" t="s">
        <v>11</v>
      </c>
      <c r="G36347" s="1" t="s">
        <v>11</v>
      </c>
      <c r="H36347" s="1" t="s">
        <v>6177</v>
      </c>
      <c r="I36347">
        <v>888</v>
      </c>
      <c r="J36347">
        <v>55</v>
      </c>
      <c r="K36347">
        <v>5</v>
      </c>
      <c r="L36347">
        <v>2</v>
      </c>
    </row>
    <row r="36348" spans="1:12" x14ac:dyDescent="0.3">
      <c r="A36348" s="1" t="s">
        <v>80728</v>
      </c>
      <c r="B36348" s="1" t="s">
        <v>80729</v>
      </c>
      <c r="C36348" s="1" t="s">
        <v>80730</v>
      </c>
      <c r="D36348" s="1" t="s">
        <v>11</v>
      </c>
      <c r="E36348" s="1" t="s">
        <v>8975</v>
      </c>
      <c r="F36348" s="1" t="s">
        <v>11</v>
      </c>
      <c r="G36348" s="1" t="s">
        <v>11</v>
      </c>
      <c r="H36348" s="1" t="s">
        <v>2066</v>
      </c>
      <c r="I36348">
        <v>586</v>
      </c>
      <c r="J36348">
        <v>29</v>
      </c>
      <c r="K36348" t="s">
        <v>111</v>
      </c>
      <c r="L36348" t="s">
        <v>111</v>
      </c>
    </row>
    <row r="36349" spans="1:12" x14ac:dyDescent="0.3">
      <c r="A36349" s="1" t="s">
        <v>80731</v>
      </c>
      <c r="B36349" s="1" t="s">
        <v>80732</v>
      </c>
      <c r="C36349" s="1" t="s">
        <v>11</v>
      </c>
      <c r="D36349" s="1" t="s">
        <v>11</v>
      </c>
      <c r="E36349" s="1" t="s">
        <v>80733</v>
      </c>
      <c r="F36349" s="1" t="s">
        <v>11</v>
      </c>
      <c r="G36349" s="1" t="s">
        <v>11</v>
      </c>
      <c r="H36349" s="1" t="s">
        <v>446</v>
      </c>
      <c r="I36349">
        <v>668</v>
      </c>
      <c r="J36349">
        <v>19</v>
      </c>
      <c r="K36349" t="s">
        <v>111</v>
      </c>
      <c r="L36349" t="s">
        <v>111</v>
      </c>
    </row>
    <row r="36350" spans="1:12" x14ac:dyDescent="0.3">
      <c r="A36350" s="1" t="s">
        <v>80734</v>
      </c>
      <c r="B36350" s="1" t="s">
        <v>80735</v>
      </c>
      <c r="C36350" s="1" t="s">
        <v>80736</v>
      </c>
      <c r="D36350" s="1" t="s">
        <v>80737</v>
      </c>
      <c r="E36350" s="1" t="s">
        <v>76616</v>
      </c>
      <c r="F36350" s="1" t="s">
        <v>11</v>
      </c>
      <c r="G36350" s="1" t="s">
        <v>11</v>
      </c>
      <c r="H36350" s="1" t="s">
        <v>2101</v>
      </c>
      <c r="I36350">
        <v>1172</v>
      </c>
      <c r="J36350">
        <v>61</v>
      </c>
      <c r="K36350" t="s">
        <v>111</v>
      </c>
      <c r="L36350" t="s">
        <v>111</v>
      </c>
    </row>
    <row r="36351" spans="1:12" x14ac:dyDescent="0.3">
      <c r="A36351" s="1" t="s">
        <v>80738</v>
      </c>
      <c r="B36351" s="1" t="s">
        <v>30018</v>
      </c>
      <c r="C36351" s="1" t="s">
        <v>11</v>
      </c>
      <c r="D36351" s="1" t="s">
        <v>11</v>
      </c>
      <c r="E36351" s="1" t="s">
        <v>30018</v>
      </c>
      <c r="F36351" s="1" t="s">
        <v>11</v>
      </c>
      <c r="G36351" s="1" t="s">
        <v>11</v>
      </c>
      <c r="H36351" s="1" t="s">
        <v>30079</v>
      </c>
      <c r="I36351">
        <v>140</v>
      </c>
      <c r="J36351">
        <v>18</v>
      </c>
      <c r="K36351" t="s">
        <v>111</v>
      </c>
      <c r="L36351" t="s">
        <v>111</v>
      </c>
    </row>
    <row r="36352" spans="1:12" x14ac:dyDescent="0.3">
      <c r="A36352" s="1" t="s">
        <v>80739</v>
      </c>
      <c r="B36352" s="1" t="s">
        <v>80740</v>
      </c>
      <c r="C36352" s="1" t="s">
        <v>11</v>
      </c>
      <c r="D36352" s="1" t="s">
        <v>11</v>
      </c>
      <c r="E36352" s="1" t="s">
        <v>75679</v>
      </c>
      <c r="F36352" s="1" t="s">
        <v>11</v>
      </c>
      <c r="G36352" s="1" t="s">
        <v>11</v>
      </c>
      <c r="H36352" s="1" t="s">
        <v>25271</v>
      </c>
      <c r="I36352">
        <v>164</v>
      </c>
      <c r="J36352">
        <v>22</v>
      </c>
      <c r="K36352" t="s">
        <v>111</v>
      </c>
      <c r="L36352" t="s">
        <v>111</v>
      </c>
    </row>
    <row r="36353" spans="1:12" x14ac:dyDescent="0.3">
      <c r="A36353" s="1" t="s">
        <v>80741</v>
      </c>
      <c r="B36353" s="1" t="s">
        <v>80742</v>
      </c>
      <c r="C36353" s="1" t="s">
        <v>80743</v>
      </c>
      <c r="D36353" s="1" t="s">
        <v>11</v>
      </c>
      <c r="E36353" s="1" t="s">
        <v>22812</v>
      </c>
      <c r="F36353" s="1" t="s">
        <v>80744</v>
      </c>
      <c r="G36353" s="1" t="s">
        <v>11</v>
      </c>
      <c r="H36353" s="1" t="s">
        <v>265</v>
      </c>
      <c r="I36353">
        <v>1008</v>
      </c>
      <c r="J36353">
        <v>68</v>
      </c>
      <c r="K36353" t="s">
        <v>111</v>
      </c>
      <c r="L36353" t="s">
        <v>111</v>
      </c>
    </row>
    <row r="36354" spans="1:12" x14ac:dyDescent="0.3">
      <c r="A36354" s="1" t="s">
        <v>80745</v>
      </c>
      <c r="B36354" s="1" t="s">
        <v>80746</v>
      </c>
      <c r="C36354" s="1" t="s">
        <v>80747</v>
      </c>
      <c r="D36354" s="1" t="s">
        <v>80748</v>
      </c>
      <c r="E36354" s="1" t="s">
        <v>7959</v>
      </c>
      <c r="F36354" s="1" t="s">
        <v>11</v>
      </c>
      <c r="G36354" s="1" t="s">
        <v>11</v>
      </c>
      <c r="H36354" s="1" t="s">
        <v>1017</v>
      </c>
      <c r="I36354">
        <v>844</v>
      </c>
      <c r="J36354">
        <v>23</v>
      </c>
      <c r="K36354" t="s">
        <v>111</v>
      </c>
      <c r="L36354" t="s">
        <v>111</v>
      </c>
    </row>
    <row r="36355" spans="1:12" x14ac:dyDescent="0.3">
      <c r="A36355" s="1" t="s">
        <v>80749</v>
      </c>
      <c r="B36355" s="1" t="s">
        <v>80750</v>
      </c>
      <c r="C36355" s="1" t="s">
        <v>11</v>
      </c>
      <c r="D36355" s="1" t="s">
        <v>11</v>
      </c>
      <c r="E36355" s="1" t="s">
        <v>43694</v>
      </c>
      <c r="F36355" s="1" t="s">
        <v>26457</v>
      </c>
      <c r="G36355" s="1" t="s">
        <v>49103</v>
      </c>
      <c r="H36355" s="1" t="s">
        <v>342</v>
      </c>
      <c r="I36355">
        <v>323</v>
      </c>
      <c r="J36355">
        <v>23</v>
      </c>
      <c r="K36355">
        <v>1</v>
      </c>
      <c r="L36355">
        <v>1</v>
      </c>
    </row>
    <row r="36356" spans="1:12" x14ac:dyDescent="0.3">
      <c r="A36356" s="1" t="s">
        <v>80751</v>
      </c>
      <c r="B36356" s="1" t="s">
        <v>80752</v>
      </c>
      <c r="C36356" s="1" t="s">
        <v>11</v>
      </c>
      <c r="D36356" s="1" t="s">
        <v>11</v>
      </c>
      <c r="E36356" s="1" t="s">
        <v>80752</v>
      </c>
      <c r="F36356" s="1" t="s">
        <v>80753</v>
      </c>
      <c r="G36356" s="1" t="s">
        <v>80754</v>
      </c>
      <c r="H36356" s="1" t="s">
        <v>15589</v>
      </c>
      <c r="I36356">
        <v>645</v>
      </c>
      <c r="J36356">
        <v>34</v>
      </c>
      <c r="K36356">
        <v>4.5</v>
      </c>
      <c r="L36356">
        <v>12</v>
      </c>
    </row>
    <row r="36357" spans="1:12" x14ac:dyDescent="0.3">
      <c r="A36357" s="1" t="s">
        <v>80755</v>
      </c>
      <c r="B36357" s="1" t="s">
        <v>80756</v>
      </c>
      <c r="C36357" s="1" t="s">
        <v>11</v>
      </c>
      <c r="D36357" s="1" t="s">
        <v>11</v>
      </c>
      <c r="E36357" s="1" t="s">
        <v>80757</v>
      </c>
      <c r="F36357" s="1" t="s">
        <v>11</v>
      </c>
      <c r="G36357" s="1" t="s">
        <v>11</v>
      </c>
      <c r="H36357" s="1" t="s">
        <v>3806</v>
      </c>
      <c r="I36357">
        <v>836</v>
      </c>
      <c r="J36357">
        <v>46</v>
      </c>
      <c r="K36357">
        <v>4.5</v>
      </c>
      <c r="L36357">
        <v>12</v>
      </c>
    </row>
    <row r="36358" spans="1:12" x14ac:dyDescent="0.3">
      <c r="A36358" s="1" t="s">
        <v>80758</v>
      </c>
      <c r="B36358" s="1" t="s">
        <v>80759</v>
      </c>
      <c r="C36358" s="1" t="s">
        <v>80760</v>
      </c>
      <c r="D36358" s="1" t="s">
        <v>11</v>
      </c>
      <c r="E36358" s="1" t="s">
        <v>80759</v>
      </c>
      <c r="F36358" s="1" t="s">
        <v>7505</v>
      </c>
      <c r="G36358" s="1" t="s">
        <v>11</v>
      </c>
      <c r="H36358" s="1" t="s">
        <v>7233</v>
      </c>
      <c r="I36358">
        <v>1005</v>
      </c>
      <c r="J36358">
        <v>11</v>
      </c>
      <c r="K36358">
        <v>5</v>
      </c>
      <c r="L36358">
        <v>4</v>
      </c>
    </row>
    <row r="36359" spans="1:12" x14ac:dyDescent="0.3">
      <c r="A36359" s="1" t="s">
        <v>80761</v>
      </c>
      <c r="B36359" s="1" t="s">
        <v>80594</v>
      </c>
      <c r="C36359" s="1" t="s">
        <v>11</v>
      </c>
      <c r="D36359" s="1" t="s">
        <v>11</v>
      </c>
      <c r="E36359" s="1" t="s">
        <v>80594</v>
      </c>
      <c r="F36359" s="1" t="s">
        <v>11</v>
      </c>
      <c r="G36359" s="1" t="s">
        <v>11</v>
      </c>
      <c r="H36359" s="1" t="s">
        <v>2750</v>
      </c>
      <c r="I36359">
        <v>1149</v>
      </c>
      <c r="J36359">
        <v>47</v>
      </c>
      <c r="K36359" t="s">
        <v>111</v>
      </c>
      <c r="L36359" t="s">
        <v>111</v>
      </c>
    </row>
    <row r="36360" spans="1:12" x14ac:dyDescent="0.3">
      <c r="A36360" s="1" t="s">
        <v>80762</v>
      </c>
      <c r="B36360" s="1" t="s">
        <v>80763</v>
      </c>
      <c r="C36360" s="1" t="s">
        <v>80764</v>
      </c>
      <c r="D36360" s="1" t="s">
        <v>11</v>
      </c>
      <c r="E36360" s="1" t="s">
        <v>80765</v>
      </c>
      <c r="F36360" s="1" t="s">
        <v>80766</v>
      </c>
      <c r="G36360" s="1" t="s">
        <v>11</v>
      </c>
      <c r="H36360" s="1" t="s">
        <v>27331</v>
      </c>
      <c r="I36360">
        <v>668</v>
      </c>
      <c r="J36360">
        <v>51</v>
      </c>
      <c r="K36360" t="s">
        <v>111</v>
      </c>
      <c r="L36360" t="s">
        <v>111</v>
      </c>
    </row>
    <row r="36361" spans="1:12" x14ac:dyDescent="0.3">
      <c r="A36361" s="1" t="s">
        <v>80767</v>
      </c>
      <c r="B36361" s="1" t="s">
        <v>60543</v>
      </c>
      <c r="C36361" s="1" t="s">
        <v>11</v>
      </c>
      <c r="D36361" s="1" t="s">
        <v>11</v>
      </c>
      <c r="E36361" s="1" t="s">
        <v>80768</v>
      </c>
      <c r="F36361" s="1" t="s">
        <v>11</v>
      </c>
      <c r="G36361" s="1" t="s">
        <v>11</v>
      </c>
      <c r="H36361" s="1" t="s">
        <v>38169</v>
      </c>
      <c r="I36361">
        <v>187</v>
      </c>
      <c r="J36361">
        <v>48</v>
      </c>
      <c r="K36361" t="s">
        <v>111</v>
      </c>
      <c r="L36361" t="s">
        <v>111</v>
      </c>
    </row>
    <row r="36362" spans="1:12" x14ac:dyDescent="0.3">
      <c r="A36362" s="1" t="s">
        <v>80769</v>
      </c>
      <c r="B36362" s="1" t="s">
        <v>80770</v>
      </c>
      <c r="C36362" s="1" t="s">
        <v>80771</v>
      </c>
      <c r="D36362" s="1" t="s">
        <v>80772</v>
      </c>
      <c r="E36362" s="1" t="s">
        <v>80773</v>
      </c>
      <c r="F36362" s="1" t="s">
        <v>80774</v>
      </c>
      <c r="G36362" s="1" t="s">
        <v>80775</v>
      </c>
      <c r="H36362" s="1" t="s">
        <v>2477</v>
      </c>
      <c r="I36362">
        <v>836</v>
      </c>
      <c r="J36362">
        <v>52</v>
      </c>
      <c r="K36362" t="s">
        <v>111</v>
      </c>
      <c r="L36362" t="s">
        <v>111</v>
      </c>
    </row>
    <row r="36363" spans="1:12" x14ac:dyDescent="0.3">
      <c r="A36363" s="1" t="s">
        <v>80776</v>
      </c>
      <c r="B36363" s="1" t="s">
        <v>80777</v>
      </c>
      <c r="C36363" s="1" t="s">
        <v>11</v>
      </c>
      <c r="D36363" s="1" t="s">
        <v>11</v>
      </c>
      <c r="E36363" s="1" t="s">
        <v>80778</v>
      </c>
      <c r="F36363" s="1" t="s">
        <v>11</v>
      </c>
      <c r="G36363" s="1" t="s">
        <v>11</v>
      </c>
      <c r="H36363" s="1" t="s">
        <v>80779</v>
      </c>
      <c r="I36363">
        <v>90</v>
      </c>
      <c r="J36363">
        <v>52</v>
      </c>
      <c r="K36363" t="s">
        <v>111</v>
      </c>
      <c r="L36363" t="s">
        <v>111</v>
      </c>
    </row>
    <row r="36364" spans="1:12" x14ac:dyDescent="0.3">
      <c r="A36364" s="1" t="s">
        <v>80780</v>
      </c>
      <c r="B36364" s="1" t="s">
        <v>80781</v>
      </c>
      <c r="C36364" s="1" t="s">
        <v>11</v>
      </c>
      <c r="D36364" s="1" t="s">
        <v>11</v>
      </c>
      <c r="E36364" s="1" t="s">
        <v>22542</v>
      </c>
      <c r="F36364" s="1" t="s">
        <v>11</v>
      </c>
      <c r="G36364" s="1" t="s">
        <v>11</v>
      </c>
      <c r="H36364" s="1" t="s">
        <v>614</v>
      </c>
      <c r="I36364">
        <v>586</v>
      </c>
      <c r="J36364">
        <v>47</v>
      </c>
      <c r="K36364">
        <v>5</v>
      </c>
      <c r="L36364">
        <v>2</v>
      </c>
    </row>
    <row r="36365" spans="1:12" x14ac:dyDescent="0.3">
      <c r="A36365" s="1" t="s">
        <v>80782</v>
      </c>
      <c r="B36365" s="1" t="s">
        <v>80783</v>
      </c>
      <c r="C36365" s="1" t="s">
        <v>11</v>
      </c>
      <c r="D36365" s="1" t="s">
        <v>11</v>
      </c>
      <c r="E36365" s="1" t="s">
        <v>71407</v>
      </c>
      <c r="F36365" s="1" t="s">
        <v>11</v>
      </c>
      <c r="G36365" s="1" t="s">
        <v>11</v>
      </c>
      <c r="H36365" s="1" t="s">
        <v>38169</v>
      </c>
      <c r="I36365">
        <v>187</v>
      </c>
      <c r="J36365">
        <v>57</v>
      </c>
      <c r="K36365" t="s">
        <v>111</v>
      </c>
      <c r="L36365" t="s">
        <v>111</v>
      </c>
    </row>
    <row r="36366" spans="1:12" x14ac:dyDescent="0.3">
      <c r="A36366" s="1" t="s">
        <v>80784</v>
      </c>
      <c r="B36366" s="1" t="s">
        <v>50505</v>
      </c>
      <c r="C36366" s="1" t="s">
        <v>11</v>
      </c>
      <c r="D36366" s="1" t="s">
        <v>11</v>
      </c>
      <c r="E36366" s="1" t="s">
        <v>80785</v>
      </c>
      <c r="F36366" s="1" t="s">
        <v>11</v>
      </c>
      <c r="G36366" s="1" t="s">
        <v>11</v>
      </c>
      <c r="H36366" s="1" t="s">
        <v>40103</v>
      </c>
      <c r="I36366">
        <v>267</v>
      </c>
      <c r="J36366">
        <v>73</v>
      </c>
      <c r="K36366" t="s">
        <v>111</v>
      </c>
      <c r="L36366" t="s">
        <v>111</v>
      </c>
    </row>
    <row r="36367" spans="1:12" x14ac:dyDescent="0.3">
      <c r="A36367" s="1" t="s">
        <v>80786</v>
      </c>
      <c r="B36367" s="1" t="s">
        <v>80787</v>
      </c>
      <c r="C36367" s="1" t="s">
        <v>11</v>
      </c>
      <c r="D36367" s="1" t="s">
        <v>11</v>
      </c>
      <c r="E36367" s="1" t="s">
        <v>34157</v>
      </c>
      <c r="F36367" s="1" t="s">
        <v>11</v>
      </c>
      <c r="G36367" s="1" t="s">
        <v>11</v>
      </c>
      <c r="H36367" s="1" t="s">
        <v>4547</v>
      </c>
      <c r="I36367">
        <v>615</v>
      </c>
      <c r="J36367">
        <v>52</v>
      </c>
      <c r="K36367" t="s">
        <v>111</v>
      </c>
      <c r="L36367" t="s">
        <v>111</v>
      </c>
    </row>
    <row r="36368" spans="1:12" x14ac:dyDescent="0.3">
      <c r="A36368" s="1" t="s">
        <v>80788</v>
      </c>
      <c r="B36368" s="1" t="s">
        <v>80319</v>
      </c>
      <c r="C36368" s="1" t="s">
        <v>11</v>
      </c>
      <c r="D36368" s="1" t="s">
        <v>11</v>
      </c>
      <c r="E36368" s="1" t="s">
        <v>22849</v>
      </c>
      <c r="F36368" s="1" t="s">
        <v>11</v>
      </c>
      <c r="G36368" s="1" t="s">
        <v>11</v>
      </c>
      <c r="H36368" s="1" t="s">
        <v>4223</v>
      </c>
      <c r="I36368">
        <v>586</v>
      </c>
      <c r="J36368">
        <v>49</v>
      </c>
      <c r="K36368" t="s">
        <v>111</v>
      </c>
      <c r="L36368" t="s">
        <v>111</v>
      </c>
    </row>
    <row r="36369" spans="1:12" x14ac:dyDescent="0.3">
      <c r="A36369" s="1" t="s">
        <v>80789</v>
      </c>
      <c r="B36369" s="1" t="s">
        <v>80790</v>
      </c>
      <c r="C36369" s="1" t="s">
        <v>11</v>
      </c>
      <c r="D36369" s="1" t="s">
        <v>11</v>
      </c>
      <c r="E36369" s="1" t="s">
        <v>21871</v>
      </c>
      <c r="F36369" s="1" t="s">
        <v>11</v>
      </c>
      <c r="G36369" s="1" t="s">
        <v>11</v>
      </c>
      <c r="H36369" s="1" t="s">
        <v>4050</v>
      </c>
      <c r="I36369">
        <v>586</v>
      </c>
      <c r="J36369">
        <v>43</v>
      </c>
      <c r="K36369">
        <v>4</v>
      </c>
      <c r="L36369">
        <v>2</v>
      </c>
    </row>
    <row r="36370" spans="1:12" x14ac:dyDescent="0.3">
      <c r="A36370" s="1" t="s">
        <v>80791</v>
      </c>
      <c r="B36370" s="1" t="s">
        <v>80792</v>
      </c>
      <c r="C36370" s="1" t="s">
        <v>11</v>
      </c>
      <c r="D36370" s="1" t="s">
        <v>11</v>
      </c>
      <c r="E36370" s="1" t="s">
        <v>72570</v>
      </c>
      <c r="F36370" s="1" t="s">
        <v>11</v>
      </c>
      <c r="G36370" s="1" t="s">
        <v>11</v>
      </c>
      <c r="H36370" s="1" t="s">
        <v>45119</v>
      </c>
      <c r="I36370">
        <v>501</v>
      </c>
      <c r="J36370">
        <v>30</v>
      </c>
      <c r="K36370">
        <v>5</v>
      </c>
      <c r="L36370">
        <v>1</v>
      </c>
    </row>
    <row r="36371" spans="1:12" x14ac:dyDescent="0.3">
      <c r="A36371" s="1" t="s">
        <v>80793</v>
      </c>
      <c r="B36371" s="1" t="s">
        <v>80794</v>
      </c>
      <c r="C36371" s="1" t="s">
        <v>11</v>
      </c>
      <c r="D36371" s="1" t="s">
        <v>11</v>
      </c>
      <c r="E36371" s="1" t="s">
        <v>80794</v>
      </c>
      <c r="F36371" s="1" t="s">
        <v>11</v>
      </c>
      <c r="G36371" s="1" t="s">
        <v>11</v>
      </c>
      <c r="H36371" s="1" t="s">
        <v>265</v>
      </c>
      <c r="I36371">
        <v>937</v>
      </c>
      <c r="J36371">
        <v>29</v>
      </c>
      <c r="K36371">
        <v>1</v>
      </c>
      <c r="L36371">
        <v>1</v>
      </c>
    </row>
    <row r="36372" spans="1:12" x14ac:dyDescent="0.3">
      <c r="A36372" s="1" t="s">
        <v>80795</v>
      </c>
      <c r="B36372" s="1" t="s">
        <v>79368</v>
      </c>
      <c r="C36372" s="1" t="s">
        <v>11</v>
      </c>
      <c r="D36372" s="1" t="s">
        <v>11</v>
      </c>
      <c r="E36372" s="1" t="s">
        <v>80796</v>
      </c>
      <c r="F36372" s="1" t="s">
        <v>11</v>
      </c>
      <c r="G36372" s="1" t="s">
        <v>11</v>
      </c>
      <c r="H36372" s="1" t="s">
        <v>13471</v>
      </c>
      <c r="I36372">
        <v>1063</v>
      </c>
      <c r="J36372">
        <v>49</v>
      </c>
      <c r="K36372" t="s">
        <v>111</v>
      </c>
      <c r="L36372" t="s">
        <v>111</v>
      </c>
    </row>
    <row r="36373" spans="1:12" x14ac:dyDescent="0.3">
      <c r="A36373" s="1" t="s">
        <v>80797</v>
      </c>
      <c r="B36373" s="1" t="s">
        <v>80798</v>
      </c>
      <c r="C36373" s="1" t="s">
        <v>11</v>
      </c>
      <c r="D36373" s="1" t="s">
        <v>11</v>
      </c>
      <c r="E36373" s="1" t="s">
        <v>80799</v>
      </c>
      <c r="F36373" s="1" t="s">
        <v>11</v>
      </c>
      <c r="G36373" s="1" t="s">
        <v>11</v>
      </c>
      <c r="H36373" s="1" t="s">
        <v>2495</v>
      </c>
      <c r="I36373">
        <v>585</v>
      </c>
      <c r="J36373">
        <v>46</v>
      </c>
      <c r="K36373">
        <v>4</v>
      </c>
      <c r="L36373">
        <v>1</v>
      </c>
    </row>
    <row r="36374" spans="1:12" x14ac:dyDescent="0.3">
      <c r="A36374" s="1" t="s">
        <v>80800</v>
      </c>
      <c r="B36374" s="1" t="s">
        <v>80801</v>
      </c>
      <c r="C36374" s="1" t="s">
        <v>80802</v>
      </c>
      <c r="D36374" s="1" t="s">
        <v>80803</v>
      </c>
      <c r="E36374" s="1" t="s">
        <v>80773</v>
      </c>
      <c r="F36374" s="1" t="s">
        <v>11</v>
      </c>
      <c r="G36374" s="1" t="s">
        <v>11</v>
      </c>
      <c r="H36374" s="1" t="s">
        <v>10002</v>
      </c>
      <c r="I36374">
        <v>836</v>
      </c>
      <c r="J36374">
        <v>53</v>
      </c>
      <c r="K36374" t="s">
        <v>111</v>
      </c>
      <c r="L36374" t="s">
        <v>111</v>
      </c>
    </row>
    <row r="36375" spans="1:12" x14ac:dyDescent="0.3">
      <c r="A36375" s="1" t="s">
        <v>80804</v>
      </c>
      <c r="B36375" s="1" t="s">
        <v>80805</v>
      </c>
      <c r="C36375" s="1" t="s">
        <v>80806</v>
      </c>
      <c r="D36375" s="1" t="s">
        <v>80807</v>
      </c>
      <c r="E36375" s="1" t="s">
        <v>56589</v>
      </c>
      <c r="F36375" s="1" t="s">
        <v>11</v>
      </c>
      <c r="G36375" s="1" t="s">
        <v>11</v>
      </c>
      <c r="H36375" s="1" t="s">
        <v>30643</v>
      </c>
      <c r="I36375">
        <v>512</v>
      </c>
      <c r="J36375">
        <v>40</v>
      </c>
      <c r="K36375">
        <v>4.5</v>
      </c>
      <c r="L36375">
        <v>5</v>
      </c>
    </row>
    <row r="36376" spans="1:12" x14ac:dyDescent="0.3">
      <c r="A36376" s="1" t="s">
        <v>80808</v>
      </c>
      <c r="B36376" s="1" t="s">
        <v>80809</v>
      </c>
      <c r="C36376" s="1" t="s">
        <v>11</v>
      </c>
      <c r="D36376" s="1" t="s">
        <v>11</v>
      </c>
      <c r="E36376" s="1" t="s">
        <v>80810</v>
      </c>
      <c r="F36376" s="1" t="s">
        <v>11</v>
      </c>
      <c r="G36376" s="1" t="s">
        <v>11</v>
      </c>
      <c r="H36376" s="1" t="s">
        <v>628</v>
      </c>
      <c r="I36376">
        <v>1172</v>
      </c>
      <c r="J36376">
        <v>48</v>
      </c>
      <c r="K36376" t="s">
        <v>111</v>
      </c>
      <c r="L36376" t="s">
        <v>111</v>
      </c>
    </row>
    <row r="36377" spans="1:12" x14ac:dyDescent="0.3">
      <c r="A36377" s="1" t="s">
        <v>80528</v>
      </c>
      <c r="B36377" s="1" t="s">
        <v>72432</v>
      </c>
      <c r="C36377" s="1" t="s">
        <v>11</v>
      </c>
      <c r="D36377" s="1" t="s">
        <v>11</v>
      </c>
      <c r="E36377" s="1" t="s">
        <v>72432</v>
      </c>
      <c r="F36377" s="1" t="s">
        <v>11</v>
      </c>
      <c r="G36377" s="1" t="s">
        <v>11</v>
      </c>
      <c r="H36377" s="1" t="s">
        <v>947</v>
      </c>
      <c r="I36377">
        <v>468</v>
      </c>
      <c r="J36377">
        <v>35</v>
      </c>
      <c r="K36377">
        <v>2</v>
      </c>
      <c r="L36377">
        <v>1</v>
      </c>
    </row>
    <row r="36378" spans="1:12" x14ac:dyDescent="0.3">
      <c r="A36378" s="1" t="s">
        <v>80811</v>
      </c>
      <c r="B36378" s="1" t="s">
        <v>80812</v>
      </c>
      <c r="C36378" s="1" t="s">
        <v>11</v>
      </c>
      <c r="D36378" s="1" t="s">
        <v>11</v>
      </c>
      <c r="E36378" s="1" t="s">
        <v>5970</v>
      </c>
      <c r="F36378" s="1" t="s">
        <v>11</v>
      </c>
      <c r="G36378" s="1" t="s">
        <v>11</v>
      </c>
      <c r="H36378" s="1" t="s">
        <v>4813</v>
      </c>
      <c r="I36378">
        <v>820</v>
      </c>
      <c r="J36378">
        <v>60</v>
      </c>
      <c r="K36378" t="s">
        <v>111</v>
      </c>
      <c r="L36378" t="s">
        <v>111</v>
      </c>
    </row>
    <row r="36379" spans="1:12" x14ac:dyDescent="0.3">
      <c r="A36379" s="1" t="s">
        <v>80813</v>
      </c>
      <c r="B36379" s="1" t="s">
        <v>80814</v>
      </c>
      <c r="C36379" s="1" t="s">
        <v>11</v>
      </c>
      <c r="D36379" s="1" t="s">
        <v>11</v>
      </c>
      <c r="E36379" s="1" t="s">
        <v>25302</v>
      </c>
      <c r="F36379" s="1" t="s">
        <v>11</v>
      </c>
      <c r="G36379" s="1" t="s">
        <v>11</v>
      </c>
      <c r="H36379" s="1" t="s">
        <v>4693</v>
      </c>
      <c r="I36379">
        <v>680</v>
      </c>
      <c r="J36379">
        <v>22</v>
      </c>
      <c r="K36379" t="s">
        <v>111</v>
      </c>
      <c r="L36379" t="s">
        <v>111</v>
      </c>
    </row>
    <row r="36380" spans="1:12" x14ac:dyDescent="0.3">
      <c r="A36380" s="1" t="s">
        <v>80815</v>
      </c>
      <c r="B36380" s="1" t="s">
        <v>80816</v>
      </c>
      <c r="C36380" s="1" t="s">
        <v>11</v>
      </c>
      <c r="D36380" s="1" t="s">
        <v>11</v>
      </c>
      <c r="E36380" s="1" t="s">
        <v>80816</v>
      </c>
      <c r="F36380" s="1" t="s">
        <v>11</v>
      </c>
      <c r="G36380" s="1" t="s">
        <v>11</v>
      </c>
      <c r="H36380" s="1" t="s">
        <v>516</v>
      </c>
      <c r="I36380">
        <v>586</v>
      </c>
      <c r="J36380">
        <v>14</v>
      </c>
      <c r="K36380" t="s">
        <v>111</v>
      </c>
      <c r="L36380" t="s">
        <v>111</v>
      </c>
    </row>
    <row r="36381" spans="1:12" x14ac:dyDescent="0.3">
      <c r="A36381" s="1" t="s">
        <v>80817</v>
      </c>
      <c r="B36381" s="1" t="s">
        <v>80818</v>
      </c>
      <c r="C36381" s="1" t="s">
        <v>11</v>
      </c>
      <c r="D36381" s="1" t="s">
        <v>11</v>
      </c>
      <c r="E36381" s="1" t="s">
        <v>44818</v>
      </c>
      <c r="F36381" s="1" t="s">
        <v>11</v>
      </c>
      <c r="G36381" s="1" t="s">
        <v>11</v>
      </c>
      <c r="H36381" s="1" t="s">
        <v>311</v>
      </c>
      <c r="I36381">
        <v>645</v>
      </c>
      <c r="J36381">
        <v>16</v>
      </c>
      <c r="K36381" t="s">
        <v>111</v>
      </c>
      <c r="L36381" t="s">
        <v>111</v>
      </c>
    </row>
    <row r="36382" spans="1:12" x14ac:dyDescent="0.3">
      <c r="A36382" s="1" t="s">
        <v>80819</v>
      </c>
      <c r="B36382" s="1" t="s">
        <v>80820</v>
      </c>
      <c r="C36382" s="1" t="s">
        <v>80821</v>
      </c>
      <c r="D36382" s="1" t="s">
        <v>80822</v>
      </c>
      <c r="E36382" s="1" t="s">
        <v>22210</v>
      </c>
      <c r="F36382" s="1" t="s">
        <v>11</v>
      </c>
      <c r="G36382" s="1" t="s">
        <v>11</v>
      </c>
      <c r="H36382" s="1" t="s">
        <v>10170</v>
      </c>
      <c r="I36382">
        <v>1243</v>
      </c>
      <c r="J36382">
        <v>57</v>
      </c>
      <c r="K36382" t="s">
        <v>111</v>
      </c>
      <c r="L36382" t="s">
        <v>111</v>
      </c>
    </row>
    <row r="36383" spans="1:12" x14ac:dyDescent="0.3">
      <c r="A36383" s="1" t="s">
        <v>80823</v>
      </c>
      <c r="B36383" s="1" t="s">
        <v>26060</v>
      </c>
      <c r="C36383" s="1" t="s">
        <v>11</v>
      </c>
      <c r="D36383" s="1" t="s">
        <v>11</v>
      </c>
      <c r="E36383" s="1" t="s">
        <v>26061</v>
      </c>
      <c r="F36383" s="1" t="s">
        <v>11</v>
      </c>
      <c r="G36383" s="1" t="s">
        <v>11</v>
      </c>
      <c r="H36383" s="1" t="s">
        <v>1041</v>
      </c>
      <c r="I36383">
        <v>398</v>
      </c>
      <c r="J36383">
        <v>52</v>
      </c>
      <c r="K36383">
        <v>5</v>
      </c>
      <c r="L36383">
        <v>1</v>
      </c>
    </row>
    <row r="36384" spans="1:12" x14ac:dyDescent="0.3">
      <c r="A36384" s="1" t="s">
        <v>80139</v>
      </c>
      <c r="B36384" s="1" t="s">
        <v>80140</v>
      </c>
      <c r="C36384" s="1" t="s">
        <v>11</v>
      </c>
      <c r="D36384" s="1" t="s">
        <v>11</v>
      </c>
      <c r="E36384" s="1" t="s">
        <v>80824</v>
      </c>
      <c r="F36384" s="1" t="s">
        <v>11</v>
      </c>
      <c r="G36384" s="1" t="s">
        <v>11</v>
      </c>
      <c r="H36384" s="1" t="s">
        <v>15766</v>
      </c>
      <c r="I36384">
        <v>305</v>
      </c>
      <c r="J36384">
        <v>54</v>
      </c>
      <c r="K36384" t="s">
        <v>111</v>
      </c>
      <c r="L36384" t="s">
        <v>111</v>
      </c>
    </row>
    <row r="36385" spans="1:12" x14ac:dyDescent="0.3">
      <c r="A36385" s="1" t="s">
        <v>80825</v>
      </c>
      <c r="B36385" s="1" t="s">
        <v>80826</v>
      </c>
      <c r="C36385" s="1" t="s">
        <v>80827</v>
      </c>
      <c r="D36385" s="1" t="s">
        <v>11</v>
      </c>
      <c r="E36385" s="1" t="s">
        <v>71565</v>
      </c>
      <c r="F36385" s="1" t="s">
        <v>11</v>
      </c>
      <c r="G36385" s="1" t="s">
        <v>11</v>
      </c>
      <c r="H36385" s="1" t="s">
        <v>4055</v>
      </c>
      <c r="I36385">
        <v>454</v>
      </c>
      <c r="J36385">
        <v>57</v>
      </c>
      <c r="K36385" t="s">
        <v>111</v>
      </c>
      <c r="L36385" t="s">
        <v>111</v>
      </c>
    </row>
    <row r="36386" spans="1:12" x14ac:dyDescent="0.3">
      <c r="A36386" s="1" t="s">
        <v>80828</v>
      </c>
      <c r="B36386" s="1" t="s">
        <v>80829</v>
      </c>
      <c r="C36386" s="1" t="s">
        <v>11</v>
      </c>
      <c r="D36386" s="1" t="s">
        <v>11</v>
      </c>
      <c r="E36386" s="1" t="s">
        <v>22705</v>
      </c>
      <c r="F36386" s="1" t="s">
        <v>11</v>
      </c>
      <c r="G36386" s="1" t="s">
        <v>11</v>
      </c>
      <c r="H36386" s="1" t="s">
        <v>15086</v>
      </c>
      <c r="I36386">
        <v>820</v>
      </c>
      <c r="J36386">
        <v>32</v>
      </c>
      <c r="K36386">
        <v>4</v>
      </c>
      <c r="L36386">
        <v>10</v>
      </c>
    </row>
    <row r="36387" spans="1:12" x14ac:dyDescent="0.3">
      <c r="A36387" s="1" t="s">
        <v>80830</v>
      </c>
      <c r="B36387" s="1" t="s">
        <v>80831</v>
      </c>
      <c r="C36387" s="1" t="s">
        <v>11</v>
      </c>
      <c r="D36387" s="1" t="s">
        <v>11</v>
      </c>
      <c r="E36387" s="1" t="s">
        <v>80831</v>
      </c>
      <c r="F36387" s="1" t="s">
        <v>11</v>
      </c>
      <c r="G36387" s="1" t="s">
        <v>11</v>
      </c>
      <c r="H36387" s="1" t="s">
        <v>13396</v>
      </c>
      <c r="I36387">
        <v>492</v>
      </c>
      <c r="J36387">
        <v>26</v>
      </c>
      <c r="K36387">
        <v>5</v>
      </c>
      <c r="L36387">
        <v>11</v>
      </c>
    </row>
    <row r="36388" spans="1:12" x14ac:dyDescent="0.3">
      <c r="A36388" s="1" t="s">
        <v>80832</v>
      </c>
      <c r="B36388" s="1" t="s">
        <v>26060</v>
      </c>
      <c r="C36388" s="1" t="s">
        <v>11</v>
      </c>
      <c r="D36388" s="1" t="s">
        <v>11</v>
      </c>
      <c r="E36388" s="1" t="s">
        <v>26061</v>
      </c>
      <c r="F36388" s="1" t="s">
        <v>11</v>
      </c>
      <c r="G36388" s="1" t="s">
        <v>11</v>
      </c>
      <c r="H36388" s="1" t="s">
        <v>1041</v>
      </c>
      <c r="I36388">
        <v>305</v>
      </c>
      <c r="J36388">
        <v>19</v>
      </c>
      <c r="K36388" t="s">
        <v>111</v>
      </c>
      <c r="L36388" t="s">
        <v>111</v>
      </c>
    </row>
    <row r="36389" spans="1:12" x14ac:dyDescent="0.3">
      <c r="A36389" s="1" t="s">
        <v>80833</v>
      </c>
      <c r="B36389" s="1" t="s">
        <v>80834</v>
      </c>
      <c r="C36389" s="1" t="s">
        <v>11</v>
      </c>
      <c r="D36389" s="1" t="s">
        <v>11</v>
      </c>
      <c r="E36389" s="1" t="s">
        <v>44945</v>
      </c>
      <c r="F36389" s="1" t="s">
        <v>11</v>
      </c>
      <c r="G36389" s="1" t="s">
        <v>11</v>
      </c>
      <c r="H36389" s="1" t="s">
        <v>66914</v>
      </c>
      <c r="I36389">
        <v>694</v>
      </c>
      <c r="J36389">
        <v>47</v>
      </c>
      <c r="K36389">
        <v>4.5</v>
      </c>
      <c r="L36389">
        <v>9</v>
      </c>
    </row>
    <row r="36390" spans="1:12" x14ac:dyDescent="0.3">
      <c r="A36390" s="1" t="s">
        <v>80835</v>
      </c>
      <c r="B36390" s="1" t="s">
        <v>80836</v>
      </c>
      <c r="C36390" s="1" t="s">
        <v>11</v>
      </c>
      <c r="D36390" s="1" t="s">
        <v>11</v>
      </c>
      <c r="E36390" s="1" t="s">
        <v>50086</v>
      </c>
      <c r="F36390" s="1" t="s">
        <v>11</v>
      </c>
      <c r="G36390" s="1" t="s">
        <v>11</v>
      </c>
      <c r="H36390" s="1" t="s">
        <v>17960</v>
      </c>
      <c r="I36390">
        <v>190</v>
      </c>
      <c r="J36390">
        <v>22</v>
      </c>
      <c r="K36390" t="s">
        <v>111</v>
      </c>
      <c r="L36390" t="s">
        <v>111</v>
      </c>
    </row>
    <row r="36391" spans="1:12" x14ac:dyDescent="0.3">
      <c r="A36391" s="1" t="s">
        <v>80837</v>
      </c>
      <c r="B36391" s="1" t="s">
        <v>80836</v>
      </c>
      <c r="C36391" s="1" t="s">
        <v>11</v>
      </c>
      <c r="D36391" s="1" t="s">
        <v>11</v>
      </c>
      <c r="E36391" s="1" t="s">
        <v>50086</v>
      </c>
      <c r="F36391" s="1" t="s">
        <v>11</v>
      </c>
      <c r="G36391" s="1" t="s">
        <v>11</v>
      </c>
      <c r="H36391" s="1" t="s">
        <v>25338</v>
      </c>
      <c r="I36391">
        <v>152</v>
      </c>
      <c r="J36391">
        <v>20</v>
      </c>
      <c r="K36391" t="s">
        <v>111</v>
      </c>
      <c r="L36391" t="s">
        <v>111</v>
      </c>
    </row>
    <row r="36392" spans="1:12" x14ac:dyDescent="0.3">
      <c r="A36392" s="1" t="s">
        <v>80838</v>
      </c>
      <c r="B36392" s="1" t="s">
        <v>80839</v>
      </c>
      <c r="C36392" s="1" t="s">
        <v>11</v>
      </c>
      <c r="D36392" s="1" t="s">
        <v>11</v>
      </c>
      <c r="E36392" s="1" t="s">
        <v>14709</v>
      </c>
      <c r="F36392" s="1" t="s">
        <v>11</v>
      </c>
      <c r="G36392" s="1" t="s">
        <v>11</v>
      </c>
      <c r="H36392" s="1" t="s">
        <v>59369</v>
      </c>
      <c r="I36392">
        <v>434</v>
      </c>
      <c r="J36392">
        <v>61</v>
      </c>
      <c r="K36392" t="s">
        <v>111</v>
      </c>
      <c r="L36392" t="s">
        <v>111</v>
      </c>
    </row>
    <row r="36393" spans="1:12" x14ac:dyDescent="0.3">
      <c r="A36393" s="1" t="s">
        <v>80840</v>
      </c>
      <c r="B36393" s="1" t="s">
        <v>26060</v>
      </c>
      <c r="C36393" s="1" t="s">
        <v>11</v>
      </c>
      <c r="D36393" s="1" t="s">
        <v>11</v>
      </c>
      <c r="E36393" s="1" t="s">
        <v>26061</v>
      </c>
      <c r="F36393" s="1" t="s">
        <v>11</v>
      </c>
      <c r="G36393" s="1" t="s">
        <v>11</v>
      </c>
      <c r="H36393" s="1" t="s">
        <v>1041</v>
      </c>
      <c r="I36393">
        <v>398</v>
      </c>
      <c r="J36393">
        <v>44</v>
      </c>
      <c r="K36393" t="s">
        <v>111</v>
      </c>
      <c r="L36393" t="s">
        <v>111</v>
      </c>
    </row>
    <row r="36394" spans="1:12" x14ac:dyDescent="0.3">
      <c r="A36394" s="1" t="s">
        <v>80841</v>
      </c>
      <c r="B36394" s="1" t="s">
        <v>80842</v>
      </c>
      <c r="C36394" s="1" t="s">
        <v>11</v>
      </c>
      <c r="D36394" s="1" t="s">
        <v>11</v>
      </c>
      <c r="E36394" s="1" t="s">
        <v>80843</v>
      </c>
      <c r="F36394" s="1" t="s">
        <v>11</v>
      </c>
      <c r="G36394" s="1" t="s">
        <v>11</v>
      </c>
      <c r="H36394" s="1" t="s">
        <v>14312</v>
      </c>
      <c r="I36394">
        <v>668</v>
      </c>
      <c r="J36394">
        <v>15</v>
      </c>
      <c r="K36394" t="s">
        <v>111</v>
      </c>
      <c r="L36394" t="s">
        <v>111</v>
      </c>
    </row>
    <row r="36395" spans="1:12" x14ac:dyDescent="0.3">
      <c r="A36395" s="1" t="s">
        <v>80844</v>
      </c>
      <c r="B36395" s="1" t="s">
        <v>80845</v>
      </c>
      <c r="C36395" s="1" t="s">
        <v>11</v>
      </c>
      <c r="D36395" s="1" t="s">
        <v>11</v>
      </c>
      <c r="E36395" s="1" t="s">
        <v>80845</v>
      </c>
      <c r="F36395" s="1" t="s">
        <v>11</v>
      </c>
      <c r="G36395" s="1" t="s">
        <v>11</v>
      </c>
      <c r="H36395" s="1" t="s">
        <v>1183</v>
      </c>
      <c r="I36395">
        <v>1063</v>
      </c>
      <c r="J36395">
        <v>11</v>
      </c>
      <c r="K36395" t="s">
        <v>111</v>
      </c>
      <c r="L36395" t="s">
        <v>111</v>
      </c>
    </row>
    <row r="36396" spans="1:12" x14ac:dyDescent="0.3">
      <c r="A36396" s="1" t="s">
        <v>80846</v>
      </c>
      <c r="B36396" s="1" t="s">
        <v>80847</v>
      </c>
      <c r="C36396" s="1" t="s">
        <v>80848</v>
      </c>
      <c r="D36396" s="1" t="s">
        <v>80475</v>
      </c>
      <c r="E36396" s="1" t="s">
        <v>4194</v>
      </c>
      <c r="F36396" s="1" t="s">
        <v>11</v>
      </c>
      <c r="G36396" s="1" t="s">
        <v>11</v>
      </c>
      <c r="H36396" s="1" t="s">
        <v>675</v>
      </c>
      <c r="I36396">
        <v>586</v>
      </c>
      <c r="J36396">
        <v>64</v>
      </c>
      <c r="K36396" t="s">
        <v>111</v>
      </c>
      <c r="L36396" t="s">
        <v>111</v>
      </c>
    </row>
    <row r="36397" spans="1:12" x14ac:dyDescent="0.3">
      <c r="A36397" s="1" t="s">
        <v>80849</v>
      </c>
      <c r="B36397" s="1" t="s">
        <v>80850</v>
      </c>
      <c r="C36397" s="1" t="s">
        <v>11</v>
      </c>
      <c r="D36397" s="1" t="s">
        <v>11</v>
      </c>
      <c r="E36397" s="1" t="s">
        <v>76835</v>
      </c>
      <c r="F36397" s="1" t="s">
        <v>11</v>
      </c>
      <c r="G36397" s="1" t="s">
        <v>11</v>
      </c>
      <c r="H36397" s="1" t="s">
        <v>2542</v>
      </c>
      <c r="I36397">
        <v>668</v>
      </c>
      <c r="J36397">
        <v>34</v>
      </c>
      <c r="K36397" t="s">
        <v>111</v>
      </c>
      <c r="L36397" t="s">
        <v>111</v>
      </c>
    </row>
    <row r="36398" spans="1:12" x14ac:dyDescent="0.3">
      <c r="A36398" s="1" t="s">
        <v>80851</v>
      </c>
      <c r="B36398" s="1" t="s">
        <v>80852</v>
      </c>
      <c r="C36398" s="1" t="s">
        <v>11</v>
      </c>
      <c r="D36398" s="1" t="s">
        <v>11</v>
      </c>
      <c r="E36398" s="1" t="s">
        <v>8975</v>
      </c>
      <c r="F36398" s="1" t="s">
        <v>11</v>
      </c>
      <c r="G36398" s="1" t="s">
        <v>11</v>
      </c>
      <c r="H36398" s="1" t="s">
        <v>23103</v>
      </c>
      <c r="I36398">
        <v>586</v>
      </c>
      <c r="J36398">
        <v>53</v>
      </c>
      <c r="K36398" t="s">
        <v>111</v>
      </c>
      <c r="L36398" t="s">
        <v>111</v>
      </c>
    </row>
    <row r="36399" spans="1:12" x14ac:dyDescent="0.3">
      <c r="A36399" s="1" t="s">
        <v>80853</v>
      </c>
      <c r="B36399" s="1" t="s">
        <v>80854</v>
      </c>
      <c r="C36399" s="1" t="s">
        <v>11</v>
      </c>
      <c r="D36399" s="1" t="s">
        <v>11</v>
      </c>
      <c r="E36399" s="1" t="s">
        <v>854</v>
      </c>
      <c r="F36399" s="1" t="s">
        <v>11</v>
      </c>
      <c r="G36399" s="1" t="s">
        <v>11</v>
      </c>
      <c r="H36399" s="1" t="s">
        <v>1167</v>
      </c>
      <c r="I36399">
        <v>645</v>
      </c>
      <c r="J36399">
        <v>35</v>
      </c>
      <c r="K36399" t="s">
        <v>111</v>
      </c>
      <c r="L36399" t="s">
        <v>111</v>
      </c>
    </row>
    <row r="36400" spans="1:12" x14ac:dyDescent="0.3">
      <c r="A36400" s="1" t="s">
        <v>80855</v>
      </c>
      <c r="B36400" s="1" t="s">
        <v>80856</v>
      </c>
      <c r="C36400" s="1" t="s">
        <v>11</v>
      </c>
      <c r="D36400" s="1" t="s">
        <v>11</v>
      </c>
      <c r="E36400" s="1" t="s">
        <v>80856</v>
      </c>
      <c r="F36400" s="1" t="s">
        <v>11</v>
      </c>
      <c r="G36400" s="1" t="s">
        <v>11</v>
      </c>
      <c r="H36400" s="1" t="s">
        <v>3238</v>
      </c>
      <c r="I36400">
        <v>569</v>
      </c>
      <c r="J36400">
        <v>16</v>
      </c>
      <c r="K36400" t="s">
        <v>111</v>
      </c>
      <c r="L36400" t="s">
        <v>111</v>
      </c>
    </row>
    <row r="36401" spans="1:12" x14ac:dyDescent="0.3">
      <c r="A36401" s="1" t="s">
        <v>80857</v>
      </c>
      <c r="B36401" s="1" t="s">
        <v>80858</v>
      </c>
      <c r="C36401" s="1" t="s">
        <v>11</v>
      </c>
      <c r="D36401" s="1" t="s">
        <v>11</v>
      </c>
      <c r="E36401" s="1" t="s">
        <v>4457</v>
      </c>
      <c r="F36401" s="1" t="s">
        <v>80859</v>
      </c>
      <c r="G36401" s="1" t="s">
        <v>11</v>
      </c>
      <c r="H36401" s="1" t="s">
        <v>31781</v>
      </c>
      <c r="I36401">
        <v>1264</v>
      </c>
      <c r="J36401">
        <v>45</v>
      </c>
      <c r="K36401" t="s">
        <v>111</v>
      </c>
      <c r="L36401" t="s">
        <v>111</v>
      </c>
    </row>
    <row r="36402" spans="1:12" x14ac:dyDescent="0.3">
      <c r="A36402" s="1" t="s">
        <v>80860</v>
      </c>
      <c r="B36402" s="1" t="s">
        <v>80861</v>
      </c>
      <c r="C36402" s="1" t="s">
        <v>11</v>
      </c>
      <c r="D36402" s="1" t="s">
        <v>11</v>
      </c>
      <c r="E36402" s="1" t="s">
        <v>80862</v>
      </c>
      <c r="F36402" s="1" t="s">
        <v>11</v>
      </c>
      <c r="G36402" s="1" t="s">
        <v>11</v>
      </c>
      <c r="H36402" s="1" t="s">
        <v>679</v>
      </c>
      <c r="I36402">
        <v>422</v>
      </c>
      <c r="J36402">
        <v>56</v>
      </c>
      <c r="K36402">
        <v>3</v>
      </c>
      <c r="L36402">
        <v>1</v>
      </c>
    </row>
    <row r="36403" spans="1:12" x14ac:dyDescent="0.3">
      <c r="A36403" s="1" t="s">
        <v>80863</v>
      </c>
      <c r="B36403" s="1" t="s">
        <v>80864</v>
      </c>
      <c r="C36403" s="1" t="s">
        <v>80865</v>
      </c>
      <c r="D36403" s="1" t="s">
        <v>11</v>
      </c>
      <c r="E36403" s="1" t="s">
        <v>25942</v>
      </c>
      <c r="F36403" s="1" t="s">
        <v>11</v>
      </c>
      <c r="G36403" s="1" t="s">
        <v>11</v>
      </c>
      <c r="H36403" s="1" t="s">
        <v>1202</v>
      </c>
      <c r="I36403">
        <v>422</v>
      </c>
      <c r="J36403">
        <v>48</v>
      </c>
      <c r="K36403" t="s">
        <v>111</v>
      </c>
      <c r="L36403" t="s">
        <v>111</v>
      </c>
    </row>
    <row r="36404" spans="1:12" x14ac:dyDescent="0.3">
      <c r="A36404" s="1" t="s">
        <v>80866</v>
      </c>
      <c r="B36404" s="1" t="s">
        <v>69988</v>
      </c>
      <c r="C36404" s="1" t="s">
        <v>11</v>
      </c>
      <c r="D36404" s="1" t="s">
        <v>11</v>
      </c>
      <c r="E36404" s="1" t="s">
        <v>69988</v>
      </c>
      <c r="F36404" s="1" t="s">
        <v>11</v>
      </c>
      <c r="G36404" s="1" t="s">
        <v>11</v>
      </c>
      <c r="H36404" s="1" t="s">
        <v>1167</v>
      </c>
      <c r="I36404">
        <v>615</v>
      </c>
      <c r="J36404">
        <v>57</v>
      </c>
      <c r="K36404" t="s">
        <v>111</v>
      </c>
      <c r="L36404" t="s">
        <v>111</v>
      </c>
    </row>
    <row r="36405" spans="1:12" x14ac:dyDescent="0.3">
      <c r="A36405" s="1" t="s">
        <v>80867</v>
      </c>
      <c r="B36405" s="1" t="s">
        <v>50528</v>
      </c>
      <c r="C36405" s="1" t="s">
        <v>11</v>
      </c>
      <c r="D36405" s="1" t="s">
        <v>11</v>
      </c>
      <c r="E36405" s="1" t="s">
        <v>24209</v>
      </c>
      <c r="F36405" s="1" t="s">
        <v>11</v>
      </c>
      <c r="G36405" s="1" t="s">
        <v>11</v>
      </c>
      <c r="H36405" s="1" t="s">
        <v>9222</v>
      </c>
      <c r="I36405">
        <v>837</v>
      </c>
      <c r="J36405">
        <v>11</v>
      </c>
      <c r="K36405">
        <v>4.5</v>
      </c>
      <c r="L36405">
        <v>15</v>
      </c>
    </row>
    <row r="36406" spans="1:12" x14ac:dyDescent="0.3">
      <c r="A36406" s="1" t="s">
        <v>80868</v>
      </c>
      <c r="B36406" s="1" t="s">
        <v>80319</v>
      </c>
      <c r="C36406" s="1" t="s">
        <v>80869</v>
      </c>
      <c r="D36406" s="1" t="s">
        <v>11</v>
      </c>
      <c r="E36406" s="1" t="s">
        <v>22849</v>
      </c>
      <c r="F36406" s="1" t="s">
        <v>11</v>
      </c>
      <c r="G36406" s="1" t="s">
        <v>11</v>
      </c>
      <c r="H36406" s="1" t="s">
        <v>6237</v>
      </c>
      <c r="I36406">
        <v>586</v>
      </c>
      <c r="J36406">
        <v>57</v>
      </c>
      <c r="K36406">
        <v>5</v>
      </c>
      <c r="L36406">
        <v>2</v>
      </c>
    </row>
    <row r="36407" spans="1:12" x14ac:dyDescent="0.3">
      <c r="A36407" s="1" t="s">
        <v>80870</v>
      </c>
      <c r="B36407" s="1" t="s">
        <v>80871</v>
      </c>
      <c r="C36407" s="1" t="s">
        <v>11</v>
      </c>
      <c r="D36407" s="1" t="s">
        <v>11</v>
      </c>
      <c r="E36407" s="1" t="s">
        <v>80871</v>
      </c>
      <c r="F36407" s="1" t="s">
        <v>11</v>
      </c>
      <c r="G36407" s="1" t="s">
        <v>11</v>
      </c>
      <c r="H36407" s="1" t="s">
        <v>22882</v>
      </c>
      <c r="I36407">
        <v>74</v>
      </c>
      <c r="J36407">
        <v>19</v>
      </c>
      <c r="K36407">
        <v>5</v>
      </c>
      <c r="L36407">
        <v>1</v>
      </c>
    </row>
    <row r="36408" spans="1:12" x14ac:dyDescent="0.3">
      <c r="A36408" s="1" t="s">
        <v>80872</v>
      </c>
      <c r="B36408" s="1" t="s">
        <v>80873</v>
      </c>
      <c r="C36408" s="1" t="s">
        <v>11</v>
      </c>
      <c r="D36408" s="1" t="s">
        <v>11</v>
      </c>
      <c r="E36408" s="1" t="s">
        <v>80874</v>
      </c>
      <c r="F36408" s="1" t="s">
        <v>11</v>
      </c>
      <c r="G36408" s="1" t="s">
        <v>11</v>
      </c>
      <c r="H36408" s="1" t="s">
        <v>6434</v>
      </c>
      <c r="I36408">
        <v>836</v>
      </c>
      <c r="J36408">
        <v>19</v>
      </c>
      <c r="K36408">
        <v>3</v>
      </c>
      <c r="L36408">
        <v>1</v>
      </c>
    </row>
    <row r="36409" spans="1:12" x14ac:dyDescent="0.3">
      <c r="A36409" s="1" t="s">
        <v>80875</v>
      </c>
      <c r="B36409" s="1" t="s">
        <v>80876</v>
      </c>
      <c r="C36409" s="1" t="s">
        <v>11</v>
      </c>
      <c r="D36409" s="1" t="s">
        <v>11</v>
      </c>
      <c r="E36409" s="1" t="s">
        <v>80876</v>
      </c>
      <c r="F36409" s="1" t="s">
        <v>11</v>
      </c>
      <c r="G36409" s="1" t="s">
        <v>11</v>
      </c>
      <c r="H36409" s="1" t="s">
        <v>644</v>
      </c>
      <c r="I36409">
        <v>888</v>
      </c>
      <c r="J36409">
        <v>51</v>
      </c>
      <c r="K36409" t="s">
        <v>111</v>
      </c>
      <c r="L36409" t="s">
        <v>111</v>
      </c>
    </row>
    <row r="36410" spans="1:12" x14ac:dyDescent="0.3">
      <c r="A36410" s="1" t="s">
        <v>80877</v>
      </c>
      <c r="B36410" s="1" t="s">
        <v>80878</v>
      </c>
      <c r="C36410" s="1" t="s">
        <v>11</v>
      </c>
      <c r="D36410" s="1" t="s">
        <v>11</v>
      </c>
      <c r="E36410" s="1" t="s">
        <v>4491</v>
      </c>
      <c r="F36410" s="1" t="s">
        <v>11</v>
      </c>
      <c r="G36410" s="1" t="s">
        <v>11</v>
      </c>
      <c r="H36410" s="1" t="s">
        <v>1347</v>
      </c>
      <c r="I36410">
        <v>1172</v>
      </c>
      <c r="J36410">
        <v>62</v>
      </c>
      <c r="K36410" t="s">
        <v>111</v>
      </c>
      <c r="L36410" t="s">
        <v>111</v>
      </c>
    </row>
    <row r="36411" spans="1:12" x14ac:dyDescent="0.3">
      <c r="A36411" s="1" t="s">
        <v>80867</v>
      </c>
      <c r="B36411" s="1" t="s">
        <v>50528</v>
      </c>
      <c r="C36411" s="1" t="s">
        <v>11</v>
      </c>
      <c r="D36411" s="1" t="s">
        <v>11</v>
      </c>
      <c r="E36411" s="1" t="s">
        <v>26046</v>
      </c>
      <c r="F36411" s="1" t="s">
        <v>11</v>
      </c>
      <c r="G36411" s="1" t="s">
        <v>11</v>
      </c>
      <c r="H36411" s="1" t="s">
        <v>30554</v>
      </c>
      <c r="I36411">
        <v>865</v>
      </c>
      <c r="J36411">
        <v>20</v>
      </c>
      <c r="K36411">
        <v>5</v>
      </c>
      <c r="L36411">
        <v>2</v>
      </c>
    </row>
    <row r="36412" spans="1:12" x14ac:dyDescent="0.3">
      <c r="A36412" s="1" t="s">
        <v>80879</v>
      </c>
      <c r="B36412" s="1" t="s">
        <v>80880</v>
      </c>
      <c r="C36412" s="1" t="s">
        <v>80881</v>
      </c>
      <c r="D36412" s="1" t="s">
        <v>80882</v>
      </c>
      <c r="E36412" s="1" t="s">
        <v>33821</v>
      </c>
      <c r="F36412" s="1" t="s">
        <v>17854</v>
      </c>
      <c r="G36412" s="1" t="s">
        <v>65378</v>
      </c>
      <c r="H36412" s="1" t="s">
        <v>295</v>
      </c>
      <c r="I36412">
        <v>1005</v>
      </c>
      <c r="J36412">
        <v>39</v>
      </c>
      <c r="K36412">
        <v>4.5</v>
      </c>
      <c r="L36412">
        <v>8</v>
      </c>
    </row>
    <row r="36413" spans="1:12" x14ac:dyDescent="0.3">
      <c r="A36413" s="1" t="s">
        <v>80883</v>
      </c>
      <c r="B36413" s="1" t="s">
        <v>80884</v>
      </c>
      <c r="C36413" s="1" t="s">
        <v>80885</v>
      </c>
      <c r="D36413" s="1" t="s">
        <v>11</v>
      </c>
      <c r="E36413" s="1" t="s">
        <v>22311</v>
      </c>
      <c r="F36413" s="1" t="s">
        <v>11</v>
      </c>
      <c r="G36413" s="1" t="s">
        <v>11</v>
      </c>
      <c r="H36413" s="1" t="s">
        <v>6199</v>
      </c>
      <c r="I36413">
        <v>820</v>
      </c>
      <c r="J36413">
        <v>63</v>
      </c>
      <c r="K36413" t="s">
        <v>111</v>
      </c>
      <c r="L36413" t="s">
        <v>111</v>
      </c>
    </row>
    <row r="36414" spans="1:12" x14ac:dyDescent="0.3">
      <c r="A36414" s="1" t="s">
        <v>80591</v>
      </c>
      <c r="B36414" s="1" t="s">
        <v>80886</v>
      </c>
      <c r="C36414" s="1" t="s">
        <v>11</v>
      </c>
      <c r="D36414" s="1" t="s">
        <v>11</v>
      </c>
      <c r="E36414" s="1" t="s">
        <v>80887</v>
      </c>
      <c r="F36414" s="1" t="s">
        <v>11</v>
      </c>
      <c r="G36414" s="1" t="s">
        <v>11</v>
      </c>
      <c r="H36414" s="1" t="s">
        <v>17447</v>
      </c>
      <c r="I36414">
        <v>501</v>
      </c>
      <c r="J36414">
        <v>5</v>
      </c>
      <c r="K36414" t="s">
        <v>111</v>
      </c>
      <c r="L36414" t="s">
        <v>111</v>
      </c>
    </row>
    <row r="36415" spans="1:12" x14ac:dyDescent="0.3">
      <c r="A36415" s="1" t="s">
        <v>80888</v>
      </c>
      <c r="B36415" s="1" t="s">
        <v>72981</v>
      </c>
      <c r="C36415" s="1" t="s">
        <v>80889</v>
      </c>
      <c r="D36415" s="1" t="s">
        <v>11</v>
      </c>
      <c r="E36415" s="1" t="s">
        <v>643</v>
      </c>
      <c r="F36415" s="1" t="s">
        <v>11</v>
      </c>
      <c r="G36415" s="1" t="s">
        <v>11</v>
      </c>
      <c r="H36415" s="1" t="s">
        <v>6199</v>
      </c>
      <c r="I36415">
        <v>1505</v>
      </c>
      <c r="J36415">
        <v>8</v>
      </c>
      <c r="K36415" t="s">
        <v>111</v>
      </c>
      <c r="L36415" t="s">
        <v>111</v>
      </c>
    </row>
    <row r="36416" spans="1:12" x14ac:dyDescent="0.3">
      <c r="A36416" s="1" t="s">
        <v>80890</v>
      </c>
      <c r="B36416" s="1" t="s">
        <v>80891</v>
      </c>
      <c r="C36416" s="1" t="s">
        <v>11</v>
      </c>
      <c r="D36416" s="1" t="s">
        <v>11</v>
      </c>
      <c r="E36416" s="1" t="s">
        <v>80892</v>
      </c>
      <c r="F36416" s="1" t="s">
        <v>11</v>
      </c>
      <c r="G36416" s="1" t="s">
        <v>11</v>
      </c>
      <c r="H36416" s="1" t="s">
        <v>2495</v>
      </c>
      <c r="I36416">
        <v>668</v>
      </c>
      <c r="J36416">
        <v>8</v>
      </c>
      <c r="K36416" t="s">
        <v>111</v>
      </c>
      <c r="L36416" t="s">
        <v>111</v>
      </c>
    </row>
    <row r="36417" spans="1:12" x14ac:dyDescent="0.3">
      <c r="A36417" s="1" t="s">
        <v>80893</v>
      </c>
      <c r="B36417" s="1" t="s">
        <v>80894</v>
      </c>
      <c r="C36417" s="1" t="s">
        <v>11</v>
      </c>
      <c r="D36417" s="1" t="s">
        <v>11</v>
      </c>
      <c r="E36417" s="1" t="s">
        <v>80894</v>
      </c>
      <c r="F36417" s="1" t="s">
        <v>11</v>
      </c>
      <c r="G36417" s="1" t="s">
        <v>11</v>
      </c>
      <c r="H36417" s="1" t="s">
        <v>23108</v>
      </c>
      <c r="I36417">
        <v>690</v>
      </c>
      <c r="J36417">
        <v>55</v>
      </c>
      <c r="K36417">
        <v>4.5</v>
      </c>
      <c r="L36417">
        <v>2</v>
      </c>
    </row>
    <row r="36418" spans="1:12" x14ac:dyDescent="0.3">
      <c r="A36418" s="1" t="s">
        <v>80895</v>
      </c>
      <c r="B36418" s="1" t="s">
        <v>25518</v>
      </c>
      <c r="C36418" s="1" t="s">
        <v>11</v>
      </c>
      <c r="D36418" s="1" t="s">
        <v>11</v>
      </c>
      <c r="E36418" s="1" t="s">
        <v>26046</v>
      </c>
      <c r="F36418" s="1" t="s">
        <v>11</v>
      </c>
      <c r="G36418" s="1" t="s">
        <v>11</v>
      </c>
      <c r="H36418" s="1" t="s">
        <v>38726</v>
      </c>
      <c r="I36418">
        <v>865</v>
      </c>
      <c r="J36418">
        <v>28</v>
      </c>
      <c r="K36418" t="s">
        <v>111</v>
      </c>
      <c r="L36418" t="s">
        <v>111</v>
      </c>
    </row>
    <row r="36419" spans="1:12" x14ac:dyDescent="0.3">
      <c r="A36419" s="1" t="s">
        <v>80896</v>
      </c>
      <c r="B36419" s="1" t="s">
        <v>80897</v>
      </c>
      <c r="C36419" s="1" t="s">
        <v>11</v>
      </c>
      <c r="D36419" s="1" t="s">
        <v>11</v>
      </c>
      <c r="E36419" s="1" t="s">
        <v>15531</v>
      </c>
      <c r="F36419" s="1" t="s">
        <v>11</v>
      </c>
      <c r="G36419" s="1" t="s">
        <v>11</v>
      </c>
      <c r="H36419" s="1" t="s">
        <v>8204</v>
      </c>
      <c r="I36419">
        <v>501</v>
      </c>
      <c r="J36419">
        <v>10</v>
      </c>
      <c r="K36419">
        <v>4.5</v>
      </c>
      <c r="L36419">
        <v>5</v>
      </c>
    </row>
    <row r="36420" spans="1:12" x14ac:dyDescent="0.3">
      <c r="A36420" s="1" t="s">
        <v>80898</v>
      </c>
      <c r="B36420" s="1" t="s">
        <v>26060</v>
      </c>
      <c r="C36420" s="1" t="s">
        <v>11</v>
      </c>
      <c r="D36420" s="1" t="s">
        <v>11</v>
      </c>
      <c r="E36420" s="1" t="s">
        <v>26061</v>
      </c>
      <c r="F36420" s="1" t="s">
        <v>11</v>
      </c>
      <c r="G36420" s="1" t="s">
        <v>11</v>
      </c>
      <c r="H36420" s="1" t="s">
        <v>1041</v>
      </c>
      <c r="I36420">
        <v>305</v>
      </c>
      <c r="J36420">
        <v>27</v>
      </c>
      <c r="K36420">
        <v>4</v>
      </c>
      <c r="L36420">
        <v>1</v>
      </c>
    </row>
    <row r="36421" spans="1:12" x14ac:dyDescent="0.3">
      <c r="A36421" s="1" t="s">
        <v>80899</v>
      </c>
      <c r="B36421" s="1" t="s">
        <v>80900</v>
      </c>
      <c r="C36421" s="1" t="s">
        <v>11</v>
      </c>
      <c r="D36421" s="1" t="s">
        <v>11</v>
      </c>
      <c r="E36421" s="1" t="s">
        <v>73826</v>
      </c>
      <c r="F36421" s="1" t="s">
        <v>11</v>
      </c>
      <c r="G36421" s="1" t="s">
        <v>11</v>
      </c>
      <c r="H36421" s="1" t="s">
        <v>74357</v>
      </c>
      <c r="I36421">
        <v>233</v>
      </c>
      <c r="J36421">
        <v>44</v>
      </c>
      <c r="K36421">
        <v>4</v>
      </c>
      <c r="L36421">
        <v>16</v>
      </c>
    </row>
    <row r="36422" spans="1:12" x14ac:dyDescent="0.3">
      <c r="A36422" s="1" t="s">
        <v>80901</v>
      </c>
      <c r="B36422" s="1" t="s">
        <v>80902</v>
      </c>
      <c r="C36422" s="1" t="s">
        <v>11</v>
      </c>
      <c r="D36422" s="1" t="s">
        <v>11</v>
      </c>
      <c r="E36422" s="1" t="s">
        <v>80903</v>
      </c>
      <c r="F36422" s="1" t="s">
        <v>11</v>
      </c>
      <c r="G36422" s="1" t="s">
        <v>11</v>
      </c>
      <c r="H36422" s="1" t="s">
        <v>37274</v>
      </c>
      <c r="I36422">
        <v>820</v>
      </c>
      <c r="J36422">
        <v>16</v>
      </c>
      <c r="K36422">
        <v>4</v>
      </c>
      <c r="L36422">
        <v>3</v>
      </c>
    </row>
    <row r="36423" spans="1:12" x14ac:dyDescent="0.3">
      <c r="A36423" s="1" t="s">
        <v>80904</v>
      </c>
      <c r="B36423" s="1" t="s">
        <v>23572</v>
      </c>
      <c r="C36423" s="1" t="s">
        <v>11</v>
      </c>
      <c r="D36423" s="1" t="s">
        <v>11</v>
      </c>
      <c r="E36423" s="1" t="s">
        <v>23394</v>
      </c>
      <c r="F36423" s="1" t="s">
        <v>11</v>
      </c>
      <c r="G36423" s="1" t="s">
        <v>11</v>
      </c>
      <c r="H36423" s="1" t="s">
        <v>27885</v>
      </c>
      <c r="I36423">
        <v>721</v>
      </c>
      <c r="J36423">
        <v>16</v>
      </c>
      <c r="K36423">
        <v>4.5</v>
      </c>
      <c r="L36423">
        <v>18</v>
      </c>
    </row>
    <row r="36424" spans="1:12" x14ac:dyDescent="0.3">
      <c r="A36424" s="1" t="s">
        <v>80905</v>
      </c>
      <c r="B36424" s="1" t="s">
        <v>313</v>
      </c>
      <c r="C36424" s="1" t="s">
        <v>11</v>
      </c>
      <c r="D36424" s="1" t="s">
        <v>11</v>
      </c>
      <c r="E36424" s="1" t="s">
        <v>313</v>
      </c>
      <c r="F36424" s="1" t="s">
        <v>11</v>
      </c>
      <c r="G36424" s="1" t="s">
        <v>11</v>
      </c>
      <c r="H36424" s="1" t="s">
        <v>48436</v>
      </c>
      <c r="I36424">
        <v>683</v>
      </c>
      <c r="J36424">
        <v>16</v>
      </c>
      <c r="K36424">
        <v>4.5</v>
      </c>
      <c r="L36424">
        <v>14</v>
      </c>
    </row>
    <row r="36425" spans="1:12" x14ac:dyDescent="0.3">
      <c r="A36425" s="1" t="s">
        <v>80906</v>
      </c>
      <c r="B36425" s="1" t="s">
        <v>80907</v>
      </c>
      <c r="C36425" s="1" t="s">
        <v>80908</v>
      </c>
      <c r="D36425" s="1" t="s">
        <v>11</v>
      </c>
      <c r="E36425" s="1" t="s">
        <v>80909</v>
      </c>
      <c r="F36425" s="1" t="s">
        <v>11</v>
      </c>
      <c r="G36425" s="1" t="s">
        <v>11</v>
      </c>
      <c r="H36425" s="1" t="s">
        <v>3692</v>
      </c>
      <c r="I36425">
        <v>445</v>
      </c>
      <c r="J36425">
        <v>59</v>
      </c>
      <c r="K36425">
        <v>5</v>
      </c>
      <c r="L36425">
        <v>2</v>
      </c>
    </row>
    <row r="36426" spans="1:12" x14ac:dyDescent="0.3">
      <c r="A36426" s="1" t="s">
        <v>80910</v>
      </c>
      <c r="B36426" s="1" t="s">
        <v>29867</v>
      </c>
      <c r="C36426" s="1" t="s">
        <v>11</v>
      </c>
      <c r="D36426" s="1" t="s">
        <v>11</v>
      </c>
      <c r="E36426" s="1" t="s">
        <v>17083</v>
      </c>
      <c r="F36426" s="1" t="s">
        <v>11</v>
      </c>
      <c r="G36426" s="1" t="s">
        <v>11</v>
      </c>
      <c r="H36426" s="1" t="s">
        <v>7359</v>
      </c>
      <c r="I36426">
        <v>323</v>
      </c>
      <c r="J36426">
        <v>61</v>
      </c>
      <c r="K36426" t="s">
        <v>111</v>
      </c>
      <c r="L36426" t="s">
        <v>111</v>
      </c>
    </row>
    <row r="36427" spans="1:12" x14ac:dyDescent="0.3">
      <c r="A36427" s="1" t="s">
        <v>80911</v>
      </c>
      <c r="B36427" s="1" t="s">
        <v>72950</v>
      </c>
      <c r="C36427" s="1" t="s">
        <v>11</v>
      </c>
      <c r="D36427" s="1" t="s">
        <v>11</v>
      </c>
      <c r="E36427" s="1" t="s">
        <v>15683</v>
      </c>
      <c r="F36427" s="1" t="s">
        <v>11</v>
      </c>
      <c r="G36427" s="1" t="s">
        <v>11</v>
      </c>
      <c r="H36427" s="1" t="s">
        <v>644</v>
      </c>
      <c r="I36427">
        <v>586</v>
      </c>
      <c r="J36427">
        <v>44</v>
      </c>
      <c r="K36427" t="s">
        <v>111</v>
      </c>
      <c r="L36427" t="s">
        <v>111</v>
      </c>
    </row>
    <row r="36428" spans="1:12" x14ac:dyDescent="0.3">
      <c r="A36428" s="1" t="s">
        <v>80912</v>
      </c>
      <c r="B36428" s="1" t="s">
        <v>42033</v>
      </c>
      <c r="C36428" s="1" t="s">
        <v>11</v>
      </c>
      <c r="D36428" s="1" t="s">
        <v>11</v>
      </c>
      <c r="E36428" s="1" t="s">
        <v>22673</v>
      </c>
      <c r="F36428" s="1" t="s">
        <v>11</v>
      </c>
      <c r="G36428" s="1" t="s">
        <v>11</v>
      </c>
      <c r="H36428" s="1" t="s">
        <v>29476</v>
      </c>
      <c r="I36428">
        <v>1340</v>
      </c>
      <c r="J36428">
        <v>61</v>
      </c>
      <c r="K36428" t="s">
        <v>111</v>
      </c>
      <c r="L36428" t="s">
        <v>111</v>
      </c>
    </row>
    <row r="36429" spans="1:12" x14ac:dyDescent="0.3">
      <c r="A36429" s="1" t="s">
        <v>80913</v>
      </c>
      <c r="B36429" s="1" t="s">
        <v>80658</v>
      </c>
      <c r="C36429" s="1" t="s">
        <v>11</v>
      </c>
      <c r="D36429" s="1" t="s">
        <v>11</v>
      </c>
      <c r="E36429" s="1" t="s">
        <v>80659</v>
      </c>
      <c r="F36429" s="1" t="s">
        <v>11</v>
      </c>
      <c r="G36429" s="1" t="s">
        <v>11</v>
      </c>
      <c r="H36429" s="1" t="s">
        <v>80914</v>
      </c>
      <c r="I36429">
        <v>1003</v>
      </c>
      <c r="J36429">
        <v>23</v>
      </c>
      <c r="K36429" t="s">
        <v>111</v>
      </c>
      <c r="L36429" t="s">
        <v>111</v>
      </c>
    </row>
    <row r="36430" spans="1:12" x14ac:dyDescent="0.3">
      <c r="A36430" s="1" t="s">
        <v>80915</v>
      </c>
      <c r="B36430" s="1" t="s">
        <v>80916</v>
      </c>
      <c r="C36430" s="1" t="s">
        <v>11</v>
      </c>
      <c r="D36430" s="1" t="s">
        <v>11</v>
      </c>
      <c r="E36430" s="1" t="s">
        <v>80917</v>
      </c>
      <c r="F36430" s="1" t="s">
        <v>11</v>
      </c>
      <c r="G36430" s="1" t="s">
        <v>11</v>
      </c>
      <c r="H36430" s="1" t="s">
        <v>2750</v>
      </c>
      <c r="I36430">
        <v>469</v>
      </c>
      <c r="J36430">
        <v>39</v>
      </c>
      <c r="K36430" t="s">
        <v>111</v>
      </c>
      <c r="L36430" t="s">
        <v>111</v>
      </c>
    </row>
    <row r="36431" spans="1:12" x14ac:dyDescent="0.3">
      <c r="A36431" s="1" t="s">
        <v>80918</v>
      </c>
      <c r="B36431" s="1" t="s">
        <v>26060</v>
      </c>
      <c r="C36431" s="1" t="s">
        <v>11</v>
      </c>
      <c r="D36431" s="1" t="s">
        <v>11</v>
      </c>
      <c r="E36431" s="1" t="s">
        <v>26061</v>
      </c>
      <c r="F36431" s="1" t="s">
        <v>11</v>
      </c>
      <c r="G36431" s="1" t="s">
        <v>11</v>
      </c>
      <c r="H36431" s="1" t="s">
        <v>1041</v>
      </c>
      <c r="I36431">
        <v>398</v>
      </c>
      <c r="J36431">
        <v>24</v>
      </c>
      <c r="K36431" t="s">
        <v>111</v>
      </c>
      <c r="L36431" t="s">
        <v>111</v>
      </c>
    </row>
    <row r="36432" spans="1:12" x14ac:dyDescent="0.3">
      <c r="A36432" s="1" t="s">
        <v>80919</v>
      </c>
      <c r="B36432" s="1" t="s">
        <v>72121</v>
      </c>
      <c r="C36432" s="1" t="s">
        <v>11</v>
      </c>
      <c r="D36432" s="1" t="s">
        <v>11</v>
      </c>
      <c r="E36432" s="1" t="s">
        <v>22345</v>
      </c>
      <c r="F36432" s="1" t="s">
        <v>11</v>
      </c>
      <c r="G36432" s="1" t="s">
        <v>11</v>
      </c>
      <c r="H36432" s="1" t="s">
        <v>644</v>
      </c>
      <c r="I36432">
        <v>586</v>
      </c>
      <c r="J36432">
        <v>29</v>
      </c>
      <c r="K36432" t="s">
        <v>111</v>
      </c>
      <c r="L36432" t="s">
        <v>111</v>
      </c>
    </row>
    <row r="36433" spans="1:12" x14ac:dyDescent="0.3">
      <c r="A36433" s="1" t="s">
        <v>80920</v>
      </c>
      <c r="B36433" s="1" t="s">
        <v>80921</v>
      </c>
      <c r="C36433" s="1" t="s">
        <v>11</v>
      </c>
      <c r="D36433" s="1" t="s">
        <v>11</v>
      </c>
      <c r="E36433" s="1" t="s">
        <v>15683</v>
      </c>
      <c r="F36433" s="1" t="s">
        <v>11</v>
      </c>
      <c r="G36433" s="1" t="s">
        <v>11</v>
      </c>
      <c r="H36433" s="1" t="s">
        <v>274</v>
      </c>
      <c r="I36433">
        <v>586</v>
      </c>
      <c r="J36433">
        <v>52</v>
      </c>
      <c r="K36433" t="s">
        <v>111</v>
      </c>
      <c r="L36433" t="s">
        <v>111</v>
      </c>
    </row>
    <row r="36434" spans="1:12" x14ac:dyDescent="0.3">
      <c r="A36434" s="1" t="s">
        <v>80922</v>
      </c>
      <c r="B36434" s="1" t="s">
        <v>39510</v>
      </c>
      <c r="C36434" s="1" t="s">
        <v>11</v>
      </c>
      <c r="D36434" s="1" t="s">
        <v>11</v>
      </c>
      <c r="E36434" s="1" t="s">
        <v>7785</v>
      </c>
      <c r="F36434" s="1" t="s">
        <v>11</v>
      </c>
      <c r="G36434" s="1" t="s">
        <v>11</v>
      </c>
      <c r="H36434" s="1" t="s">
        <v>55814</v>
      </c>
      <c r="I36434">
        <v>836</v>
      </c>
      <c r="J36434">
        <v>26</v>
      </c>
      <c r="K36434" t="s">
        <v>111</v>
      </c>
      <c r="L36434" t="s">
        <v>111</v>
      </c>
    </row>
    <row r="36435" spans="1:12" x14ac:dyDescent="0.3">
      <c r="A36435" s="1" t="s">
        <v>80923</v>
      </c>
      <c r="B36435" s="1" t="s">
        <v>80924</v>
      </c>
      <c r="C36435" s="1" t="s">
        <v>11</v>
      </c>
      <c r="D36435" s="1" t="s">
        <v>11</v>
      </c>
      <c r="E36435" s="1" t="s">
        <v>23981</v>
      </c>
      <c r="F36435" s="1" t="s">
        <v>11</v>
      </c>
      <c r="G36435" s="1" t="s">
        <v>11</v>
      </c>
      <c r="H36435" s="1" t="s">
        <v>8266</v>
      </c>
      <c r="I36435">
        <v>501</v>
      </c>
      <c r="J36435">
        <v>17</v>
      </c>
      <c r="K36435">
        <v>4</v>
      </c>
      <c r="L36435">
        <v>4</v>
      </c>
    </row>
    <row r="36436" spans="1:12" x14ac:dyDescent="0.3">
      <c r="A36436" s="1" t="s">
        <v>80925</v>
      </c>
      <c r="B36436" s="1" t="s">
        <v>80926</v>
      </c>
      <c r="C36436" s="1" t="s">
        <v>11</v>
      </c>
      <c r="D36436" s="1" t="s">
        <v>11</v>
      </c>
      <c r="E36436" s="1" t="s">
        <v>62409</v>
      </c>
      <c r="F36436" s="1" t="s">
        <v>11</v>
      </c>
      <c r="G36436" s="1" t="s">
        <v>11</v>
      </c>
      <c r="H36436" s="1" t="s">
        <v>80927</v>
      </c>
      <c r="I36436">
        <v>233</v>
      </c>
      <c r="J36436">
        <v>11</v>
      </c>
      <c r="K36436">
        <v>4.5</v>
      </c>
      <c r="L36436">
        <v>2</v>
      </c>
    </row>
    <row r="36437" spans="1:12" x14ac:dyDescent="0.3">
      <c r="A36437" s="1" t="s">
        <v>80928</v>
      </c>
      <c r="B36437" s="1" t="s">
        <v>80929</v>
      </c>
      <c r="C36437" s="1" t="s">
        <v>11</v>
      </c>
      <c r="D36437" s="1" t="s">
        <v>11</v>
      </c>
      <c r="E36437" s="1" t="s">
        <v>3802</v>
      </c>
      <c r="F36437" s="1" t="s">
        <v>11</v>
      </c>
      <c r="G36437" s="1" t="s">
        <v>11</v>
      </c>
      <c r="H36437" s="1" t="s">
        <v>13890</v>
      </c>
      <c r="I36437">
        <v>1063</v>
      </c>
      <c r="J36437">
        <v>49</v>
      </c>
      <c r="K36437">
        <v>5</v>
      </c>
      <c r="L36437">
        <v>3</v>
      </c>
    </row>
    <row r="36438" spans="1:12" x14ac:dyDescent="0.3">
      <c r="A36438" s="1" t="s">
        <v>80930</v>
      </c>
      <c r="B36438" s="1" t="s">
        <v>41210</v>
      </c>
      <c r="C36438" s="1" t="s">
        <v>11</v>
      </c>
      <c r="D36438" s="1" t="s">
        <v>11</v>
      </c>
      <c r="E36438" s="1" t="s">
        <v>22259</v>
      </c>
      <c r="F36438" s="1" t="s">
        <v>11</v>
      </c>
      <c r="G36438" s="1" t="s">
        <v>11</v>
      </c>
      <c r="H36438" s="1" t="s">
        <v>1990</v>
      </c>
      <c r="I36438">
        <v>586</v>
      </c>
      <c r="J36438">
        <v>64</v>
      </c>
      <c r="K36438">
        <v>4</v>
      </c>
      <c r="L36438">
        <v>2</v>
      </c>
    </row>
    <row r="36439" spans="1:12" x14ac:dyDescent="0.3">
      <c r="A36439" s="1" t="s">
        <v>80931</v>
      </c>
      <c r="B36439" s="1" t="s">
        <v>80932</v>
      </c>
      <c r="C36439" s="1" t="s">
        <v>11</v>
      </c>
      <c r="D36439" s="1" t="s">
        <v>11</v>
      </c>
      <c r="E36439" s="1" t="s">
        <v>80932</v>
      </c>
      <c r="F36439" s="1" t="s">
        <v>11</v>
      </c>
      <c r="G36439" s="1" t="s">
        <v>11</v>
      </c>
      <c r="H36439" s="1" t="s">
        <v>6533</v>
      </c>
      <c r="I36439">
        <v>805</v>
      </c>
      <c r="J36439">
        <v>61</v>
      </c>
      <c r="K36439" t="s">
        <v>111</v>
      </c>
      <c r="L36439" t="s">
        <v>111</v>
      </c>
    </row>
    <row r="36440" spans="1:12" x14ac:dyDescent="0.3">
      <c r="A36440" s="1" t="s">
        <v>80933</v>
      </c>
      <c r="B36440" s="1" t="s">
        <v>80934</v>
      </c>
      <c r="C36440" s="1" t="s">
        <v>11</v>
      </c>
      <c r="D36440" s="1" t="s">
        <v>11</v>
      </c>
      <c r="E36440" s="1" t="s">
        <v>25333</v>
      </c>
      <c r="F36440" s="1" t="s">
        <v>11</v>
      </c>
      <c r="G36440" s="1" t="s">
        <v>11</v>
      </c>
      <c r="H36440" s="1" t="s">
        <v>80935</v>
      </c>
      <c r="I36440">
        <v>501</v>
      </c>
      <c r="J36440">
        <v>7</v>
      </c>
      <c r="K36440" t="s">
        <v>111</v>
      </c>
      <c r="L36440" t="s">
        <v>111</v>
      </c>
    </row>
    <row r="36441" spans="1:12" x14ac:dyDescent="0.3">
      <c r="A36441" s="1" t="s">
        <v>80936</v>
      </c>
      <c r="B36441" s="1" t="s">
        <v>80937</v>
      </c>
      <c r="C36441" s="1" t="s">
        <v>11</v>
      </c>
      <c r="D36441" s="1" t="s">
        <v>11</v>
      </c>
      <c r="E36441" s="1" t="s">
        <v>80937</v>
      </c>
      <c r="F36441" s="1" t="s">
        <v>11</v>
      </c>
      <c r="G36441" s="1" t="s">
        <v>11</v>
      </c>
      <c r="H36441" s="1" t="s">
        <v>17627</v>
      </c>
      <c r="I36441">
        <v>323</v>
      </c>
      <c r="J36441">
        <v>33</v>
      </c>
      <c r="K36441">
        <v>5</v>
      </c>
      <c r="L36441">
        <v>1</v>
      </c>
    </row>
    <row r="36442" spans="1:12" x14ac:dyDescent="0.3">
      <c r="A36442" s="1" t="s">
        <v>80938</v>
      </c>
      <c r="B36442" s="1" t="s">
        <v>80939</v>
      </c>
      <c r="C36442" s="1" t="s">
        <v>11</v>
      </c>
      <c r="D36442" s="1" t="s">
        <v>11</v>
      </c>
      <c r="E36442" s="1" t="s">
        <v>23161</v>
      </c>
      <c r="F36442" s="1" t="s">
        <v>11</v>
      </c>
      <c r="G36442" s="1" t="s">
        <v>11</v>
      </c>
      <c r="H36442" s="1" t="s">
        <v>9265</v>
      </c>
      <c r="I36442">
        <v>586</v>
      </c>
      <c r="J36442">
        <v>33</v>
      </c>
      <c r="K36442">
        <v>4.5</v>
      </c>
      <c r="L36442">
        <v>3</v>
      </c>
    </row>
    <row r="36443" spans="1:12" x14ac:dyDescent="0.3">
      <c r="A36443" s="1" t="s">
        <v>80940</v>
      </c>
      <c r="B36443" s="1" t="s">
        <v>80941</v>
      </c>
      <c r="C36443" s="1" t="s">
        <v>80942</v>
      </c>
      <c r="D36443" s="1" t="s">
        <v>11</v>
      </c>
      <c r="E36443" s="1" t="s">
        <v>23394</v>
      </c>
      <c r="F36443" s="1" t="s">
        <v>11</v>
      </c>
      <c r="G36443" s="1" t="s">
        <v>11</v>
      </c>
      <c r="H36443" s="1" t="s">
        <v>51807</v>
      </c>
      <c r="I36443">
        <v>773</v>
      </c>
      <c r="J36443">
        <v>58</v>
      </c>
      <c r="K36443">
        <v>4</v>
      </c>
      <c r="L36443">
        <v>3</v>
      </c>
    </row>
    <row r="36444" spans="1:12" x14ac:dyDescent="0.3">
      <c r="A36444" s="1" t="s">
        <v>80058</v>
      </c>
      <c r="B36444" s="1" t="s">
        <v>25518</v>
      </c>
      <c r="C36444" s="1" t="s">
        <v>11</v>
      </c>
      <c r="D36444" s="1" t="s">
        <v>11</v>
      </c>
      <c r="E36444" s="1" t="s">
        <v>3782</v>
      </c>
      <c r="F36444" s="1" t="s">
        <v>11</v>
      </c>
      <c r="G36444" s="1" t="s">
        <v>11</v>
      </c>
      <c r="H36444" s="1" t="s">
        <v>80943</v>
      </c>
      <c r="I36444">
        <v>820</v>
      </c>
      <c r="J36444">
        <v>64</v>
      </c>
      <c r="K36444" t="s">
        <v>111</v>
      </c>
      <c r="L36444" t="s">
        <v>111</v>
      </c>
    </row>
    <row r="36445" spans="1:12" x14ac:dyDescent="0.3">
      <c r="A36445" s="1" t="s">
        <v>80944</v>
      </c>
      <c r="B36445" s="1" t="s">
        <v>80945</v>
      </c>
      <c r="C36445" s="1" t="s">
        <v>11</v>
      </c>
      <c r="D36445" s="1" t="s">
        <v>11</v>
      </c>
      <c r="E36445" s="1" t="s">
        <v>176</v>
      </c>
      <c r="F36445" s="1" t="s">
        <v>11</v>
      </c>
      <c r="G36445" s="1" t="s">
        <v>11</v>
      </c>
      <c r="H36445" s="1" t="s">
        <v>34228</v>
      </c>
      <c r="I36445">
        <v>703</v>
      </c>
      <c r="J36445">
        <v>40</v>
      </c>
      <c r="K36445">
        <v>4.5</v>
      </c>
      <c r="L36445">
        <v>6</v>
      </c>
    </row>
    <row r="36446" spans="1:12" x14ac:dyDescent="0.3">
      <c r="A36446" s="1" t="s">
        <v>80946</v>
      </c>
      <c r="B36446" s="1" t="s">
        <v>35705</v>
      </c>
      <c r="C36446" s="1" t="s">
        <v>11</v>
      </c>
      <c r="D36446" s="1" t="s">
        <v>11</v>
      </c>
      <c r="E36446" s="1" t="s">
        <v>80947</v>
      </c>
      <c r="F36446" s="1" t="s">
        <v>11</v>
      </c>
      <c r="G36446" s="1" t="s">
        <v>11</v>
      </c>
      <c r="H36446" s="1" t="s">
        <v>56779</v>
      </c>
      <c r="I36446">
        <v>683</v>
      </c>
      <c r="J36446">
        <v>12</v>
      </c>
      <c r="K36446">
        <v>4</v>
      </c>
      <c r="L36446">
        <v>2</v>
      </c>
    </row>
    <row r="36447" spans="1:12" x14ac:dyDescent="0.3">
      <c r="A36447" s="1" t="s">
        <v>80948</v>
      </c>
      <c r="B36447" s="1" t="s">
        <v>80949</v>
      </c>
      <c r="C36447" s="1" t="s">
        <v>80950</v>
      </c>
      <c r="D36447" s="1" t="s">
        <v>11</v>
      </c>
      <c r="E36447" s="1" t="s">
        <v>44862</v>
      </c>
      <c r="F36447" s="1" t="s">
        <v>80951</v>
      </c>
      <c r="G36447" s="1" t="s">
        <v>80952</v>
      </c>
      <c r="H36447" s="1" t="s">
        <v>17</v>
      </c>
      <c r="I36447">
        <v>500</v>
      </c>
      <c r="J36447">
        <v>35</v>
      </c>
      <c r="K36447">
        <v>5</v>
      </c>
      <c r="L36447">
        <v>1</v>
      </c>
    </row>
    <row r="36448" spans="1:12" x14ac:dyDescent="0.3">
      <c r="A36448" s="1" t="s">
        <v>80953</v>
      </c>
      <c r="B36448" s="1" t="s">
        <v>30408</v>
      </c>
      <c r="C36448" s="1" t="s">
        <v>11</v>
      </c>
      <c r="D36448" s="1" t="s">
        <v>11</v>
      </c>
      <c r="E36448" s="1" t="s">
        <v>30409</v>
      </c>
      <c r="F36448" s="1" t="s">
        <v>11</v>
      </c>
      <c r="G36448" s="1" t="s">
        <v>11</v>
      </c>
      <c r="H36448" s="1" t="s">
        <v>14277</v>
      </c>
      <c r="I36448">
        <v>820</v>
      </c>
      <c r="J36448">
        <v>41</v>
      </c>
      <c r="K36448">
        <v>4.5</v>
      </c>
      <c r="L36448">
        <v>2</v>
      </c>
    </row>
    <row r="36449" spans="1:12" x14ac:dyDescent="0.3">
      <c r="A36449" s="1" t="s">
        <v>80954</v>
      </c>
      <c r="B36449" s="1" t="s">
        <v>80955</v>
      </c>
      <c r="C36449" s="1" t="s">
        <v>11</v>
      </c>
      <c r="D36449" s="1" t="s">
        <v>11</v>
      </c>
      <c r="E36449" s="1" t="s">
        <v>25362</v>
      </c>
      <c r="F36449" s="1" t="s">
        <v>11</v>
      </c>
      <c r="G36449" s="1" t="s">
        <v>11</v>
      </c>
      <c r="H36449" s="1" t="s">
        <v>80956</v>
      </c>
      <c r="I36449">
        <v>501</v>
      </c>
      <c r="J36449">
        <v>44</v>
      </c>
      <c r="K36449">
        <v>4</v>
      </c>
      <c r="L36449">
        <v>1</v>
      </c>
    </row>
    <row r="36450" spans="1:12" x14ac:dyDescent="0.3">
      <c r="A36450" s="1" t="s">
        <v>80957</v>
      </c>
      <c r="B36450" s="1" t="s">
        <v>80958</v>
      </c>
      <c r="C36450" s="1" t="s">
        <v>11</v>
      </c>
      <c r="D36450" s="1" t="s">
        <v>11</v>
      </c>
      <c r="E36450" s="1" t="s">
        <v>80959</v>
      </c>
      <c r="F36450" s="1" t="s">
        <v>11</v>
      </c>
      <c r="G36450" s="1" t="s">
        <v>11</v>
      </c>
      <c r="H36450" s="1" t="s">
        <v>20937</v>
      </c>
      <c r="I36450">
        <v>132</v>
      </c>
      <c r="J36450">
        <v>26</v>
      </c>
      <c r="K36450">
        <v>4.5</v>
      </c>
      <c r="L36450">
        <v>8</v>
      </c>
    </row>
    <row r="36451" spans="1:12" x14ac:dyDescent="0.3">
      <c r="A36451" s="1" t="s">
        <v>80960</v>
      </c>
      <c r="B36451" s="1" t="s">
        <v>80961</v>
      </c>
      <c r="C36451" s="1" t="s">
        <v>11</v>
      </c>
      <c r="D36451" s="1" t="s">
        <v>11</v>
      </c>
      <c r="E36451" s="1" t="s">
        <v>23494</v>
      </c>
      <c r="F36451" s="1" t="s">
        <v>11</v>
      </c>
      <c r="G36451" s="1" t="s">
        <v>11</v>
      </c>
      <c r="H36451" s="1" t="s">
        <v>6434</v>
      </c>
      <c r="I36451">
        <v>469</v>
      </c>
      <c r="J36451">
        <v>22</v>
      </c>
      <c r="K36451" t="s">
        <v>111</v>
      </c>
      <c r="L36451" t="s">
        <v>111</v>
      </c>
    </row>
    <row r="36452" spans="1:12" x14ac:dyDescent="0.3">
      <c r="A36452" s="1" t="s">
        <v>80962</v>
      </c>
      <c r="B36452" s="1" t="s">
        <v>80963</v>
      </c>
      <c r="C36452" s="1" t="s">
        <v>11</v>
      </c>
      <c r="D36452" s="1" t="s">
        <v>11</v>
      </c>
      <c r="E36452" s="1" t="s">
        <v>5491</v>
      </c>
      <c r="F36452" s="1" t="s">
        <v>11</v>
      </c>
      <c r="G36452" s="1" t="s">
        <v>11</v>
      </c>
      <c r="H36452" s="1" t="s">
        <v>2361</v>
      </c>
      <c r="I36452">
        <v>1005</v>
      </c>
      <c r="J36452">
        <v>50</v>
      </c>
      <c r="K36452">
        <v>4.5</v>
      </c>
      <c r="L36452">
        <v>3</v>
      </c>
    </row>
    <row r="36453" spans="1:12" x14ac:dyDescent="0.3">
      <c r="A36453" s="1" t="s">
        <v>29899</v>
      </c>
      <c r="B36453" s="1" t="s">
        <v>31611</v>
      </c>
      <c r="C36453" s="1" t="s">
        <v>11</v>
      </c>
      <c r="D36453" s="1" t="s">
        <v>11</v>
      </c>
      <c r="E36453" s="1" t="s">
        <v>21860</v>
      </c>
      <c r="F36453" s="1" t="s">
        <v>11</v>
      </c>
      <c r="G36453" s="1" t="s">
        <v>11</v>
      </c>
      <c r="H36453" s="1" t="s">
        <v>61288</v>
      </c>
      <c r="I36453">
        <v>820</v>
      </c>
      <c r="J36453">
        <v>48</v>
      </c>
      <c r="K36453">
        <v>4.5</v>
      </c>
      <c r="L36453">
        <v>5</v>
      </c>
    </row>
    <row r="36454" spans="1:12" x14ac:dyDescent="0.3">
      <c r="A36454" s="1" t="s">
        <v>80964</v>
      </c>
      <c r="B36454" s="1" t="s">
        <v>58294</v>
      </c>
      <c r="C36454" s="1" t="s">
        <v>11</v>
      </c>
      <c r="D36454" s="1" t="s">
        <v>11</v>
      </c>
      <c r="E36454" s="1" t="s">
        <v>58294</v>
      </c>
      <c r="F36454" s="1" t="s">
        <v>11</v>
      </c>
      <c r="G36454" s="1" t="s">
        <v>11</v>
      </c>
      <c r="H36454" s="1" t="s">
        <v>434</v>
      </c>
      <c r="I36454">
        <v>645</v>
      </c>
      <c r="J36454">
        <v>13</v>
      </c>
      <c r="K36454">
        <v>3</v>
      </c>
      <c r="L36454">
        <v>2</v>
      </c>
    </row>
    <row r="36455" spans="1:12" x14ac:dyDescent="0.3">
      <c r="A36455" s="1" t="s">
        <v>80965</v>
      </c>
      <c r="B36455" s="1" t="s">
        <v>80966</v>
      </c>
      <c r="C36455" s="1" t="s">
        <v>80967</v>
      </c>
      <c r="D36455" s="1" t="s">
        <v>80968</v>
      </c>
      <c r="E36455" s="1" t="s">
        <v>80966</v>
      </c>
      <c r="F36455" s="1" t="s">
        <v>24519</v>
      </c>
      <c r="G36455" s="1" t="s">
        <v>44518</v>
      </c>
      <c r="H36455" s="1" t="s">
        <v>45427</v>
      </c>
      <c r="I36455">
        <v>323</v>
      </c>
      <c r="J36455">
        <v>42</v>
      </c>
      <c r="K36455">
        <v>4.5</v>
      </c>
      <c r="L36455">
        <v>21</v>
      </c>
    </row>
    <row r="36456" spans="1:12" x14ac:dyDescent="0.3">
      <c r="A36456" s="1" t="s">
        <v>22287</v>
      </c>
      <c r="B36456" s="1" t="s">
        <v>80969</v>
      </c>
      <c r="C36456" s="1" t="s">
        <v>11</v>
      </c>
      <c r="D36456" s="1" t="s">
        <v>11</v>
      </c>
      <c r="E36456" s="1" t="s">
        <v>13917</v>
      </c>
      <c r="F36456" s="1" t="s">
        <v>11</v>
      </c>
      <c r="G36456" s="1" t="s">
        <v>11</v>
      </c>
      <c r="H36456" s="1" t="s">
        <v>707</v>
      </c>
      <c r="I36456">
        <v>569</v>
      </c>
      <c r="J36456">
        <v>44</v>
      </c>
      <c r="K36456">
        <v>5</v>
      </c>
      <c r="L36456">
        <v>9</v>
      </c>
    </row>
    <row r="36457" spans="1:12" x14ac:dyDescent="0.3">
      <c r="A36457" s="1" t="s">
        <v>79361</v>
      </c>
      <c r="B36457" s="1" t="s">
        <v>80970</v>
      </c>
      <c r="C36457" s="1" t="s">
        <v>80401</v>
      </c>
      <c r="D36457" s="1" t="s">
        <v>11</v>
      </c>
      <c r="E36457" s="1" t="s">
        <v>22554</v>
      </c>
      <c r="F36457" s="1" t="s">
        <v>11</v>
      </c>
      <c r="G36457" s="1" t="s">
        <v>11</v>
      </c>
      <c r="H36457" s="1" t="s">
        <v>52378</v>
      </c>
      <c r="I36457">
        <v>820</v>
      </c>
      <c r="J36457">
        <v>54</v>
      </c>
      <c r="K36457" t="s">
        <v>111</v>
      </c>
      <c r="L36457" t="s">
        <v>111</v>
      </c>
    </row>
    <row r="36458" spans="1:12" x14ac:dyDescent="0.3">
      <c r="A36458" s="1" t="s">
        <v>80971</v>
      </c>
      <c r="B36458" s="1" t="s">
        <v>23191</v>
      </c>
      <c r="C36458" s="1" t="s">
        <v>11</v>
      </c>
      <c r="D36458" s="1" t="s">
        <v>11</v>
      </c>
      <c r="E36458" s="1" t="s">
        <v>70171</v>
      </c>
      <c r="F36458" s="1" t="s">
        <v>11</v>
      </c>
      <c r="G36458" s="1" t="s">
        <v>11</v>
      </c>
      <c r="H36458" s="1" t="s">
        <v>77815</v>
      </c>
      <c r="I36458">
        <v>569</v>
      </c>
      <c r="J36458">
        <v>61</v>
      </c>
      <c r="K36458">
        <v>5</v>
      </c>
      <c r="L36458">
        <v>1</v>
      </c>
    </row>
    <row r="36459" spans="1:12" x14ac:dyDescent="0.3">
      <c r="A36459" s="1" t="s">
        <v>80972</v>
      </c>
      <c r="B36459" s="1" t="s">
        <v>80973</v>
      </c>
      <c r="C36459" s="1" t="s">
        <v>80974</v>
      </c>
      <c r="D36459" s="1" t="s">
        <v>11</v>
      </c>
      <c r="E36459" s="1" t="s">
        <v>80973</v>
      </c>
      <c r="F36459" s="1" t="s">
        <v>80975</v>
      </c>
      <c r="G36459" s="1" t="s">
        <v>11</v>
      </c>
      <c r="H36459" s="1" t="s">
        <v>80976</v>
      </c>
      <c r="I36459">
        <v>450</v>
      </c>
      <c r="J36459">
        <v>56</v>
      </c>
      <c r="K36459">
        <v>2</v>
      </c>
      <c r="L36459">
        <v>2</v>
      </c>
    </row>
    <row r="36460" spans="1:12" x14ac:dyDescent="0.3">
      <c r="A36460" s="1" t="s">
        <v>80977</v>
      </c>
      <c r="B36460" s="1" t="s">
        <v>30225</v>
      </c>
      <c r="C36460" s="1" t="s">
        <v>11</v>
      </c>
      <c r="D36460" s="1" t="s">
        <v>11</v>
      </c>
      <c r="E36460" s="1" t="s">
        <v>23129</v>
      </c>
      <c r="F36460" s="1" t="s">
        <v>11</v>
      </c>
      <c r="G36460" s="1" t="s">
        <v>11</v>
      </c>
      <c r="H36460" s="1" t="s">
        <v>33811</v>
      </c>
      <c r="I36460">
        <v>430</v>
      </c>
      <c r="J36460">
        <v>29</v>
      </c>
      <c r="K36460" t="s">
        <v>111</v>
      </c>
      <c r="L36460" t="s">
        <v>111</v>
      </c>
    </row>
    <row r="36461" spans="1:12" x14ac:dyDescent="0.3">
      <c r="A36461" s="1" t="s">
        <v>80978</v>
      </c>
      <c r="B36461" s="1" t="s">
        <v>80979</v>
      </c>
      <c r="C36461" s="1" t="s">
        <v>11</v>
      </c>
      <c r="D36461" s="1" t="s">
        <v>11</v>
      </c>
      <c r="E36461" s="1" t="s">
        <v>80979</v>
      </c>
      <c r="F36461" s="1" t="s">
        <v>11</v>
      </c>
      <c r="G36461" s="1" t="s">
        <v>11</v>
      </c>
      <c r="H36461" s="1" t="s">
        <v>12640</v>
      </c>
      <c r="I36461">
        <v>949</v>
      </c>
      <c r="J36461">
        <v>32</v>
      </c>
      <c r="K36461" t="s">
        <v>111</v>
      </c>
      <c r="L36461" t="s">
        <v>111</v>
      </c>
    </row>
    <row r="36462" spans="1:12" x14ac:dyDescent="0.3">
      <c r="A36462" s="1" t="s">
        <v>80980</v>
      </c>
      <c r="B36462" s="1" t="s">
        <v>80981</v>
      </c>
      <c r="C36462" s="1" t="s">
        <v>11</v>
      </c>
      <c r="D36462" s="1" t="s">
        <v>11</v>
      </c>
      <c r="E36462" s="1" t="s">
        <v>16559</v>
      </c>
      <c r="F36462" s="1" t="s">
        <v>26457</v>
      </c>
      <c r="G36462" s="1" t="s">
        <v>32278</v>
      </c>
      <c r="H36462" s="1" t="s">
        <v>50</v>
      </c>
      <c r="I36462">
        <v>181</v>
      </c>
      <c r="J36462">
        <v>43</v>
      </c>
      <c r="K36462" t="s">
        <v>111</v>
      </c>
      <c r="L36462" t="s">
        <v>111</v>
      </c>
    </row>
    <row r="36463" spans="1:12" x14ac:dyDescent="0.3">
      <c r="A36463" s="1" t="s">
        <v>80982</v>
      </c>
      <c r="B36463" s="1" t="s">
        <v>80983</v>
      </c>
      <c r="C36463" s="1" t="s">
        <v>80984</v>
      </c>
      <c r="D36463" s="1" t="s">
        <v>11</v>
      </c>
      <c r="E36463" s="1" t="s">
        <v>23762</v>
      </c>
      <c r="F36463" s="1" t="s">
        <v>11</v>
      </c>
      <c r="G36463" s="1" t="s">
        <v>11</v>
      </c>
      <c r="H36463" s="1" t="s">
        <v>12079</v>
      </c>
      <c r="I36463">
        <v>586</v>
      </c>
      <c r="J36463">
        <v>55</v>
      </c>
      <c r="K36463">
        <v>5</v>
      </c>
      <c r="L36463">
        <v>1</v>
      </c>
    </row>
    <row r="36464" spans="1:12" x14ac:dyDescent="0.3">
      <c r="A36464" s="1" t="s">
        <v>80985</v>
      </c>
      <c r="B36464" s="1" t="s">
        <v>72882</v>
      </c>
      <c r="C36464" s="1" t="s">
        <v>80986</v>
      </c>
      <c r="D36464" s="1" t="s">
        <v>11</v>
      </c>
      <c r="E36464" s="1" t="s">
        <v>10631</v>
      </c>
      <c r="F36464" s="1" t="s">
        <v>11</v>
      </c>
      <c r="G36464" s="1" t="s">
        <v>11</v>
      </c>
      <c r="H36464" s="1" t="s">
        <v>13553</v>
      </c>
      <c r="I36464">
        <v>586</v>
      </c>
      <c r="J36464">
        <v>49</v>
      </c>
      <c r="K36464" t="s">
        <v>111</v>
      </c>
      <c r="L36464" t="s">
        <v>111</v>
      </c>
    </row>
    <row r="36465" spans="1:12" x14ac:dyDescent="0.3">
      <c r="A36465" s="1" t="s">
        <v>80987</v>
      </c>
      <c r="B36465" s="1" t="s">
        <v>80988</v>
      </c>
      <c r="C36465" s="1" t="s">
        <v>11</v>
      </c>
      <c r="D36465" s="1" t="s">
        <v>11</v>
      </c>
      <c r="E36465" s="1" t="s">
        <v>42721</v>
      </c>
      <c r="F36465" s="1" t="s">
        <v>11</v>
      </c>
      <c r="G36465" s="1" t="s">
        <v>11</v>
      </c>
      <c r="H36465" s="1" t="s">
        <v>6842</v>
      </c>
      <c r="I36465">
        <v>603</v>
      </c>
      <c r="J36465">
        <v>61</v>
      </c>
      <c r="K36465">
        <v>4.5</v>
      </c>
      <c r="L36465">
        <v>6</v>
      </c>
    </row>
    <row r="36466" spans="1:12" x14ac:dyDescent="0.3">
      <c r="A36466" s="1" t="s">
        <v>80989</v>
      </c>
      <c r="B36466" s="1" t="s">
        <v>60543</v>
      </c>
      <c r="C36466" s="1" t="s">
        <v>11</v>
      </c>
      <c r="D36466" s="1" t="s">
        <v>11</v>
      </c>
      <c r="E36466" s="1" t="s">
        <v>80990</v>
      </c>
      <c r="F36466" s="1" t="s">
        <v>11</v>
      </c>
      <c r="G36466" s="1" t="s">
        <v>11</v>
      </c>
      <c r="H36466" s="1" t="s">
        <v>66042</v>
      </c>
      <c r="I36466">
        <v>164</v>
      </c>
      <c r="J36466">
        <v>60</v>
      </c>
      <c r="K36466" t="s">
        <v>111</v>
      </c>
      <c r="L36466" t="s">
        <v>111</v>
      </c>
    </row>
    <row r="36467" spans="1:12" x14ac:dyDescent="0.3">
      <c r="A36467" s="1" t="s">
        <v>80991</v>
      </c>
      <c r="B36467" s="1" t="s">
        <v>72030</v>
      </c>
      <c r="C36467" s="1" t="s">
        <v>11</v>
      </c>
      <c r="D36467" s="1" t="s">
        <v>11</v>
      </c>
      <c r="E36467" s="1" t="s">
        <v>75074</v>
      </c>
      <c r="F36467" s="1" t="s">
        <v>11</v>
      </c>
      <c r="G36467" s="1" t="s">
        <v>11</v>
      </c>
      <c r="H36467" s="1" t="s">
        <v>2180</v>
      </c>
      <c r="I36467">
        <v>469</v>
      </c>
      <c r="J36467">
        <v>7</v>
      </c>
      <c r="K36467" t="s">
        <v>111</v>
      </c>
      <c r="L36467" t="s">
        <v>111</v>
      </c>
    </row>
    <row r="36468" spans="1:12" x14ac:dyDescent="0.3">
      <c r="A36468" s="1" t="s">
        <v>80992</v>
      </c>
      <c r="B36468" s="1" t="s">
        <v>80993</v>
      </c>
      <c r="C36468" s="1" t="s">
        <v>11</v>
      </c>
      <c r="D36468" s="1" t="s">
        <v>11</v>
      </c>
      <c r="E36468" s="1" t="s">
        <v>80994</v>
      </c>
      <c r="F36468" s="1" t="s">
        <v>11</v>
      </c>
      <c r="G36468" s="1" t="s">
        <v>11</v>
      </c>
      <c r="H36468" s="1" t="s">
        <v>4128</v>
      </c>
      <c r="I36468">
        <v>569</v>
      </c>
      <c r="J36468">
        <v>63</v>
      </c>
      <c r="K36468" t="s">
        <v>111</v>
      </c>
      <c r="L36468" t="s">
        <v>111</v>
      </c>
    </row>
    <row r="36469" spans="1:12" x14ac:dyDescent="0.3">
      <c r="A36469" s="1" t="s">
        <v>80995</v>
      </c>
      <c r="B36469" s="1" t="s">
        <v>80996</v>
      </c>
      <c r="C36469" s="1" t="s">
        <v>11</v>
      </c>
      <c r="D36469" s="1" t="s">
        <v>11</v>
      </c>
      <c r="E36469" s="1" t="s">
        <v>66730</v>
      </c>
      <c r="F36469" s="1" t="s">
        <v>11</v>
      </c>
      <c r="G36469" s="1" t="s">
        <v>11</v>
      </c>
      <c r="H36469" s="1" t="s">
        <v>80997</v>
      </c>
      <c r="I36469">
        <v>99</v>
      </c>
      <c r="J36469">
        <v>64</v>
      </c>
      <c r="K36469" t="s">
        <v>111</v>
      </c>
      <c r="L36469" t="s">
        <v>111</v>
      </c>
    </row>
    <row r="36470" spans="1:12" x14ac:dyDescent="0.3">
      <c r="A36470" s="1" t="s">
        <v>80998</v>
      </c>
      <c r="B36470" s="1" t="s">
        <v>80999</v>
      </c>
      <c r="C36470" s="1" t="s">
        <v>11</v>
      </c>
      <c r="D36470" s="1" t="s">
        <v>11</v>
      </c>
      <c r="E36470" s="1" t="s">
        <v>20213</v>
      </c>
      <c r="F36470" s="1" t="s">
        <v>11</v>
      </c>
      <c r="G36470" s="1" t="s">
        <v>11</v>
      </c>
      <c r="H36470" s="1" t="s">
        <v>4133</v>
      </c>
      <c r="I36470">
        <v>200</v>
      </c>
      <c r="J36470">
        <v>19</v>
      </c>
      <c r="K36470" t="s">
        <v>111</v>
      </c>
      <c r="L36470" t="s">
        <v>111</v>
      </c>
    </row>
    <row r="36471" spans="1:12" x14ac:dyDescent="0.3">
      <c r="A36471" s="1" t="s">
        <v>81000</v>
      </c>
      <c r="B36471" s="1" t="s">
        <v>81001</v>
      </c>
      <c r="C36471" s="1" t="s">
        <v>81002</v>
      </c>
      <c r="D36471" s="1" t="s">
        <v>11</v>
      </c>
      <c r="E36471" s="1" t="s">
        <v>6994</v>
      </c>
      <c r="F36471" s="1" t="s">
        <v>11</v>
      </c>
      <c r="G36471" s="1" t="s">
        <v>11</v>
      </c>
      <c r="H36471" s="1" t="s">
        <v>872</v>
      </c>
      <c r="I36471">
        <v>837</v>
      </c>
      <c r="J36471">
        <v>41</v>
      </c>
      <c r="K36471" t="s">
        <v>111</v>
      </c>
      <c r="L36471" t="s">
        <v>111</v>
      </c>
    </row>
    <row r="36472" spans="1:12" x14ac:dyDescent="0.3">
      <c r="A36472" s="1" t="s">
        <v>81003</v>
      </c>
      <c r="B36472" s="1" t="s">
        <v>81004</v>
      </c>
      <c r="C36472" s="1" t="s">
        <v>11</v>
      </c>
      <c r="D36472" s="1" t="s">
        <v>11</v>
      </c>
      <c r="E36472" s="1" t="s">
        <v>81005</v>
      </c>
      <c r="F36472" s="1" t="s">
        <v>11</v>
      </c>
      <c r="G36472" s="1" t="s">
        <v>11</v>
      </c>
      <c r="H36472" s="1" t="s">
        <v>10930</v>
      </c>
      <c r="I36472">
        <v>233</v>
      </c>
      <c r="J36472">
        <v>32</v>
      </c>
      <c r="K36472" t="s">
        <v>111</v>
      </c>
      <c r="L36472" t="s">
        <v>111</v>
      </c>
    </row>
    <row r="36473" spans="1:12" x14ac:dyDescent="0.3">
      <c r="A36473" s="1" t="s">
        <v>81006</v>
      </c>
      <c r="B36473" s="1" t="s">
        <v>81007</v>
      </c>
      <c r="C36473" s="1" t="s">
        <v>11</v>
      </c>
      <c r="D36473" s="1" t="s">
        <v>11</v>
      </c>
      <c r="E36473" s="1" t="s">
        <v>46552</v>
      </c>
      <c r="F36473" s="1" t="s">
        <v>11</v>
      </c>
      <c r="G36473" s="1" t="s">
        <v>11</v>
      </c>
      <c r="H36473" s="1" t="s">
        <v>70241</v>
      </c>
      <c r="I36473">
        <v>468</v>
      </c>
      <c r="J36473">
        <v>41</v>
      </c>
      <c r="K36473" t="s">
        <v>111</v>
      </c>
      <c r="L36473" t="s">
        <v>111</v>
      </c>
    </row>
    <row r="36474" spans="1:12" x14ac:dyDescent="0.3">
      <c r="A36474" s="1" t="s">
        <v>81008</v>
      </c>
      <c r="B36474" s="1" t="s">
        <v>81009</v>
      </c>
      <c r="C36474" s="1" t="s">
        <v>11</v>
      </c>
      <c r="D36474" s="1" t="s">
        <v>11</v>
      </c>
      <c r="E36474" s="1" t="s">
        <v>24820</v>
      </c>
      <c r="F36474" s="1" t="s">
        <v>11</v>
      </c>
      <c r="G36474" s="1" t="s">
        <v>11</v>
      </c>
      <c r="H36474" s="1" t="s">
        <v>25286</v>
      </c>
      <c r="I36474">
        <v>703</v>
      </c>
      <c r="J36474">
        <v>32</v>
      </c>
      <c r="K36474" t="s">
        <v>111</v>
      </c>
      <c r="L36474" t="s">
        <v>111</v>
      </c>
    </row>
    <row r="36475" spans="1:12" x14ac:dyDescent="0.3">
      <c r="A36475" s="1" t="s">
        <v>81010</v>
      </c>
      <c r="B36475" s="1" t="s">
        <v>81011</v>
      </c>
      <c r="C36475" s="1" t="s">
        <v>11</v>
      </c>
      <c r="D36475" s="1" t="s">
        <v>11</v>
      </c>
      <c r="E36475" s="1" t="s">
        <v>25441</v>
      </c>
      <c r="F36475" s="1" t="s">
        <v>11</v>
      </c>
      <c r="G36475" s="1" t="s">
        <v>11</v>
      </c>
      <c r="H36475" s="1" t="s">
        <v>350</v>
      </c>
      <c r="I36475">
        <v>422</v>
      </c>
      <c r="J36475">
        <v>26</v>
      </c>
      <c r="K36475" t="s">
        <v>111</v>
      </c>
      <c r="L36475" t="s">
        <v>111</v>
      </c>
    </row>
    <row r="36476" spans="1:12" x14ac:dyDescent="0.3">
      <c r="A36476" s="1" t="s">
        <v>81012</v>
      </c>
      <c r="B36476" s="1" t="s">
        <v>81013</v>
      </c>
      <c r="C36476" s="1" t="s">
        <v>11</v>
      </c>
      <c r="D36476" s="1" t="s">
        <v>11</v>
      </c>
      <c r="E36476" s="1" t="s">
        <v>81014</v>
      </c>
      <c r="F36476" s="1" t="s">
        <v>11</v>
      </c>
      <c r="G36476" s="1" t="s">
        <v>11</v>
      </c>
      <c r="H36476" s="1" t="s">
        <v>407</v>
      </c>
      <c r="I36476">
        <v>1407</v>
      </c>
      <c r="J36476">
        <v>6</v>
      </c>
      <c r="K36476" t="s">
        <v>111</v>
      </c>
      <c r="L36476" t="s">
        <v>111</v>
      </c>
    </row>
    <row r="36477" spans="1:12" x14ac:dyDescent="0.3">
      <c r="A36477" s="1" t="s">
        <v>81015</v>
      </c>
      <c r="B36477" s="1" t="s">
        <v>81016</v>
      </c>
      <c r="C36477" s="1" t="s">
        <v>11</v>
      </c>
      <c r="D36477" s="1" t="s">
        <v>11</v>
      </c>
      <c r="E36477" s="1" t="s">
        <v>25502</v>
      </c>
      <c r="F36477" s="1" t="s">
        <v>11</v>
      </c>
      <c r="G36477" s="1" t="s">
        <v>11</v>
      </c>
      <c r="H36477" s="1" t="s">
        <v>350</v>
      </c>
      <c r="I36477">
        <v>703</v>
      </c>
      <c r="J36477">
        <v>15</v>
      </c>
      <c r="K36477" t="s">
        <v>111</v>
      </c>
      <c r="L36477" t="s">
        <v>111</v>
      </c>
    </row>
    <row r="36478" spans="1:12" x14ac:dyDescent="0.3">
      <c r="A36478" s="1" t="s">
        <v>81017</v>
      </c>
      <c r="B36478" s="1" t="s">
        <v>75998</v>
      </c>
      <c r="C36478" s="1" t="s">
        <v>81018</v>
      </c>
      <c r="D36478" s="1" t="s">
        <v>81019</v>
      </c>
      <c r="E36478" s="1" t="s">
        <v>75998</v>
      </c>
      <c r="F36478" s="1" t="s">
        <v>11</v>
      </c>
      <c r="G36478" s="1" t="s">
        <v>11</v>
      </c>
      <c r="H36478" s="1" t="s">
        <v>25371</v>
      </c>
      <c r="I36478">
        <v>334</v>
      </c>
      <c r="J36478">
        <v>11</v>
      </c>
      <c r="K36478" t="s">
        <v>111</v>
      </c>
      <c r="L36478" t="s">
        <v>111</v>
      </c>
    </row>
    <row r="36479" spans="1:12" x14ac:dyDescent="0.3">
      <c r="A36479" s="1" t="s">
        <v>81020</v>
      </c>
      <c r="B36479" s="1" t="s">
        <v>72887</v>
      </c>
      <c r="C36479" s="1" t="s">
        <v>11</v>
      </c>
      <c r="D36479" s="1" t="s">
        <v>11</v>
      </c>
      <c r="E36479" s="1" t="s">
        <v>59650</v>
      </c>
      <c r="F36479" s="1" t="s">
        <v>11</v>
      </c>
      <c r="G36479" s="1" t="s">
        <v>11</v>
      </c>
      <c r="H36479" s="1" t="s">
        <v>25371</v>
      </c>
      <c r="I36479">
        <v>568</v>
      </c>
      <c r="J36479">
        <v>64</v>
      </c>
      <c r="K36479" t="s">
        <v>111</v>
      </c>
      <c r="L36479" t="s">
        <v>111</v>
      </c>
    </row>
    <row r="36480" spans="1:12" x14ac:dyDescent="0.3">
      <c r="A36480" s="1" t="s">
        <v>81021</v>
      </c>
      <c r="B36480" s="1" t="s">
        <v>81022</v>
      </c>
      <c r="C36480" s="1" t="s">
        <v>11</v>
      </c>
      <c r="D36480" s="1" t="s">
        <v>11</v>
      </c>
      <c r="E36480" s="1" t="s">
        <v>81022</v>
      </c>
      <c r="F36480" s="1" t="s">
        <v>11</v>
      </c>
      <c r="G36480" s="1" t="s">
        <v>11</v>
      </c>
      <c r="H36480" s="1" t="s">
        <v>855</v>
      </c>
      <c r="I36480">
        <v>888</v>
      </c>
      <c r="J36480">
        <v>48</v>
      </c>
      <c r="K36480" t="s">
        <v>111</v>
      </c>
      <c r="L36480" t="s">
        <v>111</v>
      </c>
    </row>
    <row r="36481" spans="1:12" x14ac:dyDescent="0.3">
      <c r="A36481" s="1" t="s">
        <v>81023</v>
      </c>
      <c r="B36481" s="1" t="s">
        <v>25518</v>
      </c>
      <c r="C36481" s="1" t="s">
        <v>11</v>
      </c>
      <c r="D36481" s="1" t="s">
        <v>11</v>
      </c>
      <c r="E36481" s="1" t="s">
        <v>31790</v>
      </c>
      <c r="F36481" s="1" t="s">
        <v>11</v>
      </c>
      <c r="G36481" s="1" t="s">
        <v>11</v>
      </c>
      <c r="H36481" s="1" t="s">
        <v>57277</v>
      </c>
      <c r="I36481">
        <v>334</v>
      </c>
      <c r="J36481">
        <v>30</v>
      </c>
      <c r="K36481" t="s">
        <v>111</v>
      </c>
      <c r="L36481" t="s">
        <v>111</v>
      </c>
    </row>
    <row r="36482" spans="1:12" x14ac:dyDescent="0.3">
      <c r="A36482" s="1" t="s">
        <v>81024</v>
      </c>
      <c r="B36482" s="1" t="s">
        <v>81025</v>
      </c>
      <c r="C36482" s="1" t="s">
        <v>11</v>
      </c>
      <c r="D36482" s="1" t="s">
        <v>11</v>
      </c>
      <c r="E36482" s="1" t="s">
        <v>7324</v>
      </c>
      <c r="F36482" s="1" t="s">
        <v>11</v>
      </c>
      <c r="G36482" s="1" t="s">
        <v>11</v>
      </c>
      <c r="H36482" s="1" t="s">
        <v>407</v>
      </c>
      <c r="I36482">
        <v>879</v>
      </c>
      <c r="J36482">
        <v>11</v>
      </c>
      <c r="K36482" t="s">
        <v>111</v>
      </c>
      <c r="L36482" t="s">
        <v>111</v>
      </c>
    </row>
    <row r="36483" spans="1:12" x14ac:dyDescent="0.3">
      <c r="A36483" s="1" t="s">
        <v>81026</v>
      </c>
      <c r="B36483" s="1" t="s">
        <v>81027</v>
      </c>
      <c r="C36483" s="1" t="s">
        <v>11</v>
      </c>
      <c r="D36483" s="1" t="s">
        <v>11</v>
      </c>
      <c r="E36483" s="1" t="s">
        <v>81028</v>
      </c>
      <c r="F36483" s="1" t="s">
        <v>11</v>
      </c>
      <c r="G36483" s="1" t="s">
        <v>11</v>
      </c>
      <c r="H36483" s="1" t="s">
        <v>855</v>
      </c>
      <c r="I36483">
        <v>323</v>
      </c>
      <c r="J36483">
        <v>58</v>
      </c>
      <c r="K36483" t="s">
        <v>111</v>
      </c>
      <c r="L36483" t="s">
        <v>111</v>
      </c>
    </row>
    <row r="36484" spans="1:12" x14ac:dyDescent="0.3">
      <c r="A36484" s="1" t="s">
        <v>81029</v>
      </c>
      <c r="B36484" s="1" t="s">
        <v>81030</v>
      </c>
      <c r="C36484" s="1" t="s">
        <v>81031</v>
      </c>
      <c r="D36484" s="1" t="s">
        <v>81032</v>
      </c>
      <c r="E36484" s="1" t="s">
        <v>22849</v>
      </c>
      <c r="F36484" s="1" t="s">
        <v>11</v>
      </c>
      <c r="G36484" s="1" t="s">
        <v>11</v>
      </c>
      <c r="H36484" s="1" t="s">
        <v>2376</v>
      </c>
      <c r="I36484">
        <v>938</v>
      </c>
      <c r="J36484">
        <v>26</v>
      </c>
      <c r="K36484">
        <v>5</v>
      </c>
      <c r="L36484">
        <v>1</v>
      </c>
    </row>
    <row r="36485" spans="1:12" x14ac:dyDescent="0.3">
      <c r="A36485" s="1" t="s">
        <v>81033</v>
      </c>
      <c r="B36485" s="1" t="s">
        <v>46401</v>
      </c>
      <c r="C36485" s="1" t="s">
        <v>11</v>
      </c>
      <c r="D36485" s="1" t="s">
        <v>11</v>
      </c>
      <c r="E36485" s="1" t="s">
        <v>76780</v>
      </c>
      <c r="F36485" s="1" t="s">
        <v>11</v>
      </c>
      <c r="G36485" s="1" t="s">
        <v>11</v>
      </c>
      <c r="H36485" s="1" t="s">
        <v>34284</v>
      </c>
      <c r="I36485">
        <v>614</v>
      </c>
      <c r="J36485">
        <v>36</v>
      </c>
      <c r="K36485" t="s">
        <v>111</v>
      </c>
      <c r="L36485" t="s">
        <v>111</v>
      </c>
    </row>
    <row r="36486" spans="1:12" x14ac:dyDescent="0.3">
      <c r="A36486" s="1" t="s">
        <v>51524</v>
      </c>
      <c r="B36486" s="1" t="s">
        <v>47106</v>
      </c>
      <c r="C36486" s="1" t="s">
        <v>11</v>
      </c>
      <c r="D36486" s="1" t="s">
        <v>11</v>
      </c>
      <c r="E36486" s="1" t="s">
        <v>47106</v>
      </c>
      <c r="F36486" s="1" t="s">
        <v>11</v>
      </c>
      <c r="G36486" s="1" t="s">
        <v>11</v>
      </c>
      <c r="H36486" s="1" t="s">
        <v>56586</v>
      </c>
      <c r="I36486">
        <v>181</v>
      </c>
      <c r="J36486">
        <v>44</v>
      </c>
      <c r="K36486">
        <v>5</v>
      </c>
      <c r="L36486">
        <v>2</v>
      </c>
    </row>
    <row r="36487" spans="1:12" x14ac:dyDescent="0.3">
      <c r="A36487" s="1" t="s">
        <v>81034</v>
      </c>
      <c r="B36487" s="1" t="s">
        <v>81035</v>
      </c>
      <c r="C36487" s="1" t="s">
        <v>11</v>
      </c>
      <c r="D36487" s="1" t="s">
        <v>11</v>
      </c>
      <c r="E36487" s="1" t="s">
        <v>81036</v>
      </c>
      <c r="F36487" s="1" t="s">
        <v>11</v>
      </c>
      <c r="G36487" s="1" t="s">
        <v>11</v>
      </c>
      <c r="H36487" s="1" t="s">
        <v>76652</v>
      </c>
      <c r="I36487">
        <v>836</v>
      </c>
      <c r="J36487">
        <v>46</v>
      </c>
      <c r="K36487" t="s">
        <v>111</v>
      </c>
      <c r="L36487" t="s">
        <v>111</v>
      </c>
    </row>
    <row r="36488" spans="1:12" x14ac:dyDescent="0.3">
      <c r="A36488" s="1" t="s">
        <v>81037</v>
      </c>
      <c r="B36488" s="1" t="s">
        <v>81038</v>
      </c>
      <c r="C36488" s="1" t="s">
        <v>11</v>
      </c>
      <c r="D36488" s="1" t="s">
        <v>11</v>
      </c>
      <c r="E36488" s="1" t="s">
        <v>81038</v>
      </c>
      <c r="F36488" s="1" t="s">
        <v>11</v>
      </c>
      <c r="G36488" s="1" t="s">
        <v>11</v>
      </c>
      <c r="H36488" s="1" t="s">
        <v>17657</v>
      </c>
      <c r="I36488">
        <v>668</v>
      </c>
      <c r="J36488">
        <v>48</v>
      </c>
      <c r="K36488">
        <v>5</v>
      </c>
      <c r="L36488">
        <v>5</v>
      </c>
    </row>
    <row r="36489" spans="1:12" x14ac:dyDescent="0.3">
      <c r="A36489" s="1" t="s">
        <v>81039</v>
      </c>
      <c r="B36489" s="1" t="s">
        <v>81040</v>
      </c>
      <c r="C36489" s="1" t="s">
        <v>11</v>
      </c>
      <c r="D36489" s="1" t="s">
        <v>11</v>
      </c>
      <c r="E36489" s="1" t="s">
        <v>22812</v>
      </c>
      <c r="F36489" s="1" t="s">
        <v>11</v>
      </c>
      <c r="G36489" s="1" t="s">
        <v>11</v>
      </c>
      <c r="H36489" s="1" t="s">
        <v>1801</v>
      </c>
      <c r="I36489">
        <v>1008</v>
      </c>
      <c r="J36489">
        <v>37</v>
      </c>
      <c r="K36489">
        <v>4.5</v>
      </c>
      <c r="L36489">
        <v>2</v>
      </c>
    </row>
    <row r="36490" spans="1:12" x14ac:dyDescent="0.3">
      <c r="A36490" s="1" t="s">
        <v>81041</v>
      </c>
      <c r="B36490" s="1" t="s">
        <v>81042</v>
      </c>
      <c r="C36490" s="1" t="s">
        <v>11</v>
      </c>
      <c r="D36490" s="1" t="s">
        <v>11</v>
      </c>
      <c r="E36490" s="1" t="s">
        <v>65973</v>
      </c>
      <c r="F36490" s="1" t="s">
        <v>11</v>
      </c>
      <c r="G36490" s="1" t="s">
        <v>11</v>
      </c>
      <c r="H36490" s="1" t="s">
        <v>1549</v>
      </c>
      <c r="I36490">
        <v>586</v>
      </c>
      <c r="J36490">
        <v>37</v>
      </c>
      <c r="K36490" t="s">
        <v>111</v>
      </c>
      <c r="L36490" t="s">
        <v>111</v>
      </c>
    </row>
    <row r="36491" spans="1:12" x14ac:dyDescent="0.3">
      <c r="A36491" s="1" t="s">
        <v>81043</v>
      </c>
      <c r="B36491" s="1" t="s">
        <v>79409</v>
      </c>
      <c r="C36491" s="1" t="s">
        <v>81044</v>
      </c>
      <c r="D36491" s="1" t="s">
        <v>11</v>
      </c>
      <c r="E36491" s="1" t="s">
        <v>22656</v>
      </c>
      <c r="F36491" s="1" t="s">
        <v>11</v>
      </c>
      <c r="G36491" s="1" t="s">
        <v>11</v>
      </c>
      <c r="H36491" s="1" t="s">
        <v>24</v>
      </c>
      <c r="I36491">
        <v>586</v>
      </c>
      <c r="J36491">
        <v>43</v>
      </c>
      <c r="K36491" t="s">
        <v>111</v>
      </c>
      <c r="L36491" t="s">
        <v>111</v>
      </c>
    </row>
    <row r="36492" spans="1:12" x14ac:dyDescent="0.3">
      <c r="A36492" s="1" t="s">
        <v>81045</v>
      </c>
      <c r="B36492" s="1" t="s">
        <v>81046</v>
      </c>
      <c r="C36492" s="1" t="s">
        <v>81047</v>
      </c>
      <c r="D36492" s="1" t="s">
        <v>11</v>
      </c>
      <c r="E36492" s="1" t="s">
        <v>14123</v>
      </c>
      <c r="F36492" s="1" t="s">
        <v>11</v>
      </c>
      <c r="G36492" s="1" t="s">
        <v>11</v>
      </c>
      <c r="H36492" s="1" t="s">
        <v>1954</v>
      </c>
      <c r="I36492">
        <v>586</v>
      </c>
      <c r="J36492">
        <v>24</v>
      </c>
      <c r="K36492" t="s">
        <v>111</v>
      </c>
      <c r="L36492" t="s">
        <v>111</v>
      </c>
    </row>
    <row r="36493" spans="1:12" x14ac:dyDescent="0.3">
      <c r="A36493" s="1" t="s">
        <v>81048</v>
      </c>
      <c r="B36493" s="1" t="s">
        <v>81049</v>
      </c>
      <c r="C36493" s="1" t="s">
        <v>11</v>
      </c>
      <c r="D36493" s="1" t="s">
        <v>11</v>
      </c>
      <c r="E36493" s="1" t="s">
        <v>81049</v>
      </c>
      <c r="F36493" s="1" t="s">
        <v>11</v>
      </c>
      <c r="G36493" s="1" t="s">
        <v>11</v>
      </c>
      <c r="H36493" s="1" t="s">
        <v>4813</v>
      </c>
      <c r="I36493">
        <v>500</v>
      </c>
      <c r="J36493">
        <v>39</v>
      </c>
      <c r="K36493">
        <v>5</v>
      </c>
      <c r="L36493">
        <v>1</v>
      </c>
    </row>
    <row r="36494" spans="1:12" x14ac:dyDescent="0.3">
      <c r="A36494" s="1" t="s">
        <v>81050</v>
      </c>
      <c r="B36494" s="1" t="s">
        <v>59510</v>
      </c>
      <c r="C36494" s="1" t="s">
        <v>11</v>
      </c>
      <c r="D36494" s="1" t="s">
        <v>11</v>
      </c>
      <c r="E36494" s="1" t="s">
        <v>355</v>
      </c>
      <c r="F36494" s="1" t="s">
        <v>11</v>
      </c>
      <c r="G36494" s="1" t="s">
        <v>11</v>
      </c>
      <c r="H36494" s="1" t="s">
        <v>465</v>
      </c>
      <c r="I36494">
        <v>586</v>
      </c>
      <c r="J36494">
        <v>23</v>
      </c>
      <c r="K36494" t="s">
        <v>111</v>
      </c>
      <c r="L36494" t="s">
        <v>111</v>
      </c>
    </row>
    <row r="36495" spans="1:12" x14ac:dyDescent="0.3">
      <c r="A36495" s="1" t="s">
        <v>81051</v>
      </c>
      <c r="B36495" s="1" t="s">
        <v>81052</v>
      </c>
      <c r="C36495" s="1" t="s">
        <v>11</v>
      </c>
      <c r="D36495" s="1" t="s">
        <v>11</v>
      </c>
      <c r="E36495" s="1" t="s">
        <v>81053</v>
      </c>
      <c r="F36495" s="1" t="s">
        <v>11</v>
      </c>
      <c r="G36495" s="1" t="s">
        <v>11</v>
      </c>
      <c r="H36495" s="1" t="s">
        <v>460</v>
      </c>
      <c r="I36495">
        <v>703</v>
      </c>
      <c r="J36495">
        <v>16</v>
      </c>
      <c r="K36495" t="s">
        <v>111</v>
      </c>
      <c r="L36495" t="s">
        <v>111</v>
      </c>
    </row>
    <row r="36496" spans="1:12" x14ac:dyDescent="0.3">
      <c r="A36496" s="1" t="s">
        <v>81054</v>
      </c>
      <c r="B36496" s="1" t="s">
        <v>81055</v>
      </c>
      <c r="C36496" s="1" t="s">
        <v>11</v>
      </c>
      <c r="D36496" s="1" t="s">
        <v>11</v>
      </c>
      <c r="E36496" s="1" t="s">
        <v>3397</v>
      </c>
      <c r="F36496" s="1" t="s">
        <v>11</v>
      </c>
      <c r="G36496" s="1" t="s">
        <v>11</v>
      </c>
      <c r="H36496" s="1" t="s">
        <v>4813</v>
      </c>
      <c r="I36496">
        <v>930</v>
      </c>
      <c r="J36496">
        <v>27</v>
      </c>
      <c r="K36496" t="s">
        <v>111</v>
      </c>
      <c r="L36496" t="s">
        <v>111</v>
      </c>
    </row>
    <row r="36497" spans="1:12" x14ac:dyDescent="0.3">
      <c r="A36497" s="1" t="s">
        <v>81056</v>
      </c>
      <c r="B36497" s="1" t="s">
        <v>81057</v>
      </c>
      <c r="C36497" s="1" t="s">
        <v>11</v>
      </c>
      <c r="D36497" s="1" t="s">
        <v>11</v>
      </c>
      <c r="E36497" s="1" t="s">
        <v>10016</v>
      </c>
      <c r="F36497" s="1" t="s">
        <v>11</v>
      </c>
      <c r="G36497" s="1" t="s">
        <v>11</v>
      </c>
      <c r="H36497" s="1" t="s">
        <v>947</v>
      </c>
      <c r="I36497">
        <v>645</v>
      </c>
      <c r="J36497">
        <v>14</v>
      </c>
      <c r="K36497">
        <v>4</v>
      </c>
      <c r="L36497">
        <v>1</v>
      </c>
    </row>
    <row r="36498" spans="1:12" x14ac:dyDescent="0.3">
      <c r="A36498" s="1" t="s">
        <v>81058</v>
      </c>
      <c r="B36498" s="1" t="s">
        <v>80858</v>
      </c>
      <c r="C36498" s="1" t="s">
        <v>11</v>
      </c>
      <c r="D36498" s="1" t="s">
        <v>11</v>
      </c>
      <c r="E36498" s="1" t="s">
        <v>4457</v>
      </c>
      <c r="F36498" s="1" t="s">
        <v>11</v>
      </c>
      <c r="G36498" s="1" t="s">
        <v>11</v>
      </c>
      <c r="H36498" s="1" t="s">
        <v>3210</v>
      </c>
      <c r="I36498">
        <v>998</v>
      </c>
      <c r="J36498">
        <v>54</v>
      </c>
      <c r="K36498" t="s">
        <v>111</v>
      </c>
      <c r="L36498" t="s">
        <v>111</v>
      </c>
    </row>
    <row r="36499" spans="1:12" x14ac:dyDescent="0.3">
      <c r="A36499" s="1" t="s">
        <v>81059</v>
      </c>
      <c r="B36499" s="1" t="s">
        <v>81060</v>
      </c>
      <c r="C36499" s="1" t="s">
        <v>81061</v>
      </c>
      <c r="D36499" s="1" t="s">
        <v>11</v>
      </c>
      <c r="E36499" s="1" t="s">
        <v>21929</v>
      </c>
      <c r="F36499" s="1" t="s">
        <v>11</v>
      </c>
      <c r="G36499" s="1" t="s">
        <v>11</v>
      </c>
      <c r="H36499" s="1" t="s">
        <v>3210</v>
      </c>
      <c r="I36499">
        <v>703</v>
      </c>
      <c r="J36499">
        <v>32</v>
      </c>
      <c r="K36499">
        <v>5</v>
      </c>
      <c r="L36499">
        <v>1</v>
      </c>
    </row>
    <row r="36500" spans="1:12" x14ac:dyDescent="0.3">
      <c r="A36500" s="1" t="s">
        <v>81062</v>
      </c>
      <c r="B36500" s="1" t="s">
        <v>70194</v>
      </c>
      <c r="C36500" s="1" t="s">
        <v>11</v>
      </c>
      <c r="D36500" s="1" t="s">
        <v>11</v>
      </c>
      <c r="E36500" s="1" t="s">
        <v>70195</v>
      </c>
      <c r="F36500" s="1" t="s">
        <v>11</v>
      </c>
      <c r="G36500" s="1" t="s">
        <v>11</v>
      </c>
      <c r="H36500" s="1" t="s">
        <v>465</v>
      </c>
      <c r="I36500">
        <v>351</v>
      </c>
      <c r="J36500">
        <v>29</v>
      </c>
      <c r="K36500">
        <v>1</v>
      </c>
      <c r="L36500">
        <v>1</v>
      </c>
    </row>
    <row r="36501" spans="1:12" x14ac:dyDescent="0.3">
      <c r="A36501" s="1" t="s">
        <v>81063</v>
      </c>
      <c r="B36501" s="1" t="s">
        <v>81064</v>
      </c>
      <c r="C36501" s="1" t="s">
        <v>11</v>
      </c>
      <c r="D36501" s="1" t="s">
        <v>11</v>
      </c>
      <c r="E36501" s="1" t="s">
        <v>25713</v>
      </c>
      <c r="F36501" s="1" t="s">
        <v>11</v>
      </c>
      <c r="G36501" s="1" t="s">
        <v>11</v>
      </c>
      <c r="H36501" s="1" t="s">
        <v>585</v>
      </c>
      <c r="I36501">
        <v>586</v>
      </c>
      <c r="J36501">
        <v>15</v>
      </c>
      <c r="K36501" t="s">
        <v>111</v>
      </c>
      <c r="L36501" t="s">
        <v>111</v>
      </c>
    </row>
    <row r="36502" spans="1:12" x14ac:dyDescent="0.3">
      <c r="A36502" s="1" t="s">
        <v>81065</v>
      </c>
      <c r="B36502" s="1" t="s">
        <v>81066</v>
      </c>
      <c r="C36502" s="1" t="s">
        <v>11</v>
      </c>
      <c r="D36502" s="1" t="s">
        <v>11</v>
      </c>
      <c r="E36502" s="1" t="s">
        <v>3009</v>
      </c>
      <c r="F36502" s="1" t="s">
        <v>11</v>
      </c>
      <c r="G36502" s="1" t="s">
        <v>11</v>
      </c>
      <c r="H36502" s="1" t="s">
        <v>1714</v>
      </c>
      <c r="I36502">
        <v>569</v>
      </c>
      <c r="J36502">
        <v>49</v>
      </c>
      <c r="K36502" t="s">
        <v>111</v>
      </c>
      <c r="L36502" t="s">
        <v>111</v>
      </c>
    </row>
    <row r="36503" spans="1:12" x14ac:dyDescent="0.3">
      <c r="A36503" s="1" t="s">
        <v>81067</v>
      </c>
      <c r="B36503" s="1" t="s">
        <v>81068</v>
      </c>
      <c r="C36503" s="1" t="s">
        <v>11</v>
      </c>
      <c r="D36503" s="1" t="s">
        <v>11</v>
      </c>
      <c r="E36503" s="1" t="s">
        <v>22895</v>
      </c>
      <c r="F36503" s="1" t="s">
        <v>11</v>
      </c>
      <c r="G36503" s="1" t="s">
        <v>11</v>
      </c>
      <c r="H36503" s="1" t="s">
        <v>1954</v>
      </c>
      <c r="I36503">
        <v>469</v>
      </c>
      <c r="J36503">
        <v>22</v>
      </c>
      <c r="K36503" t="s">
        <v>111</v>
      </c>
      <c r="L36503" t="s">
        <v>111</v>
      </c>
    </row>
    <row r="36504" spans="1:12" x14ac:dyDescent="0.3">
      <c r="A36504" s="1" t="s">
        <v>81069</v>
      </c>
      <c r="B36504" s="1" t="s">
        <v>81070</v>
      </c>
      <c r="C36504" s="1" t="s">
        <v>11</v>
      </c>
      <c r="D36504" s="1" t="s">
        <v>11</v>
      </c>
      <c r="E36504" s="1" t="s">
        <v>81071</v>
      </c>
      <c r="F36504" s="1" t="s">
        <v>11</v>
      </c>
      <c r="G36504" s="1" t="s">
        <v>11</v>
      </c>
      <c r="H36504" s="1" t="s">
        <v>940</v>
      </c>
      <c r="I36504">
        <v>1328</v>
      </c>
      <c r="J36504">
        <v>41</v>
      </c>
      <c r="K36504" t="s">
        <v>111</v>
      </c>
      <c r="L36504" t="s">
        <v>111</v>
      </c>
    </row>
    <row r="36505" spans="1:12" x14ac:dyDescent="0.3">
      <c r="A36505" s="1" t="s">
        <v>81072</v>
      </c>
      <c r="B36505" s="1" t="s">
        <v>71734</v>
      </c>
      <c r="C36505" s="1" t="s">
        <v>11</v>
      </c>
      <c r="D36505" s="1" t="s">
        <v>11</v>
      </c>
      <c r="E36505" s="1" t="s">
        <v>17239</v>
      </c>
      <c r="F36505" s="1" t="s">
        <v>11</v>
      </c>
      <c r="G36505" s="1" t="s">
        <v>11</v>
      </c>
      <c r="H36505" s="1" t="s">
        <v>304</v>
      </c>
      <c r="I36505">
        <v>500</v>
      </c>
      <c r="J36505">
        <v>57</v>
      </c>
      <c r="K36505" t="s">
        <v>111</v>
      </c>
      <c r="L36505" t="s">
        <v>111</v>
      </c>
    </row>
    <row r="36506" spans="1:12" x14ac:dyDescent="0.3">
      <c r="A36506" s="1" t="s">
        <v>81073</v>
      </c>
      <c r="B36506" s="1" t="s">
        <v>81074</v>
      </c>
      <c r="C36506" s="1" t="s">
        <v>81075</v>
      </c>
      <c r="D36506" s="1" t="s">
        <v>11</v>
      </c>
      <c r="E36506" s="1" t="s">
        <v>36519</v>
      </c>
      <c r="F36506" s="1" t="s">
        <v>81076</v>
      </c>
      <c r="G36506" s="1" t="s">
        <v>11</v>
      </c>
      <c r="H36506" s="1" t="s">
        <v>17685</v>
      </c>
      <c r="I36506">
        <v>820</v>
      </c>
      <c r="J36506">
        <v>35</v>
      </c>
      <c r="K36506" t="s">
        <v>111</v>
      </c>
      <c r="L36506" t="s">
        <v>111</v>
      </c>
    </row>
    <row r="36507" spans="1:12" x14ac:dyDescent="0.3">
      <c r="A36507" s="1" t="s">
        <v>81077</v>
      </c>
      <c r="B36507" s="1" t="s">
        <v>81078</v>
      </c>
      <c r="C36507" s="1" t="s">
        <v>11</v>
      </c>
      <c r="D36507" s="1" t="s">
        <v>11</v>
      </c>
      <c r="E36507" s="1" t="s">
        <v>5970</v>
      </c>
      <c r="F36507" s="1" t="s">
        <v>11</v>
      </c>
      <c r="G36507" s="1" t="s">
        <v>11</v>
      </c>
      <c r="H36507" s="1" t="s">
        <v>938</v>
      </c>
      <c r="I36507">
        <v>586</v>
      </c>
      <c r="J36507">
        <v>65</v>
      </c>
      <c r="K36507" t="s">
        <v>111</v>
      </c>
      <c r="L36507" t="s">
        <v>111</v>
      </c>
    </row>
    <row r="36508" spans="1:12" x14ac:dyDescent="0.3">
      <c r="A36508" s="1" t="s">
        <v>81079</v>
      </c>
      <c r="B36508" s="1" t="s">
        <v>54022</v>
      </c>
      <c r="C36508" s="1" t="s">
        <v>11</v>
      </c>
      <c r="D36508" s="1" t="s">
        <v>11</v>
      </c>
      <c r="E36508" s="1" t="s">
        <v>22266</v>
      </c>
      <c r="F36508" s="1" t="s">
        <v>11</v>
      </c>
      <c r="G36508" s="1" t="s">
        <v>11</v>
      </c>
      <c r="H36508" s="1" t="s">
        <v>169</v>
      </c>
      <c r="I36508">
        <v>938</v>
      </c>
      <c r="J36508">
        <v>13</v>
      </c>
      <c r="K36508" t="s">
        <v>111</v>
      </c>
      <c r="L36508" t="s">
        <v>111</v>
      </c>
    </row>
    <row r="36509" spans="1:12" x14ac:dyDescent="0.3">
      <c r="A36509" s="1" t="s">
        <v>81080</v>
      </c>
      <c r="B36509" s="1" t="s">
        <v>81081</v>
      </c>
      <c r="C36509" s="1" t="s">
        <v>11</v>
      </c>
      <c r="D36509" s="1" t="s">
        <v>11</v>
      </c>
      <c r="E36509" s="1" t="s">
        <v>81082</v>
      </c>
      <c r="F36509" s="1" t="s">
        <v>11</v>
      </c>
      <c r="G36509" s="1" t="s">
        <v>11</v>
      </c>
      <c r="H36509" s="1" t="s">
        <v>17857</v>
      </c>
      <c r="I36509">
        <v>516</v>
      </c>
      <c r="J36509">
        <v>50</v>
      </c>
      <c r="K36509" t="s">
        <v>111</v>
      </c>
      <c r="L36509" t="s">
        <v>111</v>
      </c>
    </row>
    <row r="36510" spans="1:12" x14ac:dyDescent="0.3">
      <c r="A36510" s="1" t="s">
        <v>81083</v>
      </c>
      <c r="B36510" s="1" t="s">
        <v>81084</v>
      </c>
      <c r="C36510" s="1" t="s">
        <v>11</v>
      </c>
      <c r="D36510" s="1" t="s">
        <v>11</v>
      </c>
      <c r="E36510" s="1" t="s">
        <v>77332</v>
      </c>
      <c r="F36510" s="1" t="s">
        <v>11</v>
      </c>
      <c r="G36510" s="1" t="s">
        <v>11</v>
      </c>
      <c r="H36510" s="1" t="s">
        <v>52870</v>
      </c>
      <c r="I36510">
        <v>614</v>
      </c>
      <c r="J36510">
        <v>8</v>
      </c>
      <c r="K36510" t="s">
        <v>111</v>
      </c>
      <c r="L36510" t="s">
        <v>111</v>
      </c>
    </row>
    <row r="36511" spans="1:12" x14ac:dyDescent="0.3">
      <c r="A36511" s="1" t="s">
        <v>81085</v>
      </c>
      <c r="B36511" s="1" t="s">
        <v>81086</v>
      </c>
      <c r="C36511" s="1" t="s">
        <v>11</v>
      </c>
      <c r="D36511" s="1" t="s">
        <v>11</v>
      </c>
      <c r="E36511" s="1" t="s">
        <v>81087</v>
      </c>
      <c r="F36511" s="1" t="s">
        <v>11</v>
      </c>
      <c r="G36511" s="1" t="s">
        <v>11</v>
      </c>
      <c r="H36511" s="1" t="s">
        <v>39558</v>
      </c>
      <c r="I36511">
        <v>382</v>
      </c>
      <c r="J36511">
        <v>39</v>
      </c>
      <c r="K36511" t="s">
        <v>111</v>
      </c>
      <c r="L36511" t="s">
        <v>111</v>
      </c>
    </row>
    <row r="36512" spans="1:12" x14ac:dyDescent="0.3">
      <c r="A36512" s="1" t="s">
        <v>81088</v>
      </c>
      <c r="B36512" s="1" t="s">
        <v>81089</v>
      </c>
      <c r="C36512" s="1" t="s">
        <v>11</v>
      </c>
      <c r="D36512" s="1" t="s">
        <v>11</v>
      </c>
      <c r="E36512" s="1" t="s">
        <v>44499</v>
      </c>
      <c r="F36512" s="1" t="s">
        <v>11</v>
      </c>
      <c r="G36512" s="1" t="s">
        <v>11</v>
      </c>
      <c r="H36512" s="1" t="s">
        <v>3445</v>
      </c>
      <c r="I36512">
        <v>938</v>
      </c>
      <c r="J36512">
        <v>55</v>
      </c>
      <c r="K36512" t="s">
        <v>111</v>
      </c>
      <c r="L36512" t="s">
        <v>111</v>
      </c>
    </row>
    <row r="36513" spans="1:12" x14ac:dyDescent="0.3">
      <c r="A36513" s="1" t="s">
        <v>81090</v>
      </c>
      <c r="B36513" s="1" t="s">
        <v>81091</v>
      </c>
      <c r="C36513" s="1" t="s">
        <v>11</v>
      </c>
      <c r="D36513" s="1" t="s">
        <v>11</v>
      </c>
      <c r="E36513" s="1" t="s">
        <v>81092</v>
      </c>
      <c r="F36513" s="1" t="s">
        <v>11</v>
      </c>
      <c r="G36513" s="1" t="s">
        <v>11</v>
      </c>
      <c r="H36513" s="1" t="s">
        <v>46714</v>
      </c>
      <c r="I36513">
        <v>304</v>
      </c>
      <c r="J36513">
        <v>32</v>
      </c>
      <c r="K36513" t="s">
        <v>111</v>
      </c>
      <c r="L36513" t="s">
        <v>111</v>
      </c>
    </row>
    <row r="36514" spans="1:12" x14ac:dyDescent="0.3">
      <c r="A36514" s="1" t="s">
        <v>81093</v>
      </c>
      <c r="B36514" s="1" t="s">
        <v>60543</v>
      </c>
      <c r="C36514" s="1" t="s">
        <v>11</v>
      </c>
      <c r="D36514" s="1" t="s">
        <v>11</v>
      </c>
      <c r="E36514" s="1" t="s">
        <v>67980</v>
      </c>
      <c r="F36514" s="1" t="s">
        <v>11</v>
      </c>
      <c r="G36514" s="1" t="s">
        <v>11</v>
      </c>
      <c r="H36514" s="1" t="s">
        <v>38169</v>
      </c>
      <c r="I36514">
        <v>187</v>
      </c>
      <c r="J36514">
        <v>22</v>
      </c>
      <c r="K36514" t="s">
        <v>111</v>
      </c>
      <c r="L36514" t="s">
        <v>111</v>
      </c>
    </row>
    <row r="36515" spans="1:12" x14ac:dyDescent="0.3">
      <c r="A36515" s="1" t="s">
        <v>81094</v>
      </c>
      <c r="B36515" s="1" t="s">
        <v>38167</v>
      </c>
      <c r="C36515" s="1" t="s">
        <v>11</v>
      </c>
      <c r="D36515" s="1" t="s">
        <v>11</v>
      </c>
      <c r="E36515" s="1" t="s">
        <v>38168</v>
      </c>
      <c r="F36515" s="1" t="s">
        <v>11</v>
      </c>
      <c r="G36515" s="1" t="s">
        <v>11</v>
      </c>
      <c r="H36515" s="1" t="s">
        <v>32049</v>
      </c>
      <c r="I36515">
        <v>187</v>
      </c>
      <c r="J36515">
        <v>52</v>
      </c>
      <c r="K36515" t="s">
        <v>111</v>
      </c>
      <c r="L36515" t="s">
        <v>111</v>
      </c>
    </row>
    <row r="36516" spans="1:12" x14ac:dyDescent="0.3">
      <c r="A36516" s="1" t="s">
        <v>81095</v>
      </c>
      <c r="B36516" s="1" t="s">
        <v>20439</v>
      </c>
      <c r="C36516" s="1" t="s">
        <v>11</v>
      </c>
      <c r="D36516" s="1" t="s">
        <v>11</v>
      </c>
      <c r="E36516" s="1" t="s">
        <v>76326</v>
      </c>
      <c r="F36516" s="1" t="s">
        <v>11</v>
      </c>
      <c r="G36516" s="1" t="s">
        <v>11</v>
      </c>
      <c r="H36516" s="1" t="s">
        <v>38169</v>
      </c>
      <c r="I36516">
        <v>187</v>
      </c>
      <c r="J36516">
        <v>36</v>
      </c>
      <c r="K36516" t="s">
        <v>111</v>
      </c>
      <c r="L36516" t="s">
        <v>111</v>
      </c>
    </row>
    <row r="36517" spans="1:12" x14ac:dyDescent="0.3">
      <c r="A36517" s="1" t="s">
        <v>81096</v>
      </c>
      <c r="B36517" s="1" t="s">
        <v>81097</v>
      </c>
      <c r="C36517" s="1" t="s">
        <v>11</v>
      </c>
      <c r="D36517" s="1" t="s">
        <v>11</v>
      </c>
      <c r="E36517" s="1" t="s">
        <v>81098</v>
      </c>
      <c r="F36517" s="1" t="s">
        <v>11</v>
      </c>
      <c r="G36517" s="1" t="s">
        <v>11</v>
      </c>
      <c r="H36517" s="1" t="s">
        <v>81099</v>
      </c>
      <c r="I36517">
        <v>13</v>
      </c>
      <c r="J36517">
        <v>36</v>
      </c>
      <c r="K36517">
        <v>5</v>
      </c>
      <c r="L36517">
        <v>2</v>
      </c>
    </row>
    <row r="36518" spans="1:12" x14ac:dyDescent="0.3">
      <c r="A36518" s="1" t="s">
        <v>81100</v>
      </c>
      <c r="B36518" s="1" t="s">
        <v>81101</v>
      </c>
      <c r="C36518" s="1" t="s">
        <v>11</v>
      </c>
      <c r="D36518" s="1" t="s">
        <v>11</v>
      </c>
      <c r="E36518" s="1" t="s">
        <v>70529</v>
      </c>
      <c r="F36518" s="1" t="s">
        <v>11</v>
      </c>
      <c r="G36518" s="1" t="s">
        <v>11</v>
      </c>
      <c r="H36518" s="1" t="s">
        <v>67421</v>
      </c>
      <c r="I36518">
        <v>836</v>
      </c>
      <c r="J36518">
        <v>32</v>
      </c>
      <c r="K36518" t="s">
        <v>111</v>
      </c>
      <c r="L36518" t="s">
        <v>111</v>
      </c>
    </row>
    <row r="36519" spans="1:12" x14ac:dyDescent="0.3">
      <c r="A36519" s="1" t="s">
        <v>81102</v>
      </c>
      <c r="B36519" s="1" t="s">
        <v>79884</v>
      </c>
      <c r="C36519" s="1" t="s">
        <v>81103</v>
      </c>
      <c r="D36519" s="1" t="s">
        <v>11</v>
      </c>
      <c r="E36519" s="1" t="s">
        <v>81104</v>
      </c>
      <c r="F36519" s="1" t="s">
        <v>11</v>
      </c>
      <c r="G36519" s="1" t="s">
        <v>11</v>
      </c>
      <c r="H36519" s="1" t="s">
        <v>81105</v>
      </c>
      <c r="I36519">
        <v>422</v>
      </c>
      <c r="J36519">
        <v>34</v>
      </c>
      <c r="K36519" t="s">
        <v>111</v>
      </c>
      <c r="L36519" t="s">
        <v>111</v>
      </c>
    </row>
    <row r="36520" spans="1:12" x14ac:dyDescent="0.3">
      <c r="A36520" s="1" t="s">
        <v>81106</v>
      </c>
      <c r="B36520" s="1" t="s">
        <v>5544</v>
      </c>
      <c r="C36520" s="1" t="s">
        <v>11</v>
      </c>
      <c r="D36520" s="1" t="s">
        <v>11</v>
      </c>
      <c r="E36520" s="1" t="s">
        <v>12955</v>
      </c>
      <c r="F36520" s="1" t="s">
        <v>11</v>
      </c>
      <c r="G36520" s="1" t="s">
        <v>11</v>
      </c>
      <c r="H36520" s="1" t="s">
        <v>6279</v>
      </c>
      <c r="I36520">
        <v>134</v>
      </c>
      <c r="J36520">
        <v>41</v>
      </c>
      <c r="K36520" t="s">
        <v>111</v>
      </c>
      <c r="L36520" t="s">
        <v>111</v>
      </c>
    </row>
    <row r="36521" spans="1:12" x14ac:dyDescent="0.3">
      <c r="A36521" s="1" t="s">
        <v>80427</v>
      </c>
      <c r="B36521" s="1" t="s">
        <v>9678</v>
      </c>
      <c r="C36521" s="1" t="s">
        <v>11</v>
      </c>
      <c r="D36521" s="1" t="s">
        <v>11</v>
      </c>
      <c r="E36521" s="1" t="s">
        <v>35724</v>
      </c>
      <c r="F36521" s="1" t="s">
        <v>11</v>
      </c>
      <c r="G36521" s="1" t="s">
        <v>11</v>
      </c>
      <c r="H36521" s="1" t="s">
        <v>26599</v>
      </c>
      <c r="I36521">
        <v>586</v>
      </c>
      <c r="J36521">
        <v>33</v>
      </c>
      <c r="K36521" t="s">
        <v>111</v>
      </c>
      <c r="L36521" t="s">
        <v>111</v>
      </c>
    </row>
    <row r="36522" spans="1:12" x14ac:dyDescent="0.3">
      <c r="A36522" s="1" t="s">
        <v>81107</v>
      </c>
      <c r="B36522" s="1" t="s">
        <v>70403</v>
      </c>
      <c r="C36522" s="1" t="s">
        <v>11</v>
      </c>
      <c r="D36522" s="1" t="s">
        <v>11</v>
      </c>
      <c r="E36522" s="1" t="s">
        <v>7296</v>
      </c>
      <c r="F36522" s="1" t="s">
        <v>11</v>
      </c>
      <c r="G36522" s="1" t="s">
        <v>11</v>
      </c>
      <c r="H36522" s="1" t="s">
        <v>29894</v>
      </c>
      <c r="I36522">
        <v>1055</v>
      </c>
      <c r="J36522">
        <v>50</v>
      </c>
      <c r="K36522">
        <v>5</v>
      </c>
      <c r="L36522">
        <v>4</v>
      </c>
    </row>
    <row r="36523" spans="1:12" x14ac:dyDescent="0.3">
      <c r="A36523" s="1" t="s">
        <v>81108</v>
      </c>
      <c r="B36523" s="1" t="s">
        <v>81109</v>
      </c>
      <c r="C36523" s="1" t="s">
        <v>11</v>
      </c>
      <c r="D36523" s="1" t="s">
        <v>11</v>
      </c>
      <c r="E36523" s="1" t="s">
        <v>61257</v>
      </c>
      <c r="F36523" s="1" t="s">
        <v>11</v>
      </c>
      <c r="G36523" s="1" t="s">
        <v>11</v>
      </c>
      <c r="H36523" s="1" t="s">
        <v>81110</v>
      </c>
      <c r="I36523">
        <v>668</v>
      </c>
      <c r="J36523">
        <v>14</v>
      </c>
      <c r="K36523">
        <v>5</v>
      </c>
      <c r="L36523">
        <v>1</v>
      </c>
    </row>
    <row r="36524" spans="1:12" x14ac:dyDescent="0.3">
      <c r="A36524" s="1" t="s">
        <v>81111</v>
      </c>
      <c r="B36524" s="1" t="s">
        <v>81112</v>
      </c>
      <c r="C36524" s="1" t="s">
        <v>11</v>
      </c>
      <c r="D36524" s="1" t="s">
        <v>11</v>
      </c>
      <c r="E36524" s="1" t="s">
        <v>81112</v>
      </c>
      <c r="F36524" s="1" t="s">
        <v>11</v>
      </c>
      <c r="G36524" s="1" t="s">
        <v>11</v>
      </c>
      <c r="H36524" s="1" t="s">
        <v>21535</v>
      </c>
      <c r="I36524">
        <v>1181</v>
      </c>
      <c r="J36524">
        <v>18</v>
      </c>
      <c r="K36524">
        <v>5</v>
      </c>
      <c r="L36524">
        <v>4</v>
      </c>
    </row>
    <row r="36525" spans="1:12" x14ac:dyDescent="0.3">
      <c r="A36525" s="1" t="s">
        <v>81113</v>
      </c>
      <c r="B36525" s="1" t="s">
        <v>81114</v>
      </c>
      <c r="C36525" s="1" t="s">
        <v>11</v>
      </c>
      <c r="D36525" s="1" t="s">
        <v>11</v>
      </c>
      <c r="E36525" s="1" t="s">
        <v>22649</v>
      </c>
      <c r="F36525" s="1" t="s">
        <v>11</v>
      </c>
      <c r="G36525" s="1" t="s">
        <v>11</v>
      </c>
      <c r="H36525" s="1" t="s">
        <v>7992</v>
      </c>
      <c r="I36525">
        <v>820</v>
      </c>
      <c r="J36525">
        <v>64</v>
      </c>
      <c r="K36525" t="s">
        <v>111</v>
      </c>
      <c r="L36525" t="s">
        <v>111</v>
      </c>
    </row>
    <row r="36526" spans="1:12" x14ac:dyDescent="0.3">
      <c r="A36526" s="1" t="s">
        <v>81115</v>
      </c>
      <c r="B36526" s="1" t="s">
        <v>81116</v>
      </c>
      <c r="C36526" s="1" t="s">
        <v>11</v>
      </c>
      <c r="D36526" s="1" t="s">
        <v>11</v>
      </c>
      <c r="E36526" s="1" t="s">
        <v>22440</v>
      </c>
      <c r="F36526" s="1" t="s">
        <v>11</v>
      </c>
      <c r="G36526" s="1" t="s">
        <v>11</v>
      </c>
      <c r="H36526" s="1" t="s">
        <v>31707</v>
      </c>
      <c r="I36526">
        <v>1172</v>
      </c>
      <c r="J36526">
        <v>40</v>
      </c>
      <c r="K36526">
        <v>5</v>
      </c>
      <c r="L36526">
        <v>2</v>
      </c>
    </row>
    <row r="36527" spans="1:12" x14ac:dyDescent="0.3">
      <c r="A36527" s="1" t="s">
        <v>81117</v>
      </c>
      <c r="B36527" s="1" t="s">
        <v>81118</v>
      </c>
      <c r="C36527" s="1" t="s">
        <v>11</v>
      </c>
      <c r="D36527" s="1" t="s">
        <v>11</v>
      </c>
      <c r="E36527" s="1" t="s">
        <v>81119</v>
      </c>
      <c r="F36527" s="1" t="s">
        <v>11</v>
      </c>
      <c r="G36527" s="1" t="s">
        <v>11</v>
      </c>
      <c r="H36527" s="1" t="s">
        <v>18817</v>
      </c>
      <c r="I36527">
        <v>375</v>
      </c>
      <c r="J36527">
        <v>23</v>
      </c>
      <c r="K36527" t="s">
        <v>111</v>
      </c>
      <c r="L36527" t="s">
        <v>111</v>
      </c>
    </row>
    <row r="36528" spans="1:12" x14ac:dyDescent="0.3">
      <c r="A36528" s="1" t="s">
        <v>81120</v>
      </c>
      <c r="B36528" s="1" t="s">
        <v>81121</v>
      </c>
      <c r="C36528" s="1" t="s">
        <v>11</v>
      </c>
      <c r="D36528" s="1" t="s">
        <v>11</v>
      </c>
      <c r="E36528" s="1" t="s">
        <v>81121</v>
      </c>
      <c r="F36528" s="1" t="s">
        <v>11</v>
      </c>
      <c r="G36528" s="1" t="s">
        <v>11</v>
      </c>
      <c r="H36528" s="1" t="s">
        <v>72409</v>
      </c>
      <c r="I36528">
        <v>74</v>
      </c>
      <c r="J36528">
        <v>31</v>
      </c>
      <c r="K36528" t="s">
        <v>111</v>
      </c>
      <c r="L36528" t="s">
        <v>111</v>
      </c>
    </row>
    <row r="36529" spans="1:12" x14ac:dyDescent="0.3">
      <c r="A36529" s="1" t="s">
        <v>81122</v>
      </c>
      <c r="B36529" s="1" t="s">
        <v>81123</v>
      </c>
      <c r="C36529" s="1" t="s">
        <v>11</v>
      </c>
      <c r="D36529" s="1" t="s">
        <v>11</v>
      </c>
      <c r="E36529" s="1" t="s">
        <v>6270</v>
      </c>
      <c r="F36529" s="1" t="s">
        <v>11</v>
      </c>
      <c r="G36529" s="1" t="s">
        <v>11</v>
      </c>
      <c r="H36529" s="1" t="s">
        <v>26029</v>
      </c>
      <c r="I36529">
        <v>820</v>
      </c>
      <c r="J36529">
        <v>25</v>
      </c>
      <c r="K36529">
        <v>5</v>
      </c>
      <c r="L36529">
        <v>5</v>
      </c>
    </row>
    <row r="36530" spans="1:12" x14ac:dyDescent="0.3">
      <c r="A36530" s="1" t="s">
        <v>81124</v>
      </c>
      <c r="B36530" s="1" t="s">
        <v>53296</v>
      </c>
      <c r="C36530" s="1" t="s">
        <v>11</v>
      </c>
      <c r="D36530" s="1" t="s">
        <v>11</v>
      </c>
      <c r="E36530" s="1" t="s">
        <v>53296</v>
      </c>
      <c r="F36530" s="1" t="s">
        <v>11</v>
      </c>
      <c r="G36530" s="1" t="s">
        <v>11</v>
      </c>
      <c r="H36530" s="1" t="s">
        <v>7746</v>
      </c>
      <c r="I36530">
        <v>445</v>
      </c>
      <c r="J36530">
        <v>26</v>
      </c>
      <c r="K36530">
        <v>5</v>
      </c>
      <c r="L36530">
        <v>10</v>
      </c>
    </row>
    <row r="36531" spans="1:12" x14ac:dyDescent="0.3">
      <c r="A36531" s="1" t="s">
        <v>81125</v>
      </c>
      <c r="B36531" s="1" t="s">
        <v>81126</v>
      </c>
      <c r="C36531" s="1" t="s">
        <v>11</v>
      </c>
      <c r="D36531" s="1" t="s">
        <v>11</v>
      </c>
      <c r="E36531" s="1" t="s">
        <v>33821</v>
      </c>
      <c r="F36531" s="1" t="s">
        <v>11</v>
      </c>
      <c r="G36531" s="1" t="s">
        <v>11</v>
      </c>
      <c r="H36531" s="1" t="s">
        <v>43565</v>
      </c>
      <c r="I36531">
        <v>502</v>
      </c>
      <c r="J36531">
        <v>30</v>
      </c>
      <c r="K36531">
        <v>5</v>
      </c>
      <c r="L36531">
        <v>4</v>
      </c>
    </row>
    <row r="36532" spans="1:12" x14ac:dyDescent="0.3">
      <c r="A36532" s="1" t="s">
        <v>81127</v>
      </c>
      <c r="B36532" s="1" t="s">
        <v>80916</v>
      </c>
      <c r="C36532" s="1" t="s">
        <v>22254</v>
      </c>
      <c r="D36532" s="1" t="s">
        <v>11</v>
      </c>
      <c r="E36532" s="1" t="s">
        <v>10963</v>
      </c>
      <c r="F36532" s="1" t="s">
        <v>11</v>
      </c>
      <c r="G36532" s="1" t="s">
        <v>11</v>
      </c>
      <c r="H36532" s="1" t="s">
        <v>8204</v>
      </c>
      <c r="I36532">
        <v>703</v>
      </c>
      <c r="J36532">
        <v>43</v>
      </c>
      <c r="K36532" t="s">
        <v>111</v>
      </c>
      <c r="L36532" t="s">
        <v>111</v>
      </c>
    </row>
    <row r="36533" spans="1:12" x14ac:dyDescent="0.3">
      <c r="A36533" s="1" t="s">
        <v>81128</v>
      </c>
      <c r="B36533" s="1" t="s">
        <v>81129</v>
      </c>
      <c r="C36533" s="1" t="s">
        <v>81130</v>
      </c>
      <c r="D36533" s="1" t="s">
        <v>11</v>
      </c>
      <c r="E36533" s="1" t="s">
        <v>22483</v>
      </c>
      <c r="F36533" s="1" t="s">
        <v>11</v>
      </c>
      <c r="G36533" s="1" t="s">
        <v>11</v>
      </c>
      <c r="H36533" s="1" t="s">
        <v>8296</v>
      </c>
      <c r="I36533">
        <v>1055</v>
      </c>
      <c r="J36533">
        <v>70</v>
      </c>
      <c r="K36533">
        <v>5</v>
      </c>
      <c r="L36533">
        <v>1</v>
      </c>
    </row>
    <row r="36534" spans="1:12" x14ac:dyDescent="0.3">
      <c r="A36534" s="1" t="s">
        <v>81131</v>
      </c>
      <c r="B36534" s="1" t="s">
        <v>81132</v>
      </c>
      <c r="C36534" s="1" t="s">
        <v>11</v>
      </c>
      <c r="D36534" s="1" t="s">
        <v>11</v>
      </c>
      <c r="E36534" s="1" t="s">
        <v>81132</v>
      </c>
      <c r="F36534" s="1" t="s">
        <v>11</v>
      </c>
      <c r="G36534" s="1" t="s">
        <v>11</v>
      </c>
      <c r="H36534" s="1" t="s">
        <v>5815</v>
      </c>
      <c r="I36534">
        <v>759</v>
      </c>
      <c r="J36534">
        <v>62</v>
      </c>
      <c r="K36534">
        <v>4.5</v>
      </c>
      <c r="L36534">
        <v>9</v>
      </c>
    </row>
    <row r="36535" spans="1:12" x14ac:dyDescent="0.3">
      <c r="A36535" s="1" t="s">
        <v>81133</v>
      </c>
      <c r="B36535" s="1" t="s">
        <v>79875</v>
      </c>
      <c r="C36535" s="1" t="s">
        <v>11</v>
      </c>
      <c r="D36535" s="1" t="s">
        <v>11</v>
      </c>
      <c r="E36535" s="1" t="s">
        <v>3844</v>
      </c>
      <c r="F36535" s="1" t="s">
        <v>11</v>
      </c>
      <c r="G36535" s="1" t="s">
        <v>11</v>
      </c>
      <c r="H36535" s="1" t="s">
        <v>81134</v>
      </c>
      <c r="I36535">
        <v>398</v>
      </c>
      <c r="J36535">
        <v>23</v>
      </c>
      <c r="K36535">
        <v>5</v>
      </c>
      <c r="L36535">
        <v>5</v>
      </c>
    </row>
    <row r="36536" spans="1:12" x14ac:dyDescent="0.3">
      <c r="A36536" s="1" t="s">
        <v>81135</v>
      </c>
      <c r="B36536" s="1" t="s">
        <v>81136</v>
      </c>
      <c r="C36536" s="1" t="s">
        <v>11</v>
      </c>
      <c r="D36536" s="1" t="s">
        <v>11</v>
      </c>
      <c r="E36536" s="1" t="s">
        <v>81137</v>
      </c>
      <c r="F36536" s="1" t="s">
        <v>11</v>
      </c>
      <c r="G36536" s="1" t="s">
        <v>11</v>
      </c>
      <c r="H36536" s="1" t="s">
        <v>3491</v>
      </c>
      <c r="I36536">
        <v>668</v>
      </c>
      <c r="J36536">
        <v>31</v>
      </c>
      <c r="K36536" t="s">
        <v>111</v>
      </c>
      <c r="L36536" t="s">
        <v>111</v>
      </c>
    </row>
    <row r="36537" spans="1:12" x14ac:dyDescent="0.3">
      <c r="A36537" s="1" t="s">
        <v>81138</v>
      </c>
      <c r="B36537" s="1" t="s">
        <v>81139</v>
      </c>
      <c r="C36537" s="1" t="s">
        <v>11</v>
      </c>
      <c r="D36537" s="1" t="s">
        <v>11</v>
      </c>
      <c r="E36537" s="1" t="s">
        <v>81139</v>
      </c>
      <c r="F36537" s="1" t="s">
        <v>11</v>
      </c>
      <c r="G36537" s="1" t="s">
        <v>11</v>
      </c>
      <c r="H36537" s="1" t="s">
        <v>14877</v>
      </c>
      <c r="I36537">
        <v>500</v>
      </c>
      <c r="J36537">
        <v>21</v>
      </c>
      <c r="K36537" t="s">
        <v>111</v>
      </c>
      <c r="L36537" t="s">
        <v>111</v>
      </c>
    </row>
    <row r="36538" spans="1:12" x14ac:dyDescent="0.3">
      <c r="A36538" s="1" t="s">
        <v>81140</v>
      </c>
      <c r="B36538" s="1" t="s">
        <v>49522</v>
      </c>
      <c r="C36538" s="1" t="s">
        <v>11</v>
      </c>
      <c r="D36538" s="1" t="s">
        <v>11</v>
      </c>
      <c r="E36538" s="1" t="s">
        <v>49522</v>
      </c>
      <c r="F36538" s="1" t="s">
        <v>11</v>
      </c>
      <c r="G36538" s="1" t="s">
        <v>11</v>
      </c>
      <c r="H36538" s="1" t="s">
        <v>8954</v>
      </c>
      <c r="I36538">
        <v>586</v>
      </c>
      <c r="J36538">
        <v>58</v>
      </c>
      <c r="K36538" t="s">
        <v>111</v>
      </c>
      <c r="L36538" t="s">
        <v>111</v>
      </c>
    </row>
    <row r="36539" spans="1:12" x14ac:dyDescent="0.3">
      <c r="A36539" s="1" t="s">
        <v>81141</v>
      </c>
      <c r="B36539" s="1" t="s">
        <v>81142</v>
      </c>
      <c r="C36539" s="1" t="s">
        <v>11</v>
      </c>
      <c r="D36539" s="1" t="s">
        <v>11</v>
      </c>
      <c r="E36539" s="1" t="s">
        <v>35615</v>
      </c>
      <c r="F36539" s="1" t="s">
        <v>11</v>
      </c>
      <c r="G36539" s="1" t="s">
        <v>11</v>
      </c>
      <c r="H36539" s="1" t="s">
        <v>10883</v>
      </c>
      <c r="I36539">
        <v>501</v>
      </c>
      <c r="J36539">
        <v>36</v>
      </c>
      <c r="K36539">
        <v>5</v>
      </c>
      <c r="L36539">
        <v>2</v>
      </c>
    </row>
    <row r="36540" spans="1:12" x14ac:dyDescent="0.3">
      <c r="A36540" s="1" t="s">
        <v>81143</v>
      </c>
      <c r="B36540" s="1" t="s">
        <v>81144</v>
      </c>
      <c r="C36540" s="1" t="s">
        <v>11</v>
      </c>
      <c r="D36540" s="1" t="s">
        <v>11</v>
      </c>
      <c r="E36540" s="1" t="s">
        <v>70893</v>
      </c>
      <c r="F36540" s="1" t="s">
        <v>53932</v>
      </c>
      <c r="G36540" s="1" t="s">
        <v>11</v>
      </c>
      <c r="H36540" s="1" t="s">
        <v>18813</v>
      </c>
      <c r="I36540">
        <v>873</v>
      </c>
      <c r="J36540">
        <v>28</v>
      </c>
      <c r="K36540" t="s">
        <v>111</v>
      </c>
      <c r="L36540" t="s">
        <v>111</v>
      </c>
    </row>
    <row r="36541" spans="1:12" x14ac:dyDescent="0.3">
      <c r="A36541" s="1" t="s">
        <v>81145</v>
      </c>
      <c r="B36541" s="1" t="s">
        <v>81146</v>
      </c>
      <c r="C36541" s="1" t="s">
        <v>11</v>
      </c>
      <c r="D36541" s="1" t="s">
        <v>11</v>
      </c>
      <c r="E36541" s="1" t="s">
        <v>81146</v>
      </c>
      <c r="F36541" s="1" t="s">
        <v>11</v>
      </c>
      <c r="G36541" s="1" t="s">
        <v>11</v>
      </c>
      <c r="H36541" s="1" t="s">
        <v>40047</v>
      </c>
      <c r="I36541">
        <v>836</v>
      </c>
      <c r="J36541">
        <v>47</v>
      </c>
      <c r="K36541" t="s">
        <v>111</v>
      </c>
      <c r="L36541" t="s">
        <v>111</v>
      </c>
    </row>
    <row r="36542" spans="1:12" x14ac:dyDescent="0.3">
      <c r="A36542" s="1" t="s">
        <v>81147</v>
      </c>
      <c r="B36542" s="1" t="s">
        <v>81148</v>
      </c>
      <c r="C36542" s="1" t="s">
        <v>81149</v>
      </c>
      <c r="D36542" s="1" t="s">
        <v>11</v>
      </c>
      <c r="E36542" s="1" t="s">
        <v>14899</v>
      </c>
      <c r="F36542" s="1" t="s">
        <v>11</v>
      </c>
      <c r="G36542" s="1" t="s">
        <v>11</v>
      </c>
      <c r="H36542" s="1" t="s">
        <v>22298</v>
      </c>
      <c r="I36542">
        <v>1505</v>
      </c>
      <c r="J36542">
        <v>35</v>
      </c>
      <c r="K36542">
        <v>4.5</v>
      </c>
      <c r="L36542">
        <v>3</v>
      </c>
    </row>
    <row r="36543" spans="1:12" x14ac:dyDescent="0.3">
      <c r="A36543" s="1" t="s">
        <v>81150</v>
      </c>
      <c r="B36543" s="1" t="s">
        <v>81151</v>
      </c>
      <c r="C36543" s="1" t="s">
        <v>11</v>
      </c>
      <c r="D36543" s="1" t="s">
        <v>11</v>
      </c>
      <c r="E36543" s="1" t="s">
        <v>9629</v>
      </c>
      <c r="F36543" s="1" t="s">
        <v>11</v>
      </c>
      <c r="G36543" s="1" t="s">
        <v>11</v>
      </c>
      <c r="H36543" s="1" t="s">
        <v>6152</v>
      </c>
      <c r="I36543">
        <v>1005</v>
      </c>
      <c r="J36543">
        <v>43</v>
      </c>
      <c r="K36543">
        <v>4.5</v>
      </c>
      <c r="L36543">
        <v>2</v>
      </c>
    </row>
    <row r="36544" spans="1:12" x14ac:dyDescent="0.3">
      <c r="A36544" s="1" t="s">
        <v>81152</v>
      </c>
      <c r="B36544" s="1" t="s">
        <v>81153</v>
      </c>
      <c r="C36544" s="1" t="s">
        <v>11</v>
      </c>
      <c r="D36544" s="1" t="s">
        <v>11</v>
      </c>
      <c r="E36544" s="1" t="s">
        <v>37394</v>
      </c>
      <c r="F36544" s="1" t="s">
        <v>11</v>
      </c>
      <c r="G36544" s="1" t="s">
        <v>11</v>
      </c>
      <c r="H36544" s="1" t="s">
        <v>23666</v>
      </c>
      <c r="I36544">
        <v>668</v>
      </c>
      <c r="J36544">
        <v>59</v>
      </c>
      <c r="K36544">
        <v>4.5</v>
      </c>
      <c r="L36544">
        <v>3</v>
      </c>
    </row>
    <row r="36545" spans="1:12" x14ac:dyDescent="0.3">
      <c r="A36545" s="1" t="s">
        <v>81154</v>
      </c>
      <c r="B36545" s="1" t="s">
        <v>81155</v>
      </c>
      <c r="C36545" s="1" t="s">
        <v>11</v>
      </c>
      <c r="D36545" s="1" t="s">
        <v>11</v>
      </c>
      <c r="E36545" s="1" t="s">
        <v>22849</v>
      </c>
      <c r="F36545" s="1" t="s">
        <v>11</v>
      </c>
      <c r="G36545" s="1" t="s">
        <v>11</v>
      </c>
      <c r="H36545" s="1" t="s">
        <v>3686</v>
      </c>
      <c r="I36545">
        <v>670</v>
      </c>
      <c r="J36545">
        <v>46</v>
      </c>
      <c r="K36545">
        <v>5</v>
      </c>
      <c r="L36545">
        <v>2</v>
      </c>
    </row>
    <row r="36546" spans="1:12" x14ac:dyDescent="0.3">
      <c r="A36546" s="1" t="s">
        <v>81156</v>
      </c>
      <c r="B36546" s="1" t="s">
        <v>81157</v>
      </c>
      <c r="C36546" s="1" t="s">
        <v>81158</v>
      </c>
      <c r="D36546" s="1" t="s">
        <v>11</v>
      </c>
      <c r="E36546" s="1" t="s">
        <v>58826</v>
      </c>
      <c r="F36546" s="1" t="s">
        <v>11</v>
      </c>
      <c r="G36546" s="1" t="s">
        <v>11</v>
      </c>
      <c r="H36546" s="1" t="s">
        <v>23471</v>
      </c>
      <c r="I36546">
        <v>888</v>
      </c>
      <c r="J36546">
        <v>25</v>
      </c>
      <c r="K36546" t="s">
        <v>111</v>
      </c>
      <c r="L36546" t="s">
        <v>111</v>
      </c>
    </row>
    <row r="36547" spans="1:12" x14ac:dyDescent="0.3">
      <c r="A36547" s="1" t="s">
        <v>81159</v>
      </c>
      <c r="B36547" s="1" t="s">
        <v>80627</v>
      </c>
      <c r="C36547" s="1" t="s">
        <v>11</v>
      </c>
      <c r="D36547" s="1" t="s">
        <v>11</v>
      </c>
      <c r="E36547" s="1" t="s">
        <v>30935</v>
      </c>
      <c r="F36547" s="1" t="s">
        <v>11</v>
      </c>
      <c r="G36547" s="1" t="s">
        <v>11</v>
      </c>
      <c r="H36547" s="1" t="s">
        <v>1416</v>
      </c>
      <c r="I36547">
        <v>668</v>
      </c>
      <c r="J36547">
        <v>21</v>
      </c>
      <c r="K36547" t="s">
        <v>111</v>
      </c>
      <c r="L36547" t="s">
        <v>111</v>
      </c>
    </row>
    <row r="36548" spans="1:12" x14ac:dyDescent="0.3">
      <c r="A36548" s="1" t="s">
        <v>81160</v>
      </c>
      <c r="B36548" s="1" t="s">
        <v>81161</v>
      </c>
      <c r="C36548" s="1" t="s">
        <v>11</v>
      </c>
      <c r="D36548" s="1" t="s">
        <v>11</v>
      </c>
      <c r="E36548" s="1" t="s">
        <v>25169</v>
      </c>
      <c r="F36548" s="1" t="s">
        <v>11</v>
      </c>
      <c r="G36548" s="1" t="s">
        <v>11</v>
      </c>
      <c r="H36548" s="1" t="s">
        <v>8831</v>
      </c>
      <c r="I36548">
        <v>820</v>
      </c>
      <c r="J36548">
        <v>44</v>
      </c>
      <c r="K36548">
        <v>5</v>
      </c>
      <c r="L36548">
        <v>1</v>
      </c>
    </row>
    <row r="36549" spans="1:12" x14ac:dyDescent="0.3">
      <c r="A36549" s="1" t="s">
        <v>81162</v>
      </c>
      <c r="B36549" s="1" t="s">
        <v>81114</v>
      </c>
      <c r="C36549" s="1" t="s">
        <v>11</v>
      </c>
      <c r="D36549" s="1" t="s">
        <v>11</v>
      </c>
      <c r="E36549" s="1" t="s">
        <v>22649</v>
      </c>
      <c r="F36549" s="1" t="s">
        <v>11</v>
      </c>
      <c r="G36549" s="1" t="s">
        <v>11</v>
      </c>
      <c r="H36549" s="1" t="s">
        <v>12157</v>
      </c>
      <c r="I36549">
        <v>703</v>
      </c>
      <c r="J36549">
        <v>33</v>
      </c>
      <c r="K36549">
        <v>5</v>
      </c>
      <c r="L36549">
        <v>1</v>
      </c>
    </row>
    <row r="36550" spans="1:12" x14ac:dyDescent="0.3">
      <c r="A36550" s="1" t="s">
        <v>61228</v>
      </c>
      <c r="B36550" s="1" t="s">
        <v>81163</v>
      </c>
      <c r="C36550" s="1" t="s">
        <v>11</v>
      </c>
      <c r="D36550" s="1" t="s">
        <v>11</v>
      </c>
      <c r="E36550" s="1" t="s">
        <v>1480</v>
      </c>
      <c r="F36550" s="1" t="s">
        <v>11</v>
      </c>
      <c r="G36550" s="1" t="s">
        <v>11</v>
      </c>
      <c r="H36550" s="1" t="s">
        <v>13640</v>
      </c>
      <c r="I36550">
        <v>949</v>
      </c>
      <c r="J36550">
        <v>52</v>
      </c>
      <c r="K36550">
        <v>5</v>
      </c>
      <c r="L36550">
        <v>1</v>
      </c>
    </row>
    <row r="36551" spans="1:12" x14ac:dyDescent="0.3">
      <c r="A36551" s="1" t="s">
        <v>81164</v>
      </c>
      <c r="B36551" s="1" t="s">
        <v>25518</v>
      </c>
      <c r="C36551" s="1" t="s">
        <v>11</v>
      </c>
      <c r="D36551" s="1" t="s">
        <v>11</v>
      </c>
      <c r="E36551" s="1" t="s">
        <v>15067</v>
      </c>
      <c r="F36551" s="1" t="s">
        <v>11</v>
      </c>
      <c r="G36551" s="1" t="s">
        <v>11</v>
      </c>
      <c r="H36551" s="1" t="s">
        <v>26595</v>
      </c>
      <c r="I36551">
        <v>164</v>
      </c>
      <c r="J36551">
        <v>28</v>
      </c>
      <c r="K36551">
        <v>2</v>
      </c>
      <c r="L36551">
        <v>2</v>
      </c>
    </row>
    <row r="36552" spans="1:12" x14ac:dyDescent="0.3">
      <c r="A36552" s="1" t="s">
        <v>81165</v>
      </c>
      <c r="B36552" s="1" t="s">
        <v>81166</v>
      </c>
      <c r="C36552" s="1" t="s">
        <v>81167</v>
      </c>
      <c r="D36552" s="1" t="s">
        <v>11</v>
      </c>
      <c r="E36552" s="1" t="s">
        <v>7088</v>
      </c>
      <c r="F36552" s="1" t="s">
        <v>11</v>
      </c>
      <c r="G36552" s="1" t="s">
        <v>11</v>
      </c>
      <c r="H36552" s="1" t="s">
        <v>3046</v>
      </c>
      <c r="I36552">
        <v>820</v>
      </c>
      <c r="J36552">
        <v>24</v>
      </c>
      <c r="K36552" t="s">
        <v>111</v>
      </c>
      <c r="L36552" t="s">
        <v>111</v>
      </c>
    </row>
    <row r="36553" spans="1:12" x14ac:dyDescent="0.3">
      <c r="A36553" s="1" t="s">
        <v>81168</v>
      </c>
      <c r="B36553" s="1" t="s">
        <v>70518</v>
      </c>
      <c r="C36553" s="1" t="s">
        <v>11</v>
      </c>
      <c r="D36553" s="1" t="s">
        <v>11</v>
      </c>
      <c r="E36553" s="1" t="s">
        <v>22311</v>
      </c>
      <c r="F36553" s="1" t="s">
        <v>11</v>
      </c>
      <c r="G36553" s="1" t="s">
        <v>11</v>
      </c>
      <c r="H36553" s="1" t="s">
        <v>1420</v>
      </c>
      <c r="I36553">
        <v>820</v>
      </c>
      <c r="J36553">
        <v>27</v>
      </c>
      <c r="K36553">
        <v>4</v>
      </c>
      <c r="L36553">
        <v>1</v>
      </c>
    </row>
    <row r="36554" spans="1:12" x14ac:dyDescent="0.3">
      <c r="A36554" s="1" t="s">
        <v>81169</v>
      </c>
      <c r="B36554" s="1" t="s">
        <v>71713</v>
      </c>
      <c r="C36554" s="1" t="s">
        <v>11</v>
      </c>
      <c r="D36554" s="1" t="s">
        <v>11</v>
      </c>
      <c r="E36554" s="1" t="s">
        <v>25333</v>
      </c>
      <c r="F36554" s="1" t="s">
        <v>11</v>
      </c>
      <c r="G36554" s="1" t="s">
        <v>11</v>
      </c>
      <c r="H36554" s="1" t="s">
        <v>7579</v>
      </c>
      <c r="I36554">
        <v>938</v>
      </c>
      <c r="J36554">
        <v>44</v>
      </c>
      <c r="K36554">
        <v>5</v>
      </c>
      <c r="L36554">
        <v>1</v>
      </c>
    </row>
    <row r="36555" spans="1:12" x14ac:dyDescent="0.3">
      <c r="A36555" s="1" t="s">
        <v>81170</v>
      </c>
      <c r="B36555" s="1" t="s">
        <v>80237</v>
      </c>
      <c r="C36555" s="1" t="s">
        <v>11</v>
      </c>
      <c r="D36555" s="1" t="s">
        <v>11</v>
      </c>
      <c r="E36555" s="1" t="s">
        <v>25169</v>
      </c>
      <c r="F36555" s="1" t="s">
        <v>11</v>
      </c>
      <c r="G36555" s="1" t="s">
        <v>11</v>
      </c>
      <c r="H36555" s="1" t="s">
        <v>13553</v>
      </c>
      <c r="I36555">
        <v>586</v>
      </c>
      <c r="J36555">
        <v>26</v>
      </c>
      <c r="K36555" t="s">
        <v>111</v>
      </c>
      <c r="L36555" t="s">
        <v>111</v>
      </c>
    </row>
    <row r="36556" spans="1:12" x14ac:dyDescent="0.3">
      <c r="A36556" s="1" t="s">
        <v>81171</v>
      </c>
      <c r="B36556" s="1" t="s">
        <v>81172</v>
      </c>
      <c r="C36556" s="1" t="s">
        <v>11</v>
      </c>
      <c r="D36556" s="1" t="s">
        <v>11</v>
      </c>
      <c r="E36556" s="1" t="s">
        <v>81173</v>
      </c>
      <c r="F36556" s="1" t="s">
        <v>11</v>
      </c>
      <c r="G36556" s="1" t="s">
        <v>11</v>
      </c>
      <c r="H36556" s="1" t="s">
        <v>62893</v>
      </c>
      <c r="I36556">
        <v>1172</v>
      </c>
      <c r="J36556">
        <v>17</v>
      </c>
      <c r="K36556" t="s">
        <v>111</v>
      </c>
      <c r="L36556" t="s">
        <v>111</v>
      </c>
    </row>
    <row r="36557" spans="1:12" x14ac:dyDescent="0.3">
      <c r="A36557" s="1" t="s">
        <v>81174</v>
      </c>
      <c r="B36557" s="1" t="s">
        <v>81175</v>
      </c>
      <c r="C36557" s="1" t="s">
        <v>11</v>
      </c>
      <c r="D36557" s="1" t="s">
        <v>11</v>
      </c>
      <c r="E36557" s="1" t="s">
        <v>17469</v>
      </c>
      <c r="F36557" s="1" t="s">
        <v>11</v>
      </c>
      <c r="G36557" s="1" t="s">
        <v>11</v>
      </c>
      <c r="H36557" s="1" t="s">
        <v>1043</v>
      </c>
      <c r="I36557">
        <v>569</v>
      </c>
      <c r="J36557">
        <v>40</v>
      </c>
      <c r="K36557">
        <v>5</v>
      </c>
      <c r="L36557">
        <v>1</v>
      </c>
    </row>
    <row r="36558" spans="1:12" x14ac:dyDescent="0.3">
      <c r="A36558" s="1" t="s">
        <v>81176</v>
      </c>
      <c r="B36558" s="1" t="s">
        <v>81177</v>
      </c>
      <c r="C36558" s="1" t="s">
        <v>11</v>
      </c>
      <c r="D36558" s="1" t="s">
        <v>11</v>
      </c>
      <c r="E36558" s="1" t="s">
        <v>6270</v>
      </c>
      <c r="F36558" s="1" t="s">
        <v>11</v>
      </c>
      <c r="G36558" s="1" t="s">
        <v>11</v>
      </c>
      <c r="H36558" s="1" t="s">
        <v>23287</v>
      </c>
      <c r="I36558">
        <v>820</v>
      </c>
      <c r="J36558">
        <v>41</v>
      </c>
      <c r="K36558">
        <v>4.5</v>
      </c>
      <c r="L36558">
        <v>2</v>
      </c>
    </row>
    <row r="36559" spans="1:12" x14ac:dyDescent="0.3">
      <c r="A36559" s="1" t="s">
        <v>80247</v>
      </c>
      <c r="B36559" s="1" t="s">
        <v>81178</v>
      </c>
      <c r="C36559" s="1" t="s">
        <v>11</v>
      </c>
      <c r="D36559" s="1" t="s">
        <v>11</v>
      </c>
      <c r="E36559" s="1" t="s">
        <v>81178</v>
      </c>
      <c r="F36559" s="1" t="s">
        <v>81179</v>
      </c>
      <c r="G36559" s="1" t="s">
        <v>11</v>
      </c>
      <c r="H36559" s="1" t="s">
        <v>2508</v>
      </c>
      <c r="I36559">
        <v>468</v>
      </c>
      <c r="J36559">
        <v>18</v>
      </c>
      <c r="K36559" t="s">
        <v>111</v>
      </c>
      <c r="L36559" t="s">
        <v>111</v>
      </c>
    </row>
    <row r="36560" spans="1:12" x14ac:dyDescent="0.3">
      <c r="A36560" s="1" t="s">
        <v>81180</v>
      </c>
      <c r="B36560" s="1" t="s">
        <v>80338</v>
      </c>
      <c r="C36560" s="1" t="s">
        <v>11</v>
      </c>
      <c r="D36560" s="1" t="s">
        <v>11</v>
      </c>
      <c r="E36560" s="1" t="s">
        <v>14590</v>
      </c>
      <c r="F36560" s="1" t="s">
        <v>11</v>
      </c>
      <c r="G36560" s="1" t="s">
        <v>11</v>
      </c>
      <c r="H36560" s="1" t="s">
        <v>16113</v>
      </c>
      <c r="I36560">
        <v>759</v>
      </c>
      <c r="J36560">
        <v>32</v>
      </c>
      <c r="K36560">
        <v>5</v>
      </c>
      <c r="L36560">
        <v>1</v>
      </c>
    </row>
    <row r="36561" spans="1:12" x14ac:dyDescent="0.3">
      <c r="A36561" s="1" t="s">
        <v>81181</v>
      </c>
      <c r="B36561" s="1" t="s">
        <v>81182</v>
      </c>
      <c r="C36561" s="1" t="s">
        <v>11</v>
      </c>
      <c r="D36561" s="1" t="s">
        <v>11</v>
      </c>
      <c r="E36561" s="1" t="s">
        <v>81182</v>
      </c>
      <c r="F36561" s="1" t="s">
        <v>11</v>
      </c>
      <c r="G36561" s="1" t="s">
        <v>11</v>
      </c>
      <c r="H36561" s="1" t="s">
        <v>5671</v>
      </c>
      <c r="I36561">
        <v>1063</v>
      </c>
      <c r="J36561">
        <v>31</v>
      </c>
      <c r="K36561" t="s">
        <v>111</v>
      </c>
      <c r="L36561" t="s">
        <v>111</v>
      </c>
    </row>
    <row r="36562" spans="1:12" x14ac:dyDescent="0.3">
      <c r="A36562" s="1" t="s">
        <v>81183</v>
      </c>
      <c r="B36562" s="1" t="s">
        <v>81184</v>
      </c>
      <c r="C36562" s="1" t="s">
        <v>81185</v>
      </c>
      <c r="D36562" s="1" t="s">
        <v>81186</v>
      </c>
      <c r="E36562" s="1" t="s">
        <v>22620</v>
      </c>
      <c r="F36562" s="1" t="s">
        <v>11</v>
      </c>
      <c r="G36562" s="1" t="s">
        <v>11</v>
      </c>
      <c r="H36562" s="1" t="s">
        <v>1017</v>
      </c>
      <c r="I36562">
        <v>820</v>
      </c>
      <c r="J36562">
        <v>64</v>
      </c>
      <c r="K36562" t="s">
        <v>111</v>
      </c>
      <c r="L36562" t="s">
        <v>111</v>
      </c>
    </row>
    <row r="36563" spans="1:12" x14ac:dyDescent="0.3">
      <c r="A36563" s="1" t="s">
        <v>81187</v>
      </c>
      <c r="B36563" s="1" t="s">
        <v>81188</v>
      </c>
      <c r="C36563" s="1" t="s">
        <v>11</v>
      </c>
      <c r="D36563" s="1" t="s">
        <v>11</v>
      </c>
      <c r="E36563" s="1" t="s">
        <v>62917</v>
      </c>
      <c r="F36563" s="1" t="s">
        <v>11</v>
      </c>
      <c r="G36563" s="1" t="s">
        <v>11</v>
      </c>
      <c r="H36563" s="1" t="s">
        <v>5796</v>
      </c>
      <c r="I36563">
        <v>586</v>
      </c>
      <c r="J36563">
        <v>39</v>
      </c>
      <c r="K36563" t="s">
        <v>111</v>
      </c>
      <c r="L36563" t="s">
        <v>111</v>
      </c>
    </row>
    <row r="36564" spans="1:12" x14ac:dyDescent="0.3">
      <c r="A36564" s="1" t="s">
        <v>81189</v>
      </c>
      <c r="B36564" s="1" t="s">
        <v>81190</v>
      </c>
      <c r="C36564" s="1" t="s">
        <v>11</v>
      </c>
      <c r="D36564" s="1" t="s">
        <v>11</v>
      </c>
      <c r="E36564" s="1" t="s">
        <v>22649</v>
      </c>
      <c r="F36564" s="1" t="s">
        <v>11</v>
      </c>
      <c r="G36564" s="1" t="s">
        <v>11</v>
      </c>
      <c r="H36564" s="1" t="s">
        <v>5671</v>
      </c>
      <c r="I36564">
        <v>703</v>
      </c>
      <c r="J36564">
        <v>21</v>
      </c>
      <c r="K36564">
        <v>5</v>
      </c>
      <c r="L36564">
        <v>1</v>
      </c>
    </row>
    <row r="36565" spans="1:12" x14ac:dyDescent="0.3">
      <c r="A36565" s="1" t="s">
        <v>81191</v>
      </c>
      <c r="B36565" s="1" t="s">
        <v>22281</v>
      </c>
      <c r="C36565" s="1" t="s">
        <v>11</v>
      </c>
      <c r="D36565" s="1" t="s">
        <v>11</v>
      </c>
      <c r="E36565" s="1" t="s">
        <v>81192</v>
      </c>
      <c r="F36565" s="1" t="s">
        <v>11</v>
      </c>
      <c r="G36565" s="1" t="s">
        <v>11</v>
      </c>
      <c r="H36565" s="1" t="s">
        <v>2569</v>
      </c>
      <c r="I36565">
        <v>492</v>
      </c>
      <c r="J36565">
        <v>18</v>
      </c>
      <c r="K36565" t="s">
        <v>111</v>
      </c>
      <c r="L36565" t="s">
        <v>111</v>
      </c>
    </row>
    <row r="36566" spans="1:12" x14ac:dyDescent="0.3">
      <c r="A36566" s="1" t="s">
        <v>81193</v>
      </c>
      <c r="B36566" s="1" t="s">
        <v>81194</v>
      </c>
      <c r="C36566" s="1" t="s">
        <v>11</v>
      </c>
      <c r="D36566" s="1" t="s">
        <v>11</v>
      </c>
      <c r="E36566" s="1" t="s">
        <v>81194</v>
      </c>
      <c r="F36566" s="1" t="s">
        <v>11</v>
      </c>
      <c r="G36566" s="1" t="s">
        <v>11</v>
      </c>
      <c r="H36566" s="1" t="s">
        <v>26745</v>
      </c>
      <c r="I36566">
        <v>134</v>
      </c>
      <c r="J36566">
        <v>48</v>
      </c>
      <c r="K36566">
        <v>2</v>
      </c>
      <c r="L36566">
        <v>1</v>
      </c>
    </row>
    <row r="36567" spans="1:12" x14ac:dyDescent="0.3">
      <c r="A36567" s="1" t="s">
        <v>81195</v>
      </c>
      <c r="B36567" s="1" t="s">
        <v>81196</v>
      </c>
      <c r="C36567" s="1" t="s">
        <v>11</v>
      </c>
      <c r="D36567" s="1" t="s">
        <v>11</v>
      </c>
      <c r="E36567" s="1" t="s">
        <v>81197</v>
      </c>
      <c r="F36567" s="1" t="s">
        <v>11</v>
      </c>
      <c r="G36567" s="1" t="s">
        <v>11</v>
      </c>
      <c r="H36567" s="1" t="s">
        <v>68907</v>
      </c>
      <c r="I36567">
        <v>1005</v>
      </c>
      <c r="J36567">
        <v>41</v>
      </c>
      <c r="K36567">
        <v>4</v>
      </c>
      <c r="L36567">
        <v>6</v>
      </c>
    </row>
    <row r="36568" spans="1:12" x14ac:dyDescent="0.3">
      <c r="A36568" s="1" t="s">
        <v>80953</v>
      </c>
      <c r="B36568" s="1" t="s">
        <v>30408</v>
      </c>
      <c r="C36568" s="1" t="s">
        <v>11</v>
      </c>
      <c r="D36568" s="1" t="s">
        <v>11</v>
      </c>
      <c r="E36568" s="1" t="s">
        <v>30408</v>
      </c>
      <c r="F36568" s="1" t="s">
        <v>11</v>
      </c>
      <c r="G36568" s="1" t="s">
        <v>11</v>
      </c>
      <c r="H36568" s="1" t="s">
        <v>48241</v>
      </c>
      <c r="I36568">
        <v>410</v>
      </c>
      <c r="J36568">
        <v>53</v>
      </c>
      <c r="K36568">
        <v>4.5</v>
      </c>
      <c r="L36568">
        <v>4</v>
      </c>
    </row>
    <row r="36569" spans="1:12" x14ac:dyDescent="0.3">
      <c r="A36569" s="1" t="s">
        <v>81198</v>
      </c>
      <c r="B36569" s="1" t="s">
        <v>81199</v>
      </c>
      <c r="C36569" s="1" t="s">
        <v>11</v>
      </c>
      <c r="D36569" s="1" t="s">
        <v>11</v>
      </c>
      <c r="E36569" s="1" t="s">
        <v>23076</v>
      </c>
      <c r="F36569" s="1" t="s">
        <v>11</v>
      </c>
      <c r="G36569" s="1" t="s">
        <v>11</v>
      </c>
      <c r="H36569" s="1" t="s">
        <v>14500</v>
      </c>
      <c r="I36569">
        <v>837</v>
      </c>
      <c r="J36569">
        <v>39</v>
      </c>
      <c r="K36569">
        <v>5</v>
      </c>
      <c r="L36569">
        <v>7</v>
      </c>
    </row>
    <row r="36570" spans="1:12" x14ac:dyDescent="0.3">
      <c r="A36570" s="1" t="s">
        <v>81200</v>
      </c>
      <c r="B36570" s="1" t="s">
        <v>81201</v>
      </c>
      <c r="C36570" s="1" t="s">
        <v>11</v>
      </c>
      <c r="D36570" s="1" t="s">
        <v>11</v>
      </c>
      <c r="E36570" s="1" t="s">
        <v>25333</v>
      </c>
      <c r="F36570" s="1" t="s">
        <v>11</v>
      </c>
      <c r="G36570" s="1" t="s">
        <v>11</v>
      </c>
      <c r="H36570" s="1" t="s">
        <v>6875</v>
      </c>
      <c r="I36570">
        <v>586</v>
      </c>
      <c r="J36570">
        <v>20</v>
      </c>
      <c r="K36570">
        <v>5</v>
      </c>
      <c r="L36570">
        <v>1</v>
      </c>
    </row>
    <row r="36571" spans="1:12" x14ac:dyDescent="0.3">
      <c r="A36571" s="1" t="s">
        <v>81202</v>
      </c>
      <c r="B36571" s="1" t="s">
        <v>80570</v>
      </c>
      <c r="C36571" s="1" t="s">
        <v>11</v>
      </c>
      <c r="D36571" s="1" t="s">
        <v>11</v>
      </c>
      <c r="E36571" s="1" t="s">
        <v>81203</v>
      </c>
      <c r="F36571" s="1" t="s">
        <v>11</v>
      </c>
      <c r="G36571" s="1" t="s">
        <v>11</v>
      </c>
      <c r="H36571" s="1" t="s">
        <v>16052</v>
      </c>
      <c r="I36571">
        <v>445</v>
      </c>
      <c r="J36571">
        <v>11</v>
      </c>
      <c r="K36571">
        <v>5</v>
      </c>
      <c r="L36571">
        <v>1</v>
      </c>
    </row>
    <row r="36572" spans="1:12" x14ac:dyDescent="0.3">
      <c r="A36572" s="1" t="s">
        <v>81204</v>
      </c>
      <c r="B36572" s="1" t="s">
        <v>72374</v>
      </c>
      <c r="C36572" s="1" t="s">
        <v>11</v>
      </c>
      <c r="D36572" s="1" t="s">
        <v>11</v>
      </c>
      <c r="E36572" s="1" t="s">
        <v>72374</v>
      </c>
      <c r="F36572" s="1" t="s">
        <v>11</v>
      </c>
      <c r="G36572" s="1" t="s">
        <v>11</v>
      </c>
      <c r="H36572" s="1" t="s">
        <v>16763</v>
      </c>
      <c r="I36572">
        <v>445</v>
      </c>
      <c r="J36572">
        <v>64</v>
      </c>
      <c r="K36572">
        <v>4.5</v>
      </c>
      <c r="L36572">
        <v>10</v>
      </c>
    </row>
    <row r="36573" spans="1:12" x14ac:dyDescent="0.3">
      <c r="A36573" s="1" t="s">
        <v>81205</v>
      </c>
      <c r="B36573" s="1" t="s">
        <v>81206</v>
      </c>
      <c r="C36573" s="1" t="s">
        <v>62063</v>
      </c>
      <c r="D36573" s="1" t="s">
        <v>11</v>
      </c>
      <c r="E36573" s="1" t="s">
        <v>22407</v>
      </c>
      <c r="F36573" s="1" t="s">
        <v>11</v>
      </c>
      <c r="G36573" s="1" t="s">
        <v>11</v>
      </c>
      <c r="H36573" s="1" t="s">
        <v>15270</v>
      </c>
      <c r="I36573">
        <v>586</v>
      </c>
      <c r="J36573">
        <v>41</v>
      </c>
      <c r="K36573">
        <v>5</v>
      </c>
      <c r="L36573">
        <v>1</v>
      </c>
    </row>
    <row r="36574" spans="1:12" x14ac:dyDescent="0.3">
      <c r="A36574" s="1" t="s">
        <v>81207</v>
      </c>
      <c r="B36574" s="1" t="s">
        <v>80513</v>
      </c>
      <c r="C36574" s="1" t="s">
        <v>11</v>
      </c>
      <c r="D36574" s="1" t="s">
        <v>11</v>
      </c>
      <c r="E36574" s="1" t="s">
        <v>23129</v>
      </c>
      <c r="F36574" s="1" t="s">
        <v>11</v>
      </c>
      <c r="G36574" s="1" t="s">
        <v>11</v>
      </c>
      <c r="H36574" s="1" t="s">
        <v>2323</v>
      </c>
      <c r="I36574">
        <v>586</v>
      </c>
      <c r="J36574">
        <v>57</v>
      </c>
      <c r="K36574" t="s">
        <v>111</v>
      </c>
      <c r="L36574" t="s">
        <v>111</v>
      </c>
    </row>
    <row r="36575" spans="1:12" x14ac:dyDescent="0.3">
      <c r="A36575" s="1" t="s">
        <v>81208</v>
      </c>
      <c r="B36575" s="1" t="s">
        <v>81209</v>
      </c>
      <c r="C36575" s="1" t="s">
        <v>81210</v>
      </c>
      <c r="D36575" s="1" t="s">
        <v>11</v>
      </c>
      <c r="E36575" s="1" t="s">
        <v>81209</v>
      </c>
      <c r="F36575" s="1" t="s">
        <v>81211</v>
      </c>
      <c r="G36575" s="1" t="s">
        <v>11</v>
      </c>
      <c r="H36575" s="1" t="s">
        <v>22204</v>
      </c>
      <c r="I36575">
        <v>422</v>
      </c>
      <c r="J36575">
        <v>53</v>
      </c>
      <c r="K36575" t="s">
        <v>111</v>
      </c>
      <c r="L36575" t="s">
        <v>111</v>
      </c>
    </row>
    <row r="36576" spans="1:12" x14ac:dyDescent="0.3">
      <c r="A36576" s="1" t="s">
        <v>81212</v>
      </c>
      <c r="B36576" s="1" t="s">
        <v>81213</v>
      </c>
      <c r="C36576" s="1" t="s">
        <v>11</v>
      </c>
      <c r="D36576" s="1" t="s">
        <v>11</v>
      </c>
      <c r="E36576" s="1" t="s">
        <v>81213</v>
      </c>
      <c r="F36576" s="1" t="s">
        <v>11</v>
      </c>
      <c r="G36576" s="1" t="s">
        <v>11</v>
      </c>
      <c r="H36576" s="1" t="s">
        <v>7819</v>
      </c>
      <c r="I36576">
        <v>879</v>
      </c>
      <c r="J36576">
        <v>42</v>
      </c>
      <c r="K36576" t="s">
        <v>111</v>
      </c>
      <c r="L36576" t="s">
        <v>111</v>
      </c>
    </row>
    <row r="36577" spans="1:12" x14ac:dyDescent="0.3">
      <c r="A36577" s="1" t="s">
        <v>81214</v>
      </c>
      <c r="B36577" s="1" t="s">
        <v>81215</v>
      </c>
      <c r="C36577" s="1" t="s">
        <v>81216</v>
      </c>
      <c r="D36577" s="1" t="s">
        <v>11</v>
      </c>
      <c r="E36577" s="1" t="s">
        <v>10631</v>
      </c>
      <c r="F36577" s="1" t="s">
        <v>11</v>
      </c>
      <c r="G36577" s="1" t="s">
        <v>11</v>
      </c>
      <c r="H36577" s="1" t="s">
        <v>2636</v>
      </c>
      <c r="I36577">
        <v>837</v>
      </c>
      <c r="J36577">
        <v>14</v>
      </c>
      <c r="K36577">
        <v>4</v>
      </c>
      <c r="L36577">
        <v>1</v>
      </c>
    </row>
    <row r="36578" spans="1:12" x14ac:dyDescent="0.3">
      <c r="A36578" s="1" t="s">
        <v>81217</v>
      </c>
      <c r="B36578" s="1" t="s">
        <v>81218</v>
      </c>
      <c r="C36578" s="1" t="s">
        <v>11</v>
      </c>
      <c r="D36578" s="1" t="s">
        <v>11</v>
      </c>
      <c r="E36578" s="1" t="s">
        <v>3361</v>
      </c>
      <c r="F36578" s="1" t="s">
        <v>11</v>
      </c>
      <c r="G36578" s="1" t="s">
        <v>11</v>
      </c>
      <c r="H36578" s="1" t="s">
        <v>22832</v>
      </c>
      <c r="I36578">
        <v>668</v>
      </c>
      <c r="J36578">
        <v>26</v>
      </c>
      <c r="K36578">
        <v>5</v>
      </c>
      <c r="L36578">
        <v>2</v>
      </c>
    </row>
    <row r="36579" spans="1:12" x14ac:dyDescent="0.3">
      <c r="A36579" s="1" t="s">
        <v>81219</v>
      </c>
      <c r="B36579" s="1" t="s">
        <v>79882</v>
      </c>
      <c r="C36579" s="1" t="s">
        <v>11</v>
      </c>
      <c r="D36579" s="1" t="s">
        <v>11</v>
      </c>
      <c r="E36579" s="1" t="s">
        <v>45018</v>
      </c>
      <c r="F36579" s="1" t="s">
        <v>11</v>
      </c>
      <c r="G36579" s="1" t="s">
        <v>11</v>
      </c>
      <c r="H36579" s="1" t="s">
        <v>12958</v>
      </c>
      <c r="I36579">
        <v>729</v>
      </c>
      <c r="J36579">
        <v>10</v>
      </c>
      <c r="K36579" t="s">
        <v>111</v>
      </c>
      <c r="L36579" t="s">
        <v>111</v>
      </c>
    </row>
    <row r="36580" spans="1:12" x14ac:dyDescent="0.3">
      <c r="A36580" s="1" t="s">
        <v>81220</v>
      </c>
      <c r="B36580" s="1" t="s">
        <v>81221</v>
      </c>
      <c r="C36580" s="1" t="s">
        <v>11</v>
      </c>
      <c r="D36580" s="1" t="s">
        <v>11</v>
      </c>
      <c r="E36580" s="1" t="s">
        <v>25502</v>
      </c>
      <c r="F36580" s="1" t="s">
        <v>11</v>
      </c>
      <c r="G36580" s="1" t="s">
        <v>11</v>
      </c>
      <c r="H36580" s="1" t="s">
        <v>72192</v>
      </c>
      <c r="I36580">
        <v>891</v>
      </c>
      <c r="J36580">
        <v>51</v>
      </c>
      <c r="K36580" t="s">
        <v>111</v>
      </c>
      <c r="L36580" t="s">
        <v>111</v>
      </c>
    </row>
    <row r="36581" spans="1:12" x14ac:dyDescent="0.3">
      <c r="A36581" s="1" t="s">
        <v>81222</v>
      </c>
      <c r="B36581" s="1" t="s">
        <v>81223</v>
      </c>
      <c r="C36581" s="1" t="s">
        <v>11</v>
      </c>
      <c r="D36581" s="1" t="s">
        <v>11</v>
      </c>
      <c r="E36581" s="1" t="s">
        <v>9020</v>
      </c>
      <c r="F36581" s="1" t="s">
        <v>11</v>
      </c>
      <c r="G36581" s="1" t="s">
        <v>11</v>
      </c>
      <c r="H36581" s="1" t="s">
        <v>1420</v>
      </c>
      <c r="I36581">
        <v>820</v>
      </c>
      <c r="J36581">
        <v>34</v>
      </c>
      <c r="K36581">
        <v>3</v>
      </c>
      <c r="L36581">
        <v>1</v>
      </c>
    </row>
    <row r="36582" spans="1:12" x14ac:dyDescent="0.3">
      <c r="A36582" s="1" t="s">
        <v>81224</v>
      </c>
      <c r="B36582" s="1" t="s">
        <v>81225</v>
      </c>
      <c r="C36582" s="1" t="s">
        <v>11</v>
      </c>
      <c r="D36582" s="1" t="s">
        <v>11</v>
      </c>
      <c r="E36582" s="1" t="s">
        <v>81226</v>
      </c>
      <c r="F36582" s="1" t="s">
        <v>11</v>
      </c>
      <c r="G36582" s="1" t="s">
        <v>11</v>
      </c>
      <c r="H36582" s="1" t="s">
        <v>12177</v>
      </c>
      <c r="I36582">
        <v>820</v>
      </c>
      <c r="J36582">
        <v>65</v>
      </c>
      <c r="K36582">
        <v>5</v>
      </c>
      <c r="L36582">
        <v>1</v>
      </c>
    </row>
    <row r="36583" spans="1:12" x14ac:dyDescent="0.3">
      <c r="A36583" s="1" t="s">
        <v>81227</v>
      </c>
      <c r="B36583" s="1" t="s">
        <v>81228</v>
      </c>
      <c r="C36583" s="1" t="s">
        <v>11</v>
      </c>
      <c r="D36583" s="1" t="s">
        <v>11</v>
      </c>
      <c r="E36583" s="1" t="s">
        <v>22700</v>
      </c>
      <c r="F36583" s="1" t="s">
        <v>11</v>
      </c>
      <c r="G36583" s="1" t="s">
        <v>11</v>
      </c>
      <c r="H36583" s="1" t="s">
        <v>189</v>
      </c>
      <c r="I36583">
        <v>586</v>
      </c>
      <c r="J36583">
        <v>36</v>
      </c>
      <c r="K36583" t="s">
        <v>111</v>
      </c>
      <c r="L36583" t="s">
        <v>111</v>
      </c>
    </row>
    <row r="36584" spans="1:12" x14ac:dyDescent="0.3">
      <c r="A36584" s="1" t="s">
        <v>81229</v>
      </c>
      <c r="B36584" s="1" t="s">
        <v>80783</v>
      </c>
      <c r="C36584" s="1" t="s">
        <v>11</v>
      </c>
      <c r="D36584" s="1" t="s">
        <v>11</v>
      </c>
      <c r="E36584" s="1" t="s">
        <v>80783</v>
      </c>
      <c r="F36584" s="1" t="s">
        <v>11</v>
      </c>
      <c r="G36584" s="1" t="s">
        <v>11</v>
      </c>
      <c r="H36584" s="1" t="s">
        <v>6474</v>
      </c>
      <c r="I36584">
        <v>323</v>
      </c>
      <c r="J36584">
        <v>15</v>
      </c>
      <c r="K36584">
        <v>4</v>
      </c>
      <c r="L36584">
        <v>4</v>
      </c>
    </row>
    <row r="36585" spans="1:12" x14ac:dyDescent="0.3">
      <c r="A36585" s="1" t="s">
        <v>81230</v>
      </c>
      <c r="B36585" s="1" t="s">
        <v>52572</v>
      </c>
      <c r="C36585" s="1" t="s">
        <v>11</v>
      </c>
      <c r="D36585" s="1" t="s">
        <v>11</v>
      </c>
      <c r="E36585" s="1" t="s">
        <v>7543</v>
      </c>
      <c r="F36585" s="1" t="s">
        <v>11</v>
      </c>
      <c r="G36585" s="1" t="s">
        <v>11</v>
      </c>
      <c r="H36585" s="1" t="s">
        <v>19633</v>
      </c>
      <c r="I36585">
        <v>501</v>
      </c>
      <c r="J36585">
        <v>25</v>
      </c>
      <c r="K36585">
        <v>3.5</v>
      </c>
      <c r="L36585">
        <v>3</v>
      </c>
    </row>
    <row r="36586" spans="1:12" x14ac:dyDescent="0.3">
      <c r="A36586" s="1" t="s">
        <v>81231</v>
      </c>
      <c r="B36586" s="1" t="s">
        <v>25803</v>
      </c>
      <c r="C36586" s="1" t="s">
        <v>25802</v>
      </c>
      <c r="D36586" s="1" t="s">
        <v>11</v>
      </c>
      <c r="E36586" s="1" t="s">
        <v>25169</v>
      </c>
      <c r="F36586" s="1" t="s">
        <v>11</v>
      </c>
      <c r="G36586" s="1" t="s">
        <v>11</v>
      </c>
      <c r="H36586" s="1" t="s">
        <v>13216</v>
      </c>
      <c r="I36586">
        <v>938</v>
      </c>
      <c r="J36586">
        <v>33</v>
      </c>
      <c r="K36586" t="s">
        <v>111</v>
      </c>
      <c r="L36586" t="s">
        <v>111</v>
      </c>
    </row>
    <row r="36587" spans="1:12" x14ac:dyDescent="0.3">
      <c r="A36587" s="1" t="s">
        <v>81232</v>
      </c>
      <c r="B36587" s="1" t="s">
        <v>81233</v>
      </c>
      <c r="C36587" s="1" t="s">
        <v>11</v>
      </c>
      <c r="D36587" s="1" t="s">
        <v>11</v>
      </c>
      <c r="E36587" s="1" t="s">
        <v>81234</v>
      </c>
      <c r="F36587" s="1" t="s">
        <v>11</v>
      </c>
      <c r="G36587" s="1" t="s">
        <v>11</v>
      </c>
      <c r="H36587" s="1" t="s">
        <v>6483</v>
      </c>
      <c r="I36587">
        <v>668</v>
      </c>
      <c r="J36587">
        <v>32</v>
      </c>
      <c r="K36587">
        <v>4</v>
      </c>
      <c r="L36587">
        <v>1</v>
      </c>
    </row>
    <row r="36588" spans="1:12" x14ac:dyDescent="0.3">
      <c r="A36588" s="1" t="s">
        <v>81235</v>
      </c>
      <c r="B36588" s="1" t="s">
        <v>81236</v>
      </c>
      <c r="C36588" s="1" t="s">
        <v>11</v>
      </c>
      <c r="D36588" s="1" t="s">
        <v>11</v>
      </c>
      <c r="E36588" s="1" t="s">
        <v>24164</v>
      </c>
      <c r="F36588" s="1" t="s">
        <v>11</v>
      </c>
      <c r="G36588" s="1" t="s">
        <v>11</v>
      </c>
      <c r="H36588" s="1" t="s">
        <v>2437</v>
      </c>
      <c r="I36588">
        <v>721</v>
      </c>
      <c r="J36588">
        <v>21</v>
      </c>
      <c r="K36588">
        <v>5</v>
      </c>
      <c r="L36588">
        <v>6</v>
      </c>
    </row>
    <row r="36589" spans="1:12" x14ac:dyDescent="0.3">
      <c r="A36589" s="1" t="s">
        <v>81237</v>
      </c>
      <c r="B36589" s="1" t="s">
        <v>81238</v>
      </c>
      <c r="C36589" s="1" t="s">
        <v>11</v>
      </c>
      <c r="D36589" s="1" t="s">
        <v>11</v>
      </c>
      <c r="E36589" s="1" t="s">
        <v>31619</v>
      </c>
      <c r="F36589" s="1" t="s">
        <v>11</v>
      </c>
      <c r="G36589" s="1" t="s">
        <v>11</v>
      </c>
      <c r="H36589" s="1" t="s">
        <v>15259</v>
      </c>
      <c r="I36589">
        <v>759</v>
      </c>
      <c r="J36589">
        <v>68</v>
      </c>
      <c r="K36589" t="s">
        <v>111</v>
      </c>
      <c r="L36589" t="s">
        <v>111</v>
      </c>
    </row>
    <row r="36590" spans="1:12" x14ac:dyDescent="0.3">
      <c r="A36590" s="1" t="s">
        <v>81239</v>
      </c>
      <c r="B36590" s="1" t="s">
        <v>81240</v>
      </c>
      <c r="C36590" s="1" t="s">
        <v>11</v>
      </c>
      <c r="D36590" s="1" t="s">
        <v>11</v>
      </c>
      <c r="E36590" s="1" t="s">
        <v>81241</v>
      </c>
      <c r="F36590" s="1" t="s">
        <v>11</v>
      </c>
      <c r="G36590" s="1" t="s">
        <v>11</v>
      </c>
      <c r="H36590" s="1" t="s">
        <v>10083</v>
      </c>
      <c r="I36590">
        <v>212</v>
      </c>
      <c r="J36590">
        <v>38</v>
      </c>
      <c r="K36590">
        <v>5</v>
      </c>
      <c r="L36590">
        <v>1</v>
      </c>
    </row>
    <row r="36591" spans="1:12" x14ac:dyDescent="0.3">
      <c r="A36591" s="1" t="s">
        <v>81242</v>
      </c>
      <c r="B36591" s="1" t="s">
        <v>79936</v>
      </c>
      <c r="C36591" s="1" t="s">
        <v>79937</v>
      </c>
      <c r="D36591" s="1" t="s">
        <v>11</v>
      </c>
      <c r="E36591" s="1" t="s">
        <v>79936</v>
      </c>
      <c r="F36591" s="1" t="s">
        <v>81243</v>
      </c>
      <c r="G36591" s="1" t="s">
        <v>11</v>
      </c>
      <c r="H36591" s="1" t="s">
        <v>64126</v>
      </c>
      <c r="I36591">
        <v>562</v>
      </c>
      <c r="J36591">
        <v>44</v>
      </c>
      <c r="K36591">
        <v>4</v>
      </c>
      <c r="L36591">
        <v>4</v>
      </c>
    </row>
    <row r="36592" spans="1:12" x14ac:dyDescent="0.3">
      <c r="A36592" s="1" t="s">
        <v>81244</v>
      </c>
      <c r="B36592" s="1" t="s">
        <v>80567</v>
      </c>
      <c r="C36592" s="1" t="s">
        <v>11</v>
      </c>
      <c r="D36592" s="1" t="s">
        <v>11</v>
      </c>
      <c r="E36592" s="1" t="s">
        <v>81245</v>
      </c>
      <c r="F36592" s="1" t="s">
        <v>11</v>
      </c>
      <c r="G36592" s="1" t="s">
        <v>11</v>
      </c>
      <c r="H36592" s="1" t="s">
        <v>27313</v>
      </c>
      <c r="I36592">
        <v>820</v>
      </c>
      <c r="J36592">
        <v>11</v>
      </c>
      <c r="K36592">
        <v>5</v>
      </c>
      <c r="L36592">
        <v>3</v>
      </c>
    </row>
    <row r="36593" spans="1:12" x14ac:dyDescent="0.3">
      <c r="A36593" s="1" t="s">
        <v>81246</v>
      </c>
      <c r="B36593" s="1" t="s">
        <v>76536</v>
      </c>
      <c r="C36593" s="1" t="s">
        <v>11</v>
      </c>
      <c r="D36593" s="1" t="s">
        <v>11</v>
      </c>
      <c r="E36593" s="1" t="s">
        <v>7488</v>
      </c>
      <c r="F36593" s="1" t="s">
        <v>11</v>
      </c>
      <c r="G36593" s="1" t="s">
        <v>11</v>
      </c>
      <c r="H36593" s="1" t="s">
        <v>2463</v>
      </c>
      <c r="I36593">
        <v>586</v>
      </c>
      <c r="J36593">
        <v>62</v>
      </c>
      <c r="K36593">
        <v>5</v>
      </c>
      <c r="L36593">
        <v>2</v>
      </c>
    </row>
    <row r="36594" spans="1:12" x14ac:dyDescent="0.3">
      <c r="A36594" s="1" t="s">
        <v>81247</v>
      </c>
      <c r="B36594" s="1" t="s">
        <v>81248</v>
      </c>
      <c r="C36594" s="1" t="s">
        <v>11</v>
      </c>
      <c r="D36594" s="1" t="s">
        <v>11</v>
      </c>
      <c r="E36594" s="1" t="s">
        <v>81248</v>
      </c>
      <c r="F36594" s="1" t="s">
        <v>11</v>
      </c>
      <c r="G36594" s="1" t="s">
        <v>11</v>
      </c>
      <c r="H36594" s="1" t="s">
        <v>21079</v>
      </c>
      <c r="I36594">
        <v>500</v>
      </c>
      <c r="J36594">
        <v>32</v>
      </c>
      <c r="K36594" t="s">
        <v>111</v>
      </c>
      <c r="L36594" t="s">
        <v>111</v>
      </c>
    </row>
    <row r="36595" spans="1:12" x14ac:dyDescent="0.3">
      <c r="A36595" s="1" t="s">
        <v>81249</v>
      </c>
      <c r="B36595" s="1" t="s">
        <v>51707</v>
      </c>
      <c r="C36595" s="1" t="s">
        <v>11</v>
      </c>
      <c r="D36595" s="1" t="s">
        <v>11</v>
      </c>
      <c r="E36595" s="1" t="s">
        <v>40251</v>
      </c>
      <c r="F36595" s="1" t="s">
        <v>11</v>
      </c>
      <c r="G36595" s="1" t="s">
        <v>11</v>
      </c>
      <c r="H36595" s="1" t="s">
        <v>3383</v>
      </c>
      <c r="I36595">
        <v>569</v>
      </c>
      <c r="J36595">
        <v>65</v>
      </c>
      <c r="K36595" t="s">
        <v>111</v>
      </c>
      <c r="L36595" t="s">
        <v>111</v>
      </c>
    </row>
    <row r="36596" spans="1:12" x14ac:dyDescent="0.3">
      <c r="A36596" s="1" t="s">
        <v>81250</v>
      </c>
      <c r="B36596" s="1" t="s">
        <v>70994</v>
      </c>
      <c r="C36596" s="1" t="s">
        <v>11</v>
      </c>
      <c r="D36596" s="1" t="s">
        <v>11</v>
      </c>
      <c r="E36596" s="1" t="s">
        <v>70994</v>
      </c>
      <c r="F36596" s="1" t="s">
        <v>11</v>
      </c>
      <c r="G36596" s="1" t="s">
        <v>11</v>
      </c>
      <c r="H36596" s="1" t="s">
        <v>1081</v>
      </c>
      <c r="I36596">
        <v>233</v>
      </c>
      <c r="J36596">
        <v>45</v>
      </c>
      <c r="K36596" t="s">
        <v>111</v>
      </c>
      <c r="L36596" t="s">
        <v>111</v>
      </c>
    </row>
    <row r="36597" spans="1:12" x14ac:dyDescent="0.3">
      <c r="A36597" s="1" t="s">
        <v>81251</v>
      </c>
      <c r="B36597" s="1" t="s">
        <v>75940</v>
      </c>
      <c r="C36597" s="1" t="s">
        <v>11</v>
      </c>
      <c r="D36597" s="1" t="s">
        <v>11</v>
      </c>
      <c r="E36597" s="1" t="s">
        <v>75941</v>
      </c>
      <c r="F36597" s="1" t="s">
        <v>11</v>
      </c>
      <c r="G36597" s="1" t="s">
        <v>11</v>
      </c>
      <c r="H36597" s="1" t="s">
        <v>1081</v>
      </c>
      <c r="I36597">
        <v>233</v>
      </c>
      <c r="J36597">
        <v>10</v>
      </c>
      <c r="K36597" t="s">
        <v>111</v>
      </c>
      <c r="L36597" t="s">
        <v>111</v>
      </c>
    </row>
    <row r="36598" spans="1:12" x14ac:dyDescent="0.3">
      <c r="A36598" s="1" t="s">
        <v>81202</v>
      </c>
      <c r="B36598" s="1" t="s">
        <v>80570</v>
      </c>
      <c r="C36598" s="1" t="s">
        <v>11</v>
      </c>
      <c r="D36598" s="1" t="s">
        <v>11</v>
      </c>
      <c r="E36598" s="1" t="s">
        <v>2197</v>
      </c>
      <c r="F36598" s="1" t="s">
        <v>11</v>
      </c>
      <c r="G36598" s="1" t="s">
        <v>11</v>
      </c>
      <c r="H36598" s="1" t="s">
        <v>11036</v>
      </c>
      <c r="I36598">
        <v>501</v>
      </c>
      <c r="J36598">
        <v>35</v>
      </c>
      <c r="K36598" t="s">
        <v>111</v>
      </c>
      <c r="L36598" t="s">
        <v>111</v>
      </c>
    </row>
    <row r="36599" spans="1:12" x14ac:dyDescent="0.3">
      <c r="A36599" s="1" t="s">
        <v>81252</v>
      </c>
      <c r="B36599" s="1" t="s">
        <v>81253</v>
      </c>
      <c r="C36599" s="1" t="s">
        <v>11</v>
      </c>
      <c r="D36599" s="1" t="s">
        <v>11</v>
      </c>
      <c r="E36599" s="1" t="s">
        <v>26775</v>
      </c>
      <c r="F36599" s="1" t="s">
        <v>11</v>
      </c>
      <c r="G36599" s="1" t="s">
        <v>11</v>
      </c>
      <c r="H36599" s="1" t="s">
        <v>1067</v>
      </c>
      <c r="I36599">
        <v>434</v>
      </c>
      <c r="J36599">
        <v>56</v>
      </c>
      <c r="K36599" t="s">
        <v>111</v>
      </c>
      <c r="L36599" t="s">
        <v>111</v>
      </c>
    </row>
    <row r="36600" spans="1:12" x14ac:dyDescent="0.3">
      <c r="A36600" s="1" t="s">
        <v>81254</v>
      </c>
      <c r="B36600" s="1" t="s">
        <v>25518</v>
      </c>
      <c r="C36600" s="1" t="s">
        <v>11</v>
      </c>
      <c r="D36600" s="1" t="s">
        <v>11</v>
      </c>
      <c r="E36600" s="1" t="s">
        <v>15628</v>
      </c>
      <c r="F36600" s="1" t="s">
        <v>11</v>
      </c>
      <c r="G36600" s="1" t="s">
        <v>11</v>
      </c>
      <c r="H36600" s="1" t="s">
        <v>31760</v>
      </c>
      <c r="I36600">
        <v>301</v>
      </c>
      <c r="J36600">
        <v>45</v>
      </c>
      <c r="K36600" t="s">
        <v>111</v>
      </c>
      <c r="L36600" t="s">
        <v>111</v>
      </c>
    </row>
    <row r="36601" spans="1:12" x14ac:dyDescent="0.3">
      <c r="A36601" s="1" t="s">
        <v>81255</v>
      </c>
      <c r="B36601" s="1" t="s">
        <v>25518</v>
      </c>
      <c r="C36601" s="1" t="s">
        <v>11</v>
      </c>
      <c r="D36601" s="1" t="s">
        <v>11</v>
      </c>
      <c r="E36601" s="1" t="s">
        <v>15628</v>
      </c>
      <c r="F36601" s="1" t="s">
        <v>11</v>
      </c>
      <c r="G36601" s="1" t="s">
        <v>11</v>
      </c>
      <c r="H36601" s="1" t="s">
        <v>31760</v>
      </c>
      <c r="I36601">
        <v>301</v>
      </c>
      <c r="J36601">
        <v>30</v>
      </c>
      <c r="K36601" t="s">
        <v>111</v>
      </c>
      <c r="L36601" t="s">
        <v>111</v>
      </c>
    </row>
    <row r="36602" spans="1:12" x14ac:dyDescent="0.3">
      <c r="A36602" s="1" t="s">
        <v>81256</v>
      </c>
      <c r="B36602" s="1" t="s">
        <v>81257</v>
      </c>
      <c r="C36602" s="1" t="s">
        <v>11</v>
      </c>
      <c r="D36602" s="1" t="s">
        <v>11</v>
      </c>
      <c r="E36602" s="1" t="s">
        <v>26570</v>
      </c>
      <c r="F36602" s="1" t="s">
        <v>11</v>
      </c>
      <c r="G36602" s="1" t="s">
        <v>11</v>
      </c>
      <c r="H36602" s="1" t="s">
        <v>20192</v>
      </c>
      <c r="I36602">
        <v>267</v>
      </c>
      <c r="J36602">
        <v>44</v>
      </c>
      <c r="K36602" t="s">
        <v>111</v>
      </c>
      <c r="L36602" t="s">
        <v>111</v>
      </c>
    </row>
    <row r="36603" spans="1:12" x14ac:dyDescent="0.3">
      <c r="A36603" s="1" t="s">
        <v>81258</v>
      </c>
      <c r="B36603" s="1" t="s">
        <v>60523</v>
      </c>
      <c r="C36603" s="1" t="s">
        <v>11</v>
      </c>
      <c r="D36603" s="1" t="s">
        <v>11</v>
      </c>
      <c r="E36603" s="1" t="s">
        <v>38491</v>
      </c>
      <c r="F36603" s="1" t="s">
        <v>11</v>
      </c>
      <c r="G36603" s="1" t="s">
        <v>11</v>
      </c>
      <c r="H36603" s="1" t="s">
        <v>17670</v>
      </c>
      <c r="I36603">
        <v>382</v>
      </c>
      <c r="J36603">
        <v>32</v>
      </c>
      <c r="K36603" t="s">
        <v>111</v>
      </c>
      <c r="L36603" t="s">
        <v>111</v>
      </c>
    </row>
    <row r="36604" spans="1:12" x14ac:dyDescent="0.3">
      <c r="A36604" s="1" t="s">
        <v>81259</v>
      </c>
      <c r="B36604" s="1" t="s">
        <v>81260</v>
      </c>
      <c r="C36604" s="1" t="s">
        <v>81261</v>
      </c>
      <c r="D36604" s="1" t="s">
        <v>11</v>
      </c>
      <c r="E36604" s="1" t="s">
        <v>81260</v>
      </c>
      <c r="F36604" s="1" t="s">
        <v>81262</v>
      </c>
      <c r="G36604" s="1" t="s">
        <v>11</v>
      </c>
      <c r="H36604" s="1" t="s">
        <v>1085</v>
      </c>
      <c r="I36604">
        <v>328</v>
      </c>
      <c r="J36604">
        <v>13</v>
      </c>
      <c r="K36604" t="s">
        <v>111</v>
      </c>
      <c r="L36604" t="s">
        <v>111</v>
      </c>
    </row>
    <row r="36605" spans="1:12" x14ac:dyDescent="0.3">
      <c r="A36605" s="1" t="s">
        <v>81263</v>
      </c>
      <c r="B36605" s="1" t="s">
        <v>81264</v>
      </c>
      <c r="C36605" s="1" t="s">
        <v>11</v>
      </c>
      <c r="D36605" s="1" t="s">
        <v>11</v>
      </c>
      <c r="E36605" s="1" t="s">
        <v>81265</v>
      </c>
      <c r="F36605" s="1" t="s">
        <v>11</v>
      </c>
      <c r="G36605" s="1" t="s">
        <v>11</v>
      </c>
      <c r="H36605" s="1" t="s">
        <v>4343</v>
      </c>
      <c r="I36605">
        <v>367</v>
      </c>
      <c r="J36605">
        <v>47</v>
      </c>
      <c r="K36605" t="s">
        <v>111</v>
      </c>
      <c r="L36605" t="s">
        <v>111</v>
      </c>
    </row>
    <row r="36606" spans="1:12" x14ac:dyDescent="0.3">
      <c r="A36606" s="1" t="s">
        <v>81266</v>
      </c>
      <c r="B36606" s="1" t="s">
        <v>81267</v>
      </c>
      <c r="C36606" s="1" t="s">
        <v>11</v>
      </c>
      <c r="D36606" s="1" t="s">
        <v>11</v>
      </c>
      <c r="E36606" s="1" t="s">
        <v>81268</v>
      </c>
      <c r="F36606" s="1" t="s">
        <v>11</v>
      </c>
      <c r="G36606" s="1" t="s">
        <v>11</v>
      </c>
      <c r="H36606" s="1" t="s">
        <v>1091</v>
      </c>
      <c r="I36606">
        <v>99</v>
      </c>
      <c r="J36606">
        <v>40</v>
      </c>
      <c r="K36606" t="s">
        <v>111</v>
      </c>
      <c r="L36606" t="s">
        <v>111</v>
      </c>
    </row>
    <row r="36607" spans="1:12" x14ac:dyDescent="0.3">
      <c r="A36607" s="1" t="s">
        <v>81269</v>
      </c>
      <c r="B36607" s="1" t="s">
        <v>81270</v>
      </c>
      <c r="C36607" s="1" t="s">
        <v>11</v>
      </c>
      <c r="D36607" s="1" t="s">
        <v>11</v>
      </c>
      <c r="E36607" s="1" t="s">
        <v>81271</v>
      </c>
      <c r="F36607" s="1" t="s">
        <v>11</v>
      </c>
      <c r="G36607" s="1" t="s">
        <v>11</v>
      </c>
      <c r="H36607" s="1" t="s">
        <v>78753</v>
      </c>
      <c r="I36607">
        <v>200</v>
      </c>
      <c r="J36607">
        <v>27</v>
      </c>
      <c r="K36607" t="s">
        <v>111</v>
      </c>
      <c r="L36607" t="s">
        <v>111</v>
      </c>
    </row>
    <row r="36608" spans="1:12" x14ac:dyDescent="0.3">
      <c r="A36608" s="1" t="s">
        <v>81263</v>
      </c>
      <c r="B36608" s="1" t="s">
        <v>81264</v>
      </c>
      <c r="C36608" s="1" t="s">
        <v>11</v>
      </c>
      <c r="D36608" s="1" t="s">
        <v>11</v>
      </c>
      <c r="E36608" s="1" t="s">
        <v>81265</v>
      </c>
      <c r="F36608" s="1" t="s">
        <v>11</v>
      </c>
      <c r="G36608" s="1" t="s">
        <v>11</v>
      </c>
      <c r="H36608" s="1" t="s">
        <v>4343</v>
      </c>
      <c r="I36608">
        <v>99</v>
      </c>
      <c r="J36608">
        <v>47</v>
      </c>
      <c r="K36608" t="s">
        <v>111</v>
      </c>
      <c r="L36608" t="s">
        <v>111</v>
      </c>
    </row>
    <row r="36609" spans="1:12" x14ac:dyDescent="0.3">
      <c r="A36609" s="1" t="s">
        <v>81272</v>
      </c>
      <c r="B36609" s="1" t="s">
        <v>81273</v>
      </c>
      <c r="C36609" s="1" t="s">
        <v>11</v>
      </c>
      <c r="D36609" s="1" t="s">
        <v>11</v>
      </c>
      <c r="E36609" s="1" t="s">
        <v>81274</v>
      </c>
      <c r="F36609" s="1" t="s">
        <v>11</v>
      </c>
      <c r="G36609" s="1" t="s">
        <v>11</v>
      </c>
      <c r="H36609" s="1" t="s">
        <v>1091</v>
      </c>
      <c r="I36609">
        <v>200</v>
      </c>
      <c r="J36609">
        <v>49</v>
      </c>
      <c r="K36609" t="s">
        <v>111</v>
      </c>
      <c r="L36609" t="s">
        <v>111</v>
      </c>
    </row>
    <row r="36610" spans="1:12" x14ac:dyDescent="0.3">
      <c r="A36610" s="1" t="s">
        <v>81275</v>
      </c>
      <c r="B36610" s="1" t="s">
        <v>81276</v>
      </c>
      <c r="C36610" s="1" t="s">
        <v>11</v>
      </c>
      <c r="D36610" s="1" t="s">
        <v>11</v>
      </c>
      <c r="E36610" s="1" t="s">
        <v>81277</v>
      </c>
      <c r="F36610" s="1" t="s">
        <v>11</v>
      </c>
      <c r="G36610" s="1" t="s">
        <v>11</v>
      </c>
      <c r="H36610" s="1" t="s">
        <v>1085</v>
      </c>
      <c r="I36610">
        <v>234</v>
      </c>
      <c r="J36610">
        <v>23</v>
      </c>
      <c r="K36610" t="s">
        <v>111</v>
      </c>
      <c r="L36610" t="s">
        <v>111</v>
      </c>
    </row>
    <row r="36611" spans="1:12" x14ac:dyDescent="0.3">
      <c r="A36611" s="1" t="s">
        <v>81278</v>
      </c>
      <c r="B36611" s="1" t="s">
        <v>81279</v>
      </c>
      <c r="C36611" s="1" t="s">
        <v>11</v>
      </c>
      <c r="D36611" s="1" t="s">
        <v>11</v>
      </c>
      <c r="E36611" s="1" t="s">
        <v>81279</v>
      </c>
      <c r="F36611" s="1" t="s">
        <v>11</v>
      </c>
      <c r="G36611" s="1" t="s">
        <v>11</v>
      </c>
      <c r="H36611" s="1" t="s">
        <v>1085</v>
      </c>
      <c r="I36611">
        <v>469</v>
      </c>
      <c r="J36611">
        <v>49</v>
      </c>
      <c r="K36611" t="s">
        <v>111</v>
      </c>
      <c r="L36611" t="s">
        <v>111</v>
      </c>
    </row>
    <row r="36612" spans="1:12" x14ac:dyDescent="0.3">
      <c r="A36612" s="1" t="s">
        <v>81280</v>
      </c>
      <c r="B36612" s="1" t="s">
        <v>81281</v>
      </c>
      <c r="C36612" s="1" t="s">
        <v>11</v>
      </c>
      <c r="D36612" s="1" t="s">
        <v>11</v>
      </c>
      <c r="E36612" s="1" t="s">
        <v>66454</v>
      </c>
      <c r="F36612" s="1" t="s">
        <v>11</v>
      </c>
      <c r="G36612" s="1" t="s">
        <v>11</v>
      </c>
      <c r="H36612" s="1" t="s">
        <v>1094</v>
      </c>
      <c r="I36612">
        <v>669</v>
      </c>
      <c r="J36612">
        <v>34</v>
      </c>
      <c r="K36612" t="s">
        <v>111</v>
      </c>
      <c r="L36612" t="s">
        <v>111</v>
      </c>
    </row>
    <row r="36613" spans="1:12" x14ac:dyDescent="0.3">
      <c r="A36613" s="1" t="s">
        <v>81282</v>
      </c>
      <c r="B36613" s="1" t="s">
        <v>80783</v>
      </c>
      <c r="C36613" s="1" t="s">
        <v>81283</v>
      </c>
      <c r="D36613" s="1" t="s">
        <v>11</v>
      </c>
      <c r="E36613" s="1" t="s">
        <v>4859</v>
      </c>
      <c r="F36613" s="1" t="s">
        <v>11</v>
      </c>
      <c r="G36613" s="1" t="s">
        <v>11</v>
      </c>
      <c r="H36613" s="1" t="s">
        <v>11051</v>
      </c>
      <c r="I36613">
        <v>736</v>
      </c>
      <c r="J36613">
        <v>41</v>
      </c>
      <c r="K36613" t="s">
        <v>111</v>
      </c>
      <c r="L36613" t="s">
        <v>111</v>
      </c>
    </row>
    <row r="36614" spans="1:12" x14ac:dyDescent="0.3">
      <c r="A36614" s="1" t="s">
        <v>81284</v>
      </c>
      <c r="B36614" s="1" t="s">
        <v>81285</v>
      </c>
      <c r="C36614" s="1" t="s">
        <v>11</v>
      </c>
      <c r="D36614" s="1" t="s">
        <v>11</v>
      </c>
      <c r="E36614" s="1" t="s">
        <v>81286</v>
      </c>
      <c r="F36614" s="1" t="s">
        <v>11</v>
      </c>
      <c r="G36614" s="1" t="s">
        <v>11</v>
      </c>
      <c r="H36614" s="1" t="s">
        <v>57379</v>
      </c>
      <c r="I36614">
        <v>434</v>
      </c>
      <c r="J36614">
        <v>7</v>
      </c>
      <c r="K36614" t="s">
        <v>111</v>
      </c>
      <c r="L36614" t="s">
        <v>111</v>
      </c>
    </row>
    <row r="36615" spans="1:12" x14ac:dyDescent="0.3">
      <c r="A36615" s="1" t="s">
        <v>81287</v>
      </c>
      <c r="B36615" s="1" t="s">
        <v>81288</v>
      </c>
      <c r="C36615" s="1" t="s">
        <v>11</v>
      </c>
      <c r="D36615" s="1" t="s">
        <v>11</v>
      </c>
      <c r="E36615" s="1" t="s">
        <v>81289</v>
      </c>
      <c r="F36615" s="1" t="s">
        <v>11</v>
      </c>
      <c r="G36615" s="1" t="s">
        <v>11</v>
      </c>
      <c r="H36615" s="1" t="s">
        <v>54774</v>
      </c>
      <c r="I36615">
        <v>501</v>
      </c>
      <c r="J36615">
        <v>15</v>
      </c>
      <c r="K36615" t="s">
        <v>111</v>
      </c>
      <c r="L36615" t="s">
        <v>111</v>
      </c>
    </row>
    <row r="36616" spans="1:12" x14ac:dyDescent="0.3">
      <c r="A36616" s="1" t="s">
        <v>81290</v>
      </c>
      <c r="B36616" s="1" t="s">
        <v>81291</v>
      </c>
      <c r="C36616" s="1" t="s">
        <v>11</v>
      </c>
      <c r="D36616" s="1" t="s">
        <v>11</v>
      </c>
      <c r="E36616" s="1" t="s">
        <v>25624</v>
      </c>
      <c r="F36616" s="1" t="s">
        <v>11</v>
      </c>
      <c r="G36616" s="1" t="s">
        <v>11</v>
      </c>
      <c r="H36616" s="1" t="s">
        <v>23103</v>
      </c>
      <c r="I36616">
        <v>820</v>
      </c>
      <c r="J36616">
        <v>53</v>
      </c>
      <c r="K36616" t="s">
        <v>111</v>
      </c>
      <c r="L36616" t="s">
        <v>111</v>
      </c>
    </row>
    <row r="36617" spans="1:12" x14ac:dyDescent="0.3">
      <c r="A36617" s="1" t="s">
        <v>81292</v>
      </c>
      <c r="B36617" s="1" t="s">
        <v>81293</v>
      </c>
      <c r="C36617" s="1" t="s">
        <v>81294</v>
      </c>
      <c r="D36617" s="1" t="s">
        <v>11</v>
      </c>
      <c r="E36617" s="1" t="s">
        <v>59394</v>
      </c>
      <c r="F36617" s="1" t="s">
        <v>11</v>
      </c>
      <c r="G36617" s="1" t="s">
        <v>11</v>
      </c>
      <c r="H36617" s="1" t="s">
        <v>1087</v>
      </c>
      <c r="I36617">
        <v>586</v>
      </c>
      <c r="J36617">
        <v>29</v>
      </c>
      <c r="K36617" t="s">
        <v>111</v>
      </c>
      <c r="L36617" t="s">
        <v>111</v>
      </c>
    </row>
    <row r="36618" spans="1:12" x14ac:dyDescent="0.3">
      <c r="A36618" s="1" t="s">
        <v>81295</v>
      </c>
      <c r="B36618" s="1" t="s">
        <v>81296</v>
      </c>
      <c r="C36618" s="1" t="s">
        <v>11</v>
      </c>
      <c r="D36618" s="1" t="s">
        <v>11</v>
      </c>
      <c r="E36618" s="1" t="s">
        <v>38292</v>
      </c>
      <c r="F36618" s="1" t="s">
        <v>11</v>
      </c>
      <c r="G36618" s="1" t="s">
        <v>11</v>
      </c>
      <c r="H36618" s="1" t="s">
        <v>57129</v>
      </c>
      <c r="I36618">
        <v>301</v>
      </c>
      <c r="J36618">
        <v>11</v>
      </c>
      <c r="K36618" t="s">
        <v>111</v>
      </c>
      <c r="L36618" t="s">
        <v>111</v>
      </c>
    </row>
    <row r="36619" spans="1:12" x14ac:dyDescent="0.3">
      <c r="A36619" s="1" t="s">
        <v>81297</v>
      </c>
      <c r="B36619" s="1" t="s">
        <v>81298</v>
      </c>
      <c r="C36619" s="1" t="s">
        <v>11</v>
      </c>
      <c r="D36619" s="1" t="s">
        <v>11</v>
      </c>
      <c r="E36619" s="1" t="s">
        <v>20213</v>
      </c>
      <c r="F36619" s="1" t="s">
        <v>11</v>
      </c>
      <c r="G36619" s="1" t="s">
        <v>11</v>
      </c>
      <c r="H36619" s="1" t="s">
        <v>1157</v>
      </c>
      <c r="I36619">
        <v>132</v>
      </c>
      <c r="J36619">
        <v>19</v>
      </c>
      <c r="K36619" t="s">
        <v>111</v>
      </c>
      <c r="L36619" t="s">
        <v>111</v>
      </c>
    </row>
    <row r="36620" spans="1:12" x14ac:dyDescent="0.3">
      <c r="A36620" s="1" t="s">
        <v>81299</v>
      </c>
      <c r="B36620" s="1" t="s">
        <v>81300</v>
      </c>
      <c r="C36620" s="1" t="s">
        <v>81301</v>
      </c>
      <c r="D36620" s="1" t="s">
        <v>11</v>
      </c>
      <c r="E36620" s="1" t="s">
        <v>81302</v>
      </c>
      <c r="F36620" s="1" t="s">
        <v>81303</v>
      </c>
      <c r="G36620" s="1" t="s">
        <v>11</v>
      </c>
      <c r="H36620" s="1" t="s">
        <v>1157</v>
      </c>
      <c r="I36620">
        <v>233</v>
      </c>
      <c r="J36620">
        <v>58</v>
      </c>
      <c r="K36620" t="s">
        <v>111</v>
      </c>
      <c r="L36620" t="s">
        <v>111</v>
      </c>
    </row>
    <row r="36621" spans="1:12" x14ac:dyDescent="0.3">
      <c r="A36621" s="1" t="s">
        <v>81304</v>
      </c>
      <c r="B36621" s="1" t="s">
        <v>81305</v>
      </c>
      <c r="C36621" s="1" t="s">
        <v>11</v>
      </c>
      <c r="D36621" s="1" t="s">
        <v>11</v>
      </c>
      <c r="E36621" s="1" t="s">
        <v>81306</v>
      </c>
      <c r="F36621" s="1" t="s">
        <v>11</v>
      </c>
      <c r="G36621" s="1" t="s">
        <v>11</v>
      </c>
      <c r="H36621" s="1" t="s">
        <v>1136</v>
      </c>
      <c r="I36621">
        <v>166</v>
      </c>
      <c r="J36621">
        <v>11</v>
      </c>
      <c r="K36621" t="s">
        <v>111</v>
      </c>
      <c r="L36621" t="s">
        <v>111</v>
      </c>
    </row>
    <row r="36622" spans="1:12" x14ac:dyDescent="0.3">
      <c r="A36622" s="1" t="s">
        <v>81307</v>
      </c>
      <c r="B36622" s="1" t="s">
        <v>81308</v>
      </c>
      <c r="C36622" s="1" t="s">
        <v>11</v>
      </c>
      <c r="D36622" s="1" t="s">
        <v>11</v>
      </c>
      <c r="E36622" s="1" t="s">
        <v>81309</v>
      </c>
      <c r="F36622" s="1" t="s">
        <v>11</v>
      </c>
      <c r="G36622" s="1" t="s">
        <v>11</v>
      </c>
      <c r="H36622" s="1" t="s">
        <v>1136</v>
      </c>
      <c r="I36622">
        <v>99</v>
      </c>
      <c r="J36622">
        <v>78</v>
      </c>
      <c r="K36622" t="s">
        <v>111</v>
      </c>
      <c r="L36622" t="s">
        <v>111</v>
      </c>
    </row>
    <row r="36623" spans="1:12" x14ac:dyDescent="0.3">
      <c r="A36623" s="1" t="s">
        <v>81310</v>
      </c>
      <c r="B36623" s="1" t="s">
        <v>81311</v>
      </c>
      <c r="C36623" s="1" t="s">
        <v>11</v>
      </c>
      <c r="D36623" s="1" t="s">
        <v>11</v>
      </c>
      <c r="E36623" s="1" t="s">
        <v>20213</v>
      </c>
      <c r="F36623" s="1" t="s">
        <v>81312</v>
      </c>
      <c r="G36623" s="1" t="s">
        <v>11</v>
      </c>
      <c r="H36623" s="1" t="s">
        <v>1157</v>
      </c>
      <c r="I36623">
        <v>200</v>
      </c>
      <c r="J36623">
        <v>16</v>
      </c>
      <c r="K36623" t="s">
        <v>111</v>
      </c>
      <c r="L36623" t="s">
        <v>111</v>
      </c>
    </row>
    <row r="36624" spans="1:12" x14ac:dyDescent="0.3">
      <c r="A36624" s="1" t="s">
        <v>81313</v>
      </c>
      <c r="B36624" s="1" t="s">
        <v>81314</v>
      </c>
      <c r="C36624" s="1" t="s">
        <v>81315</v>
      </c>
      <c r="D36624" s="1" t="s">
        <v>11</v>
      </c>
      <c r="E36624" s="1" t="s">
        <v>20213</v>
      </c>
      <c r="F36624" s="1" t="s">
        <v>11</v>
      </c>
      <c r="G36624" s="1" t="s">
        <v>11</v>
      </c>
      <c r="H36624" s="1" t="s">
        <v>1157</v>
      </c>
      <c r="I36624">
        <v>200</v>
      </c>
      <c r="J36624">
        <v>64</v>
      </c>
      <c r="K36624" t="s">
        <v>111</v>
      </c>
      <c r="L36624" t="s">
        <v>111</v>
      </c>
    </row>
    <row r="36625" spans="1:12" x14ac:dyDescent="0.3">
      <c r="A36625" s="1" t="s">
        <v>81316</v>
      </c>
      <c r="B36625" s="1" t="s">
        <v>81317</v>
      </c>
      <c r="C36625" s="1" t="s">
        <v>11</v>
      </c>
      <c r="D36625" s="1" t="s">
        <v>11</v>
      </c>
      <c r="E36625" s="1" t="s">
        <v>30163</v>
      </c>
      <c r="F36625" s="1" t="s">
        <v>11</v>
      </c>
      <c r="G36625" s="1" t="s">
        <v>11</v>
      </c>
      <c r="H36625" s="1" t="s">
        <v>1157</v>
      </c>
      <c r="I36625">
        <v>166</v>
      </c>
      <c r="J36625">
        <v>52</v>
      </c>
      <c r="K36625" t="s">
        <v>111</v>
      </c>
      <c r="L36625" t="s">
        <v>111</v>
      </c>
    </row>
    <row r="36626" spans="1:12" x14ac:dyDescent="0.3">
      <c r="A36626" s="1" t="s">
        <v>81318</v>
      </c>
      <c r="B36626" s="1" t="s">
        <v>81267</v>
      </c>
      <c r="C36626" s="1" t="s">
        <v>11</v>
      </c>
      <c r="D36626" s="1" t="s">
        <v>11</v>
      </c>
      <c r="E36626" s="1" t="s">
        <v>81319</v>
      </c>
      <c r="F36626" s="1" t="s">
        <v>11</v>
      </c>
      <c r="G36626" s="1" t="s">
        <v>11</v>
      </c>
      <c r="H36626" s="1" t="s">
        <v>1157</v>
      </c>
      <c r="I36626">
        <v>99</v>
      </c>
      <c r="J36626">
        <v>25</v>
      </c>
      <c r="K36626" t="s">
        <v>111</v>
      </c>
      <c r="L36626" t="s">
        <v>111</v>
      </c>
    </row>
    <row r="36627" spans="1:12" x14ac:dyDescent="0.3">
      <c r="A36627" s="1" t="s">
        <v>81320</v>
      </c>
      <c r="B36627" s="1" t="s">
        <v>81321</v>
      </c>
      <c r="C36627" s="1" t="s">
        <v>11</v>
      </c>
      <c r="D36627" s="1" t="s">
        <v>11</v>
      </c>
      <c r="E36627" s="1" t="s">
        <v>81322</v>
      </c>
      <c r="F36627" s="1" t="s">
        <v>11</v>
      </c>
      <c r="G36627" s="1" t="s">
        <v>11</v>
      </c>
      <c r="H36627" s="1" t="s">
        <v>1157</v>
      </c>
      <c r="I36627">
        <v>200</v>
      </c>
      <c r="J36627">
        <v>21</v>
      </c>
      <c r="K36627" t="s">
        <v>111</v>
      </c>
      <c r="L36627" t="s">
        <v>111</v>
      </c>
    </row>
    <row r="36628" spans="1:12" x14ac:dyDescent="0.3">
      <c r="A36628" s="1" t="s">
        <v>81323</v>
      </c>
      <c r="B36628" s="1" t="s">
        <v>25518</v>
      </c>
      <c r="C36628" s="1" t="s">
        <v>11</v>
      </c>
      <c r="D36628" s="1" t="s">
        <v>11</v>
      </c>
      <c r="E36628" s="1" t="s">
        <v>32046</v>
      </c>
      <c r="F36628" s="1" t="s">
        <v>11</v>
      </c>
      <c r="G36628" s="1" t="s">
        <v>11</v>
      </c>
      <c r="H36628" s="1" t="s">
        <v>1146</v>
      </c>
      <c r="I36628">
        <v>117</v>
      </c>
      <c r="J36628">
        <v>37</v>
      </c>
      <c r="K36628" t="s">
        <v>111</v>
      </c>
      <c r="L36628" t="s">
        <v>111</v>
      </c>
    </row>
    <row r="36629" spans="1:12" x14ac:dyDescent="0.3">
      <c r="A36629" s="1" t="s">
        <v>81324</v>
      </c>
      <c r="B36629" s="1" t="s">
        <v>81325</v>
      </c>
      <c r="C36629" s="1" t="s">
        <v>11</v>
      </c>
      <c r="D36629" s="1" t="s">
        <v>11</v>
      </c>
      <c r="E36629" s="1" t="s">
        <v>81326</v>
      </c>
      <c r="F36629" s="1" t="s">
        <v>11</v>
      </c>
      <c r="G36629" s="1" t="s">
        <v>11</v>
      </c>
      <c r="H36629" s="1" t="s">
        <v>1136</v>
      </c>
      <c r="I36629">
        <v>166</v>
      </c>
      <c r="J36629">
        <v>46</v>
      </c>
      <c r="K36629" t="s">
        <v>111</v>
      </c>
      <c r="L36629" t="s">
        <v>111</v>
      </c>
    </row>
    <row r="36630" spans="1:12" x14ac:dyDescent="0.3">
      <c r="A36630" s="1" t="s">
        <v>81327</v>
      </c>
      <c r="B36630" s="1" t="s">
        <v>81328</v>
      </c>
      <c r="C36630" s="1" t="s">
        <v>11</v>
      </c>
      <c r="D36630" s="1" t="s">
        <v>11</v>
      </c>
      <c r="E36630" s="1" t="s">
        <v>81329</v>
      </c>
      <c r="F36630" s="1" t="s">
        <v>11</v>
      </c>
      <c r="G36630" s="1" t="s">
        <v>11</v>
      </c>
      <c r="H36630" s="1" t="s">
        <v>1157</v>
      </c>
      <c r="I36630">
        <v>267</v>
      </c>
      <c r="J36630">
        <v>55</v>
      </c>
      <c r="K36630" t="s">
        <v>111</v>
      </c>
      <c r="L36630" t="s">
        <v>111</v>
      </c>
    </row>
    <row r="36631" spans="1:12" x14ac:dyDescent="0.3">
      <c r="A36631" s="1" t="s">
        <v>81330</v>
      </c>
      <c r="B36631" s="1" t="s">
        <v>81331</v>
      </c>
      <c r="C36631" s="1" t="s">
        <v>11</v>
      </c>
      <c r="D36631" s="1" t="s">
        <v>11</v>
      </c>
      <c r="E36631" s="1" t="s">
        <v>40205</v>
      </c>
      <c r="F36631" s="1" t="s">
        <v>11</v>
      </c>
      <c r="G36631" s="1" t="s">
        <v>11</v>
      </c>
      <c r="H36631" s="1" t="s">
        <v>1163</v>
      </c>
      <c r="I36631">
        <v>569</v>
      </c>
      <c r="J36631">
        <v>33</v>
      </c>
      <c r="K36631" t="s">
        <v>111</v>
      </c>
      <c r="L36631" t="s">
        <v>111</v>
      </c>
    </row>
    <row r="36632" spans="1:12" x14ac:dyDescent="0.3">
      <c r="A36632" s="1" t="s">
        <v>81332</v>
      </c>
      <c r="B36632" s="1" t="s">
        <v>81333</v>
      </c>
      <c r="C36632" s="1" t="s">
        <v>11</v>
      </c>
      <c r="D36632" s="1" t="s">
        <v>11</v>
      </c>
      <c r="E36632" s="1" t="s">
        <v>81334</v>
      </c>
      <c r="F36632" s="1" t="s">
        <v>11</v>
      </c>
      <c r="G36632" s="1" t="s">
        <v>11</v>
      </c>
      <c r="H36632" s="1" t="s">
        <v>1358</v>
      </c>
      <c r="I36632">
        <v>434</v>
      </c>
      <c r="J36632">
        <v>45</v>
      </c>
      <c r="K36632" t="s">
        <v>111</v>
      </c>
      <c r="L36632" t="s">
        <v>111</v>
      </c>
    </row>
    <row r="36633" spans="1:12" x14ac:dyDescent="0.3">
      <c r="A36633" s="1" t="s">
        <v>81335</v>
      </c>
      <c r="B36633" s="1" t="s">
        <v>81336</v>
      </c>
      <c r="C36633" s="1" t="s">
        <v>11</v>
      </c>
      <c r="D36633" s="1" t="s">
        <v>11</v>
      </c>
      <c r="E36633" s="1" t="s">
        <v>81337</v>
      </c>
      <c r="F36633" s="1" t="s">
        <v>11</v>
      </c>
      <c r="G36633" s="1" t="s">
        <v>11</v>
      </c>
      <c r="H36633" s="1" t="s">
        <v>57458</v>
      </c>
      <c r="I36633">
        <v>367</v>
      </c>
      <c r="J36633">
        <v>36</v>
      </c>
      <c r="K36633" t="s">
        <v>111</v>
      </c>
      <c r="L36633" t="s">
        <v>111</v>
      </c>
    </row>
    <row r="36634" spans="1:12" x14ac:dyDescent="0.3">
      <c r="A36634" s="1" t="s">
        <v>81338</v>
      </c>
      <c r="B36634" s="1" t="s">
        <v>81339</v>
      </c>
      <c r="C36634" s="1" t="s">
        <v>11</v>
      </c>
      <c r="D36634" s="1" t="s">
        <v>11</v>
      </c>
      <c r="E36634" s="1" t="s">
        <v>81286</v>
      </c>
      <c r="F36634" s="1" t="s">
        <v>11</v>
      </c>
      <c r="G36634" s="1" t="s">
        <v>11</v>
      </c>
      <c r="H36634" s="1" t="s">
        <v>57458</v>
      </c>
      <c r="I36634">
        <v>434</v>
      </c>
      <c r="J36634">
        <v>29</v>
      </c>
      <c r="K36634" t="s">
        <v>111</v>
      </c>
      <c r="L36634" t="s">
        <v>111</v>
      </c>
    </row>
    <row r="36635" spans="1:12" x14ac:dyDescent="0.3">
      <c r="A36635" s="1" t="s">
        <v>81340</v>
      </c>
      <c r="B36635" s="1" t="s">
        <v>81339</v>
      </c>
      <c r="C36635" s="1" t="s">
        <v>11</v>
      </c>
      <c r="D36635" s="1" t="s">
        <v>11</v>
      </c>
      <c r="E36635" s="1" t="s">
        <v>81286</v>
      </c>
      <c r="F36635" s="1" t="s">
        <v>11</v>
      </c>
      <c r="G36635" s="1" t="s">
        <v>11</v>
      </c>
      <c r="H36635" s="1" t="s">
        <v>57458</v>
      </c>
      <c r="I36635">
        <v>367</v>
      </c>
      <c r="J36635">
        <v>44</v>
      </c>
      <c r="K36635" t="s">
        <v>111</v>
      </c>
      <c r="L36635" t="s">
        <v>111</v>
      </c>
    </row>
    <row r="36636" spans="1:12" x14ac:dyDescent="0.3">
      <c r="A36636" s="1" t="s">
        <v>81341</v>
      </c>
      <c r="B36636" s="1" t="s">
        <v>81342</v>
      </c>
      <c r="C36636" s="1" t="s">
        <v>81343</v>
      </c>
      <c r="D36636" s="1" t="s">
        <v>11</v>
      </c>
      <c r="E36636" s="1" t="s">
        <v>81344</v>
      </c>
      <c r="F36636" s="1" t="s">
        <v>81345</v>
      </c>
      <c r="G36636" s="1" t="s">
        <v>11</v>
      </c>
      <c r="H36636" s="1" t="s">
        <v>3241</v>
      </c>
      <c r="I36636">
        <v>434</v>
      </c>
      <c r="J36636">
        <v>31</v>
      </c>
      <c r="K36636" t="s">
        <v>111</v>
      </c>
      <c r="L36636" t="s">
        <v>111</v>
      </c>
    </row>
    <row r="36637" spans="1:12" x14ac:dyDescent="0.3">
      <c r="A36637" s="1" t="s">
        <v>81346</v>
      </c>
      <c r="B36637" s="1" t="s">
        <v>81342</v>
      </c>
      <c r="C36637" s="1" t="s">
        <v>81343</v>
      </c>
      <c r="D36637" s="1" t="s">
        <v>11</v>
      </c>
      <c r="E36637" s="1" t="s">
        <v>81344</v>
      </c>
      <c r="F36637" s="1" t="s">
        <v>81345</v>
      </c>
      <c r="G36637" s="1" t="s">
        <v>11</v>
      </c>
      <c r="H36637" s="1" t="s">
        <v>3241</v>
      </c>
      <c r="I36637">
        <v>434</v>
      </c>
      <c r="J36637">
        <v>28</v>
      </c>
      <c r="K36637" t="s">
        <v>111</v>
      </c>
      <c r="L36637" t="s">
        <v>111</v>
      </c>
    </row>
    <row r="36638" spans="1:12" x14ac:dyDescent="0.3">
      <c r="A36638" s="1" t="s">
        <v>81347</v>
      </c>
      <c r="B36638" s="1" t="s">
        <v>81342</v>
      </c>
      <c r="C36638" s="1" t="s">
        <v>81343</v>
      </c>
      <c r="D36638" s="1" t="s">
        <v>11</v>
      </c>
      <c r="E36638" s="1" t="s">
        <v>81344</v>
      </c>
      <c r="F36638" s="1" t="s">
        <v>81345</v>
      </c>
      <c r="G36638" s="1" t="s">
        <v>11</v>
      </c>
      <c r="H36638" s="1" t="s">
        <v>3241</v>
      </c>
      <c r="I36638">
        <v>434</v>
      </c>
      <c r="J36638">
        <v>2</v>
      </c>
      <c r="K36638" t="s">
        <v>111</v>
      </c>
      <c r="L36638" t="s">
        <v>111</v>
      </c>
    </row>
    <row r="36639" spans="1:12" x14ac:dyDescent="0.3">
      <c r="A36639" s="1" t="s">
        <v>81348</v>
      </c>
      <c r="B36639" s="1" t="s">
        <v>81342</v>
      </c>
      <c r="C36639" s="1" t="s">
        <v>81343</v>
      </c>
      <c r="D36639" s="1" t="s">
        <v>11</v>
      </c>
      <c r="E36639" s="1" t="s">
        <v>81344</v>
      </c>
      <c r="F36639" s="1" t="s">
        <v>81345</v>
      </c>
      <c r="G36639" s="1" t="s">
        <v>11</v>
      </c>
      <c r="H36639" s="1" t="s">
        <v>3241</v>
      </c>
      <c r="I36639">
        <v>434</v>
      </c>
      <c r="J36639">
        <v>17</v>
      </c>
      <c r="K36639" t="s">
        <v>111</v>
      </c>
      <c r="L36639" t="s">
        <v>111</v>
      </c>
    </row>
    <row r="36640" spans="1:12" x14ac:dyDescent="0.3">
      <c r="A36640" s="1" t="s">
        <v>81349</v>
      </c>
      <c r="B36640" s="1" t="s">
        <v>58497</v>
      </c>
      <c r="C36640" s="1" t="s">
        <v>11</v>
      </c>
      <c r="D36640" s="1" t="s">
        <v>11</v>
      </c>
      <c r="E36640" s="1" t="s">
        <v>44641</v>
      </c>
      <c r="F36640" s="1" t="s">
        <v>11</v>
      </c>
      <c r="G36640" s="1" t="s">
        <v>11</v>
      </c>
      <c r="H36640" s="1" t="s">
        <v>1114</v>
      </c>
      <c r="I36640">
        <v>568</v>
      </c>
      <c r="J36640">
        <v>56</v>
      </c>
      <c r="K36640" t="s">
        <v>111</v>
      </c>
      <c r="L36640" t="s">
        <v>111</v>
      </c>
    </row>
    <row r="36641" spans="1:12" x14ac:dyDescent="0.3">
      <c r="A36641" s="1" t="s">
        <v>81350</v>
      </c>
      <c r="B36641" s="1" t="s">
        <v>72121</v>
      </c>
      <c r="C36641" s="1" t="s">
        <v>11</v>
      </c>
      <c r="D36641" s="1" t="s">
        <v>11</v>
      </c>
      <c r="E36641" s="1" t="s">
        <v>22345</v>
      </c>
      <c r="F36641" s="1" t="s">
        <v>11</v>
      </c>
      <c r="G36641" s="1" t="s">
        <v>11</v>
      </c>
      <c r="H36641" s="1" t="s">
        <v>1179</v>
      </c>
      <c r="I36641">
        <v>703</v>
      </c>
      <c r="J36641">
        <v>35</v>
      </c>
      <c r="K36641" t="s">
        <v>111</v>
      </c>
      <c r="L36641" t="s">
        <v>111</v>
      </c>
    </row>
    <row r="36642" spans="1:12" x14ac:dyDescent="0.3">
      <c r="A36642" s="1" t="s">
        <v>81351</v>
      </c>
      <c r="B36642" s="1" t="s">
        <v>81352</v>
      </c>
      <c r="C36642" s="1" t="s">
        <v>11</v>
      </c>
      <c r="D36642" s="1" t="s">
        <v>11</v>
      </c>
      <c r="E36642" s="1" t="s">
        <v>41295</v>
      </c>
      <c r="F36642" s="1" t="s">
        <v>11</v>
      </c>
      <c r="G36642" s="1" t="s">
        <v>11</v>
      </c>
      <c r="H36642" s="1" t="s">
        <v>1179</v>
      </c>
      <c r="I36642">
        <v>586</v>
      </c>
      <c r="J36642">
        <v>64</v>
      </c>
      <c r="K36642" t="s">
        <v>111</v>
      </c>
      <c r="L36642" t="s">
        <v>111</v>
      </c>
    </row>
    <row r="36643" spans="1:12" x14ac:dyDescent="0.3">
      <c r="A36643" s="1" t="s">
        <v>81353</v>
      </c>
      <c r="B36643" s="1" t="s">
        <v>81354</v>
      </c>
      <c r="C36643" s="1" t="s">
        <v>11</v>
      </c>
      <c r="D36643" s="1" t="s">
        <v>11</v>
      </c>
      <c r="E36643" s="1" t="s">
        <v>48965</v>
      </c>
      <c r="F36643" s="1" t="s">
        <v>11</v>
      </c>
      <c r="G36643" s="1" t="s">
        <v>11</v>
      </c>
      <c r="H36643" s="1" t="s">
        <v>15319</v>
      </c>
      <c r="I36643">
        <v>766</v>
      </c>
      <c r="J36643">
        <v>64</v>
      </c>
      <c r="K36643" t="s">
        <v>111</v>
      </c>
      <c r="L36643" t="s">
        <v>111</v>
      </c>
    </row>
    <row r="36644" spans="1:12" x14ac:dyDescent="0.3">
      <c r="A36644" s="1" t="s">
        <v>81355</v>
      </c>
      <c r="B36644" s="1" t="s">
        <v>81356</v>
      </c>
      <c r="C36644" s="1" t="s">
        <v>81357</v>
      </c>
      <c r="D36644" s="1" t="s">
        <v>11</v>
      </c>
      <c r="E36644" s="1" t="s">
        <v>12466</v>
      </c>
      <c r="F36644" s="1" t="s">
        <v>11</v>
      </c>
      <c r="G36644" s="1" t="s">
        <v>11</v>
      </c>
      <c r="H36644" s="1" t="s">
        <v>48828</v>
      </c>
      <c r="I36644">
        <v>689</v>
      </c>
      <c r="J36644">
        <v>35</v>
      </c>
      <c r="K36644" t="s">
        <v>111</v>
      </c>
      <c r="L36644" t="s">
        <v>111</v>
      </c>
    </row>
    <row r="36645" spans="1:12" x14ac:dyDescent="0.3">
      <c r="A36645" s="1" t="s">
        <v>81358</v>
      </c>
      <c r="B36645" s="1" t="s">
        <v>81359</v>
      </c>
      <c r="C36645" s="1" t="s">
        <v>81360</v>
      </c>
      <c r="D36645" s="1" t="s">
        <v>11</v>
      </c>
      <c r="E36645" s="1" t="s">
        <v>32004</v>
      </c>
      <c r="F36645" s="1" t="s">
        <v>11</v>
      </c>
      <c r="G36645" s="1" t="s">
        <v>11</v>
      </c>
      <c r="H36645" s="1" t="s">
        <v>1188</v>
      </c>
      <c r="I36645">
        <v>729</v>
      </c>
      <c r="J36645">
        <v>24</v>
      </c>
      <c r="K36645" t="s">
        <v>111</v>
      </c>
      <c r="L36645" t="s">
        <v>111</v>
      </c>
    </row>
    <row r="36646" spans="1:12" x14ac:dyDescent="0.3">
      <c r="A36646" s="1" t="s">
        <v>81361</v>
      </c>
      <c r="B36646" s="1" t="s">
        <v>81362</v>
      </c>
      <c r="C36646" s="1" t="s">
        <v>11</v>
      </c>
      <c r="D36646" s="1" t="s">
        <v>11</v>
      </c>
      <c r="E36646" s="1" t="s">
        <v>14872</v>
      </c>
      <c r="F36646" s="1" t="s">
        <v>11</v>
      </c>
      <c r="G36646" s="1" t="s">
        <v>11</v>
      </c>
      <c r="H36646" s="1" t="s">
        <v>81363</v>
      </c>
      <c r="I36646">
        <v>305</v>
      </c>
      <c r="J36646">
        <v>46</v>
      </c>
      <c r="K36646" t="s">
        <v>111</v>
      </c>
      <c r="L36646" t="s">
        <v>111</v>
      </c>
    </row>
    <row r="36647" spans="1:12" x14ac:dyDescent="0.3">
      <c r="A36647" s="1" t="s">
        <v>81364</v>
      </c>
      <c r="B36647" s="1" t="s">
        <v>81365</v>
      </c>
      <c r="C36647" s="1" t="s">
        <v>11</v>
      </c>
      <c r="D36647" s="1" t="s">
        <v>11</v>
      </c>
      <c r="E36647" s="1" t="s">
        <v>61333</v>
      </c>
      <c r="F36647" s="1" t="s">
        <v>11</v>
      </c>
      <c r="G36647" s="1" t="s">
        <v>11</v>
      </c>
      <c r="H36647" s="1" t="s">
        <v>51090</v>
      </c>
      <c r="I36647">
        <v>267</v>
      </c>
      <c r="J36647">
        <v>59</v>
      </c>
      <c r="K36647" t="s">
        <v>111</v>
      </c>
      <c r="L36647" t="s">
        <v>111</v>
      </c>
    </row>
    <row r="36648" spans="1:12" x14ac:dyDescent="0.3">
      <c r="A36648" s="1" t="s">
        <v>81366</v>
      </c>
      <c r="B36648" s="1" t="s">
        <v>81367</v>
      </c>
      <c r="C36648" s="1" t="s">
        <v>81368</v>
      </c>
      <c r="D36648" s="1" t="s">
        <v>11</v>
      </c>
      <c r="E36648" s="1" t="s">
        <v>45042</v>
      </c>
      <c r="F36648" s="1" t="s">
        <v>11</v>
      </c>
      <c r="G36648" s="1" t="s">
        <v>11</v>
      </c>
      <c r="H36648" s="1" t="s">
        <v>51080</v>
      </c>
      <c r="I36648">
        <v>755</v>
      </c>
      <c r="J36648">
        <v>56</v>
      </c>
      <c r="K36648" t="s">
        <v>111</v>
      </c>
      <c r="L36648" t="s">
        <v>111</v>
      </c>
    </row>
    <row r="36649" spans="1:12" x14ac:dyDescent="0.3">
      <c r="A36649" s="1" t="s">
        <v>81369</v>
      </c>
      <c r="B36649" s="1" t="s">
        <v>72259</v>
      </c>
      <c r="C36649" s="1" t="s">
        <v>11</v>
      </c>
      <c r="D36649" s="1" t="s">
        <v>11</v>
      </c>
      <c r="E36649" s="1" t="s">
        <v>81370</v>
      </c>
      <c r="F36649" s="1" t="s">
        <v>11</v>
      </c>
      <c r="G36649" s="1" t="s">
        <v>11</v>
      </c>
      <c r="H36649" s="1" t="s">
        <v>51096</v>
      </c>
      <c r="I36649">
        <v>497</v>
      </c>
      <c r="J36649">
        <v>33</v>
      </c>
      <c r="K36649" t="s">
        <v>111</v>
      </c>
      <c r="L36649" t="s">
        <v>111</v>
      </c>
    </row>
    <row r="36650" spans="1:12" x14ac:dyDescent="0.3">
      <c r="A36650" s="1" t="s">
        <v>81371</v>
      </c>
      <c r="B36650" s="1" t="s">
        <v>25518</v>
      </c>
      <c r="C36650" s="1" t="s">
        <v>11</v>
      </c>
      <c r="D36650" s="1" t="s">
        <v>11</v>
      </c>
      <c r="E36650" s="1" t="s">
        <v>25519</v>
      </c>
      <c r="F36650" s="1" t="s">
        <v>11</v>
      </c>
      <c r="G36650" s="1" t="s">
        <v>11</v>
      </c>
      <c r="H36650" s="1" t="s">
        <v>24874</v>
      </c>
      <c r="I36650">
        <v>334</v>
      </c>
      <c r="J36650">
        <v>26</v>
      </c>
      <c r="K36650" t="s">
        <v>111</v>
      </c>
      <c r="L36650" t="s">
        <v>111</v>
      </c>
    </row>
    <row r="36651" spans="1:12" x14ac:dyDescent="0.3">
      <c r="A36651" s="1" t="s">
        <v>81372</v>
      </c>
      <c r="B36651" s="1" t="s">
        <v>81373</v>
      </c>
      <c r="C36651" s="1" t="s">
        <v>81374</v>
      </c>
      <c r="D36651" s="1" t="s">
        <v>11</v>
      </c>
      <c r="E36651" s="1" t="s">
        <v>17198</v>
      </c>
      <c r="F36651" s="1" t="s">
        <v>11</v>
      </c>
      <c r="G36651" s="1" t="s">
        <v>11</v>
      </c>
      <c r="H36651" s="1" t="s">
        <v>81375</v>
      </c>
      <c r="I36651">
        <v>382</v>
      </c>
      <c r="J36651">
        <v>27</v>
      </c>
      <c r="K36651" t="s">
        <v>111</v>
      </c>
      <c r="L36651" t="s">
        <v>111</v>
      </c>
    </row>
    <row r="36652" spans="1:12" x14ac:dyDescent="0.3">
      <c r="A36652" s="1" t="s">
        <v>81376</v>
      </c>
      <c r="B36652" s="1" t="s">
        <v>81377</v>
      </c>
      <c r="C36652" s="1" t="s">
        <v>11</v>
      </c>
      <c r="D36652" s="1" t="s">
        <v>11</v>
      </c>
      <c r="E36652" s="1" t="s">
        <v>81377</v>
      </c>
      <c r="F36652" s="1" t="s">
        <v>11</v>
      </c>
      <c r="G36652" s="1" t="s">
        <v>11</v>
      </c>
      <c r="H36652" s="1" t="s">
        <v>1314</v>
      </c>
      <c r="I36652">
        <v>434</v>
      </c>
      <c r="J36652">
        <v>11</v>
      </c>
      <c r="K36652" t="s">
        <v>111</v>
      </c>
      <c r="L36652" t="s">
        <v>111</v>
      </c>
    </row>
    <row r="36653" spans="1:12" x14ac:dyDescent="0.3">
      <c r="A36653" s="1" t="s">
        <v>81378</v>
      </c>
      <c r="B36653" s="1" t="s">
        <v>25518</v>
      </c>
      <c r="C36653" s="1" t="s">
        <v>11</v>
      </c>
      <c r="D36653" s="1" t="s">
        <v>11</v>
      </c>
      <c r="E36653" s="1" t="s">
        <v>25519</v>
      </c>
      <c r="F36653" s="1" t="s">
        <v>11</v>
      </c>
      <c r="G36653" s="1" t="s">
        <v>11</v>
      </c>
      <c r="H36653" s="1" t="s">
        <v>24874</v>
      </c>
      <c r="I36653">
        <v>334</v>
      </c>
      <c r="J36653">
        <v>6</v>
      </c>
      <c r="K36653" t="s">
        <v>111</v>
      </c>
      <c r="L36653" t="s">
        <v>111</v>
      </c>
    </row>
    <row r="36654" spans="1:12" x14ac:dyDescent="0.3">
      <c r="A36654" s="1" t="s">
        <v>81379</v>
      </c>
      <c r="B36654" s="1" t="s">
        <v>81380</v>
      </c>
      <c r="C36654" s="1" t="s">
        <v>11</v>
      </c>
      <c r="D36654" s="1" t="s">
        <v>11</v>
      </c>
      <c r="E36654" s="1" t="s">
        <v>44566</v>
      </c>
      <c r="F36654" s="1" t="s">
        <v>11</v>
      </c>
      <c r="G36654" s="1" t="s">
        <v>11</v>
      </c>
      <c r="H36654" s="1" t="s">
        <v>1227</v>
      </c>
      <c r="I36654">
        <v>166</v>
      </c>
      <c r="J36654">
        <v>29</v>
      </c>
      <c r="K36654" t="s">
        <v>111</v>
      </c>
      <c r="L36654" t="s">
        <v>111</v>
      </c>
    </row>
    <row r="36655" spans="1:12" x14ac:dyDescent="0.3">
      <c r="A36655" s="1" t="s">
        <v>81381</v>
      </c>
      <c r="B36655" s="1" t="s">
        <v>81382</v>
      </c>
      <c r="C36655" s="1" t="s">
        <v>81383</v>
      </c>
      <c r="D36655" s="1" t="s">
        <v>11</v>
      </c>
      <c r="E36655" s="1" t="s">
        <v>21871</v>
      </c>
      <c r="F36655" s="1" t="s">
        <v>11</v>
      </c>
      <c r="G36655" s="1" t="s">
        <v>11</v>
      </c>
      <c r="H36655" s="1" t="s">
        <v>675</v>
      </c>
      <c r="I36655">
        <v>586</v>
      </c>
      <c r="J36655">
        <v>10</v>
      </c>
      <c r="K36655" t="s">
        <v>111</v>
      </c>
      <c r="L36655" t="s">
        <v>111</v>
      </c>
    </row>
    <row r="36656" spans="1:12" x14ac:dyDescent="0.3">
      <c r="A36656" s="1" t="s">
        <v>81384</v>
      </c>
      <c r="B36656" s="1" t="s">
        <v>81385</v>
      </c>
      <c r="C36656" s="1" t="s">
        <v>11</v>
      </c>
      <c r="D36656" s="1" t="s">
        <v>11</v>
      </c>
      <c r="E36656" s="1" t="s">
        <v>878</v>
      </c>
      <c r="F36656" s="1" t="s">
        <v>11</v>
      </c>
      <c r="G36656" s="1" t="s">
        <v>11</v>
      </c>
      <c r="H36656" s="1" t="s">
        <v>1235</v>
      </c>
      <c r="I36656">
        <v>614</v>
      </c>
      <c r="J36656">
        <v>12</v>
      </c>
      <c r="K36656" t="s">
        <v>111</v>
      </c>
      <c r="L36656" t="s">
        <v>111</v>
      </c>
    </row>
    <row r="36657" spans="1:12" x14ac:dyDescent="0.3">
      <c r="A36657" s="1" t="s">
        <v>81386</v>
      </c>
      <c r="B36657" s="1" t="s">
        <v>81387</v>
      </c>
      <c r="C36657" s="1" t="s">
        <v>11</v>
      </c>
      <c r="D36657" s="1" t="s">
        <v>11</v>
      </c>
      <c r="E36657" s="1" t="s">
        <v>81388</v>
      </c>
      <c r="F36657" s="1" t="s">
        <v>11</v>
      </c>
      <c r="G36657" s="1" t="s">
        <v>11</v>
      </c>
      <c r="H36657" s="1" t="s">
        <v>4414</v>
      </c>
      <c r="I36657">
        <v>141</v>
      </c>
      <c r="J36657">
        <v>34</v>
      </c>
      <c r="K36657" t="s">
        <v>111</v>
      </c>
      <c r="L36657" t="s">
        <v>111</v>
      </c>
    </row>
    <row r="36658" spans="1:12" x14ac:dyDescent="0.3">
      <c r="A36658" s="1" t="s">
        <v>81389</v>
      </c>
      <c r="B36658" s="1" t="s">
        <v>25518</v>
      </c>
      <c r="C36658" s="1" t="s">
        <v>11</v>
      </c>
      <c r="D36658" s="1" t="s">
        <v>11</v>
      </c>
      <c r="E36658" s="1" t="s">
        <v>81390</v>
      </c>
      <c r="F36658" s="1" t="s">
        <v>11</v>
      </c>
      <c r="G36658" s="1" t="s">
        <v>11</v>
      </c>
      <c r="H36658" s="1" t="s">
        <v>4414</v>
      </c>
      <c r="I36658">
        <v>82</v>
      </c>
      <c r="J36658">
        <v>33</v>
      </c>
      <c r="K36658" t="s">
        <v>111</v>
      </c>
      <c r="L36658" t="s">
        <v>111</v>
      </c>
    </row>
    <row r="36659" spans="1:12" x14ac:dyDescent="0.3">
      <c r="A36659" s="1" t="s">
        <v>81391</v>
      </c>
      <c r="B36659" s="1" t="s">
        <v>25518</v>
      </c>
      <c r="C36659" s="1" t="s">
        <v>11</v>
      </c>
      <c r="D36659" s="1" t="s">
        <v>11</v>
      </c>
      <c r="E36659" s="1" t="s">
        <v>32046</v>
      </c>
      <c r="F36659" s="1" t="s">
        <v>11</v>
      </c>
      <c r="G36659" s="1" t="s">
        <v>11</v>
      </c>
      <c r="H36659" s="1" t="s">
        <v>11278</v>
      </c>
      <c r="I36659">
        <v>82</v>
      </c>
      <c r="J36659">
        <v>19</v>
      </c>
      <c r="K36659" t="s">
        <v>111</v>
      </c>
      <c r="L36659" t="s">
        <v>111</v>
      </c>
    </row>
    <row r="36660" spans="1:12" x14ac:dyDescent="0.3">
      <c r="A36660" s="1" t="s">
        <v>81392</v>
      </c>
      <c r="B36660" s="1" t="s">
        <v>81393</v>
      </c>
      <c r="C36660" s="1" t="s">
        <v>11</v>
      </c>
      <c r="D36660" s="1" t="s">
        <v>11</v>
      </c>
      <c r="E36660" s="1" t="s">
        <v>48621</v>
      </c>
      <c r="F36660" s="1" t="s">
        <v>11</v>
      </c>
      <c r="G36660" s="1" t="s">
        <v>11</v>
      </c>
      <c r="H36660" s="1" t="s">
        <v>675</v>
      </c>
      <c r="I36660">
        <v>703</v>
      </c>
      <c r="J36660">
        <v>73</v>
      </c>
      <c r="K36660" t="s">
        <v>111</v>
      </c>
      <c r="L36660" t="s">
        <v>111</v>
      </c>
    </row>
    <row r="36661" spans="1:12" x14ac:dyDescent="0.3">
      <c r="A36661" s="1" t="s">
        <v>81394</v>
      </c>
      <c r="B36661" s="1" t="s">
        <v>9710</v>
      </c>
      <c r="C36661" s="1" t="s">
        <v>11</v>
      </c>
      <c r="D36661" s="1" t="s">
        <v>11</v>
      </c>
      <c r="E36661" s="1" t="s">
        <v>4635</v>
      </c>
      <c r="F36661" s="1" t="s">
        <v>11</v>
      </c>
      <c r="G36661" s="1" t="s">
        <v>11</v>
      </c>
      <c r="H36661" s="1" t="s">
        <v>7540</v>
      </c>
      <c r="I36661">
        <v>267</v>
      </c>
      <c r="J36661">
        <v>47</v>
      </c>
      <c r="K36661" t="s">
        <v>111</v>
      </c>
      <c r="L36661" t="s">
        <v>111</v>
      </c>
    </row>
    <row r="36662" spans="1:12" x14ac:dyDescent="0.3">
      <c r="A36662" s="1" t="s">
        <v>81395</v>
      </c>
      <c r="B36662" s="1" t="s">
        <v>81396</v>
      </c>
      <c r="C36662" s="1" t="s">
        <v>11</v>
      </c>
      <c r="D36662" s="1" t="s">
        <v>11</v>
      </c>
      <c r="E36662" s="1" t="s">
        <v>81396</v>
      </c>
      <c r="F36662" s="1" t="s">
        <v>11</v>
      </c>
      <c r="G36662" s="1" t="s">
        <v>11</v>
      </c>
      <c r="H36662" s="1" t="s">
        <v>7540</v>
      </c>
      <c r="I36662">
        <v>434</v>
      </c>
      <c r="J36662">
        <v>45</v>
      </c>
      <c r="K36662" t="s">
        <v>111</v>
      </c>
      <c r="L36662" t="s">
        <v>111</v>
      </c>
    </row>
    <row r="36663" spans="1:12" x14ac:dyDescent="0.3">
      <c r="A36663" s="1" t="s">
        <v>81397</v>
      </c>
      <c r="B36663" s="1" t="s">
        <v>81285</v>
      </c>
      <c r="C36663" s="1" t="s">
        <v>11</v>
      </c>
      <c r="D36663" s="1" t="s">
        <v>11</v>
      </c>
      <c r="E36663" s="1" t="s">
        <v>81398</v>
      </c>
      <c r="F36663" s="1" t="s">
        <v>11</v>
      </c>
      <c r="G36663" s="1" t="s">
        <v>11</v>
      </c>
      <c r="H36663" s="1" t="s">
        <v>1326</v>
      </c>
      <c r="I36663">
        <v>501</v>
      </c>
      <c r="J36663">
        <v>33</v>
      </c>
      <c r="K36663" t="s">
        <v>111</v>
      </c>
      <c r="L36663" t="s">
        <v>111</v>
      </c>
    </row>
    <row r="36664" spans="1:12" x14ac:dyDescent="0.3">
      <c r="A36664" s="1" t="s">
        <v>81399</v>
      </c>
      <c r="B36664" s="1" t="s">
        <v>25479</v>
      </c>
      <c r="C36664" s="1" t="s">
        <v>11</v>
      </c>
      <c r="D36664" s="1" t="s">
        <v>11</v>
      </c>
      <c r="E36664" s="1" t="s">
        <v>81400</v>
      </c>
      <c r="F36664" s="1" t="s">
        <v>11</v>
      </c>
      <c r="G36664" s="1" t="s">
        <v>11</v>
      </c>
      <c r="H36664" s="1" t="s">
        <v>81401</v>
      </c>
      <c r="I36664">
        <v>755</v>
      </c>
      <c r="J36664">
        <v>58</v>
      </c>
      <c r="K36664" t="s">
        <v>111</v>
      </c>
      <c r="L36664" t="s">
        <v>111</v>
      </c>
    </row>
    <row r="36665" spans="1:12" x14ac:dyDescent="0.3">
      <c r="A36665" s="1" t="s">
        <v>81402</v>
      </c>
      <c r="B36665" s="1" t="s">
        <v>81403</v>
      </c>
      <c r="C36665" s="1" t="s">
        <v>11</v>
      </c>
      <c r="D36665" s="1" t="s">
        <v>11</v>
      </c>
      <c r="E36665" s="1" t="s">
        <v>80917</v>
      </c>
      <c r="F36665" s="1" t="s">
        <v>11</v>
      </c>
      <c r="G36665" s="1" t="s">
        <v>11</v>
      </c>
      <c r="H36665" s="1" t="s">
        <v>675</v>
      </c>
      <c r="I36665">
        <v>586</v>
      </c>
      <c r="J36665">
        <v>11</v>
      </c>
      <c r="K36665" t="s">
        <v>111</v>
      </c>
      <c r="L36665" t="s">
        <v>111</v>
      </c>
    </row>
    <row r="36666" spans="1:12" x14ac:dyDescent="0.3">
      <c r="A36666" s="1" t="s">
        <v>81404</v>
      </c>
      <c r="B36666" s="1" t="s">
        <v>81405</v>
      </c>
      <c r="C36666" s="1" t="s">
        <v>11</v>
      </c>
      <c r="D36666" s="1" t="s">
        <v>11</v>
      </c>
      <c r="E36666" s="1" t="s">
        <v>81406</v>
      </c>
      <c r="F36666" s="1" t="s">
        <v>11</v>
      </c>
      <c r="G36666" s="1" t="s">
        <v>11</v>
      </c>
      <c r="H36666" s="1" t="s">
        <v>1256</v>
      </c>
      <c r="I36666">
        <v>141</v>
      </c>
      <c r="J36666">
        <v>43</v>
      </c>
      <c r="K36666" t="s">
        <v>111</v>
      </c>
      <c r="L36666" t="s">
        <v>111</v>
      </c>
    </row>
    <row r="36667" spans="1:12" x14ac:dyDescent="0.3">
      <c r="A36667" s="1" t="s">
        <v>81407</v>
      </c>
      <c r="B36667" s="1" t="s">
        <v>81408</v>
      </c>
      <c r="C36667" s="1" t="s">
        <v>11</v>
      </c>
      <c r="D36667" s="1" t="s">
        <v>11</v>
      </c>
      <c r="E36667" s="1" t="s">
        <v>1133</v>
      </c>
      <c r="F36667" s="1" t="s">
        <v>11</v>
      </c>
      <c r="G36667" s="1" t="s">
        <v>11</v>
      </c>
      <c r="H36667" s="1" t="s">
        <v>1265</v>
      </c>
      <c r="I36667">
        <v>233</v>
      </c>
      <c r="J36667">
        <v>11</v>
      </c>
      <c r="K36667" t="s">
        <v>111</v>
      </c>
      <c r="L36667" t="s">
        <v>111</v>
      </c>
    </row>
    <row r="36668" spans="1:12" x14ac:dyDescent="0.3">
      <c r="A36668" s="1" t="s">
        <v>81409</v>
      </c>
      <c r="B36668" s="1" t="s">
        <v>81410</v>
      </c>
      <c r="C36668" s="1" t="s">
        <v>11</v>
      </c>
      <c r="D36668" s="1" t="s">
        <v>11</v>
      </c>
      <c r="E36668" s="1" t="s">
        <v>81410</v>
      </c>
      <c r="F36668" s="1" t="s">
        <v>11</v>
      </c>
      <c r="G36668" s="1" t="s">
        <v>11</v>
      </c>
      <c r="H36668" s="1" t="s">
        <v>1265</v>
      </c>
      <c r="I36668">
        <v>233</v>
      </c>
      <c r="J36668">
        <v>39</v>
      </c>
      <c r="K36668" t="s">
        <v>111</v>
      </c>
      <c r="L36668" t="s">
        <v>111</v>
      </c>
    </row>
    <row r="36669" spans="1:12" x14ac:dyDescent="0.3">
      <c r="A36669" s="1" t="s">
        <v>81411</v>
      </c>
      <c r="B36669" s="1" t="s">
        <v>81298</v>
      </c>
      <c r="C36669" s="1" t="s">
        <v>11</v>
      </c>
      <c r="D36669" s="1" t="s">
        <v>11</v>
      </c>
      <c r="E36669" s="1" t="s">
        <v>20213</v>
      </c>
      <c r="F36669" s="1" t="s">
        <v>11</v>
      </c>
      <c r="G36669" s="1" t="s">
        <v>11</v>
      </c>
      <c r="H36669" s="1" t="s">
        <v>1265</v>
      </c>
      <c r="I36669">
        <v>132</v>
      </c>
      <c r="J36669">
        <v>25</v>
      </c>
      <c r="K36669" t="s">
        <v>111</v>
      </c>
      <c r="L36669" t="s">
        <v>111</v>
      </c>
    </row>
    <row r="36670" spans="1:12" x14ac:dyDescent="0.3">
      <c r="A36670" s="1" t="s">
        <v>81412</v>
      </c>
      <c r="B36670" s="1" t="s">
        <v>81321</v>
      </c>
      <c r="C36670" s="1" t="s">
        <v>11</v>
      </c>
      <c r="D36670" s="1" t="s">
        <v>11</v>
      </c>
      <c r="E36670" s="1" t="s">
        <v>81413</v>
      </c>
      <c r="F36670" s="1" t="s">
        <v>11</v>
      </c>
      <c r="G36670" s="1" t="s">
        <v>11</v>
      </c>
      <c r="H36670" s="1" t="s">
        <v>1283</v>
      </c>
      <c r="I36670">
        <v>200</v>
      </c>
      <c r="J36670">
        <v>24</v>
      </c>
      <c r="K36670" t="s">
        <v>111</v>
      </c>
      <c r="L36670" t="s">
        <v>111</v>
      </c>
    </row>
    <row r="36671" spans="1:12" x14ac:dyDescent="0.3">
      <c r="A36671" s="1" t="s">
        <v>81414</v>
      </c>
      <c r="B36671" s="1" t="s">
        <v>81415</v>
      </c>
      <c r="C36671" s="1" t="s">
        <v>11</v>
      </c>
      <c r="D36671" s="1" t="s">
        <v>11</v>
      </c>
      <c r="E36671" s="1" t="s">
        <v>81416</v>
      </c>
      <c r="F36671" s="1" t="s">
        <v>11</v>
      </c>
      <c r="G36671" s="1" t="s">
        <v>11</v>
      </c>
      <c r="H36671" s="1" t="s">
        <v>1265</v>
      </c>
      <c r="I36671">
        <v>166</v>
      </c>
      <c r="J36671">
        <v>10</v>
      </c>
      <c r="K36671" t="s">
        <v>111</v>
      </c>
      <c r="L36671" t="s">
        <v>111</v>
      </c>
    </row>
    <row r="36672" spans="1:12" x14ac:dyDescent="0.3">
      <c r="A36672" s="1" t="s">
        <v>81417</v>
      </c>
      <c r="B36672" s="1" t="s">
        <v>81418</v>
      </c>
      <c r="C36672" s="1" t="s">
        <v>11</v>
      </c>
      <c r="D36672" s="1" t="s">
        <v>11</v>
      </c>
      <c r="E36672" s="1" t="s">
        <v>81413</v>
      </c>
      <c r="F36672" s="1" t="s">
        <v>11</v>
      </c>
      <c r="G36672" s="1" t="s">
        <v>11</v>
      </c>
      <c r="H36672" s="1" t="s">
        <v>1283</v>
      </c>
      <c r="I36672">
        <v>334</v>
      </c>
      <c r="J36672">
        <v>16</v>
      </c>
      <c r="K36672" t="s">
        <v>111</v>
      </c>
      <c r="L36672" t="s">
        <v>111</v>
      </c>
    </row>
    <row r="36673" spans="1:12" x14ac:dyDescent="0.3">
      <c r="A36673" s="1" t="s">
        <v>81419</v>
      </c>
      <c r="B36673" s="1" t="s">
        <v>81420</v>
      </c>
      <c r="C36673" s="1" t="s">
        <v>11</v>
      </c>
      <c r="D36673" s="1" t="s">
        <v>11</v>
      </c>
      <c r="E36673" s="1" t="s">
        <v>46552</v>
      </c>
      <c r="F36673" s="1" t="s">
        <v>11</v>
      </c>
      <c r="G36673" s="1" t="s">
        <v>11</v>
      </c>
      <c r="H36673" s="1" t="s">
        <v>21995</v>
      </c>
      <c r="I36673">
        <v>669</v>
      </c>
      <c r="J36673">
        <v>59</v>
      </c>
      <c r="K36673" t="s">
        <v>111</v>
      </c>
      <c r="L36673" t="s">
        <v>111</v>
      </c>
    </row>
    <row r="36674" spans="1:12" x14ac:dyDescent="0.3">
      <c r="A36674" s="1" t="s">
        <v>81421</v>
      </c>
      <c r="B36674" s="1" t="s">
        <v>81422</v>
      </c>
      <c r="C36674" s="1" t="s">
        <v>81423</v>
      </c>
      <c r="D36674" s="1" t="s">
        <v>11</v>
      </c>
      <c r="E36674" s="1" t="s">
        <v>48907</v>
      </c>
      <c r="F36674" s="1" t="s">
        <v>11</v>
      </c>
      <c r="G36674" s="1" t="s">
        <v>11</v>
      </c>
      <c r="H36674" s="1" t="s">
        <v>51116</v>
      </c>
      <c r="I36674">
        <v>305</v>
      </c>
      <c r="J36674">
        <v>42</v>
      </c>
      <c r="K36674" t="s">
        <v>111</v>
      </c>
      <c r="L36674" t="s">
        <v>111</v>
      </c>
    </row>
    <row r="36675" spans="1:12" x14ac:dyDescent="0.3">
      <c r="A36675" s="1" t="s">
        <v>81424</v>
      </c>
      <c r="B36675" s="1" t="s">
        <v>81425</v>
      </c>
      <c r="C36675" s="1" t="s">
        <v>11</v>
      </c>
      <c r="D36675" s="1" t="s">
        <v>11</v>
      </c>
      <c r="E36675" s="1" t="s">
        <v>42383</v>
      </c>
      <c r="F36675" s="1" t="s">
        <v>11</v>
      </c>
      <c r="G36675" s="1" t="s">
        <v>11</v>
      </c>
      <c r="H36675" s="1" t="s">
        <v>1179</v>
      </c>
      <c r="I36675">
        <v>888</v>
      </c>
      <c r="J36675">
        <v>12</v>
      </c>
      <c r="K36675" t="s">
        <v>111</v>
      </c>
      <c r="L36675" t="s">
        <v>111</v>
      </c>
    </row>
    <row r="36676" spans="1:12" x14ac:dyDescent="0.3">
      <c r="A36676" s="1" t="s">
        <v>81426</v>
      </c>
      <c r="B36676" s="1" t="s">
        <v>81427</v>
      </c>
      <c r="C36676" s="1" t="s">
        <v>11</v>
      </c>
      <c r="D36676" s="1" t="s">
        <v>11</v>
      </c>
      <c r="E36676" s="1" t="s">
        <v>70296</v>
      </c>
      <c r="F36676" s="1" t="s">
        <v>11</v>
      </c>
      <c r="G36676" s="1" t="s">
        <v>11</v>
      </c>
      <c r="H36676" s="1" t="s">
        <v>11330</v>
      </c>
      <c r="I36676">
        <v>668</v>
      </c>
      <c r="J36676">
        <v>31</v>
      </c>
      <c r="K36676" t="s">
        <v>111</v>
      </c>
      <c r="L36676" t="s">
        <v>111</v>
      </c>
    </row>
    <row r="36677" spans="1:12" x14ac:dyDescent="0.3">
      <c r="A36677" s="1" t="s">
        <v>81428</v>
      </c>
      <c r="B36677" s="1" t="s">
        <v>81429</v>
      </c>
      <c r="C36677" s="1" t="s">
        <v>11</v>
      </c>
      <c r="D36677" s="1" t="s">
        <v>11</v>
      </c>
      <c r="E36677" s="1" t="s">
        <v>81429</v>
      </c>
      <c r="F36677" s="1" t="s">
        <v>11</v>
      </c>
      <c r="G36677" s="1" t="s">
        <v>11</v>
      </c>
      <c r="H36677" s="1" t="s">
        <v>1183</v>
      </c>
      <c r="I36677">
        <v>1063</v>
      </c>
      <c r="J36677">
        <v>62</v>
      </c>
      <c r="K36677" t="s">
        <v>111</v>
      </c>
      <c r="L36677" t="s">
        <v>111</v>
      </c>
    </row>
    <row r="36678" spans="1:12" x14ac:dyDescent="0.3">
      <c r="A36678" s="1" t="s">
        <v>81430</v>
      </c>
      <c r="B36678" s="1" t="s">
        <v>81431</v>
      </c>
      <c r="C36678" s="1" t="s">
        <v>11</v>
      </c>
      <c r="D36678" s="1" t="s">
        <v>11</v>
      </c>
      <c r="E36678" s="1" t="s">
        <v>81432</v>
      </c>
      <c r="F36678" s="1" t="s">
        <v>11</v>
      </c>
      <c r="G36678" s="1" t="s">
        <v>11</v>
      </c>
      <c r="H36678" s="1" t="s">
        <v>31130</v>
      </c>
      <c r="I36678">
        <v>755</v>
      </c>
      <c r="J36678">
        <v>42</v>
      </c>
      <c r="K36678" t="s">
        <v>111</v>
      </c>
      <c r="L36678" t="s">
        <v>111</v>
      </c>
    </row>
    <row r="36679" spans="1:12" x14ac:dyDescent="0.3">
      <c r="A36679" s="1" t="s">
        <v>81433</v>
      </c>
      <c r="B36679" s="1" t="s">
        <v>81434</v>
      </c>
      <c r="C36679" s="1" t="s">
        <v>11</v>
      </c>
      <c r="D36679" s="1" t="s">
        <v>11</v>
      </c>
      <c r="E36679" s="1" t="s">
        <v>72930</v>
      </c>
      <c r="F36679" s="1" t="s">
        <v>11</v>
      </c>
      <c r="G36679" s="1" t="s">
        <v>11</v>
      </c>
      <c r="H36679" s="1" t="s">
        <v>1358</v>
      </c>
      <c r="I36679">
        <v>501</v>
      </c>
      <c r="J36679">
        <v>36</v>
      </c>
      <c r="K36679" t="s">
        <v>111</v>
      </c>
      <c r="L36679" t="s">
        <v>111</v>
      </c>
    </row>
    <row r="36680" spans="1:12" x14ac:dyDescent="0.3">
      <c r="A36680" s="1" t="s">
        <v>81435</v>
      </c>
      <c r="B36680" s="1" t="s">
        <v>6966</v>
      </c>
      <c r="C36680" s="1" t="s">
        <v>6967</v>
      </c>
      <c r="D36680" s="1" t="s">
        <v>11</v>
      </c>
      <c r="E36680" s="1" t="s">
        <v>6966</v>
      </c>
      <c r="F36680" s="1" t="s">
        <v>6968</v>
      </c>
      <c r="G36680" s="1" t="s">
        <v>11</v>
      </c>
      <c r="H36680" s="1" t="s">
        <v>1358</v>
      </c>
      <c r="I36680">
        <v>300</v>
      </c>
      <c r="J36680">
        <v>37</v>
      </c>
      <c r="K36680" t="s">
        <v>111</v>
      </c>
      <c r="L36680" t="s">
        <v>111</v>
      </c>
    </row>
    <row r="36681" spans="1:12" x14ac:dyDescent="0.3">
      <c r="A36681" s="1" t="s">
        <v>81436</v>
      </c>
      <c r="B36681" s="1" t="s">
        <v>81437</v>
      </c>
      <c r="C36681" s="1" t="s">
        <v>11</v>
      </c>
      <c r="D36681" s="1" t="s">
        <v>11</v>
      </c>
      <c r="E36681" s="1" t="s">
        <v>81437</v>
      </c>
      <c r="F36681" s="1" t="s">
        <v>11</v>
      </c>
      <c r="G36681" s="1" t="s">
        <v>11</v>
      </c>
      <c r="H36681" s="1" t="s">
        <v>679</v>
      </c>
      <c r="I36681">
        <v>1505</v>
      </c>
      <c r="J36681">
        <v>68</v>
      </c>
      <c r="K36681" t="s">
        <v>111</v>
      </c>
      <c r="L36681" t="s">
        <v>111</v>
      </c>
    </row>
    <row r="36682" spans="1:12" x14ac:dyDescent="0.3">
      <c r="A36682" s="1" t="s">
        <v>81438</v>
      </c>
      <c r="B36682" s="1" t="s">
        <v>71463</v>
      </c>
      <c r="C36682" s="1" t="s">
        <v>11</v>
      </c>
      <c r="D36682" s="1" t="s">
        <v>11</v>
      </c>
      <c r="E36682" s="1" t="s">
        <v>7469</v>
      </c>
      <c r="F36682" s="1" t="s">
        <v>11</v>
      </c>
      <c r="G36682" s="1" t="s">
        <v>11</v>
      </c>
      <c r="H36682" s="1" t="s">
        <v>1163</v>
      </c>
      <c r="I36682">
        <v>632</v>
      </c>
      <c r="J36682">
        <v>36</v>
      </c>
      <c r="K36682" t="s">
        <v>111</v>
      </c>
      <c r="L36682" t="s">
        <v>111</v>
      </c>
    </row>
    <row r="36683" spans="1:12" x14ac:dyDescent="0.3">
      <c r="A36683" s="1" t="s">
        <v>72941</v>
      </c>
      <c r="B36683" s="1" t="s">
        <v>81439</v>
      </c>
      <c r="C36683" s="1" t="s">
        <v>11</v>
      </c>
      <c r="D36683" s="1" t="s">
        <v>11</v>
      </c>
      <c r="E36683" s="1" t="s">
        <v>81440</v>
      </c>
      <c r="F36683" s="1" t="s">
        <v>11</v>
      </c>
      <c r="G36683" s="1" t="s">
        <v>11</v>
      </c>
      <c r="H36683" s="1" t="s">
        <v>2542</v>
      </c>
      <c r="I36683">
        <v>132</v>
      </c>
      <c r="J36683">
        <v>14</v>
      </c>
      <c r="K36683" t="s">
        <v>111</v>
      </c>
      <c r="L36683" t="s">
        <v>111</v>
      </c>
    </row>
    <row r="36684" spans="1:12" x14ac:dyDescent="0.3">
      <c r="A36684" s="1" t="s">
        <v>81441</v>
      </c>
      <c r="B36684" s="1" t="s">
        <v>81442</v>
      </c>
      <c r="C36684" s="1" t="s">
        <v>11</v>
      </c>
      <c r="D36684" s="1" t="s">
        <v>11</v>
      </c>
      <c r="E36684" s="1" t="s">
        <v>81443</v>
      </c>
      <c r="F36684" s="1" t="s">
        <v>11</v>
      </c>
      <c r="G36684" s="1" t="s">
        <v>11</v>
      </c>
      <c r="H36684" s="1" t="s">
        <v>589</v>
      </c>
      <c r="I36684">
        <v>668</v>
      </c>
      <c r="J36684">
        <v>27</v>
      </c>
      <c r="K36684" t="s">
        <v>111</v>
      </c>
      <c r="L36684" t="s">
        <v>111</v>
      </c>
    </row>
    <row r="36685" spans="1:12" x14ac:dyDescent="0.3">
      <c r="A36685" s="1" t="s">
        <v>81444</v>
      </c>
      <c r="B36685" s="1" t="s">
        <v>81445</v>
      </c>
      <c r="C36685" s="1" t="s">
        <v>11</v>
      </c>
      <c r="D36685" s="1" t="s">
        <v>11</v>
      </c>
      <c r="E36685" s="1" t="s">
        <v>24783</v>
      </c>
      <c r="F36685" s="1" t="s">
        <v>11</v>
      </c>
      <c r="G36685" s="1" t="s">
        <v>11</v>
      </c>
      <c r="H36685" s="1" t="s">
        <v>46614</v>
      </c>
      <c r="I36685">
        <v>501</v>
      </c>
      <c r="J36685">
        <v>31</v>
      </c>
      <c r="K36685" t="s">
        <v>111</v>
      </c>
      <c r="L36685" t="s">
        <v>111</v>
      </c>
    </row>
    <row r="36686" spans="1:12" x14ac:dyDescent="0.3">
      <c r="A36686" s="1" t="s">
        <v>81446</v>
      </c>
      <c r="B36686" s="1" t="s">
        <v>81447</v>
      </c>
      <c r="C36686" s="1" t="s">
        <v>11</v>
      </c>
      <c r="D36686" s="1" t="s">
        <v>11</v>
      </c>
      <c r="E36686" s="1" t="s">
        <v>81448</v>
      </c>
      <c r="F36686" s="1" t="s">
        <v>11</v>
      </c>
      <c r="G36686" s="1" t="s">
        <v>11</v>
      </c>
      <c r="H36686" s="1" t="s">
        <v>17068</v>
      </c>
      <c r="I36686">
        <v>501</v>
      </c>
      <c r="J36686">
        <v>30</v>
      </c>
      <c r="K36686" t="s">
        <v>111</v>
      </c>
      <c r="L36686" t="s">
        <v>111</v>
      </c>
    </row>
    <row r="36687" spans="1:12" x14ac:dyDescent="0.3">
      <c r="A36687" s="1" t="s">
        <v>81449</v>
      </c>
      <c r="B36687" s="1" t="s">
        <v>81450</v>
      </c>
      <c r="C36687" s="1" t="s">
        <v>11</v>
      </c>
      <c r="D36687" s="1" t="s">
        <v>11</v>
      </c>
      <c r="E36687" s="1" t="s">
        <v>81451</v>
      </c>
      <c r="F36687" s="1" t="s">
        <v>11</v>
      </c>
      <c r="G36687" s="1" t="s">
        <v>11</v>
      </c>
      <c r="H36687" s="1" t="s">
        <v>12628</v>
      </c>
      <c r="I36687">
        <v>501</v>
      </c>
      <c r="J36687">
        <v>7</v>
      </c>
      <c r="K36687" t="s">
        <v>111</v>
      </c>
      <c r="L36687" t="s">
        <v>111</v>
      </c>
    </row>
    <row r="36688" spans="1:12" x14ac:dyDescent="0.3">
      <c r="A36688" s="1" t="s">
        <v>81452</v>
      </c>
      <c r="B36688" s="1" t="s">
        <v>81453</v>
      </c>
      <c r="C36688" s="1" t="s">
        <v>11</v>
      </c>
      <c r="D36688" s="1" t="s">
        <v>11</v>
      </c>
      <c r="E36688" s="1" t="s">
        <v>81454</v>
      </c>
      <c r="F36688" s="1" t="s">
        <v>11</v>
      </c>
      <c r="G36688" s="1" t="s">
        <v>11</v>
      </c>
      <c r="H36688" s="1" t="s">
        <v>3048</v>
      </c>
      <c r="I36688">
        <v>233</v>
      </c>
      <c r="J36688">
        <v>52</v>
      </c>
      <c r="K36688" t="s">
        <v>111</v>
      </c>
      <c r="L36688" t="s">
        <v>111</v>
      </c>
    </row>
    <row r="36689" spans="1:12" x14ac:dyDescent="0.3">
      <c r="A36689" s="1" t="s">
        <v>81455</v>
      </c>
      <c r="B36689" s="1" t="s">
        <v>80926</v>
      </c>
      <c r="C36689" s="1" t="s">
        <v>11</v>
      </c>
      <c r="D36689" s="1" t="s">
        <v>11</v>
      </c>
      <c r="E36689" s="1" t="s">
        <v>62409</v>
      </c>
      <c r="F36689" s="1" t="s">
        <v>11</v>
      </c>
      <c r="G36689" s="1" t="s">
        <v>11</v>
      </c>
      <c r="H36689" s="1" t="s">
        <v>2323</v>
      </c>
      <c r="I36689">
        <v>501</v>
      </c>
      <c r="J36689">
        <v>52</v>
      </c>
      <c r="K36689" t="s">
        <v>111</v>
      </c>
      <c r="L36689" t="s">
        <v>111</v>
      </c>
    </row>
    <row r="36690" spans="1:12" x14ac:dyDescent="0.3">
      <c r="A36690" s="1" t="s">
        <v>81456</v>
      </c>
      <c r="B36690" s="1" t="s">
        <v>81457</v>
      </c>
      <c r="C36690" s="1" t="s">
        <v>11</v>
      </c>
      <c r="D36690" s="1" t="s">
        <v>11</v>
      </c>
      <c r="E36690" s="1" t="s">
        <v>81457</v>
      </c>
      <c r="F36690" s="1" t="s">
        <v>11</v>
      </c>
      <c r="G36690" s="1" t="s">
        <v>11</v>
      </c>
      <c r="H36690" s="1" t="s">
        <v>22609</v>
      </c>
      <c r="I36690">
        <v>586</v>
      </c>
      <c r="J36690">
        <v>26</v>
      </c>
      <c r="K36690">
        <v>5</v>
      </c>
      <c r="L36690">
        <v>1</v>
      </c>
    </row>
    <row r="36691" spans="1:12" x14ac:dyDescent="0.3">
      <c r="A36691" s="1" t="s">
        <v>81458</v>
      </c>
      <c r="B36691" s="1" t="s">
        <v>81459</v>
      </c>
      <c r="C36691" s="1" t="s">
        <v>11</v>
      </c>
      <c r="D36691" s="1" t="s">
        <v>11</v>
      </c>
      <c r="E36691" s="1" t="s">
        <v>81460</v>
      </c>
      <c r="F36691" s="1" t="s">
        <v>11</v>
      </c>
      <c r="G36691" s="1" t="s">
        <v>11</v>
      </c>
      <c r="H36691" s="1" t="s">
        <v>6497</v>
      </c>
      <c r="I36691">
        <v>1306</v>
      </c>
      <c r="J36691">
        <v>45</v>
      </c>
      <c r="K36691">
        <v>4.5</v>
      </c>
      <c r="L36691">
        <v>5</v>
      </c>
    </row>
    <row r="36692" spans="1:12" x14ac:dyDescent="0.3">
      <c r="A36692" s="1" t="s">
        <v>81461</v>
      </c>
      <c r="B36692" s="1" t="s">
        <v>73747</v>
      </c>
      <c r="C36692" s="1" t="s">
        <v>81462</v>
      </c>
      <c r="D36692" s="1" t="s">
        <v>73749</v>
      </c>
      <c r="E36692" s="1" t="s">
        <v>78561</v>
      </c>
      <c r="F36692" s="1" t="s">
        <v>11</v>
      </c>
      <c r="G36692" s="1" t="s">
        <v>11</v>
      </c>
      <c r="H36692" s="1" t="s">
        <v>17370</v>
      </c>
      <c r="I36692">
        <v>515</v>
      </c>
      <c r="J36692">
        <v>47</v>
      </c>
      <c r="K36692" t="s">
        <v>111</v>
      </c>
      <c r="L36692" t="s">
        <v>111</v>
      </c>
    </row>
    <row r="36693" spans="1:12" x14ac:dyDescent="0.3">
      <c r="A36693" s="1" t="s">
        <v>81463</v>
      </c>
      <c r="B36693" s="1" t="s">
        <v>81464</v>
      </c>
      <c r="C36693" s="1" t="s">
        <v>11</v>
      </c>
      <c r="D36693" s="1" t="s">
        <v>11</v>
      </c>
      <c r="E36693" s="1" t="s">
        <v>38193</v>
      </c>
      <c r="F36693" s="1" t="s">
        <v>11</v>
      </c>
      <c r="G36693" s="1" t="s">
        <v>11</v>
      </c>
      <c r="H36693" s="1" t="s">
        <v>3197</v>
      </c>
      <c r="I36693">
        <v>569</v>
      </c>
      <c r="J36693">
        <v>40</v>
      </c>
      <c r="K36693" t="s">
        <v>111</v>
      </c>
      <c r="L36693" t="s">
        <v>111</v>
      </c>
    </row>
    <row r="36694" spans="1:12" x14ac:dyDescent="0.3">
      <c r="A36694" s="1" t="s">
        <v>81465</v>
      </c>
      <c r="B36694" s="1" t="s">
        <v>58699</v>
      </c>
      <c r="C36694" s="1" t="s">
        <v>11</v>
      </c>
      <c r="D36694" s="1" t="s">
        <v>11</v>
      </c>
      <c r="E36694" s="1" t="s">
        <v>31946</v>
      </c>
      <c r="F36694" s="1" t="s">
        <v>11</v>
      </c>
      <c r="G36694" s="1" t="s">
        <v>11</v>
      </c>
      <c r="H36694" s="1" t="s">
        <v>409</v>
      </c>
      <c r="I36694">
        <v>469</v>
      </c>
      <c r="J36694">
        <v>9</v>
      </c>
      <c r="K36694" t="s">
        <v>111</v>
      </c>
      <c r="L36694" t="s">
        <v>111</v>
      </c>
    </row>
    <row r="36695" spans="1:12" x14ac:dyDescent="0.3">
      <c r="A36695" s="1" t="s">
        <v>81466</v>
      </c>
      <c r="B36695" s="1" t="s">
        <v>81467</v>
      </c>
      <c r="C36695" s="1" t="s">
        <v>11</v>
      </c>
      <c r="D36695" s="1" t="s">
        <v>11</v>
      </c>
      <c r="E36695" s="1" t="s">
        <v>81467</v>
      </c>
      <c r="F36695" s="1" t="s">
        <v>11</v>
      </c>
      <c r="G36695" s="1" t="s">
        <v>11</v>
      </c>
      <c r="H36695" s="1" t="s">
        <v>23848</v>
      </c>
      <c r="I36695">
        <v>683</v>
      </c>
      <c r="J36695">
        <v>16</v>
      </c>
      <c r="K36695">
        <v>4.5</v>
      </c>
      <c r="L36695">
        <v>6</v>
      </c>
    </row>
    <row r="36696" spans="1:12" x14ac:dyDescent="0.3">
      <c r="A36696" s="1" t="s">
        <v>81468</v>
      </c>
      <c r="B36696" s="1" t="s">
        <v>81469</v>
      </c>
      <c r="C36696" s="1" t="s">
        <v>11</v>
      </c>
      <c r="D36696" s="1" t="s">
        <v>11</v>
      </c>
      <c r="E36696" s="1" t="s">
        <v>8893</v>
      </c>
      <c r="F36696" s="1" t="s">
        <v>11</v>
      </c>
      <c r="G36696" s="1" t="s">
        <v>11</v>
      </c>
      <c r="H36696" s="1" t="s">
        <v>2407</v>
      </c>
      <c r="I36696">
        <v>586</v>
      </c>
      <c r="J36696">
        <v>41</v>
      </c>
      <c r="K36696">
        <v>3</v>
      </c>
      <c r="L36696">
        <v>2</v>
      </c>
    </row>
    <row r="36697" spans="1:12" x14ac:dyDescent="0.3">
      <c r="A36697" s="1" t="s">
        <v>81470</v>
      </c>
      <c r="B36697" s="1" t="s">
        <v>81471</v>
      </c>
      <c r="C36697" s="1" t="s">
        <v>11</v>
      </c>
      <c r="D36697" s="1" t="s">
        <v>11</v>
      </c>
      <c r="E36697" s="1" t="s">
        <v>81472</v>
      </c>
      <c r="F36697" s="1" t="s">
        <v>11</v>
      </c>
      <c r="G36697" s="1" t="s">
        <v>11</v>
      </c>
      <c r="H36697" s="1" t="s">
        <v>66211</v>
      </c>
      <c r="I36697">
        <v>501</v>
      </c>
      <c r="J36697">
        <v>42</v>
      </c>
      <c r="K36697" t="s">
        <v>111</v>
      </c>
      <c r="L36697" t="s">
        <v>111</v>
      </c>
    </row>
    <row r="36698" spans="1:12" x14ac:dyDescent="0.3">
      <c r="A36698" s="1" t="s">
        <v>81473</v>
      </c>
      <c r="B36698" s="1" t="s">
        <v>81474</v>
      </c>
      <c r="C36698" s="1" t="s">
        <v>11</v>
      </c>
      <c r="D36698" s="1" t="s">
        <v>11</v>
      </c>
      <c r="E36698" s="1" t="s">
        <v>12127</v>
      </c>
      <c r="F36698" s="1" t="s">
        <v>11</v>
      </c>
      <c r="G36698" s="1" t="s">
        <v>11</v>
      </c>
      <c r="H36698" s="1" t="s">
        <v>23069</v>
      </c>
      <c r="I36698">
        <v>683</v>
      </c>
      <c r="J36698">
        <v>24</v>
      </c>
      <c r="K36698">
        <v>4.5</v>
      </c>
      <c r="L36698">
        <v>3</v>
      </c>
    </row>
    <row r="36699" spans="1:12" x14ac:dyDescent="0.3">
      <c r="A36699" s="1" t="s">
        <v>81475</v>
      </c>
      <c r="B36699" s="1" t="s">
        <v>81476</v>
      </c>
      <c r="C36699" s="1" t="s">
        <v>11</v>
      </c>
      <c r="D36699" s="1" t="s">
        <v>11</v>
      </c>
      <c r="E36699" s="1" t="s">
        <v>1973</v>
      </c>
      <c r="F36699" s="1" t="s">
        <v>11</v>
      </c>
      <c r="G36699" s="1" t="s">
        <v>11</v>
      </c>
      <c r="H36699" s="1" t="s">
        <v>81477</v>
      </c>
      <c r="I36699">
        <v>609</v>
      </c>
      <c r="J36699">
        <v>15</v>
      </c>
      <c r="K36699">
        <v>4.5</v>
      </c>
      <c r="L36699">
        <v>14</v>
      </c>
    </row>
    <row r="36700" spans="1:12" x14ac:dyDescent="0.3">
      <c r="A36700" s="1" t="s">
        <v>81478</v>
      </c>
      <c r="B36700" s="1" t="s">
        <v>81479</v>
      </c>
      <c r="C36700" s="1" t="s">
        <v>11</v>
      </c>
      <c r="D36700" s="1" t="s">
        <v>11</v>
      </c>
      <c r="E36700" s="1" t="s">
        <v>81480</v>
      </c>
      <c r="F36700" s="1" t="s">
        <v>11</v>
      </c>
      <c r="G36700" s="1" t="s">
        <v>11</v>
      </c>
      <c r="H36700" s="1" t="s">
        <v>81481</v>
      </c>
      <c r="I36700">
        <v>434</v>
      </c>
      <c r="J36700">
        <v>56</v>
      </c>
      <c r="K36700" t="s">
        <v>111</v>
      </c>
      <c r="L36700" t="s">
        <v>111</v>
      </c>
    </row>
    <row r="36701" spans="1:12" x14ac:dyDescent="0.3">
      <c r="A36701" s="1" t="s">
        <v>81482</v>
      </c>
      <c r="B36701" s="1" t="s">
        <v>81362</v>
      </c>
      <c r="C36701" s="1" t="s">
        <v>11</v>
      </c>
      <c r="D36701" s="1" t="s">
        <v>11</v>
      </c>
      <c r="E36701" s="1" t="s">
        <v>14872</v>
      </c>
      <c r="F36701" s="1" t="s">
        <v>11</v>
      </c>
      <c r="G36701" s="1" t="s">
        <v>11</v>
      </c>
      <c r="H36701" s="1" t="s">
        <v>48858</v>
      </c>
      <c r="I36701">
        <v>305</v>
      </c>
      <c r="J36701">
        <v>14</v>
      </c>
      <c r="K36701" t="s">
        <v>111</v>
      </c>
      <c r="L36701" t="s">
        <v>111</v>
      </c>
    </row>
    <row r="36702" spans="1:12" x14ac:dyDescent="0.3">
      <c r="A36702" s="1" t="s">
        <v>81483</v>
      </c>
      <c r="B36702" s="1" t="s">
        <v>81484</v>
      </c>
      <c r="C36702" s="1" t="s">
        <v>11</v>
      </c>
      <c r="D36702" s="1" t="s">
        <v>11</v>
      </c>
      <c r="E36702" s="1" t="s">
        <v>44566</v>
      </c>
      <c r="F36702" s="1" t="s">
        <v>11</v>
      </c>
      <c r="G36702" s="1" t="s">
        <v>11</v>
      </c>
      <c r="H36702" s="1" t="s">
        <v>57575</v>
      </c>
      <c r="I36702">
        <v>99</v>
      </c>
      <c r="J36702">
        <v>19</v>
      </c>
      <c r="K36702" t="s">
        <v>111</v>
      </c>
      <c r="L36702" t="s">
        <v>111</v>
      </c>
    </row>
    <row r="36703" spans="1:12" x14ac:dyDescent="0.3">
      <c r="A36703" s="1" t="s">
        <v>81485</v>
      </c>
      <c r="B36703" s="1" t="s">
        <v>81486</v>
      </c>
      <c r="C36703" s="1" t="s">
        <v>11</v>
      </c>
      <c r="D36703" s="1" t="s">
        <v>11</v>
      </c>
      <c r="E36703" s="1" t="s">
        <v>81486</v>
      </c>
      <c r="F36703" s="1" t="s">
        <v>11</v>
      </c>
      <c r="G36703" s="1" t="s">
        <v>11</v>
      </c>
      <c r="H36703" s="1" t="s">
        <v>42479</v>
      </c>
      <c r="I36703">
        <v>691</v>
      </c>
      <c r="J36703">
        <v>12</v>
      </c>
      <c r="K36703" t="s">
        <v>111</v>
      </c>
      <c r="L36703" t="s">
        <v>111</v>
      </c>
    </row>
    <row r="36704" spans="1:12" x14ac:dyDescent="0.3">
      <c r="A36704" s="1" t="s">
        <v>81487</v>
      </c>
      <c r="B36704" s="1" t="s">
        <v>81488</v>
      </c>
      <c r="C36704" s="1" t="s">
        <v>11</v>
      </c>
      <c r="D36704" s="1" t="s">
        <v>11</v>
      </c>
      <c r="E36704" s="1" t="s">
        <v>8570</v>
      </c>
      <c r="F36704" s="1" t="s">
        <v>11</v>
      </c>
      <c r="G36704" s="1" t="s">
        <v>11</v>
      </c>
      <c r="H36704" s="1" t="s">
        <v>2527</v>
      </c>
      <c r="I36704">
        <v>668</v>
      </c>
      <c r="J36704">
        <v>59</v>
      </c>
      <c r="K36704">
        <v>5</v>
      </c>
      <c r="L36704">
        <v>4</v>
      </c>
    </row>
    <row r="36705" spans="1:12" x14ac:dyDescent="0.3">
      <c r="A36705" s="1" t="s">
        <v>81489</v>
      </c>
      <c r="B36705" s="1" t="s">
        <v>81490</v>
      </c>
      <c r="C36705" s="1" t="s">
        <v>11</v>
      </c>
      <c r="D36705" s="1" t="s">
        <v>11</v>
      </c>
      <c r="E36705" s="1" t="s">
        <v>7934</v>
      </c>
      <c r="F36705" s="1" t="s">
        <v>11</v>
      </c>
      <c r="G36705" s="1" t="s">
        <v>11</v>
      </c>
      <c r="H36705" s="1" t="s">
        <v>81491</v>
      </c>
      <c r="I36705">
        <v>703</v>
      </c>
      <c r="J36705">
        <v>22</v>
      </c>
      <c r="K36705">
        <v>4</v>
      </c>
      <c r="L36705">
        <v>5</v>
      </c>
    </row>
    <row r="36706" spans="1:12" x14ac:dyDescent="0.3">
      <c r="A36706" s="1" t="s">
        <v>81492</v>
      </c>
      <c r="B36706" s="1" t="s">
        <v>81493</v>
      </c>
      <c r="C36706" s="1" t="s">
        <v>11</v>
      </c>
      <c r="D36706" s="1" t="s">
        <v>11</v>
      </c>
      <c r="E36706" s="1" t="s">
        <v>81493</v>
      </c>
      <c r="F36706" s="1" t="s">
        <v>11</v>
      </c>
      <c r="G36706" s="1" t="s">
        <v>11</v>
      </c>
      <c r="H36706" s="1" t="s">
        <v>13471</v>
      </c>
      <c r="I36706">
        <v>888</v>
      </c>
      <c r="J36706">
        <v>46</v>
      </c>
      <c r="K36706" t="s">
        <v>111</v>
      </c>
      <c r="L36706" t="s">
        <v>111</v>
      </c>
    </row>
    <row r="36707" spans="1:12" x14ac:dyDescent="0.3">
      <c r="A36707" s="1" t="s">
        <v>81494</v>
      </c>
      <c r="B36707" s="1" t="s">
        <v>81495</v>
      </c>
      <c r="C36707" s="1" t="s">
        <v>11</v>
      </c>
      <c r="D36707" s="1" t="s">
        <v>11</v>
      </c>
      <c r="E36707" s="1" t="s">
        <v>22812</v>
      </c>
      <c r="F36707" s="1" t="s">
        <v>11</v>
      </c>
      <c r="G36707" s="1" t="s">
        <v>11</v>
      </c>
      <c r="H36707" s="1" t="s">
        <v>8026</v>
      </c>
      <c r="I36707">
        <v>703</v>
      </c>
      <c r="J36707">
        <v>35</v>
      </c>
      <c r="K36707">
        <v>3</v>
      </c>
      <c r="L36707">
        <v>1</v>
      </c>
    </row>
    <row r="36708" spans="1:12" x14ac:dyDescent="0.3">
      <c r="A36708" s="1" t="s">
        <v>81496</v>
      </c>
      <c r="B36708" s="1" t="s">
        <v>81497</v>
      </c>
      <c r="C36708" s="1" t="s">
        <v>11</v>
      </c>
      <c r="D36708" s="1" t="s">
        <v>11</v>
      </c>
      <c r="E36708" s="1" t="s">
        <v>81497</v>
      </c>
      <c r="F36708" s="1" t="s">
        <v>11</v>
      </c>
      <c r="G36708" s="1" t="s">
        <v>11</v>
      </c>
      <c r="H36708" s="1" t="s">
        <v>37</v>
      </c>
      <c r="I36708">
        <v>1005</v>
      </c>
      <c r="J36708">
        <v>8</v>
      </c>
      <c r="K36708">
        <v>5</v>
      </c>
      <c r="L36708">
        <v>3</v>
      </c>
    </row>
    <row r="36709" spans="1:12" x14ac:dyDescent="0.3">
      <c r="A36709" s="1" t="s">
        <v>81498</v>
      </c>
      <c r="B36709" s="1" t="s">
        <v>80186</v>
      </c>
      <c r="C36709" s="1" t="s">
        <v>11</v>
      </c>
      <c r="D36709" s="1" t="s">
        <v>11</v>
      </c>
      <c r="E36709" s="1" t="s">
        <v>23981</v>
      </c>
      <c r="F36709" s="1" t="s">
        <v>11</v>
      </c>
      <c r="G36709" s="1" t="s">
        <v>11</v>
      </c>
      <c r="H36709" s="1" t="s">
        <v>12660</v>
      </c>
      <c r="I36709">
        <v>668</v>
      </c>
      <c r="J36709">
        <v>46</v>
      </c>
      <c r="K36709" t="s">
        <v>111</v>
      </c>
      <c r="L36709" t="s">
        <v>111</v>
      </c>
    </row>
    <row r="36710" spans="1:12" x14ac:dyDescent="0.3">
      <c r="A36710" s="1" t="s">
        <v>81499</v>
      </c>
      <c r="B36710" s="1" t="s">
        <v>81500</v>
      </c>
      <c r="C36710" s="1" t="s">
        <v>11</v>
      </c>
      <c r="D36710" s="1" t="s">
        <v>11</v>
      </c>
      <c r="E36710" s="1" t="s">
        <v>62549</v>
      </c>
      <c r="F36710" s="1" t="s">
        <v>11</v>
      </c>
      <c r="G36710" s="1" t="s">
        <v>11</v>
      </c>
      <c r="H36710" s="1" t="s">
        <v>7293</v>
      </c>
      <c r="I36710">
        <v>668</v>
      </c>
      <c r="J36710">
        <v>54</v>
      </c>
      <c r="K36710" t="s">
        <v>111</v>
      </c>
      <c r="L36710" t="s">
        <v>111</v>
      </c>
    </row>
    <row r="36711" spans="1:12" x14ac:dyDescent="0.3">
      <c r="A36711" s="1" t="s">
        <v>81501</v>
      </c>
      <c r="B36711" s="1" t="s">
        <v>81502</v>
      </c>
      <c r="C36711" s="1" t="s">
        <v>11</v>
      </c>
      <c r="D36711" s="1" t="s">
        <v>11</v>
      </c>
      <c r="E36711" s="1" t="s">
        <v>31653</v>
      </c>
      <c r="F36711" s="1" t="s">
        <v>11</v>
      </c>
      <c r="G36711" s="1" t="s">
        <v>11</v>
      </c>
      <c r="H36711" s="1" t="s">
        <v>577</v>
      </c>
      <c r="I36711">
        <v>668</v>
      </c>
      <c r="J36711">
        <v>37</v>
      </c>
      <c r="K36711" t="s">
        <v>111</v>
      </c>
      <c r="L36711" t="s">
        <v>111</v>
      </c>
    </row>
    <row r="36712" spans="1:12" x14ac:dyDescent="0.3">
      <c r="A36712" s="1" t="s">
        <v>81503</v>
      </c>
      <c r="B36712" s="1" t="s">
        <v>81504</v>
      </c>
      <c r="C36712" s="1" t="s">
        <v>81505</v>
      </c>
      <c r="D36712" s="1" t="s">
        <v>11</v>
      </c>
      <c r="E36712" s="1" t="s">
        <v>25430</v>
      </c>
      <c r="F36712" s="1" t="s">
        <v>11</v>
      </c>
      <c r="G36712" s="1" t="s">
        <v>11</v>
      </c>
      <c r="H36712" s="1" t="s">
        <v>24683</v>
      </c>
      <c r="I36712">
        <v>891</v>
      </c>
      <c r="J36712">
        <v>35</v>
      </c>
      <c r="K36712" t="s">
        <v>111</v>
      </c>
      <c r="L36712" t="s">
        <v>111</v>
      </c>
    </row>
    <row r="36713" spans="1:12" x14ac:dyDescent="0.3">
      <c r="A36713" s="1" t="s">
        <v>81506</v>
      </c>
      <c r="B36713" s="1" t="s">
        <v>81507</v>
      </c>
      <c r="C36713" s="1" t="s">
        <v>81508</v>
      </c>
      <c r="D36713" s="1" t="s">
        <v>11</v>
      </c>
      <c r="E36713" s="1" t="s">
        <v>3844</v>
      </c>
      <c r="F36713" s="1" t="s">
        <v>11</v>
      </c>
      <c r="G36713" s="1" t="s">
        <v>11</v>
      </c>
      <c r="H36713" s="1" t="s">
        <v>8555</v>
      </c>
      <c r="I36713">
        <v>703</v>
      </c>
      <c r="J36713">
        <v>34</v>
      </c>
      <c r="K36713">
        <v>5</v>
      </c>
      <c r="L36713">
        <v>1</v>
      </c>
    </row>
    <row r="36714" spans="1:12" x14ac:dyDescent="0.3">
      <c r="A36714" s="1" t="s">
        <v>81509</v>
      </c>
      <c r="B36714" s="1" t="s">
        <v>44443</v>
      </c>
      <c r="C36714" s="1" t="s">
        <v>11</v>
      </c>
      <c r="D36714" s="1" t="s">
        <v>11</v>
      </c>
      <c r="E36714" s="1" t="s">
        <v>14401</v>
      </c>
      <c r="F36714" s="1" t="s">
        <v>11</v>
      </c>
      <c r="G36714" s="1" t="s">
        <v>11</v>
      </c>
      <c r="H36714" s="1" t="s">
        <v>59782</v>
      </c>
      <c r="I36714">
        <v>703</v>
      </c>
      <c r="J36714">
        <v>34</v>
      </c>
      <c r="K36714">
        <v>3.5</v>
      </c>
      <c r="L36714">
        <v>5</v>
      </c>
    </row>
    <row r="36715" spans="1:12" x14ac:dyDescent="0.3">
      <c r="A36715" s="1" t="s">
        <v>81510</v>
      </c>
      <c r="B36715" s="1" t="s">
        <v>81511</v>
      </c>
      <c r="C36715" s="1" t="s">
        <v>81512</v>
      </c>
      <c r="D36715" s="1" t="s">
        <v>11</v>
      </c>
      <c r="E36715" s="1" t="s">
        <v>21860</v>
      </c>
      <c r="F36715" s="1" t="s">
        <v>11</v>
      </c>
      <c r="G36715" s="1" t="s">
        <v>11</v>
      </c>
      <c r="H36715" s="1" t="s">
        <v>81513</v>
      </c>
      <c r="I36715">
        <v>703</v>
      </c>
      <c r="J36715">
        <v>33</v>
      </c>
      <c r="K36715" t="s">
        <v>111</v>
      </c>
      <c r="L36715" t="s">
        <v>111</v>
      </c>
    </row>
    <row r="36716" spans="1:12" x14ac:dyDescent="0.3">
      <c r="A36716" s="1" t="s">
        <v>81514</v>
      </c>
      <c r="B36716" s="1" t="s">
        <v>81515</v>
      </c>
      <c r="C36716" s="1" t="s">
        <v>11</v>
      </c>
      <c r="D36716" s="1" t="s">
        <v>11</v>
      </c>
      <c r="E36716" s="1" t="s">
        <v>81515</v>
      </c>
      <c r="F36716" s="1" t="s">
        <v>11</v>
      </c>
      <c r="G36716" s="1" t="s">
        <v>11</v>
      </c>
      <c r="H36716" s="1" t="s">
        <v>65942</v>
      </c>
      <c r="I36716">
        <v>211</v>
      </c>
      <c r="J36716">
        <v>35</v>
      </c>
      <c r="K36716" t="s">
        <v>111</v>
      </c>
      <c r="L36716" t="s">
        <v>111</v>
      </c>
    </row>
    <row r="36717" spans="1:12" x14ac:dyDescent="0.3">
      <c r="A36717" s="1" t="s">
        <v>81516</v>
      </c>
      <c r="B36717" s="1" t="s">
        <v>70994</v>
      </c>
      <c r="C36717" s="1" t="s">
        <v>11</v>
      </c>
      <c r="D36717" s="1" t="s">
        <v>11</v>
      </c>
      <c r="E36717" s="1" t="s">
        <v>70994</v>
      </c>
      <c r="F36717" s="1" t="s">
        <v>11</v>
      </c>
      <c r="G36717" s="1" t="s">
        <v>11</v>
      </c>
      <c r="H36717" s="1" t="s">
        <v>4515</v>
      </c>
      <c r="I36717">
        <v>233</v>
      </c>
      <c r="J36717">
        <v>50</v>
      </c>
      <c r="K36717" t="s">
        <v>111</v>
      </c>
      <c r="L36717" t="s">
        <v>111</v>
      </c>
    </row>
    <row r="36718" spans="1:12" x14ac:dyDescent="0.3">
      <c r="A36718" s="1" t="s">
        <v>81517</v>
      </c>
      <c r="B36718" s="1" t="s">
        <v>81339</v>
      </c>
      <c r="C36718" s="1" t="s">
        <v>11</v>
      </c>
      <c r="D36718" s="1" t="s">
        <v>11</v>
      </c>
      <c r="E36718" s="1" t="s">
        <v>74913</v>
      </c>
      <c r="F36718" s="1" t="s">
        <v>11</v>
      </c>
      <c r="G36718" s="1" t="s">
        <v>11</v>
      </c>
      <c r="H36718" s="1" t="s">
        <v>28062</v>
      </c>
      <c r="I36718">
        <v>434</v>
      </c>
      <c r="J36718">
        <v>49</v>
      </c>
      <c r="K36718" t="s">
        <v>111</v>
      </c>
      <c r="L36718" t="s">
        <v>111</v>
      </c>
    </row>
    <row r="36719" spans="1:12" x14ac:dyDescent="0.3">
      <c r="A36719" s="1" t="s">
        <v>81518</v>
      </c>
      <c r="B36719" s="1" t="s">
        <v>81132</v>
      </c>
      <c r="C36719" s="1" t="s">
        <v>11</v>
      </c>
      <c r="D36719" s="1" t="s">
        <v>11</v>
      </c>
      <c r="E36719" s="1" t="s">
        <v>81519</v>
      </c>
      <c r="F36719" s="1" t="s">
        <v>11</v>
      </c>
      <c r="G36719" s="1" t="s">
        <v>11</v>
      </c>
      <c r="H36719" s="1" t="s">
        <v>1455</v>
      </c>
      <c r="I36719">
        <v>767</v>
      </c>
      <c r="J36719">
        <v>22</v>
      </c>
      <c r="K36719" t="s">
        <v>111</v>
      </c>
      <c r="L36719" t="s">
        <v>111</v>
      </c>
    </row>
    <row r="36720" spans="1:12" x14ac:dyDescent="0.3">
      <c r="A36720" s="1" t="s">
        <v>81520</v>
      </c>
      <c r="B36720" s="1" t="s">
        <v>81521</v>
      </c>
      <c r="C36720" s="1" t="s">
        <v>81522</v>
      </c>
      <c r="D36720" s="1" t="s">
        <v>11</v>
      </c>
      <c r="E36720" s="1" t="s">
        <v>31892</v>
      </c>
      <c r="F36720" s="1" t="s">
        <v>11</v>
      </c>
      <c r="G36720" s="1" t="s">
        <v>11</v>
      </c>
      <c r="H36720" s="1" t="s">
        <v>1487</v>
      </c>
      <c r="I36720">
        <v>586</v>
      </c>
      <c r="J36720">
        <v>35</v>
      </c>
      <c r="K36720" t="s">
        <v>111</v>
      </c>
      <c r="L36720" t="s">
        <v>111</v>
      </c>
    </row>
    <row r="36721" spans="1:12" x14ac:dyDescent="0.3">
      <c r="A36721" s="1" t="s">
        <v>81523</v>
      </c>
      <c r="B36721" s="1" t="s">
        <v>81524</v>
      </c>
      <c r="C36721" s="1" t="s">
        <v>11</v>
      </c>
      <c r="D36721" s="1" t="s">
        <v>11</v>
      </c>
      <c r="E36721" s="1" t="s">
        <v>66902</v>
      </c>
      <c r="F36721" s="1" t="s">
        <v>11</v>
      </c>
      <c r="G36721" s="1" t="s">
        <v>11</v>
      </c>
      <c r="H36721" s="1" t="s">
        <v>1487</v>
      </c>
      <c r="I36721">
        <v>586</v>
      </c>
      <c r="J36721">
        <v>9</v>
      </c>
      <c r="K36721" t="s">
        <v>111</v>
      </c>
      <c r="L36721" t="s">
        <v>111</v>
      </c>
    </row>
    <row r="36722" spans="1:12" x14ac:dyDescent="0.3">
      <c r="A36722" s="1" t="s">
        <v>81525</v>
      </c>
      <c r="B36722" s="1" t="s">
        <v>81526</v>
      </c>
      <c r="C36722" s="1" t="s">
        <v>11</v>
      </c>
      <c r="D36722" s="1" t="s">
        <v>11</v>
      </c>
      <c r="E36722" s="1" t="s">
        <v>81526</v>
      </c>
      <c r="F36722" s="1" t="s">
        <v>11</v>
      </c>
      <c r="G36722" s="1" t="s">
        <v>11</v>
      </c>
      <c r="H36722" s="1" t="s">
        <v>1487</v>
      </c>
      <c r="I36722">
        <v>586</v>
      </c>
      <c r="J36722">
        <v>42</v>
      </c>
      <c r="K36722" t="s">
        <v>111</v>
      </c>
      <c r="L36722" t="s">
        <v>111</v>
      </c>
    </row>
    <row r="36723" spans="1:12" x14ac:dyDescent="0.3">
      <c r="A36723" s="1" t="s">
        <v>81527</v>
      </c>
      <c r="B36723" s="1" t="s">
        <v>9960</v>
      </c>
      <c r="C36723" s="1" t="s">
        <v>9961</v>
      </c>
      <c r="D36723" s="1" t="s">
        <v>81528</v>
      </c>
      <c r="E36723" s="1" t="s">
        <v>58094</v>
      </c>
      <c r="F36723" s="1" t="s">
        <v>31086</v>
      </c>
      <c r="G36723" s="1" t="s">
        <v>11</v>
      </c>
      <c r="H36723" s="1" t="s">
        <v>14331</v>
      </c>
      <c r="I36723">
        <v>668</v>
      </c>
      <c r="J36723">
        <v>20</v>
      </c>
      <c r="K36723">
        <v>5</v>
      </c>
      <c r="L36723">
        <v>4</v>
      </c>
    </row>
    <row r="36724" spans="1:12" x14ac:dyDescent="0.3">
      <c r="A36724" s="1" t="s">
        <v>81529</v>
      </c>
      <c r="B36724" s="1" t="s">
        <v>13206</v>
      </c>
      <c r="C36724" s="1" t="s">
        <v>13207</v>
      </c>
      <c r="D36724" s="1" t="s">
        <v>11</v>
      </c>
      <c r="E36724" s="1" t="s">
        <v>13206</v>
      </c>
      <c r="F36724" s="1" t="s">
        <v>11</v>
      </c>
      <c r="G36724" s="1" t="s">
        <v>11</v>
      </c>
      <c r="H36724" s="1" t="s">
        <v>13208</v>
      </c>
      <c r="I36724">
        <v>164</v>
      </c>
      <c r="J36724">
        <v>33</v>
      </c>
      <c r="K36724">
        <v>4</v>
      </c>
      <c r="L36724">
        <v>2</v>
      </c>
    </row>
    <row r="36725" spans="1:12" x14ac:dyDescent="0.3">
      <c r="A36725" s="1" t="s">
        <v>81530</v>
      </c>
      <c r="B36725" s="1" t="s">
        <v>23538</v>
      </c>
      <c r="C36725" s="1" t="s">
        <v>11</v>
      </c>
      <c r="D36725" s="1" t="s">
        <v>11</v>
      </c>
      <c r="E36725" s="1" t="s">
        <v>23538</v>
      </c>
      <c r="F36725" s="1" t="s">
        <v>11</v>
      </c>
      <c r="G36725" s="1" t="s">
        <v>11</v>
      </c>
      <c r="H36725" s="1" t="s">
        <v>62083</v>
      </c>
      <c r="I36725">
        <v>307</v>
      </c>
      <c r="J36725">
        <v>10</v>
      </c>
      <c r="K36725" t="s">
        <v>111</v>
      </c>
      <c r="L36725" t="s">
        <v>111</v>
      </c>
    </row>
    <row r="36726" spans="1:12" x14ac:dyDescent="0.3">
      <c r="A36726" s="1" t="s">
        <v>81531</v>
      </c>
      <c r="B36726" s="1" t="s">
        <v>80110</v>
      </c>
      <c r="C36726" s="1" t="s">
        <v>80111</v>
      </c>
      <c r="D36726" s="1" t="s">
        <v>11</v>
      </c>
      <c r="E36726" s="1" t="s">
        <v>22812</v>
      </c>
      <c r="F36726" s="1" t="s">
        <v>11</v>
      </c>
      <c r="G36726" s="1" t="s">
        <v>11</v>
      </c>
      <c r="H36726" s="1" t="s">
        <v>24559</v>
      </c>
      <c r="I36726">
        <v>670</v>
      </c>
      <c r="J36726">
        <v>56</v>
      </c>
      <c r="K36726">
        <v>3.5</v>
      </c>
      <c r="L36726">
        <v>4</v>
      </c>
    </row>
    <row r="36727" spans="1:12" x14ac:dyDescent="0.3">
      <c r="A36727" s="1" t="s">
        <v>81532</v>
      </c>
      <c r="B36727" s="1" t="s">
        <v>29867</v>
      </c>
      <c r="C36727" s="1" t="s">
        <v>11</v>
      </c>
      <c r="D36727" s="1" t="s">
        <v>11</v>
      </c>
      <c r="E36727" s="1" t="s">
        <v>41453</v>
      </c>
      <c r="F36727" s="1" t="s">
        <v>11</v>
      </c>
      <c r="G36727" s="1" t="s">
        <v>11</v>
      </c>
      <c r="H36727" s="1" t="s">
        <v>2367</v>
      </c>
      <c r="I36727">
        <v>323</v>
      </c>
      <c r="J36727">
        <v>45</v>
      </c>
      <c r="K36727">
        <v>5</v>
      </c>
      <c r="L36727">
        <v>2</v>
      </c>
    </row>
    <row r="36728" spans="1:12" x14ac:dyDescent="0.3">
      <c r="A36728" s="1" t="s">
        <v>81533</v>
      </c>
      <c r="B36728" s="1" t="s">
        <v>81534</v>
      </c>
      <c r="C36728" s="1" t="s">
        <v>81535</v>
      </c>
      <c r="D36728" s="1" t="s">
        <v>11</v>
      </c>
      <c r="E36728" s="1" t="s">
        <v>81536</v>
      </c>
      <c r="F36728" s="1" t="s">
        <v>11</v>
      </c>
      <c r="G36728" s="1" t="s">
        <v>11</v>
      </c>
      <c r="H36728" s="1" t="s">
        <v>81537</v>
      </c>
      <c r="I36728">
        <v>398</v>
      </c>
      <c r="J36728">
        <v>46</v>
      </c>
      <c r="K36728" t="s">
        <v>111</v>
      </c>
      <c r="L36728" t="s">
        <v>111</v>
      </c>
    </row>
    <row r="36729" spans="1:12" x14ac:dyDescent="0.3">
      <c r="A36729" s="1" t="s">
        <v>81538</v>
      </c>
      <c r="B36729" s="1" t="s">
        <v>81539</v>
      </c>
      <c r="C36729" s="1" t="s">
        <v>81540</v>
      </c>
      <c r="D36729" s="1" t="s">
        <v>11</v>
      </c>
      <c r="E36729" s="1" t="s">
        <v>34157</v>
      </c>
      <c r="F36729" s="1" t="s">
        <v>11</v>
      </c>
      <c r="G36729" s="1" t="s">
        <v>11</v>
      </c>
      <c r="H36729" s="1" t="s">
        <v>5813</v>
      </c>
      <c r="I36729">
        <v>888</v>
      </c>
      <c r="J36729">
        <v>66</v>
      </c>
      <c r="K36729">
        <v>5</v>
      </c>
      <c r="L36729">
        <v>1</v>
      </c>
    </row>
    <row r="36730" spans="1:12" x14ac:dyDescent="0.3">
      <c r="A36730" s="1" t="s">
        <v>81541</v>
      </c>
      <c r="B36730" s="1" t="s">
        <v>81542</v>
      </c>
      <c r="C36730" s="1" t="s">
        <v>11</v>
      </c>
      <c r="D36730" s="1" t="s">
        <v>11</v>
      </c>
      <c r="E36730" s="1" t="s">
        <v>81543</v>
      </c>
      <c r="F36730" s="1" t="s">
        <v>11</v>
      </c>
      <c r="G36730" s="1" t="s">
        <v>11</v>
      </c>
      <c r="H36730" s="1" t="s">
        <v>80336</v>
      </c>
      <c r="I36730">
        <v>668</v>
      </c>
      <c r="J36730">
        <v>14</v>
      </c>
      <c r="K36730" t="s">
        <v>111</v>
      </c>
      <c r="L36730" t="s">
        <v>111</v>
      </c>
    </row>
    <row r="36731" spans="1:12" x14ac:dyDescent="0.3">
      <c r="A36731" s="1" t="s">
        <v>81544</v>
      </c>
      <c r="B36731" s="1" t="s">
        <v>58755</v>
      </c>
      <c r="C36731" s="1" t="s">
        <v>11</v>
      </c>
      <c r="D36731" s="1" t="s">
        <v>11</v>
      </c>
      <c r="E36731" s="1" t="s">
        <v>58755</v>
      </c>
      <c r="F36731" s="1" t="s">
        <v>11</v>
      </c>
      <c r="G36731" s="1" t="s">
        <v>11</v>
      </c>
      <c r="H36731" s="1" t="s">
        <v>3410</v>
      </c>
      <c r="I36731">
        <v>67</v>
      </c>
      <c r="J36731">
        <v>40</v>
      </c>
      <c r="K36731" t="s">
        <v>111</v>
      </c>
      <c r="L36731" t="s">
        <v>111</v>
      </c>
    </row>
    <row r="36732" spans="1:12" x14ac:dyDescent="0.3">
      <c r="A36732" s="1" t="s">
        <v>81545</v>
      </c>
      <c r="B36732" s="1" t="s">
        <v>80820</v>
      </c>
      <c r="C36732" s="1" t="s">
        <v>81546</v>
      </c>
      <c r="D36732" s="1" t="s">
        <v>11</v>
      </c>
      <c r="E36732" s="1" t="s">
        <v>81547</v>
      </c>
      <c r="F36732" s="1" t="s">
        <v>11</v>
      </c>
      <c r="G36732" s="1" t="s">
        <v>11</v>
      </c>
      <c r="H36732" s="1" t="s">
        <v>10170</v>
      </c>
      <c r="I36732">
        <v>915</v>
      </c>
      <c r="J36732">
        <v>66</v>
      </c>
      <c r="K36732" t="s">
        <v>111</v>
      </c>
      <c r="L36732" t="s">
        <v>111</v>
      </c>
    </row>
    <row r="36733" spans="1:12" x14ac:dyDescent="0.3">
      <c r="A36733" s="1" t="s">
        <v>81548</v>
      </c>
      <c r="B36733" s="1" t="s">
        <v>81549</v>
      </c>
      <c r="C36733" s="1" t="s">
        <v>81550</v>
      </c>
      <c r="D36733" s="1" t="s">
        <v>11</v>
      </c>
      <c r="E36733" s="1" t="s">
        <v>21860</v>
      </c>
      <c r="F36733" s="1" t="s">
        <v>11</v>
      </c>
      <c r="G36733" s="1" t="s">
        <v>11</v>
      </c>
      <c r="H36733" s="1" t="s">
        <v>81551</v>
      </c>
      <c r="I36733">
        <v>820</v>
      </c>
      <c r="J36733">
        <v>14</v>
      </c>
      <c r="K36733" t="s">
        <v>111</v>
      </c>
      <c r="L36733" t="s">
        <v>111</v>
      </c>
    </row>
    <row r="36734" spans="1:12" x14ac:dyDescent="0.3">
      <c r="A36734" s="1" t="s">
        <v>81552</v>
      </c>
      <c r="B36734" s="1" t="s">
        <v>81553</v>
      </c>
      <c r="C36734" s="1" t="s">
        <v>11</v>
      </c>
      <c r="D36734" s="1" t="s">
        <v>11</v>
      </c>
      <c r="E36734" s="1" t="s">
        <v>22568</v>
      </c>
      <c r="F36734" s="1" t="s">
        <v>11</v>
      </c>
      <c r="G36734" s="1" t="s">
        <v>11</v>
      </c>
      <c r="H36734" s="1" t="s">
        <v>6371</v>
      </c>
      <c r="I36734">
        <v>586</v>
      </c>
      <c r="J36734">
        <v>26</v>
      </c>
      <c r="K36734" t="s">
        <v>111</v>
      </c>
      <c r="L36734" t="s">
        <v>111</v>
      </c>
    </row>
    <row r="36735" spans="1:12" x14ac:dyDescent="0.3">
      <c r="A36735" s="1" t="s">
        <v>81554</v>
      </c>
      <c r="B36735" s="1" t="s">
        <v>81555</v>
      </c>
      <c r="C36735" s="1" t="s">
        <v>81556</v>
      </c>
      <c r="D36735" s="1" t="s">
        <v>81557</v>
      </c>
      <c r="E36735" s="1" t="s">
        <v>81558</v>
      </c>
      <c r="F36735" s="1" t="s">
        <v>11</v>
      </c>
      <c r="G36735" s="1" t="s">
        <v>11</v>
      </c>
      <c r="H36735" s="1" t="s">
        <v>31366</v>
      </c>
      <c r="I36735">
        <v>140</v>
      </c>
      <c r="J36735">
        <v>14</v>
      </c>
      <c r="K36735" t="s">
        <v>111</v>
      </c>
      <c r="L36735" t="s">
        <v>111</v>
      </c>
    </row>
    <row r="36736" spans="1:12" x14ac:dyDescent="0.3">
      <c r="A36736" s="1" t="s">
        <v>81559</v>
      </c>
      <c r="B36736" s="1" t="s">
        <v>81560</v>
      </c>
      <c r="C36736" s="1" t="s">
        <v>11</v>
      </c>
      <c r="D36736" s="1" t="s">
        <v>11</v>
      </c>
      <c r="E36736" s="1" t="s">
        <v>81560</v>
      </c>
      <c r="F36736" s="1" t="s">
        <v>11</v>
      </c>
      <c r="G36736" s="1" t="s">
        <v>11</v>
      </c>
      <c r="H36736" s="1" t="s">
        <v>2495</v>
      </c>
      <c r="I36736">
        <v>502</v>
      </c>
      <c r="J36736">
        <v>47</v>
      </c>
      <c r="K36736" t="s">
        <v>111</v>
      </c>
      <c r="L36736" t="s">
        <v>111</v>
      </c>
    </row>
    <row r="36737" spans="1:12" x14ac:dyDescent="0.3">
      <c r="A36737" s="1" t="s">
        <v>81561</v>
      </c>
      <c r="B36737" s="1" t="s">
        <v>78739</v>
      </c>
      <c r="C36737" s="1" t="s">
        <v>11</v>
      </c>
      <c r="D36737" s="1" t="s">
        <v>11</v>
      </c>
      <c r="E36737" s="1" t="s">
        <v>78739</v>
      </c>
      <c r="F36737" s="1" t="s">
        <v>78740</v>
      </c>
      <c r="G36737" s="1" t="s">
        <v>78741</v>
      </c>
      <c r="H36737" s="1" t="s">
        <v>10037</v>
      </c>
      <c r="I36737">
        <v>1673</v>
      </c>
      <c r="J36737">
        <v>75</v>
      </c>
      <c r="K36737">
        <v>3.5</v>
      </c>
      <c r="L36737">
        <v>3</v>
      </c>
    </row>
    <row r="36738" spans="1:12" x14ac:dyDescent="0.3">
      <c r="A36738" s="1" t="s">
        <v>81562</v>
      </c>
      <c r="B36738" s="1" t="s">
        <v>81563</v>
      </c>
      <c r="C36738" s="1" t="s">
        <v>11</v>
      </c>
      <c r="D36738" s="1" t="s">
        <v>11</v>
      </c>
      <c r="E36738" s="1" t="s">
        <v>12180</v>
      </c>
      <c r="F36738" s="1" t="s">
        <v>11</v>
      </c>
      <c r="G36738" s="1" t="s">
        <v>11</v>
      </c>
      <c r="H36738" s="1" t="s">
        <v>2369</v>
      </c>
      <c r="I36738">
        <v>668</v>
      </c>
      <c r="J36738">
        <v>48</v>
      </c>
      <c r="K36738">
        <v>4.5</v>
      </c>
      <c r="L36738">
        <v>3</v>
      </c>
    </row>
    <row r="36739" spans="1:12" x14ac:dyDescent="0.3">
      <c r="A36739" s="1" t="s">
        <v>81564</v>
      </c>
      <c r="B36739" s="1" t="s">
        <v>81565</v>
      </c>
      <c r="C36739" s="1" t="s">
        <v>11</v>
      </c>
      <c r="D36739" s="1" t="s">
        <v>11</v>
      </c>
      <c r="E36739" s="1" t="s">
        <v>1201</v>
      </c>
      <c r="F36739" s="1" t="s">
        <v>11</v>
      </c>
      <c r="G36739" s="1" t="s">
        <v>11</v>
      </c>
      <c r="H36739" s="1" t="s">
        <v>4055</v>
      </c>
      <c r="I36739">
        <v>1289</v>
      </c>
      <c r="J36739">
        <v>29</v>
      </c>
      <c r="K36739" t="s">
        <v>111</v>
      </c>
      <c r="L36739" t="s">
        <v>111</v>
      </c>
    </row>
    <row r="36740" spans="1:12" x14ac:dyDescent="0.3">
      <c r="A36740" s="1" t="s">
        <v>81566</v>
      </c>
      <c r="B36740" s="1" t="s">
        <v>81567</v>
      </c>
      <c r="C36740" s="1" t="s">
        <v>11</v>
      </c>
      <c r="D36740" s="1" t="s">
        <v>11</v>
      </c>
      <c r="E36740" s="1" t="s">
        <v>7249</v>
      </c>
      <c r="F36740" s="1" t="s">
        <v>11</v>
      </c>
      <c r="G36740" s="1" t="s">
        <v>11</v>
      </c>
      <c r="H36740" s="1" t="s">
        <v>6483</v>
      </c>
      <c r="I36740">
        <v>1093</v>
      </c>
      <c r="J36740">
        <v>79</v>
      </c>
      <c r="K36740" t="s">
        <v>111</v>
      </c>
      <c r="L36740" t="s">
        <v>111</v>
      </c>
    </row>
    <row r="36741" spans="1:12" x14ac:dyDescent="0.3">
      <c r="A36741" s="1" t="s">
        <v>81568</v>
      </c>
      <c r="B36741" s="1" t="s">
        <v>71592</v>
      </c>
      <c r="C36741" s="1" t="s">
        <v>11</v>
      </c>
      <c r="D36741" s="1" t="s">
        <v>11</v>
      </c>
      <c r="E36741" s="1" t="s">
        <v>71592</v>
      </c>
      <c r="F36741" s="1" t="s">
        <v>11</v>
      </c>
      <c r="G36741" s="1" t="s">
        <v>11</v>
      </c>
      <c r="H36741" s="1" t="s">
        <v>177</v>
      </c>
      <c r="I36741">
        <v>586</v>
      </c>
      <c r="J36741">
        <v>28</v>
      </c>
      <c r="K36741" t="s">
        <v>111</v>
      </c>
      <c r="L36741" t="s">
        <v>111</v>
      </c>
    </row>
    <row r="36742" spans="1:12" x14ac:dyDescent="0.3">
      <c r="A36742" s="1" t="s">
        <v>81569</v>
      </c>
      <c r="B36742" s="1" t="s">
        <v>81570</v>
      </c>
      <c r="C36742" s="1" t="s">
        <v>11</v>
      </c>
      <c r="D36742" s="1" t="s">
        <v>11</v>
      </c>
      <c r="E36742" s="1" t="s">
        <v>81571</v>
      </c>
      <c r="F36742" s="1" t="s">
        <v>11</v>
      </c>
      <c r="G36742" s="1" t="s">
        <v>11</v>
      </c>
      <c r="H36742" s="1" t="s">
        <v>81572</v>
      </c>
      <c r="I36742">
        <v>251</v>
      </c>
      <c r="J36742">
        <v>28</v>
      </c>
      <c r="K36742" t="s">
        <v>111</v>
      </c>
      <c r="L36742" t="s">
        <v>111</v>
      </c>
    </row>
    <row r="36743" spans="1:12" x14ac:dyDescent="0.3">
      <c r="A36743" s="1" t="s">
        <v>81573</v>
      </c>
      <c r="B36743" s="1" t="s">
        <v>81574</v>
      </c>
      <c r="C36743" s="1" t="s">
        <v>81575</v>
      </c>
      <c r="D36743" s="1" t="s">
        <v>81576</v>
      </c>
      <c r="E36743" s="1" t="s">
        <v>31854</v>
      </c>
      <c r="F36743" s="1" t="s">
        <v>11</v>
      </c>
      <c r="G36743" s="1" t="s">
        <v>11</v>
      </c>
      <c r="H36743" s="1" t="s">
        <v>4230</v>
      </c>
      <c r="I36743">
        <v>500</v>
      </c>
      <c r="J36743">
        <v>53</v>
      </c>
      <c r="K36743" t="s">
        <v>111</v>
      </c>
      <c r="L36743" t="s">
        <v>111</v>
      </c>
    </row>
    <row r="36744" spans="1:12" x14ac:dyDescent="0.3">
      <c r="A36744" s="1" t="s">
        <v>81577</v>
      </c>
      <c r="B36744" s="1" t="s">
        <v>81578</v>
      </c>
      <c r="C36744" s="1" t="s">
        <v>11</v>
      </c>
      <c r="D36744" s="1" t="s">
        <v>11</v>
      </c>
      <c r="E36744" s="1" t="s">
        <v>46579</v>
      </c>
      <c r="F36744" s="1" t="s">
        <v>11</v>
      </c>
      <c r="G36744" s="1" t="s">
        <v>11</v>
      </c>
      <c r="H36744" s="1" t="s">
        <v>465</v>
      </c>
      <c r="I36744">
        <v>879</v>
      </c>
      <c r="J36744">
        <v>10</v>
      </c>
      <c r="K36744">
        <v>5</v>
      </c>
      <c r="L36744">
        <v>1</v>
      </c>
    </row>
    <row r="36745" spans="1:12" x14ac:dyDescent="0.3">
      <c r="A36745" s="1" t="s">
        <v>81579</v>
      </c>
      <c r="B36745" s="1" t="s">
        <v>81580</v>
      </c>
      <c r="C36745" s="1" t="s">
        <v>81581</v>
      </c>
      <c r="D36745" s="1" t="s">
        <v>11</v>
      </c>
      <c r="E36745" s="1" t="s">
        <v>678</v>
      </c>
      <c r="F36745" s="1" t="s">
        <v>11</v>
      </c>
      <c r="G36745" s="1" t="s">
        <v>11</v>
      </c>
      <c r="H36745" s="1" t="s">
        <v>223</v>
      </c>
      <c r="I36745">
        <v>500</v>
      </c>
      <c r="J36745">
        <v>11</v>
      </c>
      <c r="K36745" t="s">
        <v>111</v>
      </c>
      <c r="L36745" t="s">
        <v>111</v>
      </c>
    </row>
    <row r="36746" spans="1:12" x14ac:dyDescent="0.3">
      <c r="A36746" s="1" t="s">
        <v>81582</v>
      </c>
      <c r="B36746" s="1" t="s">
        <v>81583</v>
      </c>
      <c r="C36746" s="1" t="s">
        <v>11</v>
      </c>
      <c r="D36746" s="1" t="s">
        <v>11</v>
      </c>
      <c r="E36746" s="1" t="s">
        <v>81583</v>
      </c>
      <c r="F36746" s="1" t="s">
        <v>11</v>
      </c>
      <c r="G36746" s="1" t="s">
        <v>11</v>
      </c>
      <c r="H36746" s="1" t="s">
        <v>551</v>
      </c>
      <c r="I36746">
        <v>1025</v>
      </c>
      <c r="J36746">
        <v>42</v>
      </c>
      <c r="K36746" t="s">
        <v>111</v>
      </c>
      <c r="L36746" t="s">
        <v>111</v>
      </c>
    </row>
    <row r="36747" spans="1:12" x14ac:dyDescent="0.3">
      <c r="A36747" s="1" t="s">
        <v>81584</v>
      </c>
      <c r="B36747" s="1" t="s">
        <v>81585</v>
      </c>
      <c r="C36747" s="1" t="s">
        <v>11</v>
      </c>
      <c r="D36747" s="1" t="s">
        <v>11</v>
      </c>
      <c r="E36747" s="1" t="s">
        <v>24612</v>
      </c>
      <c r="F36747" s="1" t="s">
        <v>11</v>
      </c>
      <c r="G36747" s="1" t="s">
        <v>11</v>
      </c>
      <c r="H36747" s="1" t="s">
        <v>823</v>
      </c>
      <c r="I36747">
        <v>1340</v>
      </c>
      <c r="J36747">
        <v>14</v>
      </c>
      <c r="K36747" t="s">
        <v>111</v>
      </c>
      <c r="L36747" t="s">
        <v>111</v>
      </c>
    </row>
    <row r="36748" spans="1:12" x14ac:dyDescent="0.3">
      <c r="A36748" s="1" t="s">
        <v>81586</v>
      </c>
      <c r="B36748" s="1" t="s">
        <v>81587</v>
      </c>
      <c r="C36748" s="1" t="s">
        <v>81588</v>
      </c>
      <c r="D36748" s="1" t="s">
        <v>11</v>
      </c>
      <c r="E36748" s="1" t="s">
        <v>22662</v>
      </c>
      <c r="F36748" s="1" t="s">
        <v>11</v>
      </c>
      <c r="G36748" s="1" t="s">
        <v>11</v>
      </c>
      <c r="H36748" s="1" t="s">
        <v>269</v>
      </c>
      <c r="I36748">
        <v>586</v>
      </c>
      <c r="J36748">
        <v>8</v>
      </c>
      <c r="K36748" t="s">
        <v>111</v>
      </c>
      <c r="L36748" t="s">
        <v>111</v>
      </c>
    </row>
    <row r="36749" spans="1:12" x14ac:dyDescent="0.3">
      <c r="A36749" s="1" t="s">
        <v>81589</v>
      </c>
      <c r="B36749" s="1" t="s">
        <v>81574</v>
      </c>
      <c r="C36749" s="1" t="s">
        <v>81590</v>
      </c>
      <c r="D36749" s="1" t="s">
        <v>11</v>
      </c>
      <c r="E36749" s="1" t="s">
        <v>81591</v>
      </c>
      <c r="F36749" s="1" t="s">
        <v>11</v>
      </c>
      <c r="G36749" s="1" t="s">
        <v>11</v>
      </c>
      <c r="H36749" s="1" t="s">
        <v>18817</v>
      </c>
      <c r="I36749">
        <v>836</v>
      </c>
      <c r="J36749">
        <v>17</v>
      </c>
      <c r="K36749" t="s">
        <v>111</v>
      </c>
      <c r="L36749" t="s">
        <v>111</v>
      </c>
    </row>
    <row r="36750" spans="1:12" x14ac:dyDescent="0.3">
      <c r="A36750" s="1" t="s">
        <v>81592</v>
      </c>
      <c r="B36750" s="1" t="s">
        <v>81593</v>
      </c>
      <c r="C36750" s="1" t="s">
        <v>11</v>
      </c>
      <c r="D36750" s="1" t="s">
        <v>11</v>
      </c>
      <c r="E36750" s="1" t="s">
        <v>1709</v>
      </c>
      <c r="F36750" s="1" t="s">
        <v>11</v>
      </c>
      <c r="G36750" s="1" t="s">
        <v>11</v>
      </c>
      <c r="H36750" s="1" t="s">
        <v>24244</v>
      </c>
      <c r="I36750">
        <v>268</v>
      </c>
      <c r="J36750">
        <v>31</v>
      </c>
      <c r="K36750" t="s">
        <v>111</v>
      </c>
      <c r="L36750" t="s">
        <v>111</v>
      </c>
    </row>
    <row r="36751" spans="1:12" x14ac:dyDescent="0.3">
      <c r="A36751" s="1" t="s">
        <v>81594</v>
      </c>
      <c r="B36751" s="1" t="s">
        <v>81595</v>
      </c>
      <c r="C36751" s="1" t="s">
        <v>81596</v>
      </c>
      <c r="D36751" s="1" t="s">
        <v>81597</v>
      </c>
      <c r="E36751" s="1" t="s">
        <v>81598</v>
      </c>
      <c r="F36751" s="1" t="s">
        <v>11</v>
      </c>
      <c r="G36751" s="1" t="s">
        <v>11</v>
      </c>
      <c r="H36751" s="1" t="s">
        <v>1179</v>
      </c>
      <c r="I36751">
        <v>820</v>
      </c>
      <c r="J36751">
        <v>75</v>
      </c>
      <c r="K36751" t="s">
        <v>111</v>
      </c>
      <c r="L36751" t="s">
        <v>111</v>
      </c>
    </row>
    <row r="36752" spans="1:12" x14ac:dyDescent="0.3">
      <c r="A36752" s="1" t="s">
        <v>81599</v>
      </c>
      <c r="B36752" s="1" t="s">
        <v>81600</v>
      </c>
      <c r="C36752" s="1" t="s">
        <v>11</v>
      </c>
      <c r="D36752" s="1" t="s">
        <v>11</v>
      </c>
      <c r="E36752" s="1" t="s">
        <v>81600</v>
      </c>
      <c r="F36752" s="1" t="s">
        <v>11</v>
      </c>
      <c r="G36752" s="1" t="s">
        <v>11</v>
      </c>
      <c r="H36752" s="1" t="s">
        <v>2858</v>
      </c>
      <c r="I36752">
        <v>351</v>
      </c>
      <c r="J36752">
        <v>3</v>
      </c>
      <c r="K36752" t="s">
        <v>111</v>
      </c>
      <c r="L36752" t="s">
        <v>111</v>
      </c>
    </row>
    <row r="36753" spans="1:12" x14ac:dyDescent="0.3">
      <c r="A36753" s="1" t="s">
        <v>81601</v>
      </c>
      <c r="B36753" s="1" t="s">
        <v>81602</v>
      </c>
      <c r="C36753" s="1" t="s">
        <v>11</v>
      </c>
      <c r="D36753" s="1" t="s">
        <v>11</v>
      </c>
      <c r="E36753" s="1" t="s">
        <v>81603</v>
      </c>
      <c r="F36753" s="1" t="s">
        <v>11</v>
      </c>
      <c r="G36753" s="1" t="s">
        <v>11</v>
      </c>
      <c r="H36753" s="1" t="s">
        <v>223</v>
      </c>
      <c r="I36753">
        <v>645</v>
      </c>
      <c r="J36753">
        <v>65</v>
      </c>
      <c r="K36753" t="s">
        <v>111</v>
      </c>
      <c r="L36753" t="s">
        <v>111</v>
      </c>
    </row>
    <row r="36754" spans="1:12" x14ac:dyDescent="0.3">
      <c r="A36754" s="1" t="s">
        <v>81604</v>
      </c>
      <c r="B36754" s="1" t="s">
        <v>81605</v>
      </c>
      <c r="C36754" s="1" t="s">
        <v>11</v>
      </c>
      <c r="D36754" s="1" t="s">
        <v>11</v>
      </c>
      <c r="E36754" s="1" t="s">
        <v>81606</v>
      </c>
      <c r="F36754" s="1" t="s">
        <v>11</v>
      </c>
      <c r="G36754" s="1" t="s">
        <v>11</v>
      </c>
      <c r="H36754" s="1" t="s">
        <v>8424</v>
      </c>
      <c r="I36754">
        <v>586</v>
      </c>
      <c r="J36754">
        <v>39</v>
      </c>
      <c r="K36754" t="s">
        <v>111</v>
      </c>
      <c r="L36754" t="s">
        <v>111</v>
      </c>
    </row>
    <row r="36755" spans="1:12" x14ac:dyDescent="0.3">
      <c r="A36755" s="1" t="s">
        <v>81607</v>
      </c>
      <c r="B36755" s="1" t="s">
        <v>81608</v>
      </c>
      <c r="C36755" s="1" t="s">
        <v>11</v>
      </c>
      <c r="D36755" s="1" t="s">
        <v>11</v>
      </c>
      <c r="E36755" s="1" t="s">
        <v>81609</v>
      </c>
      <c r="F36755" s="1" t="s">
        <v>11</v>
      </c>
      <c r="G36755" s="1" t="s">
        <v>11</v>
      </c>
      <c r="H36755" s="1" t="s">
        <v>265</v>
      </c>
      <c r="I36755">
        <v>1063</v>
      </c>
      <c r="J36755">
        <v>32</v>
      </c>
      <c r="K36755" t="s">
        <v>111</v>
      </c>
      <c r="L36755" t="s">
        <v>111</v>
      </c>
    </row>
    <row r="36756" spans="1:12" x14ac:dyDescent="0.3">
      <c r="A36756" s="1" t="s">
        <v>81610</v>
      </c>
      <c r="B36756" s="1" t="s">
        <v>81611</v>
      </c>
      <c r="C36756" s="1" t="s">
        <v>11</v>
      </c>
      <c r="D36756" s="1" t="s">
        <v>11</v>
      </c>
      <c r="E36756" s="1" t="s">
        <v>13047</v>
      </c>
      <c r="F36756" s="1" t="s">
        <v>11</v>
      </c>
      <c r="G36756" s="1" t="s">
        <v>11</v>
      </c>
      <c r="H36756" s="1" t="s">
        <v>3410</v>
      </c>
      <c r="I36756">
        <v>820</v>
      </c>
      <c r="J36756">
        <v>28</v>
      </c>
      <c r="K36756" t="s">
        <v>111</v>
      </c>
      <c r="L36756" t="s">
        <v>111</v>
      </c>
    </row>
    <row r="36757" spans="1:12" x14ac:dyDescent="0.3">
      <c r="A36757" s="1" t="s">
        <v>81612</v>
      </c>
      <c r="B36757" s="1" t="s">
        <v>81613</v>
      </c>
      <c r="C36757" s="1" t="s">
        <v>11</v>
      </c>
      <c r="D36757" s="1" t="s">
        <v>11</v>
      </c>
      <c r="E36757" s="1" t="s">
        <v>73649</v>
      </c>
      <c r="F36757" s="1" t="s">
        <v>81614</v>
      </c>
      <c r="G36757" s="1" t="s">
        <v>11</v>
      </c>
      <c r="H36757" s="1" t="s">
        <v>25371</v>
      </c>
      <c r="I36757">
        <v>468</v>
      </c>
      <c r="J36757">
        <v>32</v>
      </c>
      <c r="K36757" t="s">
        <v>111</v>
      </c>
      <c r="L36757" t="s">
        <v>111</v>
      </c>
    </row>
    <row r="36758" spans="1:12" x14ac:dyDescent="0.3">
      <c r="A36758" s="1" t="s">
        <v>81615</v>
      </c>
      <c r="B36758" s="1" t="s">
        <v>81616</v>
      </c>
      <c r="C36758" s="1" t="s">
        <v>11</v>
      </c>
      <c r="D36758" s="1" t="s">
        <v>11</v>
      </c>
      <c r="E36758" s="1" t="s">
        <v>81617</v>
      </c>
      <c r="F36758" s="1" t="s">
        <v>11</v>
      </c>
      <c r="G36758" s="1" t="s">
        <v>11</v>
      </c>
      <c r="H36758" s="1" t="s">
        <v>350</v>
      </c>
      <c r="I36758">
        <v>469</v>
      </c>
      <c r="J36758">
        <v>10</v>
      </c>
      <c r="K36758" t="s">
        <v>111</v>
      </c>
      <c r="L36758" t="s">
        <v>111</v>
      </c>
    </row>
    <row r="36759" spans="1:12" x14ac:dyDescent="0.3">
      <c r="A36759" s="1" t="s">
        <v>81618</v>
      </c>
      <c r="B36759" s="1" t="s">
        <v>79103</v>
      </c>
      <c r="C36759" s="1" t="s">
        <v>11</v>
      </c>
      <c r="D36759" s="1" t="s">
        <v>11</v>
      </c>
      <c r="E36759" s="1" t="s">
        <v>5611</v>
      </c>
      <c r="F36759" s="1" t="s">
        <v>11</v>
      </c>
      <c r="G36759" s="1" t="s">
        <v>11</v>
      </c>
      <c r="H36759" s="1" t="s">
        <v>7219</v>
      </c>
      <c r="I36759">
        <v>669</v>
      </c>
      <c r="J36759">
        <v>43</v>
      </c>
      <c r="K36759" t="s">
        <v>111</v>
      </c>
      <c r="L36759" t="s">
        <v>111</v>
      </c>
    </row>
    <row r="36760" spans="1:12" x14ac:dyDescent="0.3">
      <c r="A36760" s="1" t="s">
        <v>81619</v>
      </c>
      <c r="B36760" s="1" t="s">
        <v>81620</v>
      </c>
      <c r="C36760" s="1" t="s">
        <v>81621</v>
      </c>
      <c r="D36760" s="1" t="s">
        <v>72745</v>
      </c>
      <c r="E36760" s="1" t="s">
        <v>8429</v>
      </c>
      <c r="F36760" s="1" t="s">
        <v>11</v>
      </c>
      <c r="G36760" s="1" t="s">
        <v>11</v>
      </c>
      <c r="H36760" s="1" t="s">
        <v>10448</v>
      </c>
      <c r="I36760">
        <v>500</v>
      </c>
      <c r="J36760">
        <v>29</v>
      </c>
      <c r="K36760">
        <v>5</v>
      </c>
      <c r="L36760">
        <v>1</v>
      </c>
    </row>
    <row r="36761" spans="1:12" x14ac:dyDescent="0.3">
      <c r="A36761" s="1" t="s">
        <v>81622</v>
      </c>
      <c r="B36761" s="1" t="s">
        <v>72837</v>
      </c>
      <c r="C36761" s="1" t="s">
        <v>11</v>
      </c>
      <c r="D36761" s="1" t="s">
        <v>11</v>
      </c>
      <c r="E36761" s="1" t="s">
        <v>72838</v>
      </c>
      <c r="F36761" s="1" t="s">
        <v>11</v>
      </c>
      <c r="G36761" s="1" t="s">
        <v>11</v>
      </c>
      <c r="H36761" s="1" t="s">
        <v>40796</v>
      </c>
      <c r="I36761">
        <v>586</v>
      </c>
      <c r="J36761">
        <v>55</v>
      </c>
      <c r="K36761">
        <v>5</v>
      </c>
      <c r="L36761">
        <v>5</v>
      </c>
    </row>
    <row r="36762" spans="1:12" x14ac:dyDescent="0.3">
      <c r="A36762" s="1" t="s">
        <v>81623</v>
      </c>
      <c r="B36762" s="1" t="s">
        <v>81616</v>
      </c>
      <c r="C36762" s="1" t="s">
        <v>11</v>
      </c>
      <c r="D36762" s="1" t="s">
        <v>11</v>
      </c>
      <c r="E36762" s="1" t="s">
        <v>6140</v>
      </c>
      <c r="F36762" s="1" t="s">
        <v>11</v>
      </c>
      <c r="G36762" s="1" t="s">
        <v>11</v>
      </c>
      <c r="H36762" s="1" t="s">
        <v>8266</v>
      </c>
      <c r="I36762">
        <v>501</v>
      </c>
      <c r="J36762">
        <v>56</v>
      </c>
      <c r="K36762" t="s">
        <v>111</v>
      </c>
      <c r="L36762" t="s">
        <v>111</v>
      </c>
    </row>
    <row r="36763" spans="1:12" x14ac:dyDescent="0.3">
      <c r="A36763" s="1" t="s">
        <v>81624</v>
      </c>
      <c r="B36763" s="1" t="s">
        <v>81625</v>
      </c>
      <c r="C36763" s="1" t="s">
        <v>11</v>
      </c>
      <c r="D36763" s="1" t="s">
        <v>11</v>
      </c>
      <c r="E36763" s="1" t="s">
        <v>22421</v>
      </c>
      <c r="F36763" s="1" t="s">
        <v>11</v>
      </c>
      <c r="G36763" s="1" t="s">
        <v>11</v>
      </c>
      <c r="H36763" s="1" t="s">
        <v>7097</v>
      </c>
      <c r="I36763">
        <v>891</v>
      </c>
      <c r="J36763">
        <v>28</v>
      </c>
      <c r="K36763">
        <v>5</v>
      </c>
      <c r="L36763">
        <v>1</v>
      </c>
    </row>
    <row r="36764" spans="1:12" x14ac:dyDescent="0.3">
      <c r="A36764" s="1" t="s">
        <v>81626</v>
      </c>
      <c r="B36764" s="1" t="s">
        <v>81627</v>
      </c>
      <c r="C36764" s="1" t="s">
        <v>11</v>
      </c>
      <c r="D36764" s="1" t="s">
        <v>11</v>
      </c>
      <c r="E36764" s="1" t="s">
        <v>3265</v>
      </c>
      <c r="F36764" s="1" t="s">
        <v>11</v>
      </c>
      <c r="G36764" s="1" t="s">
        <v>11</v>
      </c>
      <c r="H36764" s="1" t="s">
        <v>11051</v>
      </c>
      <c r="I36764">
        <v>501</v>
      </c>
      <c r="J36764">
        <v>60</v>
      </c>
      <c r="K36764" t="s">
        <v>111</v>
      </c>
      <c r="L36764" t="s">
        <v>111</v>
      </c>
    </row>
    <row r="36765" spans="1:12" x14ac:dyDescent="0.3">
      <c r="A36765" s="1" t="s">
        <v>81628</v>
      </c>
      <c r="B36765" s="1" t="s">
        <v>81629</v>
      </c>
      <c r="C36765" s="1" t="s">
        <v>70518</v>
      </c>
      <c r="D36765" s="1" t="s">
        <v>81630</v>
      </c>
      <c r="E36765" s="1" t="s">
        <v>60778</v>
      </c>
      <c r="F36765" s="1" t="s">
        <v>11</v>
      </c>
      <c r="G36765" s="1" t="s">
        <v>11</v>
      </c>
      <c r="H36765" s="1" t="s">
        <v>675</v>
      </c>
      <c r="I36765">
        <v>586</v>
      </c>
      <c r="J36765">
        <v>8</v>
      </c>
      <c r="K36765" t="s">
        <v>111</v>
      </c>
      <c r="L36765" t="s">
        <v>111</v>
      </c>
    </row>
    <row r="36766" spans="1:12" x14ac:dyDescent="0.3">
      <c r="A36766" s="1" t="s">
        <v>81631</v>
      </c>
      <c r="B36766" s="1" t="s">
        <v>81632</v>
      </c>
      <c r="C36766" s="1" t="s">
        <v>81633</v>
      </c>
      <c r="D36766" s="1" t="s">
        <v>11</v>
      </c>
      <c r="E36766" s="1" t="s">
        <v>81632</v>
      </c>
      <c r="F36766" s="1" t="s">
        <v>81634</v>
      </c>
      <c r="G36766" s="1" t="s">
        <v>81635</v>
      </c>
      <c r="H36766" s="1" t="s">
        <v>42407</v>
      </c>
      <c r="I36766">
        <v>703</v>
      </c>
      <c r="J36766">
        <v>21</v>
      </c>
      <c r="K36766" t="s">
        <v>111</v>
      </c>
      <c r="L36766" t="s">
        <v>111</v>
      </c>
    </row>
    <row r="36767" spans="1:12" x14ac:dyDescent="0.3">
      <c r="A36767" s="1" t="s">
        <v>81636</v>
      </c>
      <c r="B36767" s="1" t="s">
        <v>81637</v>
      </c>
      <c r="C36767" s="1" t="s">
        <v>81638</v>
      </c>
      <c r="D36767" s="1" t="s">
        <v>11</v>
      </c>
      <c r="E36767" s="1" t="s">
        <v>81639</v>
      </c>
      <c r="F36767" s="1" t="s">
        <v>11</v>
      </c>
      <c r="G36767" s="1" t="s">
        <v>11</v>
      </c>
      <c r="H36767" s="1" t="s">
        <v>5891</v>
      </c>
      <c r="I36767">
        <v>669</v>
      </c>
      <c r="J36767">
        <v>27</v>
      </c>
      <c r="K36767" t="s">
        <v>111</v>
      </c>
      <c r="L36767" t="s">
        <v>111</v>
      </c>
    </row>
    <row r="36768" spans="1:12" x14ac:dyDescent="0.3">
      <c r="A36768" s="1" t="s">
        <v>81640</v>
      </c>
      <c r="B36768" s="1" t="s">
        <v>81641</v>
      </c>
      <c r="C36768" s="1" t="s">
        <v>11</v>
      </c>
      <c r="D36768" s="1" t="s">
        <v>11</v>
      </c>
      <c r="E36768" s="1" t="s">
        <v>74039</v>
      </c>
      <c r="F36768" s="1" t="s">
        <v>11</v>
      </c>
      <c r="G36768" s="1" t="s">
        <v>11</v>
      </c>
      <c r="H36768" s="1" t="s">
        <v>18307</v>
      </c>
      <c r="I36768">
        <v>837</v>
      </c>
      <c r="J36768">
        <v>65</v>
      </c>
      <c r="K36768" t="s">
        <v>111</v>
      </c>
      <c r="L36768" t="s">
        <v>111</v>
      </c>
    </row>
    <row r="36769" spans="1:12" x14ac:dyDescent="0.3">
      <c r="A36769" s="1" t="s">
        <v>81642</v>
      </c>
      <c r="B36769" s="1" t="s">
        <v>74412</v>
      </c>
      <c r="C36769" s="1" t="s">
        <v>11</v>
      </c>
      <c r="D36769" s="1" t="s">
        <v>11</v>
      </c>
      <c r="E36769" s="1" t="s">
        <v>25169</v>
      </c>
      <c r="F36769" s="1" t="s">
        <v>11</v>
      </c>
      <c r="G36769" s="1" t="s">
        <v>11</v>
      </c>
      <c r="H36769" s="1" t="s">
        <v>8526</v>
      </c>
      <c r="I36769">
        <v>703</v>
      </c>
      <c r="J36769">
        <v>41</v>
      </c>
      <c r="K36769">
        <v>2</v>
      </c>
      <c r="L36769">
        <v>1</v>
      </c>
    </row>
    <row r="36770" spans="1:12" x14ac:dyDescent="0.3">
      <c r="A36770" s="1" t="s">
        <v>81643</v>
      </c>
      <c r="B36770" s="1" t="s">
        <v>81644</v>
      </c>
      <c r="C36770" s="1" t="s">
        <v>11</v>
      </c>
      <c r="D36770" s="1" t="s">
        <v>11</v>
      </c>
      <c r="E36770" s="1" t="s">
        <v>81644</v>
      </c>
      <c r="F36770" s="1" t="s">
        <v>11</v>
      </c>
      <c r="G36770" s="1" t="s">
        <v>11</v>
      </c>
      <c r="H36770" s="1" t="s">
        <v>24644</v>
      </c>
      <c r="I36770">
        <v>615</v>
      </c>
      <c r="J36770">
        <v>58</v>
      </c>
      <c r="K36770" t="s">
        <v>111</v>
      </c>
      <c r="L36770" t="s">
        <v>111</v>
      </c>
    </row>
    <row r="36771" spans="1:12" x14ac:dyDescent="0.3">
      <c r="A36771" s="1" t="s">
        <v>81645</v>
      </c>
      <c r="B36771" s="1" t="s">
        <v>81646</v>
      </c>
      <c r="C36771" s="1" t="s">
        <v>11</v>
      </c>
      <c r="D36771" s="1" t="s">
        <v>11</v>
      </c>
      <c r="E36771" s="1" t="s">
        <v>81646</v>
      </c>
      <c r="F36771" s="1" t="s">
        <v>11</v>
      </c>
      <c r="G36771" s="1" t="s">
        <v>11</v>
      </c>
      <c r="H36771" s="1" t="s">
        <v>4926</v>
      </c>
      <c r="I36771">
        <v>615</v>
      </c>
      <c r="J36771">
        <v>52</v>
      </c>
      <c r="K36771" t="s">
        <v>111</v>
      </c>
      <c r="L36771" t="s">
        <v>111</v>
      </c>
    </row>
    <row r="36772" spans="1:12" x14ac:dyDescent="0.3">
      <c r="A36772" s="1" t="s">
        <v>81647</v>
      </c>
      <c r="B36772" s="1" t="s">
        <v>81648</v>
      </c>
      <c r="C36772" s="1" t="s">
        <v>11</v>
      </c>
      <c r="D36772" s="1" t="s">
        <v>11</v>
      </c>
      <c r="E36772" s="1" t="s">
        <v>747</v>
      </c>
      <c r="F36772" s="1" t="s">
        <v>11</v>
      </c>
      <c r="G36772" s="1" t="s">
        <v>11</v>
      </c>
      <c r="H36772" s="1" t="s">
        <v>11381</v>
      </c>
      <c r="I36772">
        <v>452</v>
      </c>
      <c r="J36772">
        <v>52</v>
      </c>
      <c r="K36772" t="s">
        <v>111</v>
      </c>
      <c r="L36772" t="s">
        <v>111</v>
      </c>
    </row>
    <row r="36773" spans="1:12" x14ac:dyDescent="0.3">
      <c r="A36773" s="1" t="s">
        <v>81649</v>
      </c>
      <c r="B36773" s="1" t="s">
        <v>81650</v>
      </c>
      <c r="C36773" s="1" t="s">
        <v>81651</v>
      </c>
      <c r="D36773" s="1" t="s">
        <v>11</v>
      </c>
      <c r="E36773" s="1" t="s">
        <v>16404</v>
      </c>
      <c r="F36773" s="1" t="s">
        <v>11</v>
      </c>
      <c r="G36773" s="1" t="s">
        <v>11</v>
      </c>
      <c r="H36773" s="1" t="s">
        <v>38266</v>
      </c>
      <c r="I36773">
        <v>837</v>
      </c>
      <c r="J36773">
        <v>67</v>
      </c>
      <c r="K36773" t="s">
        <v>111</v>
      </c>
      <c r="L36773" t="s">
        <v>111</v>
      </c>
    </row>
    <row r="36774" spans="1:12" x14ac:dyDescent="0.3">
      <c r="A36774" s="1" t="s">
        <v>81652</v>
      </c>
      <c r="B36774" s="1" t="s">
        <v>81653</v>
      </c>
      <c r="C36774" s="1" t="s">
        <v>11</v>
      </c>
      <c r="D36774" s="1" t="s">
        <v>11</v>
      </c>
      <c r="E36774" s="1" t="s">
        <v>44876</v>
      </c>
      <c r="F36774" s="1" t="s">
        <v>11</v>
      </c>
      <c r="G36774" s="1" t="s">
        <v>11</v>
      </c>
      <c r="H36774" s="1" t="s">
        <v>3838</v>
      </c>
      <c r="I36774">
        <v>1093</v>
      </c>
      <c r="J36774">
        <v>35</v>
      </c>
      <c r="K36774" t="s">
        <v>111</v>
      </c>
      <c r="L36774" t="s">
        <v>111</v>
      </c>
    </row>
    <row r="36775" spans="1:12" x14ac:dyDescent="0.3">
      <c r="A36775" s="1" t="s">
        <v>81654</v>
      </c>
      <c r="B36775" s="1" t="s">
        <v>81655</v>
      </c>
      <c r="C36775" s="1" t="s">
        <v>11</v>
      </c>
      <c r="D36775" s="1" t="s">
        <v>11</v>
      </c>
      <c r="E36775" s="1" t="s">
        <v>81655</v>
      </c>
      <c r="F36775" s="1" t="s">
        <v>11</v>
      </c>
      <c r="G36775" s="1" t="s">
        <v>11</v>
      </c>
      <c r="H36775" s="1" t="s">
        <v>491</v>
      </c>
      <c r="I36775">
        <v>258</v>
      </c>
      <c r="J36775">
        <v>36</v>
      </c>
      <c r="K36775" t="s">
        <v>111</v>
      </c>
      <c r="L36775" t="s">
        <v>111</v>
      </c>
    </row>
    <row r="36776" spans="1:12" x14ac:dyDescent="0.3">
      <c r="A36776" s="1" t="s">
        <v>81656</v>
      </c>
      <c r="B36776" s="1" t="s">
        <v>81657</v>
      </c>
      <c r="C36776" s="1" t="s">
        <v>11</v>
      </c>
      <c r="D36776" s="1" t="s">
        <v>11</v>
      </c>
      <c r="E36776" s="1" t="s">
        <v>11290</v>
      </c>
      <c r="F36776" s="1" t="s">
        <v>11</v>
      </c>
      <c r="G36776" s="1" t="s">
        <v>11</v>
      </c>
      <c r="H36776" s="1" t="s">
        <v>1586</v>
      </c>
      <c r="I36776">
        <v>501</v>
      </c>
      <c r="J36776">
        <v>50</v>
      </c>
      <c r="K36776" t="s">
        <v>111</v>
      </c>
      <c r="L36776" t="s">
        <v>111</v>
      </c>
    </row>
    <row r="36777" spans="1:12" x14ac:dyDescent="0.3">
      <c r="A36777" s="1" t="s">
        <v>81658</v>
      </c>
      <c r="B36777" s="1" t="s">
        <v>81659</v>
      </c>
      <c r="C36777" s="1" t="s">
        <v>81660</v>
      </c>
      <c r="D36777" s="1" t="s">
        <v>11</v>
      </c>
      <c r="E36777" s="1" t="s">
        <v>81661</v>
      </c>
      <c r="F36777" s="1" t="s">
        <v>81662</v>
      </c>
      <c r="G36777" s="1" t="s">
        <v>11</v>
      </c>
      <c r="H36777" s="1" t="s">
        <v>1598</v>
      </c>
      <c r="I36777">
        <v>729</v>
      </c>
      <c r="J36777">
        <v>43</v>
      </c>
      <c r="K36777" t="s">
        <v>111</v>
      </c>
      <c r="L36777" t="s">
        <v>111</v>
      </c>
    </row>
    <row r="36778" spans="1:12" x14ac:dyDescent="0.3">
      <c r="A36778" s="1" t="s">
        <v>81663</v>
      </c>
      <c r="B36778" s="1" t="s">
        <v>81664</v>
      </c>
      <c r="C36778" s="1" t="s">
        <v>11</v>
      </c>
      <c r="D36778" s="1" t="s">
        <v>11</v>
      </c>
      <c r="E36778" s="1" t="s">
        <v>13047</v>
      </c>
      <c r="F36778" s="1" t="s">
        <v>11</v>
      </c>
      <c r="G36778" s="1" t="s">
        <v>11</v>
      </c>
      <c r="H36778" s="1" t="s">
        <v>585</v>
      </c>
      <c r="I36778">
        <v>820</v>
      </c>
      <c r="J36778">
        <v>47</v>
      </c>
      <c r="K36778" t="s">
        <v>111</v>
      </c>
      <c r="L36778" t="s">
        <v>111</v>
      </c>
    </row>
    <row r="36779" spans="1:12" x14ac:dyDescent="0.3">
      <c r="A36779" s="1" t="s">
        <v>81665</v>
      </c>
      <c r="B36779" s="1" t="s">
        <v>81666</v>
      </c>
      <c r="C36779" s="1" t="s">
        <v>81667</v>
      </c>
      <c r="D36779" s="1" t="s">
        <v>11</v>
      </c>
      <c r="E36779" s="1" t="s">
        <v>81668</v>
      </c>
      <c r="F36779" s="1" t="s">
        <v>11</v>
      </c>
      <c r="G36779" s="1" t="s">
        <v>11</v>
      </c>
      <c r="H36779" s="1" t="s">
        <v>21341</v>
      </c>
      <c r="I36779">
        <v>334</v>
      </c>
      <c r="J36779">
        <v>16</v>
      </c>
      <c r="K36779" t="s">
        <v>111</v>
      </c>
      <c r="L36779" t="s">
        <v>111</v>
      </c>
    </row>
    <row r="36780" spans="1:12" x14ac:dyDescent="0.3">
      <c r="A36780" s="1" t="s">
        <v>81669</v>
      </c>
      <c r="B36780" s="1" t="s">
        <v>81670</v>
      </c>
      <c r="C36780" s="1" t="s">
        <v>11</v>
      </c>
      <c r="D36780" s="1" t="s">
        <v>11</v>
      </c>
      <c r="E36780" s="1" t="s">
        <v>25413</v>
      </c>
      <c r="F36780" s="1" t="s">
        <v>11</v>
      </c>
      <c r="G36780" s="1" t="s">
        <v>11</v>
      </c>
      <c r="H36780" s="1" t="s">
        <v>465</v>
      </c>
      <c r="I36780">
        <v>586</v>
      </c>
      <c r="J36780">
        <v>40</v>
      </c>
      <c r="K36780" t="s">
        <v>111</v>
      </c>
      <c r="L36780" t="s">
        <v>111</v>
      </c>
    </row>
    <row r="36781" spans="1:12" x14ac:dyDescent="0.3">
      <c r="A36781" s="1" t="s">
        <v>81671</v>
      </c>
      <c r="B36781" s="1" t="s">
        <v>81672</v>
      </c>
      <c r="C36781" s="1" t="s">
        <v>11</v>
      </c>
      <c r="D36781" s="1" t="s">
        <v>11</v>
      </c>
      <c r="E36781" s="1" t="s">
        <v>81672</v>
      </c>
      <c r="F36781" s="1" t="s">
        <v>11</v>
      </c>
      <c r="G36781" s="1" t="s">
        <v>11</v>
      </c>
      <c r="H36781" s="1" t="s">
        <v>25637</v>
      </c>
      <c r="I36781">
        <v>345</v>
      </c>
      <c r="J36781">
        <v>3</v>
      </c>
      <c r="K36781" t="s">
        <v>111</v>
      </c>
      <c r="L36781" t="s">
        <v>111</v>
      </c>
    </row>
    <row r="36782" spans="1:12" x14ac:dyDescent="0.3">
      <c r="A36782" s="1" t="s">
        <v>81673</v>
      </c>
      <c r="B36782" s="1" t="s">
        <v>81674</v>
      </c>
      <c r="C36782" s="1" t="s">
        <v>81675</v>
      </c>
      <c r="D36782" s="1" t="s">
        <v>11</v>
      </c>
      <c r="E36782" s="1" t="s">
        <v>81676</v>
      </c>
      <c r="F36782" s="1" t="s">
        <v>11</v>
      </c>
      <c r="G36782" s="1" t="s">
        <v>11</v>
      </c>
      <c r="H36782" s="1" t="s">
        <v>1882</v>
      </c>
      <c r="I36782">
        <v>729</v>
      </c>
      <c r="J36782">
        <v>61</v>
      </c>
      <c r="K36782" t="s">
        <v>111</v>
      </c>
      <c r="L36782" t="s">
        <v>111</v>
      </c>
    </row>
    <row r="36783" spans="1:12" x14ac:dyDescent="0.3">
      <c r="A36783" s="1" t="s">
        <v>81677</v>
      </c>
      <c r="B36783" s="1" t="s">
        <v>81678</v>
      </c>
      <c r="C36783" s="1" t="s">
        <v>11</v>
      </c>
      <c r="D36783" s="1" t="s">
        <v>11</v>
      </c>
      <c r="E36783" s="1" t="s">
        <v>22649</v>
      </c>
      <c r="F36783" s="1" t="s">
        <v>11</v>
      </c>
      <c r="G36783" s="1" t="s">
        <v>11</v>
      </c>
      <c r="H36783" s="1" t="s">
        <v>460</v>
      </c>
      <c r="I36783">
        <v>586</v>
      </c>
      <c r="J36783">
        <v>37</v>
      </c>
      <c r="K36783" t="s">
        <v>111</v>
      </c>
      <c r="L36783" t="s">
        <v>111</v>
      </c>
    </row>
    <row r="36784" spans="1:12" x14ac:dyDescent="0.3">
      <c r="A36784" s="1" t="s">
        <v>81679</v>
      </c>
      <c r="B36784" s="1" t="s">
        <v>81680</v>
      </c>
      <c r="C36784" s="1" t="s">
        <v>11</v>
      </c>
      <c r="D36784" s="1" t="s">
        <v>11</v>
      </c>
      <c r="E36784" s="1" t="s">
        <v>81680</v>
      </c>
      <c r="F36784" s="1" t="s">
        <v>11</v>
      </c>
      <c r="G36784" s="1" t="s">
        <v>11</v>
      </c>
      <c r="H36784" s="1" t="s">
        <v>74840</v>
      </c>
      <c r="I36784">
        <v>401</v>
      </c>
      <c r="J36784">
        <v>27</v>
      </c>
      <c r="K36784" t="s">
        <v>111</v>
      </c>
      <c r="L36784" t="s">
        <v>111</v>
      </c>
    </row>
    <row r="36785" spans="1:12" x14ac:dyDescent="0.3">
      <c r="A36785" s="1" t="s">
        <v>81681</v>
      </c>
      <c r="B36785" s="1" t="s">
        <v>81682</v>
      </c>
      <c r="C36785" s="1" t="s">
        <v>11</v>
      </c>
      <c r="D36785" s="1" t="s">
        <v>11</v>
      </c>
      <c r="E36785" s="1" t="s">
        <v>81536</v>
      </c>
      <c r="F36785" s="1" t="s">
        <v>11</v>
      </c>
      <c r="G36785" s="1" t="s">
        <v>11</v>
      </c>
      <c r="H36785" s="1" t="s">
        <v>1954</v>
      </c>
      <c r="I36785">
        <v>703</v>
      </c>
      <c r="J36785">
        <v>45</v>
      </c>
      <c r="K36785" t="s">
        <v>111</v>
      </c>
      <c r="L36785" t="s">
        <v>111</v>
      </c>
    </row>
    <row r="36786" spans="1:12" x14ac:dyDescent="0.3">
      <c r="A36786" s="1" t="s">
        <v>81683</v>
      </c>
      <c r="B36786" s="1" t="s">
        <v>81684</v>
      </c>
      <c r="C36786" s="1" t="s">
        <v>11</v>
      </c>
      <c r="D36786" s="1" t="s">
        <v>11</v>
      </c>
      <c r="E36786" s="1" t="s">
        <v>81685</v>
      </c>
      <c r="F36786" s="1" t="s">
        <v>11</v>
      </c>
      <c r="G36786" s="1" t="s">
        <v>11</v>
      </c>
      <c r="H36786" s="1" t="s">
        <v>1714</v>
      </c>
      <c r="I36786">
        <v>70</v>
      </c>
      <c r="J36786">
        <v>14</v>
      </c>
      <c r="K36786" t="s">
        <v>111</v>
      </c>
      <c r="L36786" t="s">
        <v>111</v>
      </c>
    </row>
    <row r="36787" spans="1:12" x14ac:dyDescent="0.3">
      <c r="A36787" s="1" t="s">
        <v>81686</v>
      </c>
      <c r="B36787" s="1" t="s">
        <v>81687</v>
      </c>
      <c r="C36787" s="1" t="s">
        <v>81688</v>
      </c>
      <c r="D36787" s="1" t="s">
        <v>11</v>
      </c>
      <c r="E36787" s="1" t="s">
        <v>643</v>
      </c>
      <c r="F36787" s="1" t="s">
        <v>11</v>
      </c>
      <c r="G36787" s="1" t="s">
        <v>11</v>
      </c>
      <c r="H36787" s="1" t="s">
        <v>4813</v>
      </c>
      <c r="I36787">
        <v>1005</v>
      </c>
      <c r="J36787">
        <v>10</v>
      </c>
      <c r="K36787" t="s">
        <v>111</v>
      </c>
      <c r="L36787" t="s">
        <v>111</v>
      </c>
    </row>
    <row r="36788" spans="1:12" x14ac:dyDescent="0.3">
      <c r="A36788" s="1" t="s">
        <v>81689</v>
      </c>
      <c r="B36788" s="1" t="s">
        <v>81690</v>
      </c>
      <c r="C36788" s="1" t="s">
        <v>11</v>
      </c>
      <c r="D36788" s="1" t="s">
        <v>11</v>
      </c>
      <c r="E36788" s="1" t="s">
        <v>81691</v>
      </c>
      <c r="F36788" s="1" t="s">
        <v>11</v>
      </c>
      <c r="G36788" s="1" t="s">
        <v>11</v>
      </c>
      <c r="H36788" s="1" t="s">
        <v>169</v>
      </c>
      <c r="I36788">
        <v>879</v>
      </c>
      <c r="J36788">
        <v>29</v>
      </c>
      <c r="K36788" t="s">
        <v>111</v>
      </c>
      <c r="L36788" t="s">
        <v>111</v>
      </c>
    </row>
    <row r="36789" spans="1:12" x14ac:dyDescent="0.3">
      <c r="A36789" s="1" t="s">
        <v>81692</v>
      </c>
      <c r="B36789" s="1" t="s">
        <v>81693</v>
      </c>
      <c r="C36789" s="1" t="s">
        <v>11</v>
      </c>
      <c r="D36789" s="1" t="s">
        <v>11</v>
      </c>
      <c r="E36789" s="1" t="s">
        <v>81693</v>
      </c>
      <c r="F36789" s="1" t="s">
        <v>11</v>
      </c>
      <c r="G36789" s="1" t="s">
        <v>11</v>
      </c>
      <c r="H36789" s="1" t="s">
        <v>4945</v>
      </c>
      <c r="I36789">
        <v>888</v>
      </c>
      <c r="J36789">
        <v>42</v>
      </c>
      <c r="K36789" t="s">
        <v>111</v>
      </c>
      <c r="L36789" t="s">
        <v>111</v>
      </c>
    </row>
    <row r="36790" spans="1:12" x14ac:dyDescent="0.3">
      <c r="A36790" s="1" t="s">
        <v>81694</v>
      </c>
      <c r="B36790" s="1" t="s">
        <v>81695</v>
      </c>
      <c r="C36790" s="1" t="s">
        <v>11</v>
      </c>
      <c r="D36790" s="1" t="s">
        <v>11</v>
      </c>
      <c r="E36790" s="1" t="s">
        <v>81695</v>
      </c>
      <c r="F36790" s="1" t="s">
        <v>11</v>
      </c>
      <c r="G36790" s="1" t="s">
        <v>11</v>
      </c>
      <c r="H36790" s="1" t="s">
        <v>703</v>
      </c>
      <c r="I36790">
        <v>836</v>
      </c>
      <c r="J36790">
        <v>49</v>
      </c>
      <c r="K36790" t="s">
        <v>111</v>
      </c>
      <c r="L36790" t="s">
        <v>111</v>
      </c>
    </row>
    <row r="36791" spans="1:12" x14ac:dyDescent="0.3">
      <c r="A36791" s="1" t="s">
        <v>81696</v>
      </c>
      <c r="B36791" s="1" t="s">
        <v>70316</v>
      </c>
      <c r="C36791" s="1" t="s">
        <v>11</v>
      </c>
      <c r="D36791" s="1" t="s">
        <v>11</v>
      </c>
      <c r="E36791" s="1" t="s">
        <v>70317</v>
      </c>
      <c r="F36791" s="1" t="s">
        <v>11</v>
      </c>
      <c r="G36791" s="1" t="s">
        <v>11</v>
      </c>
      <c r="H36791" s="1" t="s">
        <v>2149</v>
      </c>
      <c r="I36791">
        <v>166</v>
      </c>
      <c r="J36791">
        <v>48</v>
      </c>
      <c r="K36791" t="s">
        <v>111</v>
      </c>
      <c r="L36791" t="s">
        <v>111</v>
      </c>
    </row>
    <row r="36792" spans="1:12" x14ac:dyDescent="0.3">
      <c r="A36792" s="1" t="s">
        <v>81697</v>
      </c>
      <c r="B36792" s="1" t="s">
        <v>81698</v>
      </c>
      <c r="C36792" s="1" t="s">
        <v>11</v>
      </c>
      <c r="D36792" s="1" t="s">
        <v>11</v>
      </c>
      <c r="E36792" s="1" t="s">
        <v>62757</v>
      </c>
      <c r="F36792" s="1" t="s">
        <v>11</v>
      </c>
      <c r="G36792" s="1" t="s">
        <v>11</v>
      </c>
      <c r="H36792" s="1" t="s">
        <v>21513</v>
      </c>
      <c r="I36792">
        <v>367</v>
      </c>
      <c r="J36792">
        <v>32</v>
      </c>
      <c r="K36792" t="s">
        <v>111</v>
      </c>
      <c r="L36792" t="s">
        <v>111</v>
      </c>
    </row>
    <row r="36793" spans="1:12" x14ac:dyDescent="0.3">
      <c r="A36793" s="1" t="s">
        <v>81699</v>
      </c>
      <c r="B36793" s="1" t="s">
        <v>81700</v>
      </c>
      <c r="C36793" s="1" t="s">
        <v>11</v>
      </c>
      <c r="D36793" s="1" t="s">
        <v>11</v>
      </c>
      <c r="E36793" s="1" t="s">
        <v>81700</v>
      </c>
      <c r="F36793" s="1" t="s">
        <v>11</v>
      </c>
      <c r="G36793" s="1" t="s">
        <v>11</v>
      </c>
      <c r="H36793" s="1" t="s">
        <v>910</v>
      </c>
      <c r="I36793">
        <v>879</v>
      </c>
      <c r="J36793">
        <v>45</v>
      </c>
      <c r="K36793" t="s">
        <v>111</v>
      </c>
      <c r="L36793" t="s">
        <v>111</v>
      </c>
    </row>
    <row r="36794" spans="1:12" x14ac:dyDescent="0.3">
      <c r="A36794" s="1" t="s">
        <v>81701</v>
      </c>
      <c r="B36794" s="1" t="s">
        <v>79103</v>
      </c>
      <c r="C36794" s="1" t="s">
        <v>11</v>
      </c>
      <c r="D36794" s="1" t="s">
        <v>11</v>
      </c>
      <c r="E36794" s="1" t="s">
        <v>5611</v>
      </c>
      <c r="F36794" s="1" t="s">
        <v>11</v>
      </c>
      <c r="G36794" s="1" t="s">
        <v>11</v>
      </c>
      <c r="H36794" s="1" t="s">
        <v>3494</v>
      </c>
      <c r="I36794">
        <v>501</v>
      </c>
      <c r="J36794">
        <v>56</v>
      </c>
      <c r="K36794" t="s">
        <v>111</v>
      </c>
      <c r="L36794" t="s">
        <v>111</v>
      </c>
    </row>
    <row r="36795" spans="1:12" x14ac:dyDescent="0.3">
      <c r="A36795" s="1" t="s">
        <v>81702</v>
      </c>
      <c r="B36795" s="1" t="s">
        <v>81703</v>
      </c>
      <c r="C36795" s="1" t="s">
        <v>81704</v>
      </c>
      <c r="D36795" s="1" t="s">
        <v>11</v>
      </c>
      <c r="E36795" s="1" t="s">
        <v>23129</v>
      </c>
      <c r="F36795" s="1" t="s">
        <v>11</v>
      </c>
      <c r="G36795" s="1" t="s">
        <v>11</v>
      </c>
      <c r="H36795" s="1" t="s">
        <v>11531</v>
      </c>
      <c r="I36795">
        <v>703</v>
      </c>
      <c r="J36795">
        <v>47</v>
      </c>
      <c r="K36795" t="s">
        <v>111</v>
      </c>
      <c r="L36795" t="s">
        <v>111</v>
      </c>
    </row>
    <row r="36796" spans="1:12" x14ac:dyDescent="0.3">
      <c r="A36796" s="1" t="s">
        <v>81705</v>
      </c>
      <c r="B36796" s="1" t="s">
        <v>81706</v>
      </c>
      <c r="C36796" s="1" t="s">
        <v>11</v>
      </c>
      <c r="D36796" s="1" t="s">
        <v>11</v>
      </c>
      <c r="E36796" s="1" t="s">
        <v>25713</v>
      </c>
      <c r="F36796" s="1" t="s">
        <v>11</v>
      </c>
      <c r="G36796" s="1" t="s">
        <v>11</v>
      </c>
      <c r="H36796" s="1" t="s">
        <v>17</v>
      </c>
      <c r="I36796">
        <v>820</v>
      </c>
      <c r="J36796">
        <v>7</v>
      </c>
      <c r="K36796">
        <v>5</v>
      </c>
      <c r="L36796">
        <v>2</v>
      </c>
    </row>
    <row r="36797" spans="1:12" x14ac:dyDescent="0.3">
      <c r="A36797" s="1" t="s">
        <v>81707</v>
      </c>
      <c r="B36797" s="1" t="s">
        <v>71562</v>
      </c>
      <c r="C36797" s="1" t="s">
        <v>11</v>
      </c>
      <c r="D36797" s="1" t="s">
        <v>11</v>
      </c>
      <c r="E36797" s="1" t="s">
        <v>71562</v>
      </c>
      <c r="F36797" s="1" t="s">
        <v>11</v>
      </c>
      <c r="G36797" s="1" t="s">
        <v>11</v>
      </c>
      <c r="H36797" s="1" t="s">
        <v>16846</v>
      </c>
      <c r="I36797">
        <v>820</v>
      </c>
      <c r="J36797">
        <v>20</v>
      </c>
      <c r="K36797" t="s">
        <v>111</v>
      </c>
      <c r="L36797" t="s">
        <v>111</v>
      </c>
    </row>
    <row r="36798" spans="1:12" x14ac:dyDescent="0.3">
      <c r="A36798" s="1" t="s">
        <v>81708</v>
      </c>
      <c r="B36798" s="1" t="s">
        <v>79103</v>
      </c>
      <c r="C36798" s="1" t="s">
        <v>11</v>
      </c>
      <c r="D36798" s="1" t="s">
        <v>11</v>
      </c>
      <c r="E36798" s="1" t="s">
        <v>5611</v>
      </c>
      <c r="F36798" s="1" t="s">
        <v>11</v>
      </c>
      <c r="G36798" s="1" t="s">
        <v>11</v>
      </c>
      <c r="H36798" s="1" t="s">
        <v>3494</v>
      </c>
      <c r="I36798">
        <v>501</v>
      </c>
      <c r="J36798">
        <v>52</v>
      </c>
      <c r="K36798">
        <v>4</v>
      </c>
      <c r="L36798">
        <v>1</v>
      </c>
    </row>
    <row r="36799" spans="1:12" x14ac:dyDescent="0.3">
      <c r="A36799" s="1" t="s">
        <v>81709</v>
      </c>
      <c r="B36799" s="1" t="s">
        <v>81710</v>
      </c>
      <c r="C36799" s="1" t="s">
        <v>81711</v>
      </c>
      <c r="D36799" s="1" t="s">
        <v>11</v>
      </c>
      <c r="E36799" s="1" t="s">
        <v>39221</v>
      </c>
      <c r="F36799" s="1" t="s">
        <v>81712</v>
      </c>
      <c r="G36799" s="1" t="s">
        <v>11</v>
      </c>
      <c r="H36799" s="1" t="s">
        <v>10445</v>
      </c>
      <c r="I36799">
        <v>668</v>
      </c>
      <c r="J36799">
        <v>56</v>
      </c>
      <c r="K36799">
        <v>2</v>
      </c>
      <c r="L36799">
        <v>1</v>
      </c>
    </row>
    <row r="36800" spans="1:12" x14ac:dyDescent="0.3">
      <c r="A36800" s="1" t="s">
        <v>81713</v>
      </c>
      <c r="B36800" s="1" t="s">
        <v>81714</v>
      </c>
      <c r="C36800" s="1" t="s">
        <v>11</v>
      </c>
      <c r="D36800" s="1" t="s">
        <v>11</v>
      </c>
      <c r="E36800" s="1" t="s">
        <v>81714</v>
      </c>
      <c r="F36800" s="1" t="s">
        <v>11</v>
      </c>
      <c r="G36800" s="1" t="s">
        <v>11</v>
      </c>
      <c r="H36800" s="1" t="s">
        <v>29894</v>
      </c>
      <c r="I36800">
        <v>492</v>
      </c>
      <c r="J36800">
        <v>57</v>
      </c>
      <c r="K36800" t="s">
        <v>111</v>
      </c>
      <c r="L36800" t="s">
        <v>111</v>
      </c>
    </row>
    <row r="36801" spans="1:12" x14ac:dyDescent="0.3">
      <c r="A36801" s="1" t="s">
        <v>50856</v>
      </c>
      <c r="B36801" s="1" t="s">
        <v>50857</v>
      </c>
      <c r="C36801" s="1" t="s">
        <v>11</v>
      </c>
      <c r="D36801" s="1" t="s">
        <v>11</v>
      </c>
      <c r="E36801" s="1" t="s">
        <v>50858</v>
      </c>
      <c r="F36801" s="1" t="s">
        <v>11</v>
      </c>
      <c r="G36801" s="1" t="s">
        <v>11</v>
      </c>
      <c r="H36801" s="1" t="s">
        <v>16548</v>
      </c>
      <c r="I36801">
        <v>679</v>
      </c>
      <c r="J36801">
        <v>27</v>
      </c>
      <c r="K36801">
        <v>5</v>
      </c>
      <c r="L36801">
        <v>1</v>
      </c>
    </row>
    <row r="36802" spans="1:12" x14ac:dyDescent="0.3">
      <c r="A36802" s="1" t="s">
        <v>81715</v>
      </c>
      <c r="B36802" s="1" t="s">
        <v>81716</v>
      </c>
      <c r="C36802" s="1" t="s">
        <v>11</v>
      </c>
      <c r="D36802" s="1" t="s">
        <v>11</v>
      </c>
      <c r="E36802" s="1" t="s">
        <v>22849</v>
      </c>
      <c r="F36802" s="1" t="s">
        <v>11</v>
      </c>
      <c r="G36802" s="1" t="s">
        <v>11</v>
      </c>
      <c r="H36802" s="1" t="s">
        <v>690</v>
      </c>
      <c r="I36802">
        <v>703</v>
      </c>
      <c r="J36802">
        <v>26</v>
      </c>
      <c r="K36802" t="s">
        <v>111</v>
      </c>
      <c r="L36802" t="s">
        <v>111</v>
      </c>
    </row>
    <row r="36803" spans="1:12" x14ac:dyDescent="0.3">
      <c r="A36803" s="1" t="s">
        <v>81717</v>
      </c>
      <c r="B36803" s="1" t="s">
        <v>22608</v>
      </c>
      <c r="C36803" s="1" t="s">
        <v>11</v>
      </c>
      <c r="D36803" s="1" t="s">
        <v>11</v>
      </c>
      <c r="E36803" s="1" t="s">
        <v>25745</v>
      </c>
      <c r="F36803" s="1" t="s">
        <v>11</v>
      </c>
      <c r="G36803" s="1" t="s">
        <v>11</v>
      </c>
      <c r="H36803" s="1" t="s">
        <v>995</v>
      </c>
      <c r="I36803">
        <v>702</v>
      </c>
      <c r="J36803">
        <v>27</v>
      </c>
      <c r="K36803">
        <v>5</v>
      </c>
      <c r="L36803">
        <v>1</v>
      </c>
    </row>
    <row r="36804" spans="1:12" x14ac:dyDescent="0.3">
      <c r="A36804" s="1" t="s">
        <v>81718</v>
      </c>
      <c r="B36804" s="1" t="s">
        <v>81719</v>
      </c>
      <c r="C36804" s="1" t="s">
        <v>11</v>
      </c>
      <c r="D36804" s="1" t="s">
        <v>11</v>
      </c>
      <c r="E36804" s="1" t="s">
        <v>81719</v>
      </c>
      <c r="F36804" s="1" t="s">
        <v>11</v>
      </c>
      <c r="G36804" s="1" t="s">
        <v>11</v>
      </c>
      <c r="H36804" s="1" t="s">
        <v>8173</v>
      </c>
      <c r="I36804">
        <v>668</v>
      </c>
      <c r="J36804">
        <v>36</v>
      </c>
      <c r="K36804" t="s">
        <v>111</v>
      </c>
      <c r="L36804" t="s">
        <v>111</v>
      </c>
    </row>
    <row r="36805" spans="1:12" x14ac:dyDescent="0.3">
      <c r="A36805" s="1" t="s">
        <v>81720</v>
      </c>
      <c r="B36805" s="1" t="s">
        <v>26641</v>
      </c>
      <c r="C36805" s="1" t="s">
        <v>81721</v>
      </c>
      <c r="D36805" s="1" t="s">
        <v>81722</v>
      </c>
      <c r="E36805" s="1" t="s">
        <v>3361</v>
      </c>
      <c r="F36805" s="1" t="s">
        <v>11</v>
      </c>
      <c r="G36805" s="1" t="s">
        <v>11</v>
      </c>
      <c r="H36805" s="1" t="s">
        <v>23569</v>
      </c>
      <c r="I36805">
        <v>836</v>
      </c>
      <c r="J36805">
        <v>28</v>
      </c>
      <c r="K36805">
        <v>3</v>
      </c>
      <c r="L36805">
        <v>1</v>
      </c>
    </row>
    <row r="36806" spans="1:12" x14ac:dyDescent="0.3">
      <c r="A36806" s="1" t="s">
        <v>81723</v>
      </c>
      <c r="B36806" s="1" t="s">
        <v>71633</v>
      </c>
      <c r="C36806" s="1" t="s">
        <v>11</v>
      </c>
      <c r="D36806" s="1" t="s">
        <v>11</v>
      </c>
      <c r="E36806" s="1" t="s">
        <v>81724</v>
      </c>
      <c r="F36806" s="1" t="s">
        <v>11</v>
      </c>
      <c r="G36806" s="1" t="s">
        <v>11</v>
      </c>
      <c r="H36806" s="1" t="s">
        <v>81725</v>
      </c>
      <c r="I36806">
        <v>702</v>
      </c>
      <c r="J36806">
        <v>28</v>
      </c>
      <c r="K36806" t="s">
        <v>111</v>
      </c>
      <c r="L36806" t="s">
        <v>111</v>
      </c>
    </row>
    <row r="36807" spans="1:12" x14ac:dyDescent="0.3">
      <c r="A36807" s="1" t="s">
        <v>81726</v>
      </c>
      <c r="B36807" s="1" t="s">
        <v>81727</v>
      </c>
      <c r="C36807" s="1" t="s">
        <v>11</v>
      </c>
      <c r="D36807" s="1" t="s">
        <v>11</v>
      </c>
      <c r="E36807" s="1" t="s">
        <v>37394</v>
      </c>
      <c r="F36807" s="1" t="s">
        <v>11</v>
      </c>
      <c r="G36807" s="1" t="s">
        <v>11</v>
      </c>
      <c r="H36807" s="1" t="s">
        <v>3501</v>
      </c>
      <c r="I36807">
        <v>500</v>
      </c>
      <c r="J36807">
        <v>12</v>
      </c>
      <c r="K36807" t="s">
        <v>111</v>
      </c>
      <c r="L36807" t="s">
        <v>111</v>
      </c>
    </row>
    <row r="36808" spans="1:12" x14ac:dyDescent="0.3">
      <c r="A36808" s="1" t="s">
        <v>81728</v>
      </c>
      <c r="B36808" s="1" t="s">
        <v>79103</v>
      </c>
      <c r="C36808" s="1" t="s">
        <v>11</v>
      </c>
      <c r="D36808" s="1" t="s">
        <v>11</v>
      </c>
      <c r="E36808" s="1" t="s">
        <v>5611</v>
      </c>
      <c r="F36808" s="1" t="s">
        <v>11</v>
      </c>
      <c r="G36808" s="1" t="s">
        <v>11</v>
      </c>
      <c r="H36808" s="1" t="s">
        <v>3494</v>
      </c>
      <c r="I36808">
        <v>501</v>
      </c>
      <c r="J36808">
        <v>58</v>
      </c>
      <c r="K36808" t="s">
        <v>111</v>
      </c>
      <c r="L36808" t="s">
        <v>111</v>
      </c>
    </row>
    <row r="36809" spans="1:12" x14ac:dyDescent="0.3">
      <c r="A36809" s="1" t="s">
        <v>77856</v>
      </c>
      <c r="B36809" s="1" t="s">
        <v>81729</v>
      </c>
      <c r="C36809" s="1" t="s">
        <v>11</v>
      </c>
      <c r="D36809" s="1" t="s">
        <v>11</v>
      </c>
      <c r="E36809" s="1" t="s">
        <v>81729</v>
      </c>
      <c r="F36809" s="1" t="s">
        <v>11</v>
      </c>
      <c r="G36809" s="1" t="s">
        <v>11</v>
      </c>
      <c r="H36809" s="1" t="s">
        <v>1412</v>
      </c>
      <c r="I36809">
        <v>1005</v>
      </c>
      <c r="J36809">
        <v>53</v>
      </c>
      <c r="K36809">
        <v>3</v>
      </c>
      <c r="L36809">
        <v>1</v>
      </c>
    </row>
    <row r="36810" spans="1:12" x14ac:dyDescent="0.3">
      <c r="A36810" s="1" t="s">
        <v>81730</v>
      </c>
      <c r="B36810" s="1" t="s">
        <v>81731</v>
      </c>
      <c r="C36810" s="1" t="s">
        <v>81732</v>
      </c>
      <c r="D36810" s="1" t="s">
        <v>11</v>
      </c>
      <c r="E36810" s="1" t="s">
        <v>81731</v>
      </c>
      <c r="F36810" s="1" t="s">
        <v>81733</v>
      </c>
      <c r="G36810" s="1" t="s">
        <v>11</v>
      </c>
      <c r="H36810" s="1" t="s">
        <v>81734</v>
      </c>
      <c r="I36810">
        <v>539</v>
      </c>
      <c r="J36810">
        <v>56</v>
      </c>
      <c r="K36810" t="s">
        <v>111</v>
      </c>
      <c r="L36810" t="s">
        <v>111</v>
      </c>
    </row>
    <row r="36811" spans="1:12" x14ac:dyDescent="0.3">
      <c r="A36811" s="1" t="s">
        <v>81735</v>
      </c>
      <c r="B36811" s="1" t="s">
        <v>81736</v>
      </c>
      <c r="C36811" s="1" t="s">
        <v>11</v>
      </c>
      <c r="D36811" s="1" t="s">
        <v>11</v>
      </c>
      <c r="E36811" s="1" t="s">
        <v>81736</v>
      </c>
      <c r="F36811" s="1" t="s">
        <v>11</v>
      </c>
      <c r="G36811" s="1" t="s">
        <v>11</v>
      </c>
      <c r="H36811" s="1" t="s">
        <v>41881</v>
      </c>
      <c r="I36811">
        <v>1055</v>
      </c>
      <c r="J36811">
        <v>47</v>
      </c>
      <c r="K36811" t="s">
        <v>111</v>
      </c>
      <c r="L36811" t="s">
        <v>111</v>
      </c>
    </row>
    <row r="36812" spans="1:12" x14ac:dyDescent="0.3">
      <c r="A36812" s="1" t="s">
        <v>81737</v>
      </c>
      <c r="B36812" s="1" t="s">
        <v>81738</v>
      </c>
      <c r="C36812" s="1" t="s">
        <v>81739</v>
      </c>
      <c r="D36812" s="1" t="s">
        <v>11</v>
      </c>
      <c r="E36812" s="1" t="s">
        <v>81738</v>
      </c>
      <c r="F36812" s="1" t="s">
        <v>81740</v>
      </c>
      <c r="G36812" s="1" t="s">
        <v>11</v>
      </c>
      <c r="H36812" s="1" t="s">
        <v>5732</v>
      </c>
      <c r="I36812">
        <v>586</v>
      </c>
      <c r="J36812">
        <v>36</v>
      </c>
      <c r="K36812" t="s">
        <v>111</v>
      </c>
      <c r="L36812" t="s">
        <v>111</v>
      </c>
    </row>
    <row r="36813" spans="1:12" x14ac:dyDescent="0.3">
      <c r="A36813" s="1" t="s">
        <v>81741</v>
      </c>
      <c r="B36813" s="1" t="s">
        <v>9960</v>
      </c>
      <c r="C36813" s="1" t="s">
        <v>9961</v>
      </c>
      <c r="D36813" s="1" t="s">
        <v>11</v>
      </c>
      <c r="E36813" s="1" t="s">
        <v>81742</v>
      </c>
      <c r="F36813" s="1" t="s">
        <v>11</v>
      </c>
      <c r="G36813" s="1" t="s">
        <v>11</v>
      </c>
      <c r="H36813" s="1" t="s">
        <v>17482</v>
      </c>
      <c r="I36813">
        <v>668</v>
      </c>
      <c r="J36813">
        <v>45</v>
      </c>
      <c r="K36813" t="s">
        <v>111</v>
      </c>
      <c r="L36813" t="s">
        <v>111</v>
      </c>
    </row>
    <row r="36814" spans="1:12" x14ac:dyDescent="0.3">
      <c r="A36814" s="1" t="s">
        <v>81743</v>
      </c>
      <c r="B36814" s="1" t="s">
        <v>71293</v>
      </c>
      <c r="C36814" s="1" t="s">
        <v>74709</v>
      </c>
      <c r="D36814" s="1" t="s">
        <v>81744</v>
      </c>
      <c r="E36814" s="1" t="s">
        <v>22849</v>
      </c>
      <c r="F36814" s="1" t="s">
        <v>11</v>
      </c>
      <c r="G36814" s="1" t="s">
        <v>11</v>
      </c>
      <c r="H36814" s="1" t="s">
        <v>6279</v>
      </c>
      <c r="I36814">
        <v>700</v>
      </c>
      <c r="J36814">
        <v>30</v>
      </c>
      <c r="K36814" t="s">
        <v>111</v>
      </c>
      <c r="L36814" t="s">
        <v>111</v>
      </c>
    </row>
    <row r="36815" spans="1:12" x14ac:dyDescent="0.3">
      <c r="A36815" s="1" t="s">
        <v>81745</v>
      </c>
      <c r="B36815" s="1" t="s">
        <v>81746</v>
      </c>
      <c r="C36815" s="1" t="s">
        <v>11</v>
      </c>
      <c r="D36815" s="1" t="s">
        <v>11</v>
      </c>
      <c r="E36815" s="1" t="s">
        <v>81747</v>
      </c>
      <c r="F36815" s="1" t="s">
        <v>11</v>
      </c>
      <c r="G36815" s="1" t="s">
        <v>11</v>
      </c>
      <c r="H36815" s="1" t="s">
        <v>81748</v>
      </c>
      <c r="I36815">
        <v>683</v>
      </c>
      <c r="J36815">
        <v>59</v>
      </c>
      <c r="K36815">
        <v>5</v>
      </c>
      <c r="L36815">
        <v>1</v>
      </c>
    </row>
    <row r="36816" spans="1:12" x14ac:dyDescent="0.3">
      <c r="A36816" s="1" t="s">
        <v>81749</v>
      </c>
      <c r="B36816" s="1" t="s">
        <v>81750</v>
      </c>
      <c r="C36816" s="1" t="s">
        <v>81751</v>
      </c>
      <c r="D36816" s="1" t="s">
        <v>11</v>
      </c>
      <c r="E36816" s="1" t="s">
        <v>22373</v>
      </c>
      <c r="F36816" s="1" t="s">
        <v>11</v>
      </c>
      <c r="G36816" s="1" t="s">
        <v>11</v>
      </c>
      <c r="H36816" s="1" t="s">
        <v>357</v>
      </c>
      <c r="I36816">
        <v>668</v>
      </c>
      <c r="J36816">
        <v>27</v>
      </c>
      <c r="K36816" t="s">
        <v>111</v>
      </c>
      <c r="L36816" t="s">
        <v>111</v>
      </c>
    </row>
    <row r="36817" spans="1:12" x14ac:dyDescent="0.3">
      <c r="A36817" s="1" t="s">
        <v>81752</v>
      </c>
      <c r="B36817" s="1" t="s">
        <v>81753</v>
      </c>
      <c r="C36817" s="1" t="s">
        <v>11</v>
      </c>
      <c r="D36817" s="1" t="s">
        <v>11</v>
      </c>
      <c r="E36817" s="1" t="s">
        <v>17631</v>
      </c>
      <c r="F36817" s="1" t="s">
        <v>11</v>
      </c>
      <c r="G36817" s="1" t="s">
        <v>11</v>
      </c>
      <c r="H36817" s="1" t="s">
        <v>13208</v>
      </c>
      <c r="I36817">
        <v>749</v>
      </c>
      <c r="J36817">
        <v>27</v>
      </c>
      <c r="K36817" t="s">
        <v>111</v>
      </c>
      <c r="L36817" t="s">
        <v>111</v>
      </c>
    </row>
    <row r="36818" spans="1:12" x14ac:dyDescent="0.3">
      <c r="A36818" s="1" t="s">
        <v>81754</v>
      </c>
      <c r="B36818" s="1" t="s">
        <v>81755</v>
      </c>
      <c r="C36818" s="1" t="s">
        <v>11</v>
      </c>
      <c r="D36818" s="1" t="s">
        <v>11</v>
      </c>
      <c r="E36818" s="1" t="s">
        <v>3844</v>
      </c>
      <c r="F36818" s="1" t="s">
        <v>11</v>
      </c>
      <c r="G36818" s="1" t="s">
        <v>11</v>
      </c>
      <c r="H36818" s="1" t="s">
        <v>501</v>
      </c>
      <c r="I36818">
        <v>586</v>
      </c>
      <c r="J36818">
        <v>39</v>
      </c>
      <c r="K36818" t="s">
        <v>111</v>
      </c>
      <c r="L36818" t="s">
        <v>111</v>
      </c>
    </row>
    <row r="36819" spans="1:12" x14ac:dyDescent="0.3">
      <c r="A36819" s="1" t="s">
        <v>81756</v>
      </c>
      <c r="B36819" s="1" t="s">
        <v>79103</v>
      </c>
      <c r="C36819" s="1" t="s">
        <v>11</v>
      </c>
      <c r="D36819" s="1" t="s">
        <v>11</v>
      </c>
      <c r="E36819" s="1" t="s">
        <v>5611</v>
      </c>
      <c r="F36819" s="1" t="s">
        <v>11</v>
      </c>
      <c r="G36819" s="1" t="s">
        <v>11</v>
      </c>
      <c r="H36819" s="1" t="s">
        <v>7219</v>
      </c>
      <c r="I36819">
        <v>669</v>
      </c>
      <c r="J36819">
        <v>62</v>
      </c>
      <c r="K36819" t="s">
        <v>111</v>
      </c>
      <c r="L36819" t="s">
        <v>111</v>
      </c>
    </row>
    <row r="36820" spans="1:12" x14ac:dyDescent="0.3">
      <c r="A36820" s="1" t="s">
        <v>81757</v>
      </c>
      <c r="B36820" s="1" t="s">
        <v>81758</v>
      </c>
      <c r="C36820" s="1" t="s">
        <v>11</v>
      </c>
      <c r="D36820" s="1" t="s">
        <v>11</v>
      </c>
      <c r="E36820" s="1" t="s">
        <v>81759</v>
      </c>
      <c r="F36820" s="1" t="s">
        <v>11</v>
      </c>
      <c r="G36820" s="1" t="s">
        <v>11</v>
      </c>
      <c r="H36820" s="1" t="s">
        <v>15670</v>
      </c>
      <c r="I36820">
        <v>602</v>
      </c>
      <c r="J36820">
        <v>9</v>
      </c>
      <c r="K36820" t="s">
        <v>111</v>
      </c>
      <c r="L36820" t="s">
        <v>111</v>
      </c>
    </row>
    <row r="36821" spans="1:12" x14ac:dyDescent="0.3">
      <c r="A36821" s="1" t="s">
        <v>81760</v>
      </c>
      <c r="B36821" s="1" t="s">
        <v>81761</v>
      </c>
      <c r="C36821" s="1" t="s">
        <v>81762</v>
      </c>
      <c r="D36821" s="1" t="s">
        <v>81763</v>
      </c>
      <c r="E36821" s="1" t="s">
        <v>81764</v>
      </c>
      <c r="F36821" s="1" t="s">
        <v>11</v>
      </c>
      <c r="G36821" s="1" t="s">
        <v>11</v>
      </c>
      <c r="H36821" s="1" t="s">
        <v>3467</v>
      </c>
      <c r="I36821">
        <v>1172</v>
      </c>
      <c r="J36821">
        <v>36</v>
      </c>
      <c r="K36821">
        <v>5</v>
      </c>
      <c r="L36821">
        <v>1</v>
      </c>
    </row>
    <row r="36822" spans="1:12" x14ac:dyDescent="0.3">
      <c r="A36822" s="1" t="s">
        <v>81765</v>
      </c>
      <c r="B36822" s="1" t="s">
        <v>81766</v>
      </c>
      <c r="C36822" s="1" t="s">
        <v>81767</v>
      </c>
      <c r="D36822" s="1" t="s">
        <v>11</v>
      </c>
      <c r="E36822" s="1" t="s">
        <v>37790</v>
      </c>
      <c r="F36822" s="1" t="s">
        <v>11</v>
      </c>
      <c r="G36822" s="1" t="s">
        <v>11</v>
      </c>
      <c r="H36822" s="1" t="s">
        <v>16835</v>
      </c>
      <c r="I36822">
        <v>468</v>
      </c>
      <c r="J36822">
        <v>7</v>
      </c>
      <c r="K36822">
        <v>4</v>
      </c>
      <c r="L36822">
        <v>1</v>
      </c>
    </row>
    <row r="36823" spans="1:12" x14ac:dyDescent="0.3">
      <c r="A36823" s="1" t="s">
        <v>81768</v>
      </c>
      <c r="B36823" s="1" t="s">
        <v>81769</v>
      </c>
      <c r="C36823" s="1" t="s">
        <v>81770</v>
      </c>
      <c r="D36823" s="1" t="s">
        <v>11</v>
      </c>
      <c r="E36823" s="1" t="s">
        <v>68188</v>
      </c>
      <c r="F36823" s="1" t="s">
        <v>11</v>
      </c>
      <c r="G36823" s="1" t="s">
        <v>11</v>
      </c>
      <c r="H36823" s="1" t="s">
        <v>22653</v>
      </c>
      <c r="I36823">
        <v>888</v>
      </c>
      <c r="J36823">
        <v>66</v>
      </c>
      <c r="K36823">
        <v>5</v>
      </c>
      <c r="L36823">
        <v>1</v>
      </c>
    </row>
    <row r="36824" spans="1:12" x14ac:dyDescent="0.3">
      <c r="A36824" s="1" t="s">
        <v>81771</v>
      </c>
      <c r="B36824" s="1" t="s">
        <v>25439</v>
      </c>
      <c r="C36824" s="1" t="s">
        <v>11</v>
      </c>
      <c r="D36824" s="1" t="s">
        <v>11</v>
      </c>
      <c r="E36824" s="1" t="s">
        <v>81772</v>
      </c>
      <c r="F36824" s="1" t="s">
        <v>11</v>
      </c>
      <c r="G36824" s="1" t="s">
        <v>11</v>
      </c>
      <c r="H36824" s="1" t="s">
        <v>23978</v>
      </c>
      <c r="I36824">
        <v>668</v>
      </c>
      <c r="J36824">
        <v>40</v>
      </c>
      <c r="K36824" t="s">
        <v>111</v>
      </c>
      <c r="L36824" t="s">
        <v>111</v>
      </c>
    </row>
    <row r="36825" spans="1:12" x14ac:dyDescent="0.3">
      <c r="A36825" s="1" t="s">
        <v>81773</v>
      </c>
      <c r="B36825" s="1" t="s">
        <v>81774</v>
      </c>
      <c r="C36825" s="1" t="s">
        <v>11</v>
      </c>
      <c r="D36825" s="1" t="s">
        <v>11</v>
      </c>
      <c r="E36825" s="1" t="s">
        <v>81775</v>
      </c>
      <c r="F36825" s="1" t="s">
        <v>11</v>
      </c>
      <c r="G36825" s="1" t="s">
        <v>11</v>
      </c>
      <c r="H36825" s="1" t="s">
        <v>5815</v>
      </c>
      <c r="I36825">
        <v>759</v>
      </c>
      <c r="J36825">
        <v>19</v>
      </c>
      <c r="K36825">
        <v>4.5</v>
      </c>
      <c r="L36825">
        <v>2</v>
      </c>
    </row>
    <row r="36826" spans="1:12" x14ac:dyDescent="0.3">
      <c r="A36826" s="1" t="s">
        <v>81776</v>
      </c>
      <c r="B36826" s="1" t="s">
        <v>81777</v>
      </c>
      <c r="C36826" s="1" t="s">
        <v>11</v>
      </c>
      <c r="D36826" s="1" t="s">
        <v>11</v>
      </c>
      <c r="E36826" s="1" t="s">
        <v>24404</v>
      </c>
      <c r="F36826" s="1" t="s">
        <v>11</v>
      </c>
      <c r="G36826" s="1" t="s">
        <v>11</v>
      </c>
      <c r="H36826" s="1" t="s">
        <v>6657</v>
      </c>
      <c r="I36826">
        <v>836</v>
      </c>
      <c r="J36826">
        <v>27</v>
      </c>
      <c r="K36826" t="s">
        <v>111</v>
      </c>
      <c r="L36826" t="s">
        <v>111</v>
      </c>
    </row>
    <row r="36827" spans="1:12" x14ac:dyDescent="0.3">
      <c r="A36827" s="1" t="s">
        <v>81778</v>
      </c>
      <c r="B36827" s="1" t="s">
        <v>81779</v>
      </c>
      <c r="C36827" s="1" t="s">
        <v>11</v>
      </c>
      <c r="D36827" s="1" t="s">
        <v>11</v>
      </c>
      <c r="E36827" s="1" t="s">
        <v>81780</v>
      </c>
      <c r="F36827" s="1" t="s">
        <v>11</v>
      </c>
      <c r="G36827" s="1" t="s">
        <v>11</v>
      </c>
      <c r="H36827" s="1" t="s">
        <v>37815</v>
      </c>
      <c r="I36827">
        <v>501</v>
      </c>
      <c r="J36827">
        <v>60</v>
      </c>
      <c r="K36827" t="s">
        <v>111</v>
      </c>
      <c r="L36827" t="s">
        <v>111</v>
      </c>
    </row>
    <row r="36828" spans="1:12" x14ac:dyDescent="0.3">
      <c r="A36828" s="1" t="s">
        <v>81781</v>
      </c>
      <c r="B36828" s="1" t="s">
        <v>79103</v>
      </c>
      <c r="C36828" s="1" t="s">
        <v>11</v>
      </c>
      <c r="D36828" s="1" t="s">
        <v>11</v>
      </c>
      <c r="E36828" s="1" t="s">
        <v>5611</v>
      </c>
      <c r="F36828" s="1" t="s">
        <v>11</v>
      </c>
      <c r="G36828" s="1" t="s">
        <v>11</v>
      </c>
      <c r="H36828" s="1" t="s">
        <v>3494</v>
      </c>
      <c r="I36828">
        <v>501</v>
      </c>
      <c r="J36828">
        <v>59</v>
      </c>
      <c r="K36828" t="s">
        <v>111</v>
      </c>
      <c r="L36828" t="s">
        <v>111</v>
      </c>
    </row>
    <row r="36829" spans="1:12" x14ac:dyDescent="0.3">
      <c r="A36829" s="1" t="s">
        <v>81782</v>
      </c>
      <c r="B36829" s="1" t="s">
        <v>81281</v>
      </c>
      <c r="C36829" s="1" t="s">
        <v>81783</v>
      </c>
      <c r="D36829" s="1" t="s">
        <v>81784</v>
      </c>
      <c r="E36829" s="1" t="s">
        <v>548</v>
      </c>
      <c r="F36829" s="1" t="s">
        <v>11</v>
      </c>
      <c r="G36829" s="1" t="s">
        <v>11</v>
      </c>
      <c r="H36829" s="1" t="s">
        <v>4230</v>
      </c>
      <c r="I36829">
        <v>469</v>
      </c>
      <c r="J36829">
        <v>23</v>
      </c>
      <c r="K36829" t="s">
        <v>111</v>
      </c>
      <c r="L36829" t="s">
        <v>111</v>
      </c>
    </row>
    <row r="36830" spans="1:12" x14ac:dyDescent="0.3">
      <c r="A36830" s="1" t="s">
        <v>81785</v>
      </c>
      <c r="B36830" s="1" t="s">
        <v>81786</v>
      </c>
      <c r="C36830" s="1" t="s">
        <v>81787</v>
      </c>
      <c r="D36830" s="1" t="s">
        <v>11</v>
      </c>
      <c r="E36830" s="1" t="s">
        <v>8570</v>
      </c>
      <c r="F36830" s="1" t="s">
        <v>11</v>
      </c>
      <c r="G36830" s="1" t="s">
        <v>11</v>
      </c>
      <c r="H36830" s="1" t="s">
        <v>8317</v>
      </c>
      <c r="I36830">
        <v>820</v>
      </c>
      <c r="J36830">
        <v>21</v>
      </c>
      <c r="K36830" t="s">
        <v>111</v>
      </c>
      <c r="L36830" t="s">
        <v>111</v>
      </c>
    </row>
    <row r="36831" spans="1:12" x14ac:dyDescent="0.3">
      <c r="A36831" s="1" t="s">
        <v>81788</v>
      </c>
      <c r="B36831" s="1" t="s">
        <v>81789</v>
      </c>
      <c r="C36831" s="1" t="s">
        <v>81790</v>
      </c>
      <c r="D36831" s="1" t="s">
        <v>11</v>
      </c>
      <c r="E36831" s="1" t="s">
        <v>7916</v>
      </c>
      <c r="F36831" s="1" t="s">
        <v>11</v>
      </c>
      <c r="G36831" s="1" t="s">
        <v>11</v>
      </c>
      <c r="H36831" s="1" t="s">
        <v>7109</v>
      </c>
      <c r="I36831">
        <v>938</v>
      </c>
      <c r="J36831">
        <v>27</v>
      </c>
      <c r="K36831" t="s">
        <v>111</v>
      </c>
      <c r="L36831" t="s">
        <v>111</v>
      </c>
    </row>
    <row r="36832" spans="1:12" x14ac:dyDescent="0.3">
      <c r="A36832" s="1" t="s">
        <v>81791</v>
      </c>
      <c r="B36832" s="1" t="s">
        <v>81792</v>
      </c>
      <c r="C36832" s="1" t="s">
        <v>11</v>
      </c>
      <c r="D36832" s="1" t="s">
        <v>11</v>
      </c>
      <c r="E36832" s="1" t="s">
        <v>81792</v>
      </c>
      <c r="F36832" s="1" t="s">
        <v>11</v>
      </c>
      <c r="G36832" s="1" t="s">
        <v>11</v>
      </c>
      <c r="H36832" s="1" t="s">
        <v>10674</v>
      </c>
      <c r="I36832">
        <v>1148</v>
      </c>
      <c r="J36832">
        <v>29</v>
      </c>
      <c r="K36832">
        <v>5</v>
      </c>
      <c r="L36832">
        <v>1</v>
      </c>
    </row>
    <row r="36833" spans="1:12" x14ac:dyDescent="0.3">
      <c r="A36833" s="1" t="s">
        <v>81793</v>
      </c>
      <c r="B36833" s="1" t="s">
        <v>9960</v>
      </c>
      <c r="C36833" s="1" t="s">
        <v>9961</v>
      </c>
      <c r="D36833" s="1" t="s">
        <v>81794</v>
      </c>
      <c r="E36833" s="1" t="s">
        <v>9960</v>
      </c>
      <c r="F36833" s="1" t="s">
        <v>36426</v>
      </c>
      <c r="G36833" s="1" t="s">
        <v>11</v>
      </c>
      <c r="H36833" s="1" t="s">
        <v>378</v>
      </c>
      <c r="I36833">
        <v>280</v>
      </c>
      <c r="J36833">
        <v>14</v>
      </c>
      <c r="K36833">
        <v>5</v>
      </c>
      <c r="L36833">
        <v>2</v>
      </c>
    </row>
    <row r="36834" spans="1:12" x14ac:dyDescent="0.3">
      <c r="A36834" s="1" t="s">
        <v>81795</v>
      </c>
      <c r="B36834" s="1" t="s">
        <v>81796</v>
      </c>
      <c r="C36834" s="1" t="s">
        <v>11</v>
      </c>
      <c r="D36834" s="1" t="s">
        <v>11</v>
      </c>
      <c r="E36834" s="1" t="s">
        <v>10963</v>
      </c>
      <c r="F36834" s="1" t="s">
        <v>11</v>
      </c>
      <c r="G36834" s="1" t="s">
        <v>11</v>
      </c>
      <c r="H36834" s="1" t="s">
        <v>62893</v>
      </c>
      <c r="I36834">
        <v>468</v>
      </c>
      <c r="J36834">
        <v>41</v>
      </c>
      <c r="K36834" t="s">
        <v>111</v>
      </c>
      <c r="L36834" t="s">
        <v>111</v>
      </c>
    </row>
    <row r="36835" spans="1:12" x14ac:dyDescent="0.3">
      <c r="A36835" s="1" t="s">
        <v>81797</v>
      </c>
      <c r="B36835" s="1" t="s">
        <v>81716</v>
      </c>
      <c r="C36835" s="1" t="s">
        <v>11</v>
      </c>
      <c r="D36835" s="1" t="s">
        <v>11</v>
      </c>
      <c r="E36835" s="1" t="s">
        <v>81798</v>
      </c>
      <c r="F36835" s="1" t="s">
        <v>11</v>
      </c>
      <c r="G36835" s="1" t="s">
        <v>11</v>
      </c>
      <c r="H36835" s="1" t="s">
        <v>177</v>
      </c>
      <c r="I36835">
        <v>586</v>
      </c>
      <c r="J36835">
        <v>20</v>
      </c>
      <c r="K36835" t="s">
        <v>111</v>
      </c>
      <c r="L36835" t="s">
        <v>111</v>
      </c>
    </row>
    <row r="36836" spans="1:12" x14ac:dyDescent="0.3">
      <c r="A36836" s="1" t="s">
        <v>81799</v>
      </c>
      <c r="B36836" s="1" t="s">
        <v>81800</v>
      </c>
      <c r="C36836" s="1" t="s">
        <v>11</v>
      </c>
      <c r="D36836" s="1" t="s">
        <v>11</v>
      </c>
      <c r="E36836" s="1" t="s">
        <v>81801</v>
      </c>
      <c r="F36836" s="1" t="s">
        <v>11</v>
      </c>
      <c r="G36836" s="1" t="s">
        <v>11</v>
      </c>
      <c r="H36836" s="1" t="s">
        <v>9187</v>
      </c>
      <c r="I36836">
        <v>668</v>
      </c>
      <c r="J36836">
        <v>47</v>
      </c>
      <c r="K36836" t="s">
        <v>111</v>
      </c>
      <c r="L36836" t="s">
        <v>111</v>
      </c>
    </row>
    <row r="36837" spans="1:12" x14ac:dyDescent="0.3">
      <c r="A36837" s="1" t="s">
        <v>81802</v>
      </c>
      <c r="B36837" s="1" t="s">
        <v>65631</v>
      </c>
      <c r="C36837" s="1" t="s">
        <v>11</v>
      </c>
      <c r="D36837" s="1" t="s">
        <v>11</v>
      </c>
      <c r="E36837" s="1" t="s">
        <v>65631</v>
      </c>
      <c r="F36837" s="1" t="s">
        <v>11</v>
      </c>
      <c r="G36837" s="1" t="s">
        <v>11</v>
      </c>
      <c r="H36837" s="1" t="s">
        <v>11730</v>
      </c>
      <c r="I36837">
        <v>468</v>
      </c>
      <c r="J36837">
        <v>2</v>
      </c>
      <c r="K36837">
        <v>5</v>
      </c>
      <c r="L36837">
        <v>1</v>
      </c>
    </row>
    <row r="36838" spans="1:12" x14ac:dyDescent="0.3">
      <c r="A36838" s="1" t="s">
        <v>81803</v>
      </c>
      <c r="B36838" s="1" t="s">
        <v>81804</v>
      </c>
      <c r="C36838" s="1" t="s">
        <v>11</v>
      </c>
      <c r="D36838" s="1" t="s">
        <v>11</v>
      </c>
      <c r="E36838" s="1" t="s">
        <v>81805</v>
      </c>
      <c r="F36838" s="1" t="s">
        <v>11</v>
      </c>
      <c r="G36838" s="1" t="s">
        <v>11</v>
      </c>
      <c r="H36838" s="1" t="s">
        <v>7346</v>
      </c>
      <c r="I36838">
        <v>469</v>
      </c>
      <c r="J36838">
        <v>58</v>
      </c>
      <c r="K36838" t="s">
        <v>111</v>
      </c>
      <c r="L36838" t="s">
        <v>111</v>
      </c>
    </row>
    <row r="36839" spans="1:12" x14ac:dyDescent="0.3">
      <c r="A36839" s="1" t="s">
        <v>43318</v>
      </c>
      <c r="B36839" s="1" t="s">
        <v>81806</v>
      </c>
      <c r="C36839" s="1" t="s">
        <v>11</v>
      </c>
      <c r="D36839" s="1" t="s">
        <v>11</v>
      </c>
      <c r="E36839" s="1" t="s">
        <v>81807</v>
      </c>
      <c r="F36839" s="1" t="s">
        <v>11</v>
      </c>
      <c r="G36839" s="1" t="s">
        <v>11</v>
      </c>
      <c r="H36839" s="1" t="s">
        <v>2847</v>
      </c>
      <c r="I36839">
        <v>911</v>
      </c>
      <c r="J36839">
        <v>36</v>
      </c>
      <c r="K36839" t="s">
        <v>111</v>
      </c>
      <c r="L36839" t="s">
        <v>111</v>
      </c>
    </row>
    <row r="36840" spans="1:12" x14ac:dyDescent="0.3">
      <c r="A36840" s="1" t="s">
        <v>81808</v>
      </c>
      <c r="B36840" s="1" t="s">
        <v>81809</v>
      </c>
      <c r="C36840" s="1" t="s">
        <v>11</v>
      </c>
      <c r="D36840" s="1" t="s">
        <v>11</v>
      </c>
      <c r="E36840" s="1" t="s">
        <v>81810</v>
      </c>
      <c r="F36840" s="1" t="s">
        <v>11</v>
      </c>
      <c r="G36840" s="1" t="s">
        <v>11</v>
      </c>
      <c r="H36840" s="1" t="s">
        <v>1520</v>
      </c>
      <c r="I36840">
        <v>586</v>
      </c>
      <c r="J36840">
        <v>67</v>
      </c>
      <c r="K36840">
        <v>5</v>
      </c>
      <c r="L36840">
        <v>1</v>
      </c>
    </row>
    <row r="36841" spans="1:12" x14ac:dyDescent="0.3">
      <c r="A36841" s="1" t="s">
        <v>81811</v>
      </c>
      <c r="B36841" s="1" t="s">
        <v>81812</v>
      </c>
      <c r="C36841" s="1" t="s">
        <v>81813</v>
      </c>
      <c r="D36841" s="1" t="s">
        <v>81814</v>
      </c>
      <c r="E36841" s="1" t="s">
        <v>7088</v>
      </c>
      <c r="F36841" s="1" t="s">
        <v>11</v>
      </c>
      <c r="G36841" s="1" t="s">
        <v>11</v>
      </c>
      <c r="H36841" s="1" t="s">
        <v>7263</v>
      </c>
      <c r="I36841">
        <v>1055</v>
      </c>
      <c r="J36841">
        <v>36</v>
      </c>
      <c r="K36841" t="s">
        <v>111</v>
      </c>
      <c r="L36841" t="s">
        <v>111</v>
      </c>
    </row>
    <row r="36842" spans="1:12" x14ac:dyDescent="0.3">
      <c r="A36842" s="1" t="s">
        <v>81815</v>
      </c>
      <c r="B36842" s="1" t="s">
        <v>81816</v>
      </c>
      <c r="C36842" s="1" t="s">
        <v>11</v>
      </c>
      <c r="D36842" s="1" t="s">
        <v>11</v>
      </c>
      <c r="E36842" s="1" t="s">
        <v>24300</v>
      </c>
      <c r="F36842" s="1" t="s">
        <v>11</v>
      </c>
      <c r="G36842" s="1" t="s">
        <v>11</v>
      </c>
      <c r="H36842" s="1" t="s">
        <v>8030</v>
      </c>
      <c r="I36842">
        <v>938</v>
      </c>
      <c r="J36842">
        <v>36</v>
      </c>
      <c r="K36842" t="s">
        <v>111</v>
      </c>
      <c r="L36842" t="s">
        <v>111</v>
      </c>
    </row>
    <row r="36843" spans="1:12" x14ac:dyDescent="0.3">
      <c r="A36843" s="1" t="s">
        <v>81817</v>
      </c>
      <c r="B36843" s="1" t="s">
        <v>81818</v>
      </c>
      <c r="C36843" s="1" t="s">
        <v>11</v>
      </c>
      <c r="D36843" s="1" t="s">
        <v>11</v>
      </c>
      <c r="E36843" s="1" t="s">
        <v>81819</v>
      </c>
      <c r="F36843" s="1" t="s">
        <v>11</v>
      </c>
      <c r="G36843" s="1" t="s">
        <v>11</v>
      </c>
      <c r="H36843" s="1" t="s">
        <v>39282</v>
      </c>
      <c r="I36843">
        <v>222</v>
      </c>
      <c r="J36843">
        <v>57</v>
      </c>
      <c r="K36843" t="s">
        <v>111</v>
      </c>
      <c r="L36843" t="s">
        <v>111</v>
      </c>
    </row>
    <row r="36844" spans="1:12" x14ac:dyDescent="0.3">
      <c r="A36844" s="1" t="s">
        <v>81820</v>
      </c>
      <c r="B36844" s="1" t="s">
        <v>81821</v>
      </c>
      <c r="C36844" s="1" t="s">
        <v>11</v>
      </c>
      <c r="D36844" s="1" t="s">
        <v>11</v>
      </c>
      <c r="E36844" s="1" t="s">
        <v>81822</v>
      </c>
      <c r="F36844" s="1" t="s">
        <v>11</v>
      </c>
      <c r="G36844" s="1" t="s">
        <v>11</v>
      </c>
      <c r="H36844" s="1" t="s">
        <v>76746</v>
      </c>
      <c r="I36844">
        <v>697</v>
      </c>
      <c r="J36844">
        <v>7</v>
      </c>
      <c r="K36844" t="s">
        <v>111</v>
      </c>
      <c r="L36844" t="s">
        <v>111</v>
      </c>
    </row>
    <row r="36845" spans="1:12" x14ac:dyDescent="0.3">
      <c r="A36845" s="1" t="s">
        <v>81823</v>
      </c>
      <c r="B36845" s="1" t="s">
        <v>81824</v>
      </c>
      <c r="C36845" s="1" t="s">
        <v>11</v>
      </c>
      <c r="D36845" s="1" t="s">
        <v>11</v>
      </c>
      <c r="E36845" s="1" t="s">
        <v>24236</v>
      </c>
      <c r="F36845" s="1" t="s">
        <v>11</v>
      </c>
      <c r="G36845" s="1" t="s">
        <v>11</v>
      </c>
      <c r="H36845" s="1" t="s">
        <v>30198</v>
      </c>
      <c r="I36845">
        <v>307</v>
      </c>
      <c r="J36845">
        <v>41</v>
      </c>
      <c r="K36845" t="s">
        <v>111</v>
      </c>
      <c r="L36845" t="s">
        <v>111</v>
      </c>
    </row>
    <row r="36846" spans="1:12" x14ac:dyDescent="0.3">
      <c r="A36846" s="1" t="s">
        <v>81825</v>
      </c>
      <c r="B36846" s="1" t="s">
        <v>81826</v>
      </c>
      <c r="C36846" s="1" t="s">
        <v>11</v>
      </c>
      <c r="D36846" s="1" t="s">
        <v>11</v>
      </c>
      <c r="E36846" s="1" t="s">
        <v>81827</v>
      </c>
      <c r="F36846" s="1" t="s">
        <v>11</v>
      </c>
      <c r="G36846" s="1" t="s">
        <v>11</v>
      </c>
      <c r="H36846" s="1" t="s">
        <v>3193</v>
      </c>
      <c r="I36846">
        <v>586</v>
      </c>
      <c r="J36846">
        <v>60</v>
      </c>
      <c r="K36846" t="s">
        <v>111</v>
      </c>
      <c r="L36846" t="s">
        <v>111</v>
      </c>
    </row>
    <row r="36847" spans="1:12" x14ac:dyDescent="0.3">
      <c r="A36847" s="1" t="s">
        <v>81828</v>
      </c>
      <c r="B36847" s="1" t="s">
        <v>81829</v>
      </c>
      <c r="C36847" s="1" t="s">
        <v>11</v>
      </c>
      <c r="D36847" s="1" t="s">
        <v>11</v>
      </c>
      <c r="E36847" s="1" t="s">
        <v>81830</v>
      </c>
      <c r="F36847" s="1" t="s">
        <v>11</v>
      </c>
      <c r="G36847" s="1" t="s">
        <v>11</v>
      </c>
      <c r="H36847" s="1" t="s">
        <v>53108</v>
      </c>
      <c r="I36847">
        <v>643</v>
      </c>
      <c r="J36847">
        <v>55</v>
      </c>
      <c r="K36847" t="s">
        <v>111</v>
      </c>
      <c r="L36847" t="s">
        <v>111</v>
      </c>
    </row>
    <row r="36848" spans="1:12" x14ac:dyDescent="0.3">
      <c r="A36848" s="1" t="s">
        <v>81831</v>
      </c>
      <c r="B36848" s="1" t="s">
        <v>81832</v>
      </c>
      <c r="C36848" s="1" t="s">
        <v>11</v>
      </c>
      <c r="D36848" s="1" t="s">
        <v>11</v>
      </c>
      <c r="E36848" s="1" t="s">
        <v>7794</v>
      </c>
      <c r="F36848" s="1" t="s">
        <v>11</v>
      </c>
      <c r="G36848" s="1" t="s">
        <v>11</v>
      </c>
      <c r="H36848" s="1" t="s">
        <v>23945</v>
      </c>
      <c r="I36848">
        <v>1003</v>
      </c>
      <c r="J36848">
        <v>69</v>
      </c>
      <c r="K36848" t="s">
        <v>111</v>
      </c>
      <c r="L36848" t="s">
        <v>111</v>
      </c>
    </row>
    <row r="36849" spans="1:12" x14ac:dyDescent="0.3">
      <c r="A36849" s="1" t="s">
        <v>81833</v>
      </c>
      <c r="B36849" s="1" t="s">
        <v>81834</v>
      </c>
      <c r="C36849" s="1" t="s">
        <v>81835</v>
      </c>
      <c r="D36849" s="1" t="s">
        <v>11</v>
      </c>
      <c r="E36849" s="1" t="s">
        <v>81836</v>
      </c>
      <c r="F36849" s="1" t="s">
        <v>11</v>
      </c>
      <c r="G36849" s="1" t="s">
        <v>11</v>
      </c>
      <c r="H36849" s="1" t="s">
        <v>37713</v>
      </c>
      <c r="I36849">
        <v>668</v>
      </c>
      <c r="J36849">
        <v>9</v>
      </c>
      <c r="K36849" t="s">
        <v>111</v>
      </c>
      <c r="L36849" t="s">
        <v>111</v>
      </c>
    </row>
    <row r="36850" spans="1:12" x14ac:dyDescent="0.3">
      <c r="A36850" s="1" t="s">
        <v>81837</v>
      </c>
      <c r="B36850" s="1" t="s">
        <v>81838</v>
      </c>
      <c r="C36850" s="1" t="s">
        <v>11</v>
      </c>
      <c r="D36850" s="1" t="s">
        <v>11</v>
      </c>
      <c r="E36850" s="1" t="s">
        <v>22345</v>
      </c>
      <c r="F36850" s="1" t="s">
        <v>11</v>
      </c>
      <c r="G36850" s="1" t="s">
        <v>11</v>
      </c>
      <c r="H36850" s="1" t="s">
        <v>39202</v>
      </c>
      <c r="I36850">
        <v>233</v>
      </c>
      <c r="J36850">
        <v>46</v>
      </c>
      <c r="K36850" t="s">
        <v>111</v>
      </c>
      <c r="L36850" t="s">
        <v>111</v>
      </c>
    </row>
    <row r="36851" spans="1:12" x14ac:dyDescent="0.3">
      <c r="A36851" s="1" t="s">
        <v>81839</v>
      </c>
      <c r="B36851" s="1" t="s">
        <v>79103</v>
      </c>
      <c r="C36851" s="1" t="s">
        <v>11</v>
      </c>
      <c r="D36851" s="1" t="s">
        <v>11</v>
      </c>
      <c r="E36851" s="1" t="s">
        <v>5611</v>
      </c>
      <c r="F36851" s="1" t="s">
        <v>11</v>
      </c>
      <c r="G36851" s="1" t="s">
        <v>11</v>
      </c>
      <c r="H36851" s="1" t="s">
        <v>7219</v>
      </c>
      <c r="I36851">
        <v>501</v>
      </c>
      <c r="J36851">
        <v>21</v>
      </c>
      <c r="K36851" t="s">
        <v>111</v>
      </c>
      <c r="L36851" t="s">
        <v>111</v>
      </c>
    </row>
    <row r="36852" spans="1:12" x14ac:dyDescent="0.3">
      <c r="A36852" s="1" t="s">
        <v>81840</v>
      </c>
      <c r="B36852" s="1" t="s">
        <v>81841</v>
      </c>
      <c r="C36852" s="1" t="s">
        <v>11</v>
      </c>
      <c r="D36852" s="1" t="s">
        <v>11</v>
      </c>
      <c r="E36852" s="1" t="s">
        <v>60205</v>
      </c>
      <c r="F36852" s="1" t="s">
        <v>11</v>
      </c>
      <c r="G36852" s="1" t="s">
        <v>11</v>
      </c>
      <c r="H36852" s="1" t="s">
        <v>44453</v>
      </c>
      <c r="I36852">
        <v>836</v>
      </c>
      <c r="J36852">
        <v>42</v>
      </c>
      <c r="K36852">
        <v>5</v>
      </c>
      <c r="L36852">
        <v>1</v>
      </c>
    </row>
    <row r="36853" spans="1:12" x14ac:dyDescent="0.3">
      <c r="A36853" s="1" t="s">
        <v>81842</v>
      </c>
      <c r="B36853" s="1" t="s">
        <v>81843</v>
      </c>
      <c r="C36853" s="1" t="s">
        <v>11</v>
      </c>
      <c r="D36853" s="1" t="s">
        <v>11</v>
      </c>
      <c r="E36853" s="1" t="s">
        <v>7469</v>
      </c>
      <c r="F36853" s="1" t="s">
        <v>11</v>
      </c>
      <c r="G36853" s="1" t="s">
        <v>11</v>
      </c>
      <c r="H36853" s="1" t="s">
        <v>64773</v>
      </c>
      <c r="I36853">
        <v>100</v>
      </c>
      <c r="J36853">
        <v>45</v>
      </c>
      <c r="K36853">
        <v>4</v>
      </c>
      <c r="L36853">
        <v>1</v>
      </c>
    </row>
    <row r="36854" spans="1:12" x14ac:dyDescent="0.3">
      <c r="A36854" s="1" t="s">
        <v>81844</v>
      </c>
      <c r="B36854" s="1" t="s">
        <v>81845</v>
      </c>
      <c r="C36854" s="1" t="s">
        <v>11</v>
      </c>
      <c r="D36854" s="1" t="s">
        <v>11</v>
      </c>
      <c r="E36854" s="1" t="s">
        <v>81845</v>
      </c>
      <c r="F36854" s="1" t="s">
        <v>11</v>
      </c>
      <c r="G36854" s="1" t="s">
        <v>11</v>
      </c>
      <c r="H36854" s="1" t="s">
        <v>16743</v>
      </c>
      <c r="I36854">
        <v>752</v>
      </c>
      <c r="J36854">
        <v>47</v>
      </c>
      <c r="K36854" t="s">
        <v>111</v>
      </c>
      <c r="L36854" t="s">
        <v>111</v>
      </c>
    </row>
    <row r="36855" spans="1:12" x14ac:dyDescent="0.3">
      <c r="A36855" s="1" t="s">
        <v>81846</v>
      </c>
      <c r="B36855" s="1" t="s">
        <v>81847</v>
      </c>
      <c r="C36855" s="1" t="s">
        <v>11</v>
      </c>
      <c r="D36855" s="1" t="s">
        <v>11</v>
      </c>
      <c r="E36855" s="1" t="s">
        <v>81848</v>
      </c>
      <c r="F36855" s="1" t="s">
        <v>11</v>
      </c>
      <c r="G36855" s="1" t="s">
        <v>11</v>
      </c>
      <c r="H36855" s="1" t="s">
        <v>18922</v>
      </c>
      <c r="I36855">
        <v>702</v>
      </c>
      <c r="J36855">
        <v>65</v>
      </c>
      <c r="K36855" t="s">
        <v>111</v>
      </c>
      <c r="L36855" t="s">
        <v>111</v>
      </c>
    </row>
    <row r="36856" spans="1:12" x14ac:dyDescent="0.3">
      <c r="A36856" s="1" t="s">
        <v>81849</v>
      </c>
      <c r="B36856" s="1" t="s">
        <v>81850</v>
      </c>
      <c r="C36856" s="1" t="s">
        <v>11</v>
      </c>
      <c r="D36856" s="1" t="s">
        <v>11</v>
      </c>
      <c r="E36856" s="1" t="s">
        <v>81851</v>
      </c>
      <c r="F36856" s="1" t="s">
        <v>81852</v>
      </c>
      <c r="G36856" s="1" t="s">
        <v>11</v>
      </c>
      <c r="H36856" s="1" t="s">
        <v>22653</v>
      </c>
      <c r="I36856">
        <v>888</v>
      </c>
      <c r="J36856">
        <v>61</v>
      </c>
      <c r="K36856" t="s">
        <v>111</v>
      </c>
      <c r="L36856" t="s">
        <v>111</v>
      </c>
    </row>
    <row r="36857" spans="1:12" x14ac:dyDescent="0.3">
      <c r="A36857" s="1" t="s">
        <v>81853</v>
      </c>
      <c r="B36857" s="1" t="s">
        <v>81854</v>
      </c>
      <c r="C36857" s="1" t="s">
        <v>11</v>
      </c>
      <c r="D36857" s="1" t="s">
        <v>11</v>
      </c>
      <c r="E36857" s="1" t="s">
        <v>81855</v>
      </c>
      <c r="F36857" s="1" t="s">
        <v>11</v>
      </c>
      <c r="G36857" s="1" t="s">
        <v>11</v>
      </c>
      <c r="H36857" s="1" t="s">
        <v>49429</v>
      </c>
      <c r="I36857">
        <v>585</v>
      </c>
      <c r="J36857">
        <v>56</v>
      </c>
      <c r="K36857" t="s">
        <v>111</v>
      </c>
      <c r="L36857" t="s">
        <v>111</v>
      </c>
    </row>
    <row r="36858" spans="1:12" x14ac:dyDescent="0.3">
      <c r="A36858" s="1" t="s">
        <v>81856</v>
      </c>
      <c r="B36858" s="1" t="s">
        <v>81857</v>
      </c>
      <c r="C36858" s="1" t="s">
        <v>11</v>
      </c>
      <c r="D36858" s="1" t="s">
        <v>11</v>
      </c>
      <c r="E36858" s="1" t="s">
        <v>81857</v>
      </c>
      <c r="F36858" s="1" t="s">
        <v>11</v>
      </c>
      <c r="G36858" s="1" t="s">
        <v>11</v>
      </c>
      <c r="H36858" s="1" t="s">
        <v>711</v>
      </c>
      <c r="I36858">
        <v>1005</v>
      </c>
      <c r="J36858">
        <v>40</v>
      </c>
      <c r="K36858" t="s">
        <v>111</v>
      </c>
      <c r="L36858" t="s">
        <v>111</v>
      </c>
    </row>
    <row r="36859" spans="1:12" x14ac:dyDescent="0.3">
      <c r="A36859" s="1" t="s">
        <v>81858</v>
      </c>
      <c r="B36859" s="1" t="s">
        <v>81859</v>
      </c>
      <c r="C36859" s="1" t="s">
        <v>11</v>
      </c>
      <c r="D36859" s="1" t="s">
        <v>11</v>
      </c>
      <c r="E36859" s="1" t="s">
        <v>81859</v>
      </c>
      <c r="F36859" s="1" t="s">
        <v>11</v>
      </c>
      <c r="G36859" s="1" t="s">
        <v>11</v>
      </c>
      <c r="H36859" s="1" t="s">
        <v>10492</v>
      </c>
      <c r="I36859">
        <v>1350</v>
      </c>
      <c r="J36859">
        <v>56</v>
      </c>
      <c r="K36859">
        <v>4.5</v>
      </c>
      <c r="L36859">
        <v>7</v>
      </c>
    </row>
    <row r="36860" spans="1:12" x14ac:dyDescent="0.3">
      <c r="A36860" s="1" t="s">
        <v>81860</v>
      </c>
      <c r="B36860" s="1" t="s">
        <v>81861</v>
      </c>
      <c r="C36860" s="1" t="s">
        <v>81862</v>
      </c>
      <c r="D36860" s="1" t="s">
        <v>11</v>
      </c>
      <c r="E36860" s="1" t="s">
        <v>591</v>
      </c>
      <c r="F36860" s="1" t="s">
        <v>11</v>
      </c>
      <c r="G36860" s="1" t="s">
        <v>11</v>
      </c>
      <c r="H36860" s="1" t="s">
        <v>8954</v>
      </c>
      <c r="I36860">
        <v>754</v>
      </c>
      <c r="J36860">
        <v>43</v>
      </c>
      <c r="K36860">
        <v>5</v>
      </c>
      <c r="L36860">
        <v>1</v>
      </c>
    </row>
    <row r="36861" spans="1:12" x14ac:dyDescent="0.3">
      <c r="A36861" s="1" t="s">
        <v>81863</v>
      </c>
      <c r="B36861" s="1" t="s">
        <v>81864</v>
      </c>
      <c r="C36861" s="1" t="s">
        <v>11</v>
      </c>
      <c r="D36861" s="1" t="s">
        <v>11</v>
      </c>
      <c r="E36861" s="1" t="s">
        <v>25938</v>
      </c>
      <c r="F36861" s="1" t="s">
        <v>11</v>
      </c>
      <c r="G36861" s="1" t="s">
        <v>11</v>
      </c>
      <c r="H36861" s="1" t="s">
        <v>3710</v>
      </c>
      <c r="I36861">
        <v>501</v>
      </c>
      <c r="J36861">
        <v>15</v>
      </c>
      <c r="K36861" t="s">
        <v>111</v>
      </c>
      <c r="L36861" t="s">
        <v>111</v>
      </c>
    </row>
    <row r="36862" spans="1:12" x14ac:dyDescent="0.3">
      <c r="A36862" s="1" t="s">
        <v>81865</v>
      </c>
      <c r="B36862" s="1" t="s">
        <v>81866</v>
      </c>
      <c r="C36862" s="1" t="s">
        <v>11</v>
      </c>
      <c r="D36862" s="1" t="s">
        <v>11</v>
      </c>
      <c r="E36862" s="1" t="s">
        <v>81866</v>
      </c>
      <c r="F36862" s="1" t="s">
        <v>11</v>
      </c>
      <c r="G36862" s="1" t="s">
        <v>11</v>
      </c>
      <c r="H36862" s="1" t="s">
        <v>3710</v>
      </c>
      <c r="I36862">
        <v>323</v>
      </c>
      <c r="J36862">
        <v>18</v>
      </c>
      <c r="K36862" t="s">
        <v>111</v>
      </c>
      <c r="L36862" t="s">
        <v>111</v>
      </c>
    </row>
    <row r="36863" spans="1:12" x14ac:dyDescent="0.3">
      <c r="A36863" s="1" t="s">
        <v>81867</v>
      </c>
      <c r="B36863" s="1" t="s">
        <v>81868</v>
      </c>
      <c r="C36863" s="1" t="s">
        <v>11</v>
      </c>
      <c r="D36863" s="1" t="s">
        <v>11</v>
      </c>
      <c r="E36863" s="1" t="s">
        <v>8782</v>
      </c>
      <c r="F36863" s="1" t="s">
        <v>11</v>
      </c>
      <c r="G36863" s="1" t="s">
        <v>11</v>
      </c>
      <c r="H36863" s="1" t="s">
        <v>43031</v>
      </c>
      <c r="I36863">
        <v>569</v>
      </c>
      <c r="J36863">
        <v>23</v>
      </c>
      <c r="K36863" t="s">
        <v>111</v>
      </c>
      <c r="L36863" t="s">
        <v>111</v>
      </c>
    </row>
    <row r="36864" spans="1:12" x14ac:dyDescent="0.3">
      <c r="A36864" s="1" t="s">
        <v>81869</v>
      </c>
      <c r="B36864" s="1" t="s">
        <v>79103</v>
      </c>
      <c r="C36864" s="1" t="s">
        <v>11</v>
      </c>
      <c r="D36864" s="1" t="s">
        <v>11</v>
      </c>
      <c r="E36864" s="1" t="s">
        <v>5611</v>
      </c>
      <c r="F36864" s="1" t="s">
        <v>11</v>
      </c>
      <c r="G36864" s="1" t="s">
        <v>11</v>
      </c>
      <c r="H36864" s="1" t="s">
        <v>81870</v>
      </c>
      <c r="I36864">
        <v>669</v>
      </c>
      <c r="J36864">
        <v>54</v>
      </c>
      <c r="K36864" t="s">
        <v>111</v>
      </c>
      <c r="L36864" t="s">
        <v>111</v>
      </c>
    </row>
    <row r="36865" spans="1:12" x14ac:dyDescent="0.3">
      <c r="A36865" s="1" t="s">
        <v>81871</v>
      </c>
      <c r="B36865" s="1" t="s">
        <v>79103</v>
      </c>
      <c r="C36865" s="1" t="s">
        <v>11</v>
      </c>
      <c r="D36865" s="1" t="s">
        <v>11</v>
      </c>
      <c r="E36865" s="1" t="s">
        <v>5611</v>
      </c>
      <c r="F36865" s="1" t="s">
        <v>11</v>
      </c>
      <c r="G36865" s="1" t="s">
        <v>11</v>
      </c>
      <c r="H36865" s="1" t="s">
        <v>3501</v>
      </c>
      <c r="I36865">
        <v>334</v>
      </c>
      <c r="J36865">
        <v>39</v>
      </c>
      <c r="K36865" t="s">
        <v>111</v>
      </c>
      <c r="L36865" t="s">
        <v>111</v>
      </c>
    </row>
    <row r="36866" spans="1:12" x14ac:dyDescent="0.3">
      <c r="A36866" s="1" t="s">
        <v>81872</v>
      </c>
      <c r="B36866" s="1" t="s">
        <v>81873</v>
      </c>
      <c r="C36866" s="1" t="s">
        <v>11</v>
      </c>
      <c r="D36866" s="1" t="s">
        <v>11</v>
      </c>
      <c r="E36866" s="1" t="s">
        <v>81874</v>
      </c>
      <c r="F36866" s="1" t="s">
        <v>11</v>
      </c>
      <c r="G36866" s="1" t="s">
        <v>11</v>
      </c>
      <c r="H36866" s="1" t="s">
        <v>81875</v>
      </c>
      <c r="I36866">
        <v>752</v>
      </c>
      <c r="J36866">
        <v>59</v>
      </c>
      <c r="K36866" t="s">
        <v>111</v>
      </c>
      <c r="L36866" t="s">
        <v>111</v>
      </c>
    </row>
    <row r="36867" spans="1:12" x14ac:dyDescent="0.3">
      <c r="A36867" s="1" t="s">
        <v>81876</v>
      </c>
      <c r="B36867" s="1" t="s">
        <v>79103</v>
      </c>
      <c r="C36867" s="1" t="s">
        <v>11</v>
      </c>
      <c r="D36867" s="1" t="s">
        <v>11</v>
      </c>
      <c r="E36867" s="1" t="s">
        <v>5611</v>
      </c>
      <c r="F36867" s="1" t="s">
        <v>11</v>
      </c>
      <c r="G36867" s="1" t="s">
        <v>11</v>
      </c>
      <c r="H36867" s="1" t="s">
        <v>7219</v>
      </c>
      <c r="I36867">
        <v>669</v>
      </c>
      <c r="J36867">
        <v>46</v>
      </c>
      <c r="K36867" t="s">
        <v>111</v>
      </c>
      <c r="L36867" t="s">
        <v>111</v>
      </c>
    </row>
    <row r="36868" spans="1:12" x14ac:dyDescent="0.3">
      <c r="A36868" s="1" t="s">
        <v>81877</v>
      </c>
      <c r="B36868" s="1" t="s">
        <v>81878</v>
      </c>
      <c r="C36868" s="1" t="s">
        <v>11</v>
      </c>
      <c r="D36868" s="1" t="s">
        <v>11</v>
      </c>
      <c r="E36868" s="1" t="s">
        <v>27599</v>
      </c>
      <c r="F36868" s="1" t="s">
        <v>11</v>
      </c>
      <c r="G36868" s="1" t="s">
        <v>11</v>
      </c>
      <c r="H36868" s="1" t="s">
        <v>8227</v>
      </c>
      <c r="I36868">
        <v>468</v>
      </c>
      <c r="J36868">
        <v>42</v>
      </c>
      <c r="K36868" t="s">
        <v>111</v>
      </c>
      <c r="L36868" t="s">
        <v>111</v>
      </c>
    </row>
    <row r="36869" spans="1:12" x14ac:dyDescent="0.3">
      <c r="A36869" s="1" t="s">
        <v>81879</v>
      </c>
      <c r="B36869" s="1" t="s">
        <v>81880</v>
      </c>
      <c r="C36869" s="1" t="s">
        <v>11</v>
      </c>
      <c r="D36869" s="1" t="s">
        <v>11</v>
      </c>
      <c r="E36869" s="1" t="s">
        <v>81880</v>
      </c>
      <c r="F36869" s="1" t="s">
        <v>11</v>
      </c>
      <c r="G36869" s="1" t="s">
        <v>11</v>
      </c>
      <c r="H36869" s="1" t="s">
        <v>52153</v>
      </c>
      <c r="I36869">
        <v>501</v>
      </c>
      <c r="J36869">
        <v>14</v>
      </c>
      <c r="K36869">
        <v>2</v>
      </c>
      <c r="L36869">
        <v>1</v>
      </c>
    </row>
    <row r="36870" spans="1:12" x14ac:dyDescent="0.3">
      <c r="A36870" s="1" t="s">
        <v>81881</v>
      </c>
      <c r="B36870" s="1" t="s">
        <v>81882</v>
      </c>
      <c r="C36870" s="1" t="s">
        <v>11</v>
      </c>
      <c r="D36870" s="1" t="s">
        <v>11</v>
      </c>
      <c r="E36870" s="1" t="s">
        <v>81882</v>
      </c>
      <c r="F36870" s="1" t="s">
        <v>11</v>
      </c>
      <c r="G36870" s="1" t="s">
        <v>11</v>
      </c>
      <c r="H36870" s="1" t="s">
        <v>6137</v>
      </c>
      <c r="I36870">
        <v>586</v>
      </c>
      <c r="J36870">
        <v>52</v>
      </c>
      <c r="K36870" t="s">
        <v>111</v>
      </c>
      <c r="L36870" t="s">
        <v>111</v>
      </c>
    </row>
    <row r="36871" spans="1:12" x14ac:dyDescent="0.3">
      <c r="A36871" s="1" t="s">
        <v>81883</v>
      </c>
      <c r="B36871" s="1" t="s">
        <v>79103</v>
      </c>
      <c r="C36871" s="1" t="s">
        <v>11</v>
      </c>
      <c r="D36871" s="1" t="s">
        <v>11</v>
      </c>
      <c r="E36871" s="1" t="s">
        <v>5611</v>
      </c>
      <c r="F36871" s="1" t="s">
        <v>11</v>
      </c>
      <c r="G36871" s="1" t="s">
        <v>11</v>
      </c>
      <c r="H36871" s="1" t="s">
        <v>3494</v>
      </c>
      <c r="I36871">
        <v>501</v>
      </c>
      <c r="J36871">
        <v>53</v>
      </c>
      <c r="K36871" t="s">
        <v>111</v>
      </c>
      <c r="L36871" t="s">
        <v>111</v>
      </c>
    </row>
    <row r="36872" spans="1:12" x14ac:dyDescent="0.3">
      <c r="A36872" s="1" t="s">
        <v>81884</v>
      </c>
      <c r="B36872" s="1" t="s">
        <v>81885</v>
      </c>
      <c r="C36872" s="1" t="s">
        <v>81886</v>
      </c>
      <c r="D36872" s="1" t="s">
        <v>81887</v>
      </c>
      <c r="E36872" s="1" t="s">
        <v>81885</v>
      </c>
      <c r="F36872" s="1" t="s">
        <v>81888</v>
      </c>
      <c r="G36872" s="1" t="s">
        <v>81889</v>
      </c>
      <c r="H36872" s="1" t="s">
        <v>43557</v>
      </c>
      <c r="I36872">
        <v>500</v>
      </c>
      <c r="J36872">
        <v>43</v>
      </c>
      <c r="K36872" t="s">
        <v>111</v>
      </c>
      <c r="L36872" t="s">
        <v>111</v>
      </c>
    </row>
    <row r="36873" spans="1:12" x14ac:dyDescent="0.3">
      <c r="A36873" s="1" t="s">
        <v>81890</v>
      </c>
      <c r="B36873" s="1" t="s">
        <v>81891</v>
      </c>
      <c r="C36873" s="1" t="s">
        <v>11</v>
      </c>
      <c r="D36873" s="1" t="s">
        <v>11</v>
      </c>
      <c r="E36873" s="1" t="s">
        <v>81891</v>
      </c>
      <c r="F36873" s="1" t="s">
        <v>11</v>
      </c>
      <c r="G36873" s="1" t="s">
        <v>11</v>
      </c>
      <c r="H36873" s="1" t="s">
        <v>24342</v>
      </c>
      <c r="I36873">
        <v>609</v>
      </c>
      <c r="J36873">
        <v>64</v>
      </c>
      <c r="K36873" t="s">
        <v>111</v>
      </c>
      <c r="L36873" t="s">
        <v>111</v>
      </c>
    </row>
    <row r="36874" spans="1:12" x14ac:dyDescent="0.3">
      <c r="A36874" s="1" t="s">
        <v>81892</v>
      </c>
      <c r="B36874" s="1" t="s">
        <v>81893</v>
      </c>
      <c r="C36874" s="1" t="s">
        <v>11</v>
      </c>
      <c r="D36874" s="1" t="s">
        <v>11</v>
      </c>
      <c r="E36874" s="1" t="s">
        <v>22407</v>
      </c>
      <c r="F36874" s="1" t="s">
        <v>11</v>
      </c>
      <c r="G36874" s="1" t="s">
        <v>11</v>
      </c>
      <c r="H36874" s="1" t="s">
        <v>3372</v>
      </c>
      <c r="I36874">
        <v>703</v>
      </c>
      <c r="J36874">
        <v>46</v>
      </c>
      <c r="K36874" t="s">
        <v>111</v>
      </c>
      <c r="L36874" t="s">
        <v>111</v>
      </c>
    </row>
    <row r="36875" spans="1:12" x14ac:dyDescent="0.3">
      <c r="A36875" s="1" t="s">
        <v>81894</v>
      </c>
      <c r="B36875" s="1" t="s">
        <v>81895</v>
      </c>
      <c r="C36875" s="1" t="s">
        <v>11</v>
      </c>
      <c r="D36875" s="1" t="s">
        <v>11</v>
      </c>
      <c r="E36875" s="1" t="s">
        <v>25119</v>
      </c>
      <c r="F36875" s="1" t="s">
        <v>11</v>
      </c>
      <c r="G36875" s="1" t="s">
        <v>11</v>
      </c>
      <c r="H36875" s="1" t="s">
        <v>6152</v>
      </c>
      <c r="I36875">
        <v>703</v>
      </c>
      <c r="J36875">
        <v>54</v>
      </c>
      <c r="K36875" t="s">
        <v>111</v>
      </c>
      <c r="L36875" t="s">
        <v>111</v>
      </c>
    </row>
    <row r="36876" spans="1:12" x14ac:dyDescent="0.3">
      <c r="A36876" s="1" t="s">
        <v>81896</v>
      </c>
      <c r="B36876" s="1" t="s">
        <v>81897</v>
      </c>
      <c r="C36876" s="1" t="s">
        <v>11</v>
      </c>
      <c r="D36876" s="1" t="s">
        <v>11</v>
      </c>
      <c r="E36876" s="1" t="s">
        <v>81897</v>
      </c>
      <c r="F36876" s="1" t="s">
        <v>11</v>
      </c>
      <c r="G36876" s="1" t="s">
        <v>11</v>
      </c>
      <c r="H36876" s="1" t="s">
        <v>17</v>
      </c>
      <c r="I36876">
        <v>134</v>
      </c>
      <c r="J36876">
        <v>16</v>
      </c>
      <c r="K36876">
        <v>5</v>
      </c>
      <c r="L36876">
        <v>1</v>
      </c>
    </row>
    <row r="36877" spans="1:12" x14ac:dyDescent="0.3">
      <c r="A36877" s="1" t="s">
        <v>81898</v>
      </c>
      <c r="B36877" s="1" t="s">
        <v>81899</v>
      </c>
      <c r="C36877" s="1" t="s">
        <v>11</v>
      </c>
      <c r="D36877" s="1" t="s">
        <v>11</v>
      </c>
      <c r="E36877" s="1" t="s">
        <v>8665</v>
      </c>
      <c r="F36877" s="1" t="s">
        <v>11</v>
      </c>
      <c r="G36877" s="1" t="s">
        <v>11</v>
      </c>
      <c r="H36877" s="1" t="s">
        <v>6257</v>
      </c>
      <c r="I36877">
        <v>500</v>
      </c>
      <c r="J36877">
        <v>23</v>
      </c>
      <c r="K36877" t="s">
        <v>111</v>
      </c>
      <c r="L36877" t="s">
        <v>111</v>
      </c>
    </row>
    <row r="36878" spans="1:12" x14ac:dyDescent="0.3">
      <c r="A36878" s="1" t="s">
        <v>81900</v>
      </c>
      <c r="B36878" s="1" t="s">
        <v>81901</v>
      </c>
      <c r="C36878" s="1" t="s">
        <v>11</v>
      </c>
      <c r="D36878" s="1" t="s">
        <v>11</v>
      </c>
      <c r="E36878" s="1" t="s">
        <v>22632</v>
      </c>
      <c r="F36878" s="1" t="s">
        <v>11</v>
      </c>
      <c r="G36878" s="1" t="s">
        <v>11</v>
      </c>
      <c r="H36878" s="1" t="s">
        <v>189</v>
      </c>
      <c r="I36878">
        <v>586</v>
      </c>
      <c r="J36878">
        <v>42</v>
      </c>
      <c r="K36878" t="s">
        <v>111</v>
      </c>
      <c r="L36878" t="s">
        <v>111</v>
      </c>
    </row>
    <row r="36879" spans="1:12" x14ac:dyDescent="0.3">
      <c r="A36879" s="1" t="s">
        <v>81902</v>
      </c>
      <c r="B36879" s="1" t="s">
        <v>81903</v>
      </c>
      <c r="C36879" s="1" t="s">
        <v>11</v>
      </c>
      <c r="D36879" s="1" t="s">
        <v>11</v>
      </c>
      <c r="E36879" s="1" t="s">
        <v>31854</v>
      </c>
      <c r="F36879" s="1" t="s">
        <v>11</v>
      </c>
      <c r="G36879" s="1" t="s">
        <v>11</v>
      </c>
      <c r="H36879" s="1" t="s">
        <v>8250</v>
      </c>
      <c r="I36879">
        <v>181</v>
      </c>
      <c r="J36879">
        <v>59</v>
      </c>
      <c r="K36879" t="s">
        <v>111</v>
      </c>
      <c r="L36879" t="s">
        <v>111</v>
      </c>
    </row>
    <row r="36880" spans="1:12" x14ac:dyDescent="0.3">
      <c r="A36880" s="1" t="s">
        <v>81904</v>
      </c>
      <c r="B36880" s="1" t="s">
        <v>81905</v>
      </c>
      <c r="C36880" s="1" t="s">
        <v>11</v>
      </c>
      <c r="D36880" s="1" t="s">
        <v>11</v>
      </c>
      <c r="E36880" s="1" t="s">
        <v>2724</v>
      </c>
      <c r="F36880" s="1" t="s">
        <v>11</v>
      </c>
      <c r="G36880" s="1" t="s">
        <v>11</v>
      </c>
      <c r="H36880" s="1" t="s">
        <v>13649</v>
      </c>
      <c r="I36880">
        <v>586</v>
      </c>
      <c r="J36880">
        <v>59</v>
      </c>
      <c r="K36880" t="s">
        <v>111</v>
      </c>
      <c r="L36880" t="s">
        <v>111</v>
      </c>
    </row>
    <row r="36881" spans="1:12" x14ac:dyDescent="0.3">
      <c r="A36881" s="1" t="s">
        <v>81906</v>
      </c>
      <c r="B36881" s="1" t="s">
        <v>81907</v>
      </c>
      <c r="C36881" s="1" t="s">
        <v>81908</v>
      </c>
      <c r="D36881" s="1" t="s">
        <v>81909</v>
      </c>
      <c r="E36881" s="1" t="s">
        <v>81910</v>
      </c>
      <c r="F36881" s="1" t="s">
        <v>11</v>
      </c>
      <c r="G36881" s="1" t="s">
        <v>11</v>
      </c>
      <c r="H36881" s="1" t="s">
        <v>3710</v>
      </c>
      <c r="I36881">
        <v>769</v>
      </c>
      <c r="J36881">
        <v>45</v>
      </c>
      <c r="K36881" t="s">
        <v>111</v>
      </c>
      <c r="L36881" t="s">
        <v>111</v>
      </c>
    </row>
    <row r="36882" spans="1:12" x14ac:dyDescent="0.3">
      <c r="A36882" s="1" t="s">
        <v>81911</v>
      </c>
      <c r="B36882" s="1" t="s">
        <v>81912</v>
      </c>
      <c r="C36882" s="1" t="s">
        <v>11</v>
      </c>
      <c r="D36882" s="1" t="s">
        <v>11</v>
      </c>
      <c r="E36882" s="1" t="s">
        <v>2745</v>
      </c>
      <c r="F36882" s="1" t="s">
        <v>11</v>
      </c>
      <c r="G36882" s="1" t="s">
        <v>11</v>
      </c>
      <c r="H36882" s="1" t="s">
        <v>10469</v>
      </c>
      <c r="I36882">
        <v>668</v>
      </c>
      <c r="J36882">
        <v>14</v>
      </c>
      <c r="K36882" t="s">
        <v>111</v>
      </c>
      <c r="L36882" t="s">
        <v>111</v>
      </c>
    </row>
    <row r="36883" spans="1:12" x14ac:dyDescent="0.3">
      <c r="A36883" s="1" t="s">
        <v>81913</v>
      </c>
      <c r="B36883" s="1" t="s">
        <v>81914</v>
      </c>
      <c r="C36883" s="1" t="s">
        <v>11</v>
      </c>
      <c r="D36883" s="1" t="s">
        <v>11</v>
      </c>
      <c r="E36883" s="1" t="s">
        <v>81915</v>
      </c>
      <c r="F36883" s="1" t="s">
        <v>11</v>
      </c>
      <c r="G36883" s="1" t="s">
        <v>11</v>
      </c>
      <c r="H36883" s="1" t="s">
        <v>4050</v>
      </c>
      <c r="I36883">
        <v>703</v>
      </c>
      <c r="J36883">
        <v>62</v>
      </c>
      <c r="K36883" t="s">
        <v>111</v>
      </c>
      <c r="L36883" t="s">
        <v>111</v>
      </c>
    </row>
    <row r="36884" spans="1:12" x14ac:dyDescent="0.3">
      <c r="A36884" s="1" t="s">
        <v>81916</v>
      </c>
      <c r="B36884" s="1" t="s">
        <v>26019</v>
      </c>
      <c r="C36884" s="1" t="s">
        <v>11</v>
      </c>
      <c r="D36884" s="1" t="s">
        <v>11</v>
      </c>
      <c r="E36884" s="1" t="s">
        <v>81917</v>
      </c>
      <c r="F36884" s="1" t="s">
        <v>11</v>
      </c>
      <c r="G36884" s="1" t="s">
        <v>11</v>
      </c>
      <c r="H36884" s="1" t="s">
        <v>12328</v>
      </c>
      <c r="I36884">
        <v>434</v>
      </c>
      <c r="J36884">
        <v>54</v>
      </c>
      <c r="K36884" t="s">
        <v>111</v>
      </c>
      <c r="L36884" t="s">
        <v>111</v>
      </c>
    </row>
    <row r="36885" spans="1:12" x14ac:dyDescent="0.3">
      <c r="A36885" s="1" t="s">
        <v>81918</v>
      </c>
      <c r="B36885" s="1" t="s">
        <v>81919</v>
      </c>
      <c r="C36885" s="1" t="s">
        <v>11</v>
      </c>
      <c r="D36885" s="1" t="s">
        <v>11</v>
      </c>
      <c r="E36885" s="1" t="s">
        <v>73044</v>
      </c>
      <c r="F36885" s="1" t="s">
        <v>11</v>
      </c>
      <c r="G36885" s="1" t="s">
        <v>11</v>
      </c>
      <c r="H36885" s="1" t="s">
        <v>38477</v>
      </c>
      <c r="I36885">
        <v>267</v>
      </c>
      <c r="J36885">
        <v>10</v>
      </c>
      <c r="K36885" t="s">
        <v>111</v>
      </c>
      <c r="L36885" t="s">
        <v>111</v>
      </c>
    </row>
    <row r="36886" spans="1:12" x14ac:dyDescent="0.3">
      <c r="A36886" s="1" t="s">
        <v>81920</v>
      </c>
      <c r="B36886" s="1" t="s">
        <v>81921</v>
      </c>
      <c r="C36886" s="1" t="s">
        <v>81922</v>
      </c>
      <c r="D36886" s="1" t="s">
        <v>11</v>
      </c>
      <c r="E36886" s="1" t="s">
        <v>81923</v>
      </c>
      <c r="F36886" s="1" t="s">
        <v>81924</v>
      </c>
      <c r="G36886" s="1" t="s">
        <v>11</v>
      </c>
      <c r="H36886" s="1" t="s">
        <v>12339</v>
      </c>
      <c r="I36886">
        <v>535</v>
      </c>
      <c r="J36886">
        <v>5</v>
      </c>
      <c r="K36886" t="s">
        <v>111</v>
      </c>
      <c r="L36886" t="s">
        <v>111</v>
      </c>
    </row>
    <row r="36887" spans="1:12" x14ac:dyDescent="0.3">
      <c r="A36887" s="1" t="s">
        <v>81925</v>
      </c>
      <c r="B36887" s="1" t="s">
        <v>81926</v>
      </c>
      <c r="C36887" s="1" t="s">
        <v>11</v>
      </c>
      <c r="D36887" s="1" t="s">
        <v>11</v>
      </c>
      <c r="E36887" s="1" t="s">
        <v>81926</v>
      </c>
      <c r="F36887" s="1" t="s">
        <v>11</v>
      </c>
      <c r="G36887" s="1" t="s">
        <v>11</v>
      </c>
      <c r="H36887" s="1" t="s">
        <v>81927</v>
      </c>
      <c r="I36887">
        <v>233</v>
      </c>
      <c r="J36887">
        <v>56</v>
      </c>
      <c r="K36887" t="s">
        <v>111</v>
      </c>
      <c r="L36887" t="s">
        <v>111</v>
      </c>
    </row>
    <row r="36888" spans="1:12" x14ac:dyDescent="0.3">
      <c r="A36888" s="1" t="s">
        <v>81928</v>
      </c>
      <c r="B36888" s="1" t="s">
        <v>81929</v>
      </c>
      <c r="C36888" s="1" t="s">
        <v>11</v>
      </c>
      <c r="D36888" s="1" t="s">
        <v>11</v>
      </c>
      <c r="E36888" s="1" t="s">
        <v>81929</v>
      </c>
      <c r="F36888" s="1" t="s">
        <v>11</v>
      </c>
      <c r="G36888" s="1" t="s">
        <v>11</v>
      </c>
      <c r="H36888" s="1" t="s">
        <v>49552</v>
      </c>
      <c r="I36888">
        <v>502</v>
      </c>
      <c r="J36888">
        <v>30</v>
      </c>
      <c r="K36888" t="s">
        <v>111</v>
      </c>
      <c r="L36888" t="s">
        <v>111</v>
      </c>
    </row>
    <row r="36889" spans="1:12" x14ac:dyDescent="0.3">
      <c r="A36889" s="1" t="s">
        <v>81930</v>
      </c>
      <c r="B36889" s="1" t="s">
        <v>81931</v>
      </c>
      <c r="C36889" s="1" t="s">
        <v>11</v>
      </c>
      <c r="D36889" s="1" t="s">
        <v>11</v>
      </c>
      <c r="E36889" s="1" t="s">
        <v>81932</v>
      </c>
      <c r="F36889" s="1" t="s">
        <v>81933</v>
      </c>
      <c r="G36889" s="1" t="s">
        <v>11</v>
      </c>
      <c r="H36889" s="1" t="s">
        <v>44642</v>
      </c>
      <c r="I36889">
        <v>334</v>
      </c>
      <c r="J36889">
        <v>7</v>
      </c>
      <c r="K36889" t="s">
        <v>111</v>
      </c>
      <c r="L36889" t="s">
        <v>111</v>
      </c>
    </row>
    <row r="36890" spans="1:12" x14ac:dyDescent="0.3">
      <c r="A36890" s="1" t="s">
        <v>81934</v>
      </c>
      <c r="B36890" s="1" t="s">
        <v>75014</v>
      </c>
      <c r="C36890" s="1" t="s">
        <v>11</v>
      </c>
      <c r="D36890" s="1" t="s">
        <v>11</v>
      </c>
      <c r="E36890" s="1" t="s">
        <v>81935</v>
      </c>
      <c r="F36890" s="1" t="s">
        <v>11</v>
      </c>
      <c r="G36890" s="1" t="s">
        <v>11</v>
      </c>
      <c r="H36890" s="1" t="s">
        <v>18732</v>
      </c>
      <c r="I36890">
        <v>434</v>
      </c>
      <c r="J36890">
        <v>34</v>
      </c>
      <c r="K36890" t="s">
        <v>111</v>
      </c>
      <c r="L36890" t="s">
        <v>111</v>
      </c>
    </row>
    <row r="36891" spans="1:12" x14ac:dyDescent="0.3">
      <c r="A36891" s="1" t="s">
        <v>81936</v>
      </c>
      <c r="B36891" s="1" t="s">
        <v>71559</v>
      </c>
      <c r="C36891" s="1" t="s">
        <v>11</v>
      </c>
      <c r="D36891" s="1" t="s">
        <v>11</v>
      </c>
      <c r="E36891" s="1" t="s">
        <v>71560</v>
      </c>
      <c r="F36891" s="1" t="s">
        <v>11</v>
      </c>
      <c r="G36891" s="1" t="s">
        <v>11</v>
      </c>
      <c r="H36891" s="1" t="s">
        <v>44622</v>
      </c>
      <c r="I36891">
        <v>422</v>
      </c>
      <c r="J36891">
        <v>27</v>
      </c>
      <c r="K36891" t="s">
        <v>111</v>
      </c>
      <c r="L36891" t="s">
        <v>111</v>
      </c>
    </row>
    <row r="36892" spans="1:12" x14ac:dyDescent="0.3">
      <c r="A36892" s="1" t="s">
        <v>81937</v>
      </c>
      <c r="B36892" s="1" t="s">
        <v>81938</v>
      </c>
      <c r="C36892" s="1" t="s">
        <v>11</v>
      </c>
      <c r="D36892" s="1" t="s">
        <v>11</v>
      </c>
      <c r="E36892" s="1" t="s">
        <v>48919</v>
      </c>
      <c r="F36892" s="1" t="s">
        <v>11</v>
      </c>
      <c r="G36892" s="1" t="s">
        <v>11</v>
      </c>
      <c r="H36892" s="1" t="s">
        <v>31241</v>
      </c>
      <c r="I36892">
        <v>568</v>
      </c>
      <c r="J36892">
        <v>30</v>
      </c>
      <c r="K36892" t="s">
        <v>111</v>
      </c>
      <c r="L36892" t="s">
        <v>111</v>
      </c>
    </row>
    <row r="36893" spans="1:12" x14ac:dyDescent="0.3">
      <c r="A36893" s="1" t="s">
        <v>81939</v>
      </c>
      <c r="B36893" s="1" t="s">
        <v>81940</v>
      </c>
      <c r="C36893" s="1" t="s">
        <v>11</v>
      </c>
      <c r="D36893" s="1" t="s">
        <v>11</v>
      </c>
      <c r="E36893" s="1" t="s">
        <v>41285</v>
      </c>
      <c r="F36893" s="1" t="s">
        <v>11</v>
      </c>
      <c r="G36893" s="1" t="s">
        <v>11</v>
      </c>
      <c r="H36893" s="1" t="s">
        <v>15571</v>
      </c>
      <c r="I36893">
        <v>434</v>
      </c>
      <c r="J36893">
        <v>50</v>
      </c>
      <c r="K36893" t="s">
        <v>111</v>
      </c>
      <c r="L36893" t="s">
        <v>111</v>
      </c>
    </row>
    <row r="36894" spans="1:12" x14ac:dyDescent="0.3">
      <c r="A36894" s="1" t="s">
        <v>81941</v>
      </c>
      <c r="B36894" s="1" t="s">
        <v>81942</v>
      </c>
      <c r="C36894" s="1" t="s">
        <v>11</v>
      </c>
      <c r="D36894" s="1" t="s">
        <v>11</v>
      </c>
      <c r="E36894" s="1" t="s">
        <v>81942</v>
      </c>
      <c r="F36894" s="1" t="s">
        <v>11</v>
      </c>
      <c r="G36894" s="1" t="s">
        <v>11</v>
      </c>
      <c r="H36894" s="1" t="s">
        <v>68439</v>
      </c>
      <c r="I36894">
        <v>505</v>
      </c>
      <c r="J36894">
        <v>13</v>
      </c>
      <c r="K36894" t="s">
        <v>111</v>
      </c>
      <c r="L36894" t="s">
        <v>111</v>
      </c>
    </row>
    <row r="36895" spans="1:12" x14ac:dyDescent="0.3">
      <c r="A36895" s="1" t="s">
        <v>81943</v>
      </c>
      <c r="B36895" s="1" t="s">
        <v>81944</v>
      </c>
      <c r="C36895" s="1" t="s">
        <v>81945</v>
      </c>
      <c r="D36895" s="1" t="s">
        <v>11</v>
      </c>
      <c r="E36895" s="1" t="s">
        <v>6123</v>
      </c>
      <c r="F36895" s="1" t="s">
        <v>11</v>
      </c>
      <c r="G36895" s="1" t="s">
        <v>11</v>
      </c>
      <c r="H36895" s="1" t="s">
        <v>8126</v>
      </c>
      <c r="I36895">
        <v>469</v>
      </c>
      <c r="J36895">
        <v>20</v>
      </c>
      <c r="K36895" t="s">
        <v>111</v>
      </c>
      <c r="L36895" t="s">
        <v>111</v>
      </c>
    </row>
    <row r="36896" spans="1:12" x14ac:dyDescent="0.3">
      <c r="A36896" s="1" t="s">
        <v>59894</v>
      </c>
      <c r="B36896" s="1" t="s">
        <v>81946</v>
      </c>
      <c r="C36896" s="1" t="s">
        <v>81947</v>
      </c>
      <c r="D36896" s="1" t="s">
        <v>11</v>
      </c>
      <c r="E36896" s="1" t="s">
        <v>13615</v>
      </c>
      <c r="F36896" s="1" t="s">
        <v>11</v>
      </c>
      <c r="G36896" s="1" t="s">
        <v>11</v>
      </c>
      <c r="H36896" s="1" t="s">
        <v>640</v>
      </c>
      <c r="I36896">
        <v>502</v>
      </c>
      <c r="J36896">
        <v>7</v>
      </c>
      <c r="K36896" t="s">
        <v>111</v>
      </c>
      <c r="L36896" t="s">
        <v>111</v>
      </c>
    </row>
    <row r="36897" spans="1:12" x14ac:dyDescent="0.3">
      <c r="A36897" s="1" t="s">
        <v>74801</v>
      </c>
      <c r="B36897" s="1" t="s">
        <v>74802</v>
      </c>
      <c r="C36897" s="1" t="s">
        <v>11</v>
      </c>
      <c r="D36897" s="1" t="s">
        <v>11</v>
      </c>
      <c r="E36897" s="1" t="s">
        <v>6492</v>
      </c>
      <c r="F36897" s="1" t="s">
        <v>11</v>
      </c>
      <c r="G36897" s="1" t="s">
        <v>11</v>
      </c>
      <c r="H36897" s="1" t="s">
        <v>33861</v>
      </c>
      <c r="I36897">
        <v>938</v>
      </c>
      <c r="J36897">
        <v>61</v>
      </c>
      <c r="K36897">
        <v>4</v>
      </c>
      <c r="L36897">
        <v>1</v>
      </c>
    </row>
    <row r="36898" spans="1:12" x14ac:dyDescent="0.3">
      <c r="A36898" s="1" t="s">
        <v>81948</v>
      </c>
      <c r="B36898" s="1" t="s">
        <v>81949</v>
      </c>
      <c r="C36898" s="1" t="s">
        <v>11</v>
      </c>
      <c r="D36898" s="1" t="s">
        <v>11</v>
      </c>
      <c r="E36898" s="1" t="s">
        <v>2380</v>
      </c>
      <c r="F36898" s="1" t="s">
        <v>11</v>
      </c>
      <c r="G36898" s="1" t="s">
        <v>11</v>
      </c>
      <c r="H36898" s="1" t="s">
        <v>22889</v>
      </c>
      <c r="I36898">
        <v>468</v>
      </c>
      <c r="J36898">
        <v>11</v>
      </c>
      <c r="K36898">
        <v>5</v>
      </c>
      <c r="L36898">
        <v>1</v>
      </c>
    </row>
    <row r="36899" spans="1:12" x14ac:dyDescent="0.3">
      <c r="A36899" s="1" t="s">
        <v>81950</v>
      </c>
      <c r="B36899" s="1" t="s">
        <v>31986</v>
      </c>
      <c r="C36899" s="1" t="s">
        <v>11</v>
      </c>
      <c r="D36899" s="1" t="s">
        <v>11</v>
      </c>
      <c r="E36899" s="1" t="s">
        <v>22440</v>
      </c>
      <c r="F36899" s="1" t="s">
        <v>11</v>
      </c>
      <c r="G36899" s="1" t="s">
        <v>11</v>
      </c>
      <c r="H36899" s="1" t="s">
        <v>8411</v>
      </c>
      <c r="I36899">
        <v>820</v>
      </c>
      <c r="J36899">
        <v>44</v>
      </c>
      <c r="K36899">
        <v>5</v>
      </c>
      <c r="L36899">
        <v>1</v>
      </c>
    </row>
    <row r="36900" spans="1:12" x14ac:dyDescent="0.3">
      <c r="A36900" s="1" t="s">
        <v>81951</v>
      </c>
      <c r="B36900" s="1" t="s">
        <v>81952</v>
      </c>
      <c r="C36900" s="1" t="s">
        <v>81953</v>
      </c>
      <c r="D36900" s="1" t="s">
        <v>11</v>
      </c>
      <c r="E36900" s="1" t="s">
        <v>297</v>
      </c>
      <c r="F36900" s="1" t="s">
        <v>53425</v>
      </c>
      <c r="G36900" s="1" t="s">
        <v>11</v>
      </c>
      <c r="H36900" s="1" t="s">
        <v>81954</v>
      </c>
      <c r="I36900">
        <v>820</v>
      </c>
      <c r="J36900">
        <v>66</v>
      </c>
      <c r="K36900">
        <v>5</v>
      </c>
      <c r="L36900">
        <v>1</v>
      </c>
    </row>
    <row r="36901" spans="1:12" x14ac:dyDescent="0.3">
      <c r="A36901" s="1" t="s">
        <v>81955</v>
      </c>
      <c r="B36901" s="1" t="s">
        <v>81956</v>
      </c>
      <c r="C36901" s="1" t="s">
        <v>11</v>
      </c>
      <c r="D36901" s="1" t="s">
        <v>11</v>
      </c>
      <c r="E36901" s="1" t="s">
        <v>8291</v>
      </c>
      <c r="F36901" s="1" t="s">
        <v>11</v>
      </c>
      <c r="G36901" s="1" t="s">
        <v>11</v>
      </c>
      <c r="H36901" s="1" t="s">
        <v>66116</v>
      </c>
      <c r="I36901">
        <v>820</v>
      </c>
      <c r="J36901">
        <v>55</v>
      </c>
      <c r="K36901" t="s">
        <v>111</v>
      </c>
      <c r="L36901" t="s">
        <v>111</v>
      </c>
    </row>
    <row r="36902" spans="1:12" x14ac:dyDescent="0.3">
      <c r="A36902" s="1" t="s">
        <v>81957</v>
      </c>
      <c r="B36902" s="1" t="s">
        <v>81958</v>
      </c>
      <c r="C36902" s="1" t="s">
        <v>11</v>
      </c>
      <c r="D36902" s="1" t="s">
        <v>11</v>
      </c>
      <c r="E36902" s="1" t="s">
        <v>81959</v>
      </c>
      <c r="F36902" s="1" t="s">
        <v>11</v>
      </c>
      <c r="G36902" s="1" t="s">
        <v>11</v>
      </c>
      <c r="H36902" s="1" t="s">
        <v>76930</v>
      </c>
      <c r="I36902">
        <v>382</v>
      </c>
      <c r="J36902">
        <v>23</v>
      </c>
      <c r="K36902" t="s">
        <v>111</v>
      </c>
      <c r="L36902" t="s">
        <v>111</v>
      </c>
    </row>
    <row r="36903" spans="1:12" x14ac:dyDescent="0.3">
      <c r="A36903" s="1" t="s">
        <v>81960</v>
      </c>
      <c r="B36903" s="1" t="s">
        <v>80999</v>
      </c>
      <c r="C36903" s="1" t="s">
        <v>11</v>
      </c>
      <c r="D36903" s="1" t="s">
        <v>11</v>
      </c>
      <c r="E36903" s="1" t="s">
        <v>81961</v>
      </c>
      <c r="F36903" s="1" t="s">
        <v>11</v>
      </c>
      <c r="G36903" s="1" t="s">
        <v>11</v>
      </c>
      <c r="H36903" s="1" t="s">
        <v>12826</v>
      </c>
      <c r="I36903">
        <v>200</v>
      </c>
      <c r="J36903">
        <v>49</v>
      </c>
      <c r="K36903" t="s">
        <v>111</v>
      </c>
      <c r="L36903" t="s">
        <v>111</v>
      </c>
    </row>
    <row r="36904" spans="1:12" x14ac:dyDescent="0.3">
      <c r="A36904" s="1" t="s">
        <v>81962</v>
      </c>
      <c r="B36904" s="1" t="s">
        <v>76739</v>
      </c>
      <c r="C36904" s="1" t="s">
        <v>11</v>
      </c>
      <c r="D36904" s="1" t="s">
        <v>11</v>
      </c>
      <c r="E36904" s="1" t="s">
        <v>76739</v>
      </c>
      <c r="F36904" s="1" t="s">
        <v>11</v>
      </c>
      <c r="G36904" s="1" t="s">
        <v>11</v>
      </c>
      <c r="H36904" s="1" t="s">
        <v>10056</v>
      </c>
      <c r="I36904">
        <v>200</v>
      </c>
      <c r="J36904">
        <v>40</v>
      </c>
      <c r="K36904" t="s">
        <v>111</v>
      </c>
      <c r="L36904" t="s">
        <v>111</v>
      </c>
    </row>
    <row r="36905" spans="1:12" x14ac:dyDescent="0.3">
      <c r="A36905" s="1" t="s">
        <v>81963</v>
      </c>
      <c r="B36905" s="1" t="s">
        <v>76739</v>
      </c>
      <c r="C36905" s="1" t="s">
        <v>11</v>
      </c>
      <c r="D36905" s="1" t="s">
        <v>11</v>
      </c>
      <c r="E36905" s="1" t="s">
        <v>76739</v>
      </c>
      <c r="F36905" s="1" t="s">
        <v>11</v>
      </c>
      <c r="G36905" s="1" t="s">
        <v>11</v>
      </c>
      <c r="H36905" s="1" t="s">
        <v>55331</v>
      </c>
      <c r="I36905">
        <v>200</v>
      </c>
      <c r="J36905">
        <v>39</v>
      </c>
      <c r="K36905" t="s">
        <v>111</v>
      </c>
      <c r="L36905" t="s">
        <v>111</v>
      </c>
    </row>
    <row r="36906" spans="1:12" x14ac:dyDescent="0.3">
      <c r="A36906" s="1" t="s">
        <v>81964</v>
      </c>
      <c r="B36906" s="1" t="s">
        <v>81965</v>
      </c>
      <c r="C36906" s="1" t="s">
        <v>11</v>
      </c>
      <c r="D36906" s="1" t="s">
        <v>11</v>
      </c>
      <c r="E36906" s="1" t="s">
        <v>58775</v>
      </c>
      <c r="F36906" s="1" t="s">
        <v>81966</v>
      </c>
      <c r="G36906" s="1" t="s">
        <v>32330</v>
      </c>
      <c r="H36906" s="1" t="s">
        <v>7798</v>
      </c>
      <c r="I36906">
        <v>74</v>
      </c>
      <c r="J36906">
        <v>25</v>
      </c>
      <c r="K36906" t="s">
        <v>111</v>
      </c>
      <c r="L36906" t="s">
        <v>111</v>
      </c>
    </row>
    <row r="36907" spans="1:12" x14ac:dyDescent="0.3">
      <c r="A36907" s="1" t="s">
        <v>81967</v>
      </c>
      <c r="B36907" s="1" t="s">
        <v>81968</v>
      </c>
      <c r="C36907" s="1" t="s">
        <v>11</v>
      </c>
      <c r="D36907" s="1" t="s">
        <v>11</v>
      </c>
      <c r="E36907" s="1" t="s">
        <v>7944</v>
      </c>
      <c r="F36907" s="1" t="s">
        <v>11</v>
      </c>
      <c r="G36907" s="1" t="s">
        <v>11</v>
      </c>
      <c r="H36907" s="1" t="s">
        <v>260</v>
      </c>
      <c r="I36907">
        <v>586</v>
      </c>
      <c r="J36907">
        <v>36</v>
      </c>
      <c r="K36907" t="s">
        <v>111</v>
      </c>
      <c r="L36907" t="s">
        <v>111</v>
      </c>
    </row>
    <row r="36908" spans="1:12" x14ac:dyDescent="0.3">
      <c r="A36908" s="1" t="s">
        <v>81969</v>
      </c>
      <c r="B36908" s="1" t="s">
        <v>81970</v>
      </c>
      <c r="C36908" s="1" t="s">
        <v>11</v>
      </c>
      <c r="D36908" s="1" t="s">
        <v>11</v>
      </c>
      <c r="E36908" s="1" t="s">
        <v>3536</v>
      </c>
      <c r="F36908" s="1" t="s">
        <v>11</v>
      </c>
      <c r="G36908" s="1" t="s">
        <v>11</v>
      </c>
      <c r="H36908" s="1" t="s">
        <v>7819</v>
      </c>
      <c r="I36908">
        <v>469</v>
      </c>
      <c r="J36908">
        <v>36</v>
      </c>
      <c r="K36908" t="s">
        <v>111</v>
      </c>
      <c r="L36908" t="s">
        <v>111</v>
      </c>
    </row>
    <row r="36909" spans="1:12" x14ac:dyDescent="0.3">
      <c r="A36909" s="1" t="s">
        <v>81971</v>
      </c>
      <c r="B36909" s="1" t="s">
        <v>81972</v>
      </c>
      <c r="C36909" s="1" t="s">
        <v>11</v>
      </c>
      <c r="D36909" s="1" t="s">
        <v>11</v>
      </c>
      <c r="E36909" s="1" t="s">
        <v>9219</v>
      </c>
      <c r="F36909" s="1" t="s">
        <v>11</v>
      </c>
      <c r="G36909" s="1" t="s">
        <v>11</v>
      </c>
      <c r="H36909" s="1" t="s">
        <v>13553</v>
      </c>
      <c r="I36909">
        <v>586</v>
      </c>
      <c r="J36909">
        <v>64</v>
      </c>
      <c r="K36909" t="s">
        <v>111</v>
      </c>
      <c r="L36909" t="s">
        <v>111</v>
      </c>
    </row>
    <row r="36910" spans="1:12" x14ac:dyDescent="0.3">
      <c r="A36910" s="1" t="s">
        <v>81973</v>
      </c>
      <c r="B36910" s="1" t="s">
        <v>81974</v>
      </c>
      <c r="C36910" s="1" t="s">
        <v>81975</v>
      </c>
      <c r="D36910" s="1" t="s">
        <v>81976</v>
      </c>
      <c r="E36910" s="1" t="s">
        <v>25959</v>
      </c>
      <c r="F36910" s="1" t="s">
        <v>11</v>
      </c>
      <c r="G36910" s="1" t="s">
        <v>11</v>
      </c>
      <c r="H36910" s="1" t="s">
        <v>15520</v>
      </c>
      <c r="I36910">
        <v>445</v>
      </c>
      <c r="J36910">
        <v>10</v>
      </c>
      <c r="K36910" t="s">
        <v>111</v>
      </c>
      <c r="L36910" t="s">
        <v>111</v>
      </c>
    </row>
    <row r="36911" spans="1:12" x14ac:dyDescent="0.3">
      <c r="A36911" s="1" t="s">
        <v>81977</v>
      </c>
      <c r="B36911" s="1" t="s">
        <v>81978</v>
      </c>
      <c r="C36911" s="1" t="s">
        <v>11</v>
      </c>
      <c r="D36911" s="1" t="s">
        <v>11</v>
      </c>
      <c r="E36911" s="1" t="s">
        <v>81978</v>
      </c>
      <c r="F36911" s="1" t="s">
        <v>11</v>
      </c>
      <c r="G36911" s="1" t="s">
        <v>11</v>
      </c>
      <c r="H36911" s="1" t="s">
        <v>7798</v>
      </c>
      <c r="I36911">
        <v>500</v>
      </c>
      <c r="J36911">
        <v>47</v>
      </c>
      <c r="K36911">
        <v>4.5</v>
      </c>
      <c r="L36911">
        <v>3</v>
      </c>
    </row>
    <row r="36912" spans="1:12" x14ac:dyDescent="0.3">
      <c r="A36912" s="1" t="s">
        <v>81979</v>
      </c>
      <c r="B36912" s="1" t="s">
        <v>81980</v>
      </c>
      <c r="C36912" s="1" t="s">
        <v>11</v>
      </c>
      <c r="D36912" s="1" t="s">
        <v>11</v>
      </c>
      <c r="E36912" s="1" t="s">
        <v>81980</v>
      </c>
      <c r="F36912" s="1" t="s">
        <v>11</v>
      </c>
      <c r="G36912" s="1" t="s">
        <v>11</v>
      </c>
      <c r="H36912" s="1" t="s">
        <v>993</v>
      </c>
      <c r="I36912">
        <v>820</v>
      </c>
      <c r="J36912">
        <v>20</v>
      </c>
      <c r="K36912" t="s">
        <v>111</v>
      </c>
      <c r="L36912" t="s">
        <v>111</v>
      </c>
    </row>
    <row r="36913" spans="1:12" x14ac:dyDescent="0.3">
      <c r="A36913" s="1" t="s">
        <v>81981</v>
      </c>
      <c r="B36913" s="1" t="s">
        <v>81982</v>
      </c>
      <c r="C36913" s="1" t="s">
        <v>81983</v>
      </c>
      <c r="D36913" s="1" t="s">
        <v>11</v>
      </c>
      <c r="E36913" s="1" t="s">
        <v>81984</v>
      </c>
      <c r="F36913" s="1" t="s">
        <v>11</v>
      </c>
      <c r="G36913" s="1" t="s">
        <v>11</v>
      </c>
      <c r="H36913" s="1" t="s">
        <v>59059</v>
      </c>
      <c r="I36913">
        <v>468</v>
      </c>
      <c r="J36913">
        <v>23</v>
      </c>
      <c r="K36913">
        <v>5</v>
      </c>
      <c r="L36913">
        <v>1</v>
      </c>
    </row>
    <row r="36914" spans="1:12" x14ac:dyDescent="0.3">
      <c r="A36914" s="1" t="s">
        <v>81985</v>
      </c>
      <c r="B36914" s="1" t="s">
        <v>81986</v>
      </c>
      <c r="C36914" s="1" t="s">
        <v>11</v>
      </c>
      <c r="D36914" s="1" t="s">
        <v>11</v>
      </c>
      <c r="E36914" s="1" t="s">
        <v>38382</v>
      </c>
      <c r="F36914" s="1" t="s">
        <v>11</v>
      </c>
      <c r="G36914" s="1" t="s">
        <v>11</v>
      </c>
      <c r="H36914" s="1" t="s">
        <v>22653</v>
      </c>
      <c r="I36914">
        <v>888</v>
      </c>
      <c r="J36914">
        <v>51</v>
      </c>
      <c r="K36914">
        <v>4</v>
      </c>
      <c r="L36914">
        <v>1</v>
      </c>
    </row>
    <row r="36915" spans="1:12" x14ac:dyDescent="0.3">
      <c r="A36915" s="1" t="s">
        <v>81987</v>
      </c>
      <c r="B36915" s="1" t="s">
        <v>81988</v>
      </c>
      <c r="C36915" s="1" t="s">
        <v>81989</v>
      </c>
      <c r="D36915" s="1" t="s">
        <v>11</v>
      </c>
      <c r="E36915" s="1" t="s">
        <v>81988</v>
      </c>
      <c r="F36915" s="1" t="s">
        <v>11</v>
      </c>
      <c r="G36915" s="1" t="s">
        <v>11</v>
      </c>
      <c r="H36915" s="1" t="s">
        <v>321</v>
      </c>
      <c r="I36915">
        <v>586</v>
      </c>
      <c r="J36915">
        <v>65</v>
      </c>
      <c r="K36915" t="s">
        <v>111</v>
      </c>
      <c r="L36915" t="s">
        <v>111</v>
      </c>
    </row>
    <row r="36916" spans="1:12" x14ac:dyDescent="0.3">
      <c r="A36916" s="1" t="s">
        <v>5865</v>
      </c>
      <c r="B36916" s="1" t="s">
        <v>81990</v>
      </c>
      <c r="C36916" s="1" t="s">
        <v>11</v>
      </c>
      <c r="D36916" s="1" t="s">
        <v>11</v>
      </c>
      <c r="E36916" s="1" t="s">
        <v>7140</v>
      </c>
      <c r="F36916" s="1" t="s">
        <v>11</v>
      </c>
      <c r="G36916" s="1" t="s">
        <v>11</v>
      </c>
      <c r="H36916" s="1" t="s">
        <v>14011</v>
      </c>
      <c r="I36916">
        <v>820</v>
      </c>
      <c r="J36916">
        <v>40</v>
      </c>
      <c r="K36916" t="s">
        <v>111</v>
      </c>
      <c r="L36916" t="s">
        <v>111</v>
      </c>
    </row>
    <row r="36917" spans="1:12" x14ac:dyDescent="0.3">
      <c r="A36917" s="1" t="s">
        <v>81991</v>
      </c>
      <c r="B36917" s="1" t="s">
        <v>81992</v>
      </c>
      <c r="C36917" s="1" t="s">
        <v>11</v>
      </c>
      <c r="D36917" s="1" t="s">
        <v>11</v>
      </c>
      <c r="E36917" s="1" t="s">
        <v>32945</v>
      </c>
      <c r="F36917" s="1" t="s">
        <v>11</v>
      </c>
      <c r="G36917" s="1" t="s">
        <v>11</v>
      </c>
      <c r="H36917" s="1" t="s">
        <v>54265</v>
      </c>
      <c r="I36917">
        <v>601</v>
      </c>
      <c r="J36917">
        <v>51</v>
      </c>
      <c r="K36917" t="s">
        <v>111</v>
      </c>
      <c r="L36917" t="s">
        <v>111</v>
      </c>
    </row>
    <row r="36918" spans="1:12" x14ac:dyDescent="0.3">
      <c r="A36918" s="1" t="s">
        <v>81993</v>
      </c>
      <c r="B36918" s="1" t="s">
        <v>81994</v>
      </c>
      <c r="C36918" s="1" t="s">
        <v>81995</v>
      </c>
      <c r="D36918" s="1" t="s">
        <v>11</v>
      </c>
      <c r="E36918" s="1" t="s">
        <v>81996</v>
      </c>
      <c r="F36918" s="1" t="s">
        <v>11</v>
      </c>
      <c r="G36918" s="1" t="s">
        <v>11</v>
      </c>
      <c r="H36918" s="1" t="s">
        <v>38052</v>
      </c>
      <c r="I36918">
        <v>668</v>
      </c>
      <c r="J36918">
        <v>61</v>
      </c>
      <c r="K36918">
        <v>1</v>
      </c>
      <c r="L36918">
        <v>1</v>
      </c>
    </row>
    <row r="36919" spans="1:12" x14ac:dyDescent="0.3">
      <c r="A36919" s="1" t="s">
        <v>81997</v>
      </c>
      <c r="B36919" s="1" t="s">
        <v>81998</v>
      </c>
      <c r="C36919" s="1" t="s">
        <v>11</v>
      </c>
      <c r="D36919" s="1" t="s">
        <v>11</v>
      </c>
      <c r="E36919" s="1" t="s">
        <v>81999</v>
      </c>
      <c r="F36919" s="1" t="s">
        <v>11</v>
      </c>
      <c r="G36919" s="1" t="s">
        <v>11</v>
      </c>
      <c r="H36919" s="1" t="s">
        <v>56960</v>
      </c>
      <c r="I36919">
        <v>668</v>
      </c>
      <c r="J36919">
        <v>9</v>
      </c>
      <c r="K36919" t="s">
        <v>111</v>
      </c>
      <c r="L36919" t="s">
        <v>111</v>
      </c>
    </row>
    <row r="36920" spans="1:12" x14ac:dyDescent="0.3">
      <c r="A36920" s="1" t="s">
        <v>82000</v>
      </c>
      <c r="B36920" s="1" t="s">
        <v>82001</v>
      </c>
      <c r="C36920" s="1" t="s">
        <v>11</v>
      </c>
      <c r="D36920" s="1" t="s">
        <v>11</v>
      </c>
      <c r="E36920" s="1" t="s">
        <v>82001</v>
      </c>
      <c r="F36920" s="1" t="s">
        <v>11</v>
      </c>
      <c r="G36920" s="1" t="s">
        <v>11</v>
      </c>
      <c r="H36920" s="1" t="s">
        <v>82002</v>
      </c>
      <c r="I36920">
        <v>836</v>
      </c>
      <c r="J36920">
        <v>69</v>
      </c>
      <c r="K36920" t="s">
        <v>111</v>
      </c>
      <c r="L36920" t="s">
        <v>111</v>
      </c>
    </row>
    <row r="36921" spans="1:12" x14ac:dyDescent="0.3">
      <c r="A36921" s="1" t="s">
        <v>82003</v>
      </c>
      <c r="B36921" s="1" t="s">
        <v>82004</v>
      </c>
      <c r="C36921" s="1" t="s">
        <v>11</v>
      </c>
      <c r="D36921" s="1" t="s">
        <v>11</v>
      </c>
      <c r="E36921" s="1" t="s">
        <v>3844</v>
      </c>
      <c r="F36921" s="1" t="s">
        <v>11</v>
      </c>
      <c r="G36921" s="1" t="s">
        <v>11</v>
      </c>
      <c r="H36921" s="1" t="s">
        <v>6137</v>
      </c>
      <c r="I36921">
        <v>500</v>
      </c>
      <c r="J36921">
        <v>20</v>
      </c>
      <c r="K36921" t="s">
        <v>111</v>
      </c>
      <c r="L36921" t="s">
        <v>111</v>
      </c>
    </row>
    <row r="36922" spans="1:12" x14ac:dyDescent="0.3">
      <c r="A36922" s="1" t="s">
        <v>82005</v>
      </c>
      <c r="B36922" s="1" t="s">
        <v>82006</v>
      </c>
      <c r="C36922" s="1" t="s">
        <v>11</v>
      </c>
      <c r="D36922" s="1" t="s">
        <v>11</v>
      </c>
      <c r="E36922" s="1" t="s">
        <v>82006</v>
      </c>
      <c r="F36922" s="1" t="s">
        <v>11</v>
      </c>
      <c r="G36922" s="1" t="s">
        <v>11</v>
      </c>
      <c r="H36922" s="1" t="s">
        <v>3692</v>
      </c>
      <c r="I36922">
        <v>888</v>
      </c>
      <c r="J36922">
        <v>17</v>
      </c>
      <c r="K36922" t="s">
        <v>111</v>
      </c>
      <c r="L36922" t="s">
        <v>111</v>
      </c>
    </row>
    <row r="36923" spans="1:12" x14ac:dyDescent="0.3">
      <c r="A36923" s="1" t="s">
        <v>82007</v>
      </c>
      <c r="B36923" s="1" t="s">
        <v>82008</v>
      </c>
      <c r="C36923" s="1" t="s">
        <v>11</v>
      </c>
      <c r="D36923" s="1" t="s">
        <v>11</v>
      </c>
      <c r="E36923" s="1" t="s">
        <v>82009</v>
      </c>
      <c r="F36923" s="1" t="s">
        <v>11</v>
      </c>
      <c r="G36923" s="1" t="s">
        <v>11</v>
      </c>
      <c r="H36923" s="1" t="s">
        <v>20651</v>
      </c>
      <c r="I36923">
        <v>569</v>
      </c>
      <c r="J36923">
        <v>25</v>
      </c>
      <c r="K36923">
        <v>5</v>
      </c>
      <c r="L36923">
        <v>1</v>
      </c>
    </row>
    <row r="36924" spans="1:12" x14ac:dyDescent="0.3">
      <c r="A36924" s="1" t="s">
        <v>82010</v>
      </c>
      <c r="B36924" s="1" t="s">
        <v>82011</v>
      </c>
      <c r="C36924" s="1" t="s">
        <v>11</v>
      </c>
      <c r="D36924" s="1" t="s">
        <v>11</v>
      </c>
      <c r="E36924" s="1" t="s">
        <v>37483</v>
      </c>
      <c r="F36924" s="1" t="s">
        <v>11</v>
      </c>
      <c r="G36924" s="1" t="s">
        <v>11</v>
      </c>
      <c r="H36924" s="1" t="s">
        <v>6124</v>
      </c>
      <c r="I36924">
        <v>500</v>
      </c>
      <c r="J36924">
        <v>17</v>
      </c>
      <c r="K36924" t="s">
        <v>111</v>
      </c>
      <c r="L36924" t="s">
        <v>111</v>
      </c>
    </row>
    <row r="36925" spans="1:12" x14ac:dyDescent="0.3">
      <c r="A36925" s="1" t="s">
        <v>82012</v>
      </c>
      <c r="B36925" s="1" t="s">
        <v>82013</v>
      </c>
      <c r="C36925" s="1" t="s">
        <v>82014</v>
      </c>
      <c r="D36925" s="1" t="s">
        <v>82015</v>
      </c>
      <c r="E36925" s="1" t="s">
        <v>22836</v>
      </c>
      <c r="F36925" s="1" t="s">
        <v>11</v>
      </c>
      <c r="G36925" s="1" t="s">
        <v>11</v>
      </c>
      <c r="H36925" s="1" t="s">
        <v>7992</v>
      </c>
      <c r="I36925">
        <v>703</v>
      </c>
      <c r="J36925">
        <v>72</v>
      </c>
      <c r="K36925" t="s">
        <v>111</v>
      </c>
      <c r="L36925" t="s">
        <v>111</v>
      </c>
    </row>
    <row r="36926" spans="1:12" x14ac:dyDescent="0.3">
      <c r="A36926" s="1" t="s">
        <v>82016</v>
      </c>
      <c r="B36926" s="1" t="s">
        <v>82017</v>
      </c>
      <c r="C36926" s="1" t="s">
        <v>11</v>
      </c>
      <c r="D36926" s="1" t="s">
        <v>11</v>
      </c>
      <c r="E36926" s="1" t="s">
        <v>82017</v>
      </c>
      <c r="F36926" s="1" t="s">
        <v>11</v>
      </c>
      <c r="G36926" s="1" t="s">
        <v>11</v>
      </c>
      <c r="H36926" s="1" t="s">
        <v>16113</v>
      </c>
      <c r="I36926">
        <v>721</v>
      </c>
      <c r="J36926">
        <v>45</v>
      </c>
      <c r="K36926">
        <v>4</v>
      </c>
      <c r="L36926">
        <v>1</v>
      </c>
    </row>
    <row r="36927" spans="1:12" x14ac:dyDescent="0.3">
      <c r="A36927" s="1" t="s">
        <v>82018</v>
      </c>
      <c r="B36927" s="1" t="s">
        <v>82019</v>
      </c>
      <c r="C36927" s="1" t="s">
        <v>11</v>
      </c>
      <c r="D36927" s="1" t="s">
        <v>11</v>
      </c>
      <c r="E36927" s="1" t="s">
        <v>82019</v>
      </c>
      <c r="F36927" s="1" t="s">
        <v>11</v>
      </c>
      <c r="G36927" s="1" t="s">
        <v>11</v>
      </c>
      <c r="H36927" s="1" t="s">
        <v>64</v>
      </c>
      <c r="I36927">
        <v>500</v>
      </c>
      <c r="J36927">
        <v>13</v>
      </c>
      <c r="K36927">
        <v>5</v>
      </c>
      <c r="L36927">
        <v>2</v>
      </c>
    </row>
    <row r="36928" spans="1:12" x14ac:dyDescent="0.3">
      <c r="A36928" s="1" t="s">
        <v>82020</v>
      </c>
      <c r="B36928" s="1" t="s">
        <v>82021</v>
      </c>
      <c r="C36928" s="1" t="s">
        <v>11</v>
      </c>
      <c r="D36928" s="1" t="s">
        <v>11</v>
      </c>
      <c r="E36928" s="1" t="s">
        <v>30772</v>
      </c>
      <c r="F36928" s="1" t="s">
        <v>11</v>
      </c>
      <c r="G36928" s="1" t="s">
        <v>11</v>
      </c>
      <c r="H36928" s="1" t="s">
        <v>44344</v>
      </c>
      <c r="I36928">
        <v>1172</v>
      </c>
      <c r="J36928">
        <v>33</v>
      </c>
      <c r="K36928" t="s">
        <v>111</v>
      </c>
      <c r="L36928" t="s">
        <v>111</v>
      </c>
    </row>
    <row r="36929" spans="1:12" x14ac:dyDescent="0.3">
      <c r="A36929" s="1" t="s">
        <v>82022</v>
      </c>
      <c r="B36929" s="1" t="s">
        <v>82023</v>
      </c>
      <c r="C36929" s="1" t="s">
        <v>11</v>
      </c>
      <c r="D36929" s="1" t="s">
        <v>11</v>
      </c>
      <c r="E36929" s="1" t="s">
        <v>25938</v>
      </c>
      <c r="F36929" s="1" t="s">
        <v>11</v>
      </c>
      <c r="G36929" s="1" t="s">
        <v>11</v>
      </c>
      <c r="H36929" s="1" t="s">
        <v>32452</v>
      </c>
      <c r="I36929">
        <v>668</v>
      </c>
      <c r="J36929">
        <v>33</v>
      </c>
      <c r="K36929" t="s">
        <v>111</v>
      </c>
      <c r="L36929" t="s">
        <v>111</v>
      </c>
    </row>
    <row r="36930" spans="1:12" x14ac:dyDescent="0.3">
      <c r="A36930" s="1" t="s">
        <v>82024</v>
      </c>
      <c r="B36930" s="1" t="s">
        <v>82025</v>
      </c>
      <c r="C36930" s="1" t="s">
        <v>11</v>
      </c>
      <c r="D36930" s="1" t="s">
        <v>11</v>
      </c>
      <c r="E36930" s="1" t="s">
        <v>80460</v>
      </c>
      <c r="F36930" s="1" t="s">
        <v>11</v>
      </c>
      <c r="G36930" s="1" t="s">
        <v>11</v>
      </c>
      <c r="H36930" s="1" t="s">
        <v>14376</v>
      </c>
      <c r="I36930">
        <v>601</v>
      </c>
      <c r="J36930">
        <v>21</v>
      </c>
      <c r="K36930">
        <v>5</v>
      </c>
      <c r="L36930">
        <v>1</v>
      </c>
    </row>
    <row r="36931" spans="1:12" x14ac:dyDescent="0.3">
      <c r="A36931" s="1" t="s">
        <v>82026</v>
      </c>
      <c r="B36931" s="1" t="s">
        <v>82027</v>
      </c>
      <c r="C36931" s="1" t="s">
        <v>11</v>
      </c>
      <c r="D36931" s="1" t="s">
        <v>11</v>
      </c>
      <c r="E36931" s="1" t="s">
        <v>82028</v>
      </c>
      <c r="F36931" s="1" t="s">
        <v>11</v>
      </c>
      <c r="G36931" s="1" t="s">
        <v>11</v>
      </c>
      <c r="H36931" s="1" t="s">
        <v>10445</v>
      </c>
      <c r="I36931">
        <v>668</v>
      </c>
      <c r="J36931">
        <v>30</v>
      </c>
      <c r="K36931">
        <v>5</v>
      </c>
      <c r="L36931">
        <v>1</v>
      </c>
    </row>
    <row r="36932" spans="1:12" x14ac:dyDescent="0.3">
      <c r="A36932" s="1" t="s">
        <v>60406</v>
      </c>
      <c r="B36932" s="1" t="s">
        <v>82025</v>
      </c>
      <c r="C36932" s="1" t="s">
        <v>11</v>
      </c>
      <c r="D36932" s="1" t="s">
        <v>11</v>
      </c>
      <c r="E36932" s="1" t="s">
        <v>80460</v>
      </c>
      <c r="F36932" s="1" t="s">
        <v>11</v>
      </c>
      <c r="G36932" s="1" t="s">
        <v>11</v>
      </c>
      <c r="H36932" s="1" t="s">
        <v>6810</v>
      </c>
      <c r="I36932">
        <v>836</v>
      </c>
      <c r="J36932">
        <v>40</v>
      </c>
      <c r="K36932" t="s">
        <v>111</v>
      </c>
      <c r="L36932" t="s">
        <v>111</v>
      </c>
    </row>
    <row r="36933" spans="1:12" x14ac:dyDescent="0.3">
      <c r="A36933" s="1" t="s">
        <v>82029</v>
      </c>
      <c r="B36933" s="1" t="s">
        <v>82030</v>
      </c>
      <c r="C36933" s="1" t="s">
        <v>11</v>
      </c>
      <c r="D36933" s="1" t="s">
        <v>11</v>
      </c>
      <c r="E36933" s="1" t="s">
        <v>82031</v>
      </c>
      <c r="F36933" s="1" t="s">
        <v>11</v>
      </c>
      <c r="G36933" s="1" t="s">
        <v>11</v>
      </c>
      <c r="H36933" s="1" t="s">
        <v>39327</v>
      </c>
      <c r="I36933">
        <v>304</v>
      </c>
      <c r="J36933">
        <v>38</v>
      </c>
      <c r="K36933" t="s">
        <v>111</v>
      </c>
      <c r="L36933" t="s">
        <v>111</v>
      </c>
    </row>
    <row r="36934" spans="1:12" x14ac:dyDescent="0.3">
      <c r="A36934" s="1" t="s">
        <v>82032</v>
      </c>
      <c r="B36934" s="1" t="s">
        <v>65631</v>
      </c>
      <c r="C36934" s="1" t="s">
        <v>11</v>
      </c>
      <c r="D36934" s="1" t="s">
        <v>11</v>
      </c>
      <c r="E36934" s="1" t="s">
        <v>65631</v>
      </c>
      <c r="F36934" s="1" t="s">
        <v>11</v>
      </c>
      <c r="G36934" s="1" t="s">
        <v>11</v>
      </c>
      <c r="H36934" s="1" t="s">
        <v>295</v>
      </c>
      <c r="I36934">
        <v>773</v>
      </c>
      <c r="J36934">
        <v>34</v>
      </c>
      <c r="K36934">
        <v>5</v>
      </c>
      <c r="L36934">
        <v>1</v>
      </c>
    </row>
    <row r="36935" spans="1:12" x14ac:dyDescent="0.3">
      <c r="A36935" s="1" t="s">
        <v>82033</v>
      </c>
      <c r="B36935" s="1" t="s">
        <v>81779</v>
      </c>
      <c r="C36935" s="1" t="s">
        <v>11</v>
      </c>
      <c r="D36935" s="1" t="s">
        <v>11</v>
      </c>
      <c r="E36935" s="1" t="s">
        <v>81780</v>
      </c>
      <c r="F36935" s="1" t="s">
        <v>11</v>
      </c>
      <c r="G36935" s="1" t="s">
        <v>11</v>
      </c>
      <c r="H36935" s="1" t="s">
        <v>37815</v>
      </c>
      <c r="I36935">
        <v>668</v>
      </c>
      <c r="J36935">
        <v>64</v>
      </c>
      <c r="K36935" t="s">
        <v>111</v>
      </c>
      <c r="L36935" t="s">
        <v>111</v>
      </c>
    </row>
    <row r="36936" spans="1:12" x14ac:dyDescent="0.3">
      <c r="A36936" s="1" t="s">
        <v>82034</v>
      </c>
      <c r="B36936" s="1" t="s">
        <v>30460</v>
      </c>
      <c r="C36936" s="1" t="s">
        <v>11</v>
      </c>
      <c r="D36936" s="1" t="s">
        <v>11</v>
      </c>
      <c r="E36936" s="1" t="s">
        <v>23076</v>
      </c>
      <c r="F36936" s="1" t="s">
        <v>11</v>
      </c>
      <c r="G36936" s="1" t="s">
        <v>11</v>
      </c>
      <c r="H36936" s="1" t="s">
        <v>3551</v>
      </c>
      <c r="I36936">
        <v>668</v>
      </c>
      <c r="J36936">
        <v>18</v>
      </c>
      <c r="K36936" t="s">
        <v>111</v>
      </c>
      <c r="L36936" t="s">
        <v>111</v>
      </c>
    </row>
    <row r="36937" spans="1:12" x14ac:dyDescent="0.3">
      <c r="A36937" s="1" t="s">
        <v>82035</v>
      </c>
      <c r="B36937" s="1" t="s">
        <v>82036</v>
      </c>
      <c r="C36937" s="1" t="s">
        <v>82037</v>
      </c>
      <c r="D36937" s="1" t="s">
        <v>11</v>
      </c>
      <c r="E36937" s="1" t="s">
        <v>23129</v>
      </c>
      <c r="F36937" s="1" t="s">
        <v>11</v>
      </c>
      <c r="G36937" s="1" t="s">
        <v>11</v>
      </c>
      <c r="H36937" s="1" t="s">
        <v>2314</v>
      </c>
      <c r="I36937">
        <v>703</v>
      </c>
      <c r="J36937">
        <v>42</v>
      </c>
      <c r="K36937" t="s">
        <v>111</v>
      </c>
      <c r="L36937" t="s">
        <v>111</v>
      </c>
    </row>
    <row r="36938" spans="1:12" x14ac:dyDescent="0.3">
      <c r="A36938" s="1" t="s">
        <v>82038</v>
      </c>
      <c r="B36938" s="1" t="s">
        <v>79103</v>
      </c>
      <c r="C36938" s="1" t="s">
        <v>11</v>
      </c>
      <c r="D36938" s="1" t="s">
        <v>11</v>
      </c>
      <c r="E36938" s="1" t="s">
        <v>5611</v>
      </c>
      <c r="F36938" s="1" t="s">
        <v>11</v>
      </c>
      <c r="G36938" s="1" t="s">
        <v>11</v>
      </c>
      <c r="H36938" s="1" t="s">
        <v>3494</v>
      </c>
      <c r="I36938">
        <v>501</v>
      </c>
      <c r="J36938">
        <v>19</v>
      </c>
      <c r="K36938" t="s">
        <v>111</v>
      </c>
      <c r="L36938" t="s">
        <v>111</v>
      </c>
    </row>
    <row r="36939" spans="1:12" x14ac:dyDescent="0.3">
      <c r="A36939" s="1" t="s">
        <v>82039</v>
      </c>
      <c r="B36939" s="1" t="s">
        <v>82040</v>
      </c>
      <c r="C36939" s="1" t="s">
        <v>11</v>
      </c>
      <c r="D36939" s="1" t="s">
        <v>11</v>
      </c>
      <c r="E36939" s="1" t="s">
        <v>82040</v>
      </c>
      <c r="F36939" s="1" t="s">
        <v>11</v>
      </c>
      <c r="G36939" s="1" t="s">
        <v>11</v>
      </c>
      <c r="H36939" s="1" t="s">
        <v>12613</v>
      </c>
      <c r="I36939">
        <v>351</v>
      </c>
      <c r="J36939">
        <v>58</v>
      </c>
      <c r="K36939" t="s">
        <v>111</v>
      </c>
      <c r="L36939" t="s">
        <v>111</v>
      </c>
    </row>
    <row r="36940" spans="1:12" x14ac:dyDescent="0.3">
      <c r="A36940" s="1" t="s">
        <v>82041</v>
      </c>
      <c r="B36940" s="1" t="s">
        <v>82042</v>
      </c>
      <c r="C36940" s="1" t="s">
        <v>82043</v>
      </c>
      <c r="D36940" s="1" t="s">
        <v>82044</v>
      </c>
      <c r="E36940" s="1" t="s">
        <v>13783</v>
      </c>
      <c r="F36940" s="1" t="s">
        <v>75345</v>
      </c>
      <c r="G36940" s="1" t="s">
        <v>50082</v>
      </c>
      <c r="H36940" s="1" t="s">
        <v>10192</v>
      </c>
      <c r="I36940">
        <v>500</v>
      </c>
      <c r="J36940">
        <v>28</v>
      </c>
      <c r="K36940" t="s">
        <v>111</v>
      </c>
      <c r="L36940" t="s">
        <v>111</v>
      </c>
    </row>
    <row r="36941" spans="1:12" x14ac:dyDescent="0.3">
      <c r="A36941" s="1" t="s">
        <v>82045</v>
      </c>
      <c r="B36941" s="1" t="s">
        <v>82046</v>
      </c>
      <c r="C36941" s="1" t="s">
        <v>11</v>
      </c>
      <c r="D36941" s="1" t="s">
        <v>11</v>
      </c>
      <c r="E36941" s="1" t="s">
        <v>41741</v>
      </c>
      <c r="F36941" s="1" t="s">
        <v>11</v>
      </c>
      <c r="G36941" s="1" t="s">
        <v>11</v>
      </c>
      <c r="H36941" s="1" t="s">
        <v>19470</v>
      </c>
      <c r="I36941">
        <v>1032</v>
      </c>
      <c r="J36941">
        <v>33</v>
      </c>
      <c r="K36941" t="s">
        <v>111</v>
      </c>
      <c r="L36941" t="s">
        <v>111</v>
      </c>
    </row>
    <row r="36942" spans="1:12" x14ac:dyDescent="0.3">
      <c r="A36942" s="1" t="s">
        <v>82047</v>
      </c>
      <c r="B36942" s="1" t="s">
        <v>82048</v>
      </c>
      <c r="C36942" s="1" t="s">
        <v>11</v>
      </c>
      <c r="D36942" s="1" t="s">
        <v>11</v>
      </c>
      <c r="E36942" s="1" t="s">
        <v>82048</v>
      </c>
      <c r="F36942" s="1" t="s">
        <v>11</v>
      </c>
      <c r="G36942" s="1" t="s">
        <v>11</v>
      </c>
      <c r="H36942" s="1" t="s">
        <v>8557</v>
      </c>
      <c r="I36942">
        <v>703</v>
      </c>
      <c r="J36942">
        <v>51</v>
      </c>
      <c r="K36942" t="s">
        <v>111</v>
      </c>
      <c r="L36942" t="s">
        <v>111</v>
      </c>
    </row>
    <row r="36943" spans="1:12" x14ac:dyDescent="0.3">
      <c r="A36943" s="1" t="s">
        <v>82049</v>
      </c>
      <c r="B36943" s="1" t="s">
        <v>82050</v>
      </c>
      <c r="C36943" s="1" t="s">
        <v>11</v>
      </c>
      <c r="D36943" s="1" t="s">
        <v>11</v>
      </c>
      <c r="E36943" s="1" t="s">
        <v>82050</v>
      </c>
      <c r="F36943" s="1" t="s">
        <v>11</v>
      </c>
      <c r="G36943" s="1" t="s">
        <v>11</v>
      </c>
      <c r="H36943" s="1" t="s">
        <v>6413</v>
      </c>
      <c r="I36943">
        <v>1005</v>
      </c>
      <c r="J36943">
        <v>63</v>
      </c>
      <c r="K36943" t="s">
        <v>111</v>
      </c>
      <c r="L36943" t="s">
        <v>111</v>
      </c>
    </row>
    <row r="36944" spans="1:12" x14ac:dyDescent="0.3">
      <c r="A36944" s="1" t="s">
        <v>82051</v>
      </c>
      <c r="B36944" s="1" t="s">
        <v>82052</v>
      </c>
      <c r="C36944" s="1" t="s">
        <v>11</v>
      </c>
      <c r="D36944" s="1" t="s">
        <v>11</v>
      </c>
      <c r="E36944" s="1" t="s">
        <v>82052</v>
      </c>
      <c r="F36944" s="1" t="s">
        <v>11</v>
      </c>
      <c r="G36944" s="1" t="s">
        <v>11</v>
      </c>
      <c r="H36944" s="1" t="s">
        <v>31707</v>
      </c>
      <c r="I36944">
        <v>469</v>
      </c>
      <c r="J36944">
        <v>53</v>
      </c>
      <c r="K36944" t="s">
        <v>111</v>
      </c>
      <c r="L36944" t="s">
        <v>111</v>
      </c>
    </row>
    <row r="36945" spans="1:12" x14ac:dyDescent="0.3">
      <c r="A36945" s="1" t="s">
        <v>82053</v>
      </c>
      <c r="B36945" s="1" t="s">
        <v>82054</v>
      </c>
      <c r="C36945" s="1" t="s">
        <v>82055</v>
      </c>
      <c r="D36945" s="1" t="s">
        <v>11</v>
      </c>
      <c r="E36945" s="1" t="s">
        <v>82054</v>
      </c>
      <c r="F36945" s="1" t="s">
        <v>82056</v>
      </c>
      <c r="G36945" s="1" t="s">
        <v>11</v>
      </c>
      <c r="H36945" s="1" t="s">
        <v>8018</v>
      </c>
      <c r="I36945">
        <v>750</v>
      </c>
      <c r="J36945">
        <v>64</v>
      </c>
      <c r="K36945" t="s">
        <v>111</v>
      </c>
      <c r="L36945" t="s">
        <v>111</v>
      </c>
    </row>
    <row r="36946" spans="1:12" x14ac:dyDescent="0.3">
      <c r="A36946" s="1" t="s">
        <v>82057</v>
      </c>
      <c r="B36946" s="1" t="s">
        <v>82058</v>
      </c>
      <c r="C36946" s="1" t="s">
        <v>11</v>
      </c>
      <c r="D36946" s="1" t="s">
        <v>11</v>
      </c>
      <c r="E36946" s="1" t="s">
        <v>5946</v>
      </c>
      <c r="F36946" s="1" t="s">
        <v>11</v>
      </c>
      <c r="G36946" s="1" t="s">
        <v>11</v>
      </c>
      <c r="H36946" s="1" t="s">
        <v>30462</v>
      </c>
      <c r="I36946">
        <v>891</v>
      </c>
      <c r="J36946">
        <v>62</v>
      </c>
      <c r="K36946" t="s">
        <v>111</v>
      </c>
      <c r="L36946" t="s">
        <v>111</v>
      </c>
    </row>
    <row r="36947" spans="1:12" x14ac:dyDescent="0.3">
      <c r="A36947" s="1" t="s">
        <v>82059</v>
      </c>
      <c r="B36947" s="1" t="s">
        <v>82060</v>
      </c>
      <c r="C36947" s="1" t="s">
        <v>11</v>
      </c>
      <c r="D36947" s="1" t="s">
        <v>11</v>
      </c>
      <c r="E36947" s="1" t="s">
        <v>674</v>
      </c>
      <c r="F36947" s="1" t="s">
        <v>11</v>
      </c>
      <c r="G36947" s="1" t="s">
        <v>11</v>
      </c>
      <c r="H36947" s="1" t="s">
        <v>3456</v>
      </c>
      <c r="I36947">
        <v>703</v>
      </c>
      <c r="J36947">
        <v>47</v>
      </c>
      <c r="K36947" t="s">
        <v>111</v>
      </c>
      <c r="L36947" t="s">
        <v>111</v>
      </c>
    </row>
    <row r="36948" spans="1:12" x14ac:dyDescent="0.3">
      <c r="A36948" s="1" t="s">
        <v>82061</v>
      </c>
      <c r="B36948" s="1" t="s">
        <v>82062</v>
      </c>
      <c r="C36948" s="1" t="s">
        <v>11</v>
      </c>
      <c r="D36948" s="1" t="s">
        <v>11</v>
      </c>
      <c r="E36948" s="1" t="s">
        <v>44960</v>
      </c>
      <c r="F36948" s="1" t="s">
        <v>11</v>
      </c>
      <c r="G36948" s="1" t="s">
        <v>11</v>
      </c>
      <c r="H36948" s="1" t="s">
        <v>43936</v>
      </c>
      <c r="I36948">
        <v>166</v>
      </c>
      <c r="J36948">
        <v>3</v>
      </c>
      <c r="K36948" t="s">
        <v>111</v>
      </c>
      <c r="L36948" t="s">
        <v>111</v>
      </c>
    </row>
    <row r="36949" spans="1:12" x14ac:dyDescent="0.3">
      <c r="A36949" s="1" t="s">
        <v>82063</v>
      </c>
      <c r="B36949" s="1" t="s">
        <v>82064</v>
      </c>
      <c r="C36949" s="1" t="s">
        <v>11</v>
      </c>
      <c r="D36949" s="1" t="s">
        <v>11</v>
      </c>
      <c r="E36949" s="1" t="s">
        <v>51157</v>
      </c>
      <c r="F36949" s="1" t="s">
        <v>11</v>
      </c>
      <c r="G36949" s="1" t="s">
        <v>11</v>
      </c>
      <c r="H36949" s="1" t="s">
        <v>82065</v>
      </c>
      <c r="I36949">
        <v>190</v>
      </c>
      <c r="J36949">
        <v>8</v>
      </c>
      <c r="K36949" t="s">
        <v>111</v>
      </c>
      <c r="L36949" t="s">
        <v>111</v>
      </c>
    </row>
    <row r="36950" spans="1:12" x14ac:dyDescent="0.3">
      <c r="A36950" s="1" t="s">
        <v>82066</v>
      </c>
      <c r="B36950" s="1" t="s">
        <v>82067</v>
      </c>
      <c r="C36950" s="1" t="s">
        <v>11</v>
      </c>
      <c r="D36950" s="1" t="s">
        <v>11</v>
      </c>
      <c r="E36950" s="1" t="s">
        <v>26759</v>
      </c>
      <c r="F36950" s="1" t="s">
        <v>11</v>
      </c>
      <c r="G36950" s="1" t="s">
        <v>11</v>
      </c>
      <c r="H36950" s="1" t="s">
        <v>21436</v>
      </c>
      <c r="I36950">
        <v>501</v>
      </c>
      <c r="J36950">
        <v>22</v>
      </c>
      <c r="K36950" t="s">
        <v>111</v>
      </c>
      <c r="L36950" t="s">
        <v>111</v>
      </c>
    </row>
    <row r="36951" spans="1:12" x14ac:dyDescent="0.3">
      <c r="A36951" s="1" t="s">
        <v>82068</v>
      </c>
      <c r="B36951" s="1" t="s">
        <v>82069</v>
      </c>
      <c r="C36951" s="1" t="s">
        <v>11</v>
      </c>
      <c r="D36951" s="1" t="s">
        <v>11</v>
      </c>
      <c r="E36951" s="1" t="s">
        <v>26759</v>
      </c>
      <c r="F36951" s="1" t="s">
        <v>11</v>
      </c>
      <c r="G36951" s="1" t="s">
        <v>11</v>
      </c>
      <c r="H36951" s="1" t="s">
        <v>21436</v>
      </c>
      <c r="I36951">
        <v>367</v>
      </c>
      <c r="J36951">
        <v>33</v>
      </c>
      <c r="K36951" t="s">
        <v>111</v>
      </c>
      <c r="L36951" t="s">
        <v>111</v>
      </c>
    </row>
    <row r="36952" spans="1:12" x14ac:dyDescent="0.3">
      <c r="A36952" s="1" t="s">
        <v>82070</v>
      </c>
      <c r="B36952" s="1" t="s">
        <v>82071</v>
      </c>
      <c r="C36952" s="1" t="s">
        <v>11</v>
      </c>
      <c r="D36952" s="1" t="s">
        <v>11</v>
      </c>
      <c r="E36952" s="1" t="s">
        <v>82072</v>
      </c>
      <c r="F36952" s="1" t="s">
        <v>11</v>
      </c>
      <c r="G36952" s="1" t="s">
        <v>11</v>
      </c>
      <c r="H36952" s="1" t="s">
        <v>15811</v>
      </c>
      <c r="I36952">
        <v>794</v>
      </c>
      <c r="J36952">
        <v>33</v>
      </c>
      <c r="K36952" t="s">
        <v>111</v>
      </c>
      <c r="L36952" t="s">
        <v>111</v>
      </c>
    </row>
    <row r="36953" spans="1:12" x14ac:dyDescent="0.3">
      <c r="A36953" s="1" t="s">
        <v>82073</v>
      </c>
      <c r="B36953" s="1" t="s">
        <v>82074</v>
      </c>
      <c r="C36953" s="1" t="s">
        <v>11</v>
      </c>
      <c r="D36953" s="1" t="s">
        <v>11</v>
      </c>
      <c r="E36953" s="1" t="s">
        <v>82074</v>
      </c>
      <c r="F36953" s="1" t="s">
        <v>82075</v>
      </c>
      <c r="G36953" s="1" t="s">
        <v>11</v>
      </c>
      <c r="H36953" s="1" t="s">
        <v>10170</v>
      </c>
      <c r="I36953">
        <v>469</v>
      </c>
      <c r="J36953">
        <v>45</v>
      </c>
      <c r="K36953" t="s">
        <v>111</v>
      </c>
      <c r="L36953" t="s">
        <v>111</v>
      </c>
    </row>
    <row r="36954" spans="1:12" x14ac:dyDescent="0.3">
      <c r="A36954" s="1" t="s">
        <v>82076</v>
      </c>
      <c r="B36954" s="1" t="s">
        <v>82077</v>
      </c>
      <c r="C36954" s="1" t="s">
        <v>11</v>
      </c>
      <c r="D36954" s="1" t="s">
        <v>11</v>
      </c>
      <c r="E36954" s="1" t="s">
        <v>22632</v>
      </c>
      <c r="F36954" s="1" t="s">
        <v>11</v>
      </c>
      <c r="G36954" s="1" t="s">
        <v>11</v>
      </c>
      <c r="H36954" s="1" t="s">
        <v>8369</v>
      </c>
      <c r="I36954">
        <v>586</v>
      </c>
      <c r="J36954">
        <v>45</v>
      </c>
      <c r="K36954" t="s">
        <v>111</v>
      </c>
      <c r="L36954" t="s">
        <v>111</v>
      </c>
    </row>
    <row r="36955" spans="1:12" x14ac:dyDescent="0.3">
      <c r="A36955" s="1" t="s">
        <v>82078</v>
      </c>
      <c r="B36955" s="1" t="s">
        <v>82079</v>
      </c>
      <c r="C36955" s="1" t="s">
        <v>11</v>
      </c>
      <c r="D36955" s="1" t="s">
        <v>11</v>
      </c>
      <c r="E36955" s="1" t="s">
        <v>22311</v>
      </c>
      <c r="F36955" s="1" t="s">
        <v>11</v>
      </c>
      <c r="G36955" s="1" t="s">
        <v>11</v>
      </c>
      <c r="H36955" s="1" t="s">
        <v>22609</v>
      </c>
      <c r="I36955">
        <v>586</v>
      </c>
      <c r="J36955">
        <v>11</v>
      </c>
      <c r="K36955" t="s">
        <v>111</v>
      </c>
      <c r="L36955" t="s">
        <v>111</v>
      </c>
    </row>
    <row r="36956" spans="1:12" x14ac:dyDescent="0.3">
      <c r="A36956" s="1" t="s">
        <v>82080</v>
      </c>
      <c r="B36956" s="1" t="s">
        <v>82081</v>
      </c>
      <c r="C36956" s="1" t="s">
        <v>11</v>
      </c>
      <c r="D36956" s="1" t="s">
        <v>11</v>
      </c>
      <c r="E36956" s="1" t="s">
        <v>13867</v>
      </c>
      <c r="F36956" s="1" t="s">
        <v>11</v>
      </c>
      <c r="G36956" s="1" t="s">
        <v>11</v>
      </c>
      <c r="H36956" s="1" t="s">
        <v>1037</v>
      </c>
      <c r="I36956">
        <v>1505</v>
      </c>
      <c r="J36956">
        <v>68</v>
      </c>
      <c r="K36956" t="s">
        <v>111</v>
      </c>
      <c r="L36956" t="s">
        <v>111</v>
      </c>
    </row>
    <row r="36957" spans="1:12" x14ac:dyDescent="0.3">
      <c r="A36957" s="1" t="s">
        <v>82082</v>
      </c>
      <c r="B36957" s="1" t="s">
        <v>82083</v>
      </c>
      <c r="C36957" s="1" t="s">
        <v>11</v>
      </c>
      <c r="D36957" s="1" t="s">
        <v>11</v>
      </c>
      <c r="E36957" s="1" t="s">
        <v>5946</v>
      </c>
      <c r="F36957" s="1" t="s">
        <v>11</v>
      </c>
      <c r="G36957" s="1" t="s">
        <v>11</v>
      </c>
      <c r="H36957" s="1" t="s">
        <v>2477</v>
      </c>
      <c r="I36957">
        <v>500</v>
      </c>
      <c r="J36957">
        <v>60</v>
      </c>
      <c r="K36957" t="s">
        <v>111</v>
      </c>
      <c r="L36957" t="s">
        <v>111</v>
      </c>
    </row>
    <row r="36958" spans="1:12" x14ac:dyDescent="0.3">
      <c r="A36958" s="1" t="s">
        <v>82084</v>
      </c>
      <c r="B36958" s="1" t="s">
        <v>82085</v>
      </c>
      <c r="C36958" s="1" t="s">
        <v>82086</v>
      </c>
      <c r="D36958" s="1" t="s">
        <v>11</v>
      </c>
      <c r="E36958" s="1" t="s">
        <v>6470</v>
      </c>
      <c r="F36958" s="1" t="s">
        <v>11</v>
      </c>
      <c r="G36958" s="1" t="s">
        <v>11</v>
      </c>
      <c r="H36958" s="1" t="s">
        <v>8373</v>
      </c>
      <c r="I36958">
        <v>586</v>
      </c>
      <c r="J36958">
        <v>37</v>
      </c>
      <c r="K36958" t="s">
        <v>111</v>
      </c>
      <c r="L36958" t="s">
        <v>111</v>
      </c>
    </row>
    <row r="36959" spans="1:12" x14ac:dyDescent="0.3">
      <c r="A36959" s="1" t="s">
        <v>82087</v>
      </c>
      <c r="B36959" s="1" t="s">
        <v>82088</v>
      </c>
      <c r="C36959" s="1" t="s">
        <v>11</v>
      </c>
      <c r="D36959" s="1" t="s">
        <v>11</v>
      </c>
      <c r="E36959" s="1" t="s">
        <v>82088</v>
      </c>
      <c r="F36959" s="1" t="s">
        <v>11</v>
      </c>
      <c r="G36959" s="1" t="s">
        <v>11</v>
      </c>
      <c r="H36959" s="1" t="s">
        <v>19252</v>
      </c>
      <c r="I36959">
        <v>334</v>
      </c>
      <c r="J36959">
        <v>38</v>
      </c>
      <c r="K36959" t="s">
        <v>111</v>
      </c>
      <c r="L36959" t="s">
        <v>111</v>
      </c>
    </row>
    <row r="36960" spans="1:12" x14ac:dyDescent="0.3">
      <c r="A36960" s="1" t="s">
        <v>82089</v>
      </c>
      <c r="B36960" s="1" t="s">
        <v>82090</v>
      </c>
      <c r="C36960" s="1" t="s">
        <v>11</v>
      </c>
      <c r="D36960" s="1" t="s">
        <v>11</v>
      </c>
      <c r="E36960" s="1" t="s">
        <v>82091</v>
      </c>
      <c r="F36960" s="1" t="s">
        <v>11</v>
      </c>
      <c r="G36960" s="1" t="s">
        <v>11</v>
      </c>
      <c r="H36960" s="1" t="s">
        <v>82092</v>
      </c>
      <c r="I36960">
        <v>434</v>
      </c>
      <c r="J36960">
        <v>35</v>
      </c>
      <c r="K36960" t="s">
        <v>111</v>
      </c>
      <c r="L36960" t="s">
        <v>111</v>
      </c>
    </row>
    <row r="36961" spans="1:12" x14ac:dyDescent="0.3">
      <c r="A36961" s="1" t="s">
        <v>82093</v>
      </c>
      <c r="B36961" s="1" t="s">
        <v>78739</v>
      </c>
      <c r="C36961" s="1" t="s">
        <v>82094</v>
      </c>
      <c r="D36961" s="1" t="s">
        <v>11</v>
      </c>
      <c r="E36961" s="1" t="s">
        <v>82095</v>
      </c>
      <c r="F36961" s="1" t="s">
        <v>82096</v>
      </c>
      <c r="G36961" s="1" t="s">
        <v>82097</v>
      </c>
      <c r="H36961" s="1" t="s">
        <v>9492</v>
      </c>
      <c r="I36961">
        <v>1338</v>
      </c>
      <c r="J36961">
        <v>89</v>
      </c>
      <c r="K36961" t="s">
        <v>111</v>
      </c>
      <c r="L36961" t="s">
        <v>111</v>
      </c>
    </row>
    <row r="36962" spans="1:12" x14ac:dyDescent="0.3">
      <c r="A36962" s="1" t="s">
        <v>82098</v>
      </c>
      <c r="B36962" s="1" t="s">
        <v>82099</v>
      </c>
      <c r="C36962" s="1" t="s">
        <v>11</v>
      </c>
      <c r="D36962" s="1" t="s">
        <v>11</v>
      </c>
      <c r="E36962" s="1" t="s">
        <v>82099</v>
      </c>
      <c r="F36962" s="1" t="s">
        <v>11</v>
      </c>
      <c r="G36962" s="1" t="s">
        <v>11</v>
      </c>
      <c r="H36962" s="1" t="s">
        <v>15860</v>
      </c>
      <c r="I36962">
        <v>649</v>
      </c>
      <c r="J36962">
        <v>20</v>
      </c>
      <c r="K36962" t="s">
        <v>111</v>
      </c>
      <c r="L36962" t="s">
        <v>111</v>
      </c>
    </row>
    <row r="36963" spans="1:12" x14ac:dyDescent="0.3">
      <c r="A36963" s="1" t="s">
        <v>82100</v>
      </c>
      <c r="B36963" s="1" t="s">
        <v>82101</v>
      </c>
      <c r="C36963" s="1" t="s">
        <v>11</v>
      </c>
      <c r="D36963" s="1" t="s">
        <v>11</v>
      </c>
      <c r="E36963" s="1" t="s">
        <v>82101</v>
      </c>
      <c r="F36963" s="1" t="s">
        <v>11</v>
      </c>
      <c r="G36963" s="1" t="s">
        <v>11</v>
      </c>
      <c r="H36963" s="1" t="s">
        <v>82102</v>
      </c>
      <c r="I36963">
        <v>398</v>
      </c>
      <c r="J36963">
        <v>26</v>
      </c>
      <c r="K36963" t="s">
        <v>111</v>
      </c>
      <c r="L36963" t="s">
        <v>111</v>
      </c>
    </row>
    <row r="36964" spans="1:12" x14ac:dyDescent="0.3">
      <c r="A36964" s="1" t="s">
        <v>82103</v>
      </c>
      <c r="B36964" s="1" t="s">
        <v>82104</v>
      </c>
      <c r="C36964" s="1" t="s">
        <v>11</v>
      </c>
      <c r="D36964" s="1" t="s">
        <v>11</v>
      </c>
      <c r="E36964" s="1" t="s">
        <v>26157</v>
      </c>
      <c r="F36964" s="1" t="s">
        <v>11</v>
      </c>
      <c r="G36964" s="1" t="s">
        <v>11</v>
      </c>
      <c r="H36964" s="1" t="s">
        <v>82105</v>
      </c>
      <c r="I36964">
        <v>190</v>
      </c>
      <c r="J36964">
        <v>5</v>
      </c>
      <c r="K36964" t="s">
        <v>111</v>
      </c>
      <c r="L36964" t="s">
        <v>111</v>
      </c>
    </row>
    <row r="36965" spans="1:12" x14ac:dyDescent="0.3">
      <c r="A36965" s="1" t="s">
        <v>82106</v>
      </c>
      <c r="B36965" s="1" t="s">
        <v>70274</v>
      </c>
      <c r="C36965" s="1" t="s">
        <v>11</v>
      </c>
      <c r="D36965" s="1" t="s">
        <v>11</v>
      </c>
      <c r="E36965" s="1" t="s">
        <v>70274</v>
      </c>
      <c r="F36965" s="1" t="s">
        <v>11</v>
      </c>
      <c r="G36965" s="1" t="s">
        <v>11</v>
      </c>
      <c r="H36965" s="1" t="s">
        <v>73552</v>
      </c>
      <c r="I36965">
        <v>233</v>
      </c>
      <c r="J36965">
        <v>43</v>
      </c>
      <c r="K36965" t="s">
        <v>111</v>
      </c>
      <c r="L36965" t="s">
        <v>111</v>
      </c>
    </row>
    <row r="36966" spans="1:12" x14ac:dyDescent="0.3">
      <c r="A36966" s="1" t="s">
        <v>82107</v>
      </c>
      <c r="B36966" s="1" t="s">
        <v>82108</v>
      </c>
      <c r="C36966" s="1" t="s">
        <v>11</v>
      </c>
      <c r="D36966" s="1" t="s">
        <v>11</v>
      </c>
      <c r="E36966" s="1" t="s">
        <v>82108</v>
      </c>
      <c r="F36966" s="1" t="s">
        <v>11</v>
      </c>
      <c r="G36966" s="1" t="s">
        <v>11</v>
      </c>
      <c r="H36966" s="1" t="s">
        <v>27331</v>
      </c>
      <c r="I36966">
        <v>351</v>
      </c>
      <c r="J36966">
        <v>24</v>
      </c>
      <c r="K36966" t="s">
        <v>111</v>
      </c>
      <c r="L36966" t="s">
        <v>111</v>
      </c>
    </row>
    <row r="36967" spans="1:12" x14ac:dyDescent="0.3">
      <c r="A36967" s="1" t="s">
        <v>82109</v>
      </c>
      <c r="B36967" s="1" t="s">
        <v>82110</v>
      </c>
      <c r="C36967" s="1" t="s">
        <v>11</v>
      </c>
      <c r="D36967" s="1" t="s">
        <v>11</v>
      </c>
      <c r="E36967" s="1" t="s">
        <v>82111</v>
      </c>
      <c r="F36967" s="1" t="s">
        <v>11</v>
      </c>
      <c r="G36967" s="1" t="s">
        <v>11</v>
      </c>
      <c r="H36967" s="1" t="s">
        <v>82112</v>
      </c>
      <c r="I36967">
        <v>166</v>
      </c>
      <c r="J36967">
        <v>37</v>
      </c>
      <c r="K36967" t="s">
        <v>111</v>
      </c>
      <c r="L36967" t="s">
        <v>111</v>
      </c>
    </row>
    <row r="36968" spans="1:12" x14ac:dyDescent="0.3">
      <c r="A36968" s="1" t="s">
        <v>82113</v>
      </c>
      <c r="B36968" s="1" t="s">
        <v>70619</v>
      </c>
      <c r="C36968" s="1" t="s">
        <v>11</v>
      </c>
      <c r="D36968" s="1" t="s">
        <v>11</v>
      </c>
      <c r="E36968" s="1" t="s">
        <v>70619</v>
      </c>
      <c r="F36968" s="1" t="s">
        <v>11</v>
      </c>
      <c r="G36968" s="1" t="s">
        <v>11</v>
      </c>
      <c r="H36968" s="1" t="s">
        <v>82114</v>
      </c>
      <c r="I36968">
        <v>233</v>
      </c>
      <c r="J36968">
        <v>52</v>
      </c>
      <c r="K36968" t="s">
        <v>111</v>
      </c>
      <c r="L36968" t="s">
        <v>111</v>
      </c>
    </row>
    <row r="36969" spans="1:12" x14ac:dyDescent="0.3">
      <c r="A36969" s="1" t="s">
        <v>82115</v>
      </c>
      <c r="B36969" s="1" t="s">
        <v>82116</v>
      </c>
      <c r="C36969" s="1" t="s">
        <v>11</v>
      </c>
      <c r="D36969" s="1" t="s">
        <v>11</v>
      </c>
      <c r="E36969" s="1" t="s">
        <v>82116</v>
      </c>
      <c r="F36969" s="1" t="s">
        <v>11</v>
      </c>
      <c r="G36969" s="1" t="s">
        <v>11</v>
      </c>
      <c r="H36969" s="1" t="s">
        <v>3467</v>
      </c>
      <c r="I36969">
        <v>586</v>
      </c>
      <c r="J36969">
        <v>66</v>
      </c>
      <c r="K36969" t="s">
        <v>111</v>
      </c>
      <c r="L36969" t="s">
        <v>111</v>
      </c>
    </row>
    <row r="36970" spans="1:12" x14ac:dyDescent="0.3">
      <c r="A36970" s="1" t="s">
        <v>82117</v>
      </c>
      <c r="B36970" s="1" t="s">
        <v>70619</v>
      </c>
      <c r="C36970" s="1" t="s">
        <v>11</v>
      </c>
      <c r="D36970" s="1" t="s">
        <v>11</v>
      </c>
      <c r="E36970" s="1" t="s">
        <v>70619</v>
      </c>
      <c r="F36970" s="1" t="s">
        <v>11</v>
      </c>
      <c r="G36970" s="1" t="s">
        <v>11</v>
      </c>
      <c r="H36970" s="1" t="s">
        <v>19410</v>
      </c>
      <c r="I36970">
        <v>233</v>
      </c>
      <c r="J36970">
        <v>52</v>
      </c>
      <c r="K36970" t="s">
        <v>111</v>
      </c>
      <c r="L36970" t="s">
        <v>111</v>
      </c>
    </row>
    <row r="36971" spans="1:12" x14ac:dyDescent="0.3">
      <c r="A36971" s="1" t="s">
        <v>82118</v>
      </c>
      <c r="B36971" s="1" t="s">
        <v>79103</v>
      </c>
      <c r="C36971" s="1" t="s">
        <v>11</v>
      </c>
      <c r="D36971" s="1" t="s">
        <v>11</v>
      </c>
      <c r="E36971" s="1" t="s">
        <v>5611</v>
      </c>
      <c r="F36971" s="1" t="s">
        <v>11</v>
      </c>
      <c r="G36971" s="1" t="s">
        <v>11</v>
      </c>
      <c r="H36971" s="1" t="s">
        <v>2522</v>
      </c>
      <c r="I36971">
        <v>568</v>
      </c>
      <c r="J36971">
        <v>16</v>
      </c>
      <c r="K36971" t="s">
        <v>111</v>
      </c>
      <c r="L36971" t="s">
        <v>111</v>
      </c>
    </row>
    <row r="36972" spans="1:12" x14ac:dyDescent="0.3">
      <c r="A36972" s="1" t="s">
        <v>82119</v>
      </c>
      <c r="B36972" s="1" t="s">
        <v>79103</v>
      </c>
      <c r="C36972" s="1" t="s">
        <v>11</v>
      </c>
      <c r="D36972" s="1" t="s">
        <v>11</v>
      </c>
      <c r="E36972" s="1" t="s">
        <v>5611</v>
      </c>
      <c r="F36972" s="1" t="s">
        <v>11</v>
      </c>
      <c r="G36972" s="1" t="s">
        <v>11</v>
      </c>
      <c r="H36972" s="1" t="s">
        <v>2522</v>
      </c>
      <c r="I36972">
        <v>736</v>
      </c>
      <c r="J36972">
        <v>11</v>
      </c>
      <c r="K36972" t="s">
        <v>111</v>
      </c>
      <c r="L36972" t="s">
        <v>111</v>
      </c>
    </row>
    <row r="36973" spans="1:12" x14ac:dyDescent="0.3">
      <c r="A36973" s="1" t="s">
        <v>82120</v>
      </c>
      <c r="B36973" s="1" t="s">
        <v>79103</v>
      </c>
      <c r="C36973" s="1" t="s">
        <v>11</v>
      </c>
      <c r="D36973" s="1" t="s">
        <v>11</v>
      </c>
      <c r="E36973" s="1" t="s">
        <v>5611</v>
      </c>
      <c r="F36973" s="1" t="s">
        <v>11</v>
      </c>
      <c r="G36973" s="1" t="s">
        <v>11</v>
      </c>
      <c r="H36973" s="1" t="s">
        <v>2522</v>
      </c>
      <c r="I36973">
        <v>501</v>
      </c>
      <c r="J36973">
        <v>54</v>
      </c>
      <c r="K36973" t="s">
        <v>111</v>
      </c>
      <c r="L36973" t="s">
        <v>111</v>
      </c>
    </row>
    <row r="36974" spans="1:12" x14ac:dyDescent="0.3">
      <c r="A36974" s="1" t="s">
        <v>82121</v>
      </c>
      <c r="B36974" s="1" t="s">
        <v>79103</v>
      </c>
      <c r="C36974" s="1" t="s">
        <v>11</v>
      </c>
      <c r="D36974" s="1" t="s">
        <v>11</v>
      </c>
      <c r="E36974" s="1" t="s">
        <v>5611</v>
      </c>
      <c r="F36974" s="1" t="s">
        <v>11</v>
      </c>
      <c r="G36974" s="1" t="s">
        <v>11</v>
      </c>
      <c r="H36974" s="1" t="s">
        <v>81870</v>
      </c>
      <c r="I36974">
        <v>669</v>
      </c>
      <c r="J36974">
        <v>40</v>
      </c>
      <c r="K36974" t="s">
        <v>111</v>
      </c>
      <c r="L36974" t="s">
        <v>111</v>
      </c>
    </row>
    <row r="36975" spans="1:12" x14ac:dyDescent="0.3">
      <c r="A36975" s="1" t="s">
        <v>82122</v>
      </c>
      <c r="B36975" s="1" t="s">
        <v>79103</v>
      </c>
      <c r="C36975" s="1" t="s">
        <v>11</v>
      </c>
      <c r="D36975" s="1" t="s">
        <v>11</v>
      </c>
      <c r="E36975" s="1" t="s">
        <v>5611</v>
      </c>
      <c r="F36975" s="1" t="s">
        <v>11</v>
      </c>
      <c r="G36975" s="1" t="s">
        <v>11</v>
      </c>
      <c r="H36975" s="1" t="s">
        <v>7219</v>
      </c>
      <c r="I36975">
        <v>501</v>
      </c>
      <c r="J36975">
        <v>20</v>
      </c>
      <c r="K36975" t="s">
        <v>111</v>
      </c>
      <c r="L36975" t="s">
        <v>111</v>
      </c>
    </row>
    <row r="36976" spans="1:12" x14ac:dyDescent="0.3">
      <c r="A36976" s="1" t="s">
        <v>82123</v>
      </c>
      <c r="B36976" s="1" t="s">
        <v>79103</v>
      </c>
      <c r="C36976" s="1" t="s">
        <v>11</v>
      </c>
      <c r="D36976" s="1" t="s">
        <v>11</v>
      </c>
      <c r="E36976" s="1" t="s">
        <v>5611</v>
      </c>
      <c r="F36976" s="1" t="s">
        <v>11</v>
      </c>
      <c r="G36976" s="1" t="s">
        <v>11</v>
      </c>
      <c r="H36976" s="1" t="s">
        <v>7219</v>
      </c>
      <c r="I36976">
        <v>669</v>
      </c>
      <c r="J36976">
        <v>40</v>
      </c>
      <c r="K36976" t="s">
        <v>111</v>
      </c>
      <c r="L36976" t="s">
        <v>111</v>
      </c>
    </row>
    <row r="36977" spans="1:12" x14ac:dyDescent="0.3">
      <c r="A36977" s="1" t="s">
        <v>82124</v>
      </c>
      <c r="B36977" s="1" t="s">
        <v>79103</v>
      </c>
      <c r="C36977" s="1" t="s">
        <v>11</v>
      </c>
      <c r="D36977" s="1" t="s">
        <v>11</v>
      </c>
      <c r="E36977" s="1" t="s">
        <v>5611</v>
      </c>
      <c r="F36977" s="1" t="s">
        <v>11</v>
      </c>
      <c r="G36977" s="1" t="s">
        <v>11</v>
      </c>
      <c r="H36977" s="1" t="s">
        <v>7219</v>
      </c>
      <c r="I36977">
        <v>736</v>
      </c>
      <c r="J36977">
        <v>18</v>
      </c>
      <c r="K36977" t="s">
        <v>111</v>
      </c>
      <c r="L36977" t="s">
        <v>111</v>
      </c>
    </row>
    <row r="36978" spans="1:12" x14ac:dyDescent="0.3">
      <c r="A36978" s="1" t="s">
        <v>82125</v>
      </c>
      <c r="B36978" s="1" t="s">
        <v>79103</v>
      </c>
      <c r="C36978" s="1" t="s">
        <v>11</v>
      </c>
      <c r="D36978" s="1" t="s">
        <v>11</v>
      </c>
      <c r="E36978" s="1" t="s">
        <v>5611</v>
      </c>
      <c r="F36978" s="1" t="s">
        <v>11</v>
      </c>
      <c r="G36978" s="1" t="s">
        <v>11</v>
      </c>
      <c r="H36978" s="1" t="s">
        <v>3494</v>
      </c>
      <c r="I36978">
        <v>501</v>
      </c>
      <c r="J36978">
        <v>5</v>
      </c>
      <c r="K36978" t="s">
        <v>111</v>
      </c>
      <c r="L36978" t="s">
        <v>111</v>
      </c>
    </row>
    <row r="36979" spans="1:12" x14ac:dyDescent="0.3">
      <c r="A36979" s="1" t="s">
        <v>82126</v>
      </c>
      <c r="B36979" s="1" t="s">
        <v>79103</v>
      </c>
      <c r="C36979" s="1" t="s">
        <v>11</v>
      </c>
      <c r="D36979" s="1" t="s">
        <v>11</v>
      </c>
      <c r="E36979" s="1" t="s">
        <v>5611</v>
      </c>
      <c r="F36979" s="1" t="s">
        <v>11</v>
      </c>
      <c r="G36979" s="1" t="s">
        <v>11</v>
      </c>
      <c r="H36979" s="1" t="s">
        <v>3494</v>
      </c>
      <c r="I36979">
        <v>501</v>
      </c>
      <c r="J36979">
        <v>52</v>
      </c>
      <c r="K36979" t="s">
        <v>111</v>
      </c>
      <c r="L36979" t="s">
        <v>111</v>
      </c>
    </row>
    <row r="36980" spans="1:12" x14ac:dyDescent="0.3">
      <c r="A36980" s="1" t="s">
        <v>82127</v>
      </c>
      <c r="B36980" s="1" t="s">
        <v>82128</v>
      </c>
      <c r="C36980" s="1" t="s">
        <v>11</v>
      </c>
      <c r="D36980" s="1" t="s">
        <v>11</v>
      </c>
      <c r="E36980" s="1" t="s">
        <v>82128</v>
      </c>
      <c r="F36980" s="1" t="s">
        <v>11</v>
      </c>
      <c r="G36980" s="1" t="s">
        <v>11</v>
      </c>
      <c r="H36980" s="1" t="s">
        <v>3501</v>
      </c>
      <c r="I36980">
        <v>703</v>
      </c>
      <c r="J36980">
        <v>30</v>
      </c>
      <c r="K36980" t="s">
        <v>111</v>
      </c>
      <c r="L36980" t="s">
        <v>111</v>
      </c>
    </row>
    <row r="36981" spans="1:12" x14ac:dyDescent="0.3">
      <c r="A36981" s="1" t="s">
        <v>82129</v>
      </c>
      <c r="B36981" s="1" t="s">
        <v>82130</v>
      </c>
      <c r="C36981" s="1" t="s">
        <v>11</v>
      </c>
      <c r="D36981" s="1" t="s">
        <v>11</v>
      </c>
      <c r="E36981" s="1" t="s">
        <v>68188</v>
      </c>
      <c r="F36981" s="1" t="s">
        <v>11</v>
      </c>
      <c r="G36981" s="1" t="s">
        <v>11</v>
      </c>
      <c r="H36981" s="1" t="s">
        <v>2762</v>
      </c>
      <c r="I36981">
        <v>888</v>
      </c>
      <c r="J36981">
        <v>19</v>
      </c>
      <c r="K36981" t="s">
        <v>111</v>
      </c>
      <c r="L36981" t="s">
        <v>111</v>
      </c>
    </row>
    <row r="36982" spans="1:12" x14ac:dyDescent="0.3">
      <c r="A36982" s="1" t="s">
        <v>82131</v>
      </c>
      <c r="B36982" s="1" t="s">
        <v>82132</v>
      </c>
      <c r="C36982" s="1" t="s">
        <v>11</v>
      </c>
      <c r="D36982" s="1" t="s">
        <v>11</v>
      </c>
      <c r="E36982" s="1" t="s">
        <v>50068</v>
      </c>
      <c r="F36982" s="1" t="s">
        <v>11</v>
      </c>
      <c r="G36982" s="1" t="s">
        <v>11</v>
      </c>
      <c r="H36982" s="1" t="s">
        <v>53572</v>
      </c>
      <c r="I36982">
        <v>267</v>
      </c>
      <c r="J36982">
        <v>14</v>
      </c>
      <c r="K36982" t="s">
        <v>111</v>
      </c>
      <c r="L36982" t="s">
        <v>111</v>
      </c>
    </row>
    <row r="36983" spans="1:12" x14ac:dyDescent="0.3">
      <c r="A36983" s="1" t="s">
        <v>82133</v>
      </c>
      <c r="B36983" s="1" t="s">
        <v>82134</v>
      </c>
      <c r="C36983" s="1" t="s">
        <v>11</v>
      </c>
      <c r="D36983" s="1" t="s">
        <v>11</v>
      </c>
      <c r="E36983" s="1" t="s">
        <v>82135</v>
      </c>
      <c r="F36983" s="1" t="s">
        <v>11</v>
      </c>
      <c r="G36983" s="1" t="s">
        <v>11</v>
      </c>
      <c r="H36983" s="1" t="s">
        <v>21761</v>
      </c>
      <c r="I36983">
        <v>300</v>
      </c>
      <c r="J36983">
        <v>49</v>
      </c>
      <c r="K36983" t="s">
        <v>111</v>
      </c>
      <c r="L36983" t="s">
        <v>111</v>
      </c>
    </row>
    <row r="36984" spans="1:12" x14ac:dyDescent="0.3">
      <c r="A36984" s="1" t="s">
        <v>82136</v>
      </c>
      <c r="B36984" s="1" t="s">
        <v>79643</v>
      </c>
      <c r="C36984" s="1" t="s">
        <v>11</v>
      </c>
      <c r="D36984" s="1" t="s">
        <v>11</v>
      </c>
      <c r="E36984" s="1" t="s">
        <v>79643</v>
      </c>
      <c r="F36984" s="1" t="s">
        <v>11</v>
      </c>
      <c r="G36984" s="1" t="s">
        <v>11</v>
      </c>
      <c r="H36984" s="1" t="s">
        <v>22526</v>
      </c>
      <c r="I36984">
        <v>233</v>
      </c>
      <c r="J36984">
        <v>35</v>
      </c>
      <c r="K36984" t="s">
        <v>111</v>
      </c>
      <c r="L36984" t="s">
        <v>111</v>
      </c>
    </row>
    <row r="36985" spans="1:12" x14ac:dyDescent="0.3">
      <c r="A36985" s="1" t="s">
        <v>82137</v>
      </c>
      <c r="B36985" s="1" t="s">
        <v>74412</v>
      </c>
      <c r="C36985" s="1" t="s">
        <v>11</v>
      </c>
      <c r="D36985" s="1" t="s">
        <v>11</v>
      </c>
      <c r="E36985" s="1" t="s">
        <v>43686</v>
      </c>
      <c r="F36985" s="1" t="s">
        <v>11</v>
      </c>
      <c r="G36985" s="1" t="s">
        <v>11</v>
      </c>
      <c r="H36985" s="1" t="s">
        <v>71863</v>
      </c>
      <c r="I36985">
        <v>770</v>
      </c>
      <c r="J36985">
        <v>11</v>
      </c>
      <c r="K36985" t="s">
        <v>111</v>
      </c>
      <c r="L36985" t="s">
        <v>111</v>
      </c>
    </row>
    <row r="36986" spans="1:12" x14ac:dyDescent="0.3">
      <c r="A36986" s="1" t="s">
        <v>82138</v>
      </c>
      <c r="B36986" s="1" t="s">
        <v>82139</v>
      </c>
      <c r="C36986" s="1" t="s">
        <v>11</v>
      </c>
      <c r="D36986" s="1" t="s">
        <v>11</v>
      </c>
      <c r="E36986" s="1" t="s">
        <v>22849</v>
      </c>
      <c r="F36986" s="1" t="s">
        <v>11</v>
      </c>
      <c r="G36986" s="1" t="s">
        <v>11</v>
      </c>
      <c r="H36986" s="1" t="s">
        <v>24668</v>
      </c>
      <c r="I36986">
        <v>703</v>
      </c>
      <c r="J36986">
        <v>18</v>
      </c>
      <c r="K36986" t="s">
        <v>111</v>
      </c>
      <c r="L36986" t="s">
        <v>111</v>
      </c>
    </row>
    <row r="36987" spans="1:12" x14ac:dyDescent="0.3">
      <c r="A36987" s="1" t="s">
        <v>82140</v>
      </c>
      <c r="B36987" s="1" t="s">
        <v>82141</v>
      </c>
      <c r="C36987" s="1" t="s">
        <v>11</v>
      </c>
      <c r="D36987" s="1" t="s">
        <v>11</v>
      </c>
      <c r="E36987" s="1" t="s">
        <v>3019</v>
      </c>
      <c r="F36987" s="1" t="s">
        <v>11</v>
      </c>
      <c r="G36987" s="1" t="s">
        <v>11</v>
      </c>
      <c r="H36987" s="1" t="s">
        <v>6497</v>
      </c>
      <c r="I36987">
        <v>703</v>
      </c>
      <c r="J36987">
        <v>43</v>
      </c>
      <c r="K36987" t="s">
        <v>111</v>
      </c>
      <c r="L36987" t="s">
        <v>111</v>
      </c>
    </row>
    <row r="36988" spans="1:12" x14ac:dyDescent="0.3">
      <c r="A36988" s="1" t="s">
        <v>82142</v>
      </c>
      <c r="B36988" s="1" t="s">
        <v>82143</v>
      </c>
      <c r="C36988" s="1" t="s">
        <v>82144</v>
      </c>
      <c r="D36988" s="1" t="s">
        <v>11</v>
      </c>
      <c r="E36988" s="1" t="s">
        <v>82145</v>
      </c>
      <c r="F36988" s="1" t="s">
        <v>11</v>
      </c>
      <c r="G36988" s="1" t="s">
        <v>11</v>
      </c>
      <c r="H36988" s="1" t="s">
        <v>82146</v>
      </c>
      <c r="I36988">
        <v>566</v>
      </c>
      <c r="J36988">
        <v>44</v>
      </c>
      <c r="K36988" t="s">
        <v>111</v>
      </c>
      <c r="L36988" t="s">
        <v>111</v>
      </c>
    </row>
    <row r="36989" spans="1:12" x14ac:dyDescent="0.3">
      <c r="A36989" s="1" t="s">
        <v>82147</v>
      </c>
      <c r="B36989" s="1" t="s">
        <v>82148</v>
      </c>
      <c r="C36989" s="1" t="s">
        <v>11</v>
      </c>
      <c r="D36989" s="1" t="s">
        <v>11</v>
      </c>
      <c r="E36989" s="1" t="s">
        <v>82148</v>
      </c>
      <c r="F36989" s="1" t="s">
        <v>11</v>
      </c>
      <c r="G36989" s="1" t="s">
        <v>11</v>
      </c>
      <c r="H36989" s="1" t="s">
        <v>8557</v>
      </c>
      <c r="I36989">
        <v>837</v>
      </c>
      <c r="J36989">
        <v>22</v>
      </c>
      <c r="K36989">
        <v>4</v>
      </c>
      <c r="L36989">
        <v>1</v>
      </c>
    </row>
    <row r="36990" spans="1:12" x14ac:dyDescent="0.3">
      <c r="A36990" s="1" t="s">
        <v>82149</v>
      </c>
      <c r="B36990" s="1" t="s">
        <v>82150</v>
      </c>
      <c r="C36990" s="1" t="s">
        <v>11</v>
      </c>
      <c r="D36990" s="1" t="s">
        <v>11</v>
      </c>
      <c r="E36990" s="1" t="s">
        <v>82150</v>
      </c>
      <c r="F36990" s="1" t="s">
        <v>11</v>
      </c>
      <c r="G36990" s="1" t="s">
        <v>11</v>
      </c>
      <c r="H36990" s="1" t="s">
        <v>321</v>
      </c>
      <c r="I36990">
        <v>500</v>
      </c>
      <c r="J36990">
        <v>51</v>
      </c>
      <c r="K36990" t="s">
        <v>111</v>
      </c>
      <c r="L36990" t="s">
        <v>111</v>
      </c>
    </row>
    <row r="36991" spans="1:12" x14ac:dyDescent="0.3">
      <c r="A36991" s="1" t="s">
        <v>82151</v>
      </c>
      <c r="B36991" s="1" t="s">
        <v>82152</v>
      </c>
      <c r="C36991" s="1" t="s">
        <v>11</v>
      </c>
      <c r="D36991" s="1" t="s">
        <v>11</v>
      </c>
      <c r="E36991" s="1" t="s">
        <v>25808</v>
      </c>
      <c r="F36991" s="1" t="s">
        <v>11</v>
      </c>
      <c r="G36991" s="1" t="s">
        <v>11</v>
      </c>
      <c r="H36991" s="1" t="s">
        <v>10037</v>
      </c>
      <c r="I36991">
        <v>1005</v>
      </c>
      <c r="J36991">
        <v>11</v>
      </c>
      <c r="K36991" t="s">
        <v>111</v>
      </c>
      <c r="L36991" t="s">
        <v>111</v>
      </c>
    </row>
    <row r="36992" spans="1:12" x14ac:dyDescent="0.3">
      <c r="A36992" s="1" t="s">
        <v>82153</v>
      </c>
      <c r="B36992" s="1" t="s">
        <v>82154</v>
      </c>
      <c r="C36992" s="1" t="s">
        <v>11</v>
      </c>
      <c r="D36992" s="1" t="s">
        <v>11</v>
      </c>
      <c r="E36992" s="1" t="s">
        <v>82154</v>
      </c>
      <c r="F36992" s="1" t="s">
        <v>11</v>
      </c>
      <c r="G36992" s="1" t="s">
        <v>11</v>
      </c>
      <c r="H36992" s="1" t="s">
        <v>41416</v>
      </c>
      <c r="I36992">
        <v>367</v>
      </c>
      <c r="J36992">
        <v>3</v>
      </c>
      <c r="K36992" t="s">
        <v>111</v>
      </c>
      <c r="L36992" t="s">
        <v>111</v>
      </c>
    </row>
    <row r="36993" spans="1:12" x14ac:dyDescent="0.3">
      <c r="A36993" s="1" t="s">
        <v>64600</v>
      </c>
      <c r="B36993" s="1" t="s">
        <v>82155</v>
      </c>
      <c r="C36993" s="1" t="s">
        <v>82156</v>
      </c>
      <c r="D36993" s="1" t="s">
        <v>11</v>
      </c>
      <c r="E36993" s="1" t="s">
        <v>345</v>
      </c>
      <c r="F36993" s="1" t="s">
        <v>11</v>
      </c>
      <c r="G36993" s="1" t="s">
        <v>11</v>
      </c>
      <c r="H36993" s="1" t="s">
        <v>45479</v>
      </c>
      <c r="I36993">
        <v>422</v>
      </c>
      <c r="J36993">
        <v>62</v>
      </c>
      <c r="K36993">
        <v>2</v>
      </c>
      <c r="L36993">
        <v>1</v>
      </c>
    </row>
    <row r="36994" spans="1:12" x14ac:dyDescent="0.3">
      <c r="A36994" s="1" t="s">
        <v>82157</v>
      </c>
      <c r="B36994" s="1" t="s">
        <v>82158</v>
      </c>
      <c r="C36994" s="1" t="s">
        <v>82159</v>
      </c>
      <c r="D36994" s="1" t="s">
        <v>11</v>
      </c>
      <c r="E36994" s="1" t="s">
        <v>82158</v>
      </c>
      <c r="F36994" s="1" t="s">
        <v>11</v>
      </c>
      <c r="G36994" s="1" t="s">
        <v>11</v>
      </c>
      <c r="H36994" s="1" t="s">
        <v>716</v>
      </c>
      <c r="I36994">
        <v>500</v>
      </c>
      <c r="J36994">
        <v>20</v>
      </c>
      <c r="K36994" t="s">
        <v>111</v>
      </c>
      <c r="L36994" t="s">
        <v>111</v>
      </c>
    </row>
    <row r="36995" spans="1:12" x14ac:dyDescent="0.3">
      <c r="A36995" s="1" t="s">
        <v>82160</v>
      </c>
      <c r="B36995" s="1" t="s">
        <v>45027</v>
      </c>
      <c r="C36995" s="1" t="s">
        <v>11</v>
      </c>
      <c r="D36995" s="1" t="s">
        <v>11</v>
      </c>
      <c r="E36995" s="1" t="s">
        <v>82161</v>
      </c>
      <c r="F36995" s="1" t="s">
        <v>11</v>
      </c>
      <c r="G36995" s="1" t="s">
        <v>11</v>
      </c>
      <c r="H36995" s="1" t="s">
        <v>82162</v>
      </c>
      <c r="I36995">
        <v>301</v>
      </c>
      <c r="J36995">
        <v>5</v>
      </c>
      <c r="K36995" t="s">
        <v>111</v>
      </c>
      <c r="L36995" t="s">
        <v>111</v>
      </c>
    </row>
    <row r="36996" spans="1:12" x14ac:dyDescent="0.3">
      <c r="A36996" s="1" t="s">
        <v>82163</v>
      </c>
      <c r="B36996" s="1" t="s">
        <v>82164</v>
      </c>
      <c r="C36996" s="1" t="s">
        <v>11</v>
      </c>
      <c r="D36996" s="1" t="s">
        <v>11</v>
      </c>
      <c r="E36996" s="1" t="s">
        <v>24300</v>
      </c>
      <c r="F36996" s="1" t="s">
        <v>11</v>
      </c>
      <c r="G36996" s="1" t="s">
        <v>11</v>
      </c>
      <c r="H36996" s="1" t="s">
        <v>9113</v>
      </c>
      <c r="I36996">
        <v>501</v>
      </c>
      <c r="J36996">
        <v>18</v>
      </c>
      <c r="K36996" t="s">
        <v>111</v>
      </c>
      <c r="L36996" t="s">
        <v>111</v>
      </c>
    </row>
    <row r="36997" spans="1:12" x14ac:dyDescent="0.3">
      <c r="A36997" s="1" t="s">
        <v>82165</v>
      </c>
      <c r="B36997" s="1" t="s">
        <v>45027</v>
      </c>
      <c r="C36997" s="1" t="s">
        <v>11</v>
      </c>
      <c r="D36997" s="1" t="s">
        <v>11</v>
      </c>
      <c r="E36997" s="1" t="s">
        <v>82166</v>
      </c>
      <c r="F36997" s="1" t="s">
        <v>11</v>
      </c>
      <c r="G36997" s="1" t="s">
        <v>11</v>
      </c>
      <c r="H36997" s="1" t="s">
        <v>82167</v>
      </c>
      <c r="I36997">
        <v>301</v>
      </c>
      <c r="J36997">
        <v>48</v>
      </c>
      <c r="K36997" t="s">
        <v>111</v>
      </c>
      <c r="L36997" t="s">
        <v>111</v>
      </c>
    </row>
    <row r="36998" spans="1:12" x14ac:dyDescent="0.3">
      <c r="A36998" s="1" t="s">
        <v>79296</v>
      </c>
      <c r="B36998" s="1" t="s">
        <v>82168</v>
      </c>
      <c r="C36998" s="1" t="s">
        <v>82169</v>
      </c>
      <c r="D36998" s="1" t="s">
        <v>11</v>
      </c>
      <c r="E36998" s="1" t="s">
        <v>25829</v>
      </c>
      <c r="F36998" s="1" t="s">
        <v>11</v>
      </c>
      <c r="G36998" s="1" t="s">
        <v>11</v>
      </c>
      <c r="H36998" s="1" t="s">
        <v>14496</v>
      </c>
      <c r="I36998">
        <v>585</v>
      </c>
      <c r="J36998">
        <v>35</v>
      </c>
      <c r="K36998" t="s">
        <v>111</v>
      </c>
      <c r="L36998" t="s">
        <v>111</v>
      </c>
    </row>
    <row r="36999" spans="1:12" x14ac:dyDescent="0.3">
      <c r="A36999" s="1" t="s">
        <v>82170</v>
      </c>
      <c r="B36999" s="1" t="s">
        <v>76086</v>
      </c>
      <c r="C36999" s="1" t="s">
        <v>11</v>
      </c>
      <c r="D36999" s="1" t="s">
        <v>11</v>
      </c>
      <c r="E36999" s="1" t="s">
        <v>76087</v>
      </c>
      <c r="F36999" s="1" t="s">
        <v>11</v>
      </c>
      <c r="G36999" s="1" t="s">
        <v>11</v>
      </c>
      <c r="H36999" s="1" t="s">
        <v>82171</v>
      </c>
      <c r="I36999">
        <v>227</v>
      </c>
      <c r="J36999">
        <v>21</v>
      </c>
      <c r="K36999" t="s">
        <v>111</v>
      </c>
      <c r="L36999" t="s">
        <v>111</v>
      </c>
    </row>
    <row r="37000" spans="1:12" x14ac:dyDescent="0.3">
      <c r="A37000" s="1" t="s">
        <v>82172</v>
      </c>
      <c r="B37000" s="1" t="s">
        <v>25518</v>
      </c>
      <c r="C37000" s="1" t="s">
        <v>11</v>
      </c>
      <c r="D37000" s="1" t="s">
        <v>11</v>
      </c>
      <c r="E37000" s="1" t="s">
        <v>18087</v>
      </c>
      <c r="F37000" s="1" t="s">
        <v>11</v>
      </c>
      <c r="G37000" s="1" t="s">
        <v>11</v>
      </c>
      <c r="H37000" s="1" t="s">
        <v>82173</v>
      </c>
      <c r="I37000">
        <v>279</v>
      </c>
      <c r="J37000">
        <v>19</v>
      </c>
      <c r="K37000" t="s">
        <v>111</v>
      </c>
      <c r="L37000" t="s">
        <v>111</v>
      </c>
    </row>
    <row r="37001" spans="1:12" x14ac:dyDescent="0.3">
      <c r="A37001" s="1" t="s">
        <v>82174</v>
      </c>
      <c r="B37001" s="1" t="s">
        <v>82175</v>
      </c>
      <c r="C37001" s="1" t="s">
        <v>82176</v>
      </c>
      <c r="D37001" s="1" t="s">
        <v>11</v>
      </c>
      <c r="E37001" s="1" t="s">
        <v>82177</v>
      </c>
      <c r="F37001" s="1" t="s">
        <v>82178</v>
      </c>
      <c r="G37001" s="1" t="s">
        <v>82179</v>
      </c>
      <c r="H37001" s="1" t="s">
        <v>7051</v>
      </c>
      <c r="I37001">
        <v>421</v>
      </c>
      <c r="J37001">
        <v>9</v>
      </c>
      <c r="K37001" t="s">
        <v>111</v>
      </c>
      <c r="L37001" t="s">
        <v>111</v>
      </c>
    </row>
    <row r="37002" spans="1:12" x14ac:dyDescent="0.3">
      <c r="A37002" s="1" t="s">
        <v>82180</v>
      </c>
      <c r="B37002" s="1" t="s">
        <v>82181</v>
      </c>
      <c r="C37002" s="1" t="s">
        <v>82182</v>
      </c>
      <c r="D37002" s="1" t="s">
        <v>11</v>
      </c>
      <c r="E37002" s="1" t="s">
        <v>22849</v>
      </c>
      <c r="F37002" s="1" t="s">
        <v>11</v>
      </c>
      <c r="G37002" s="1" t="s">
        <v>11</v>
      </c>
      <c r="H37002" s="1" t="s">
        <v>37459</v>
      </c>
      <c r="I37002">
        <v>602</v>
      </c>
      <c r="J37002">
        <v>18</v>
      </c>
      <c r="K37002" t="s">
        <v>111</v>
      </c>
      <c r="L37002" t="s">
        <v>111</v>
      </c>
    </row>
    <row r="37003" spans="1:12" x14ac:dyDescent="0.3">
      <c r="A37003" s="1" t="s">
        <v>82183</v>
      </c>
      <c r="B37003" s="1" t="s">
        <v>82184</v>
      </c>
      <c r="C37003" s="1" t="s">
        <v>11</v>
      </c>
      <c r="D37003" s="1" t="s">
        <v>11</v>
      </c>
      <c r="E37003" s="1" t="s">
        <v>82185</v>
      </c>
      <c r="F37003" s="1" t="s">
        <v>11</v>
      </c>
      <c r="G37003" s="1" t="s">
        <v>11</v>
      </c>
      <c r="H37003" s="1" t="s">
        <v>42876</v>
      </c>
      <c r="I37003">
        <v>668</v>
      </c>
      <c r="J37003">
        <v>44</v>
      </c>
      <c r="K37003">
        <v>1</v>
      </c>
      <c r="L37003">
        <v>1</v>
      </c>
    </row>
    <row r="37004" spans="1:12" x14ac:dyDescent="0.3">
      <c r="A37004" s="1" t="s">
        <v>82186</v>
      </c>
      <c r="B37004" s="1" t="s">
        <v>82187</v>
      </c>
      <c r="C37004" s="1" t="s">
        <v>11</v>
      </c>
      <c r="D37004" s="1" t="s">
        <v>11</v>
      </c>
      <c r="E37004" s="1" t="s">
        <v>82188</v>
      </c>
      <c r="F37004" s="1" t="s">
        <v>11</v>
      </c>
      <c r="G37004" s="1" t="s">
        <v>11</v>
      </c>
      <c r="H37004" s="1" t="s">
        <v>23569</v>
      </c>
      <c r="I37004">
        <v>836</v>
      </c>
      <c r="J37004">
        <v>50</v>
      </c>
      <c r="K37004" t="s">
        <v>111</v>
      </c>
      <c r="L37004" t="s">
        <v>111</v>
      </c>
    </row>
    <row r="37005" spans="1:12" x14ac:dyDescent="0.3">
      <c r="A37005" s="1" t="s">
        <v>82189</v>
      </c>
      <c r="B37005" s="1" t="s">
        <v>45027</v>
      </c>
      <c r="C37005" s="1" t="s">
        <v>11</v>
      </c>
      <c r="D37005" s="1" t="s">
        <v>11</v>
      </c>
      <c r="E37005" s="1" t="s">
        <v>82190</v>
      </c>
      <c r="F37005" s="1" t="s">
        <v>11</v>
      </c>
      <c r="G37005" s="1" t="s">
        <v>11</v>
      </c>
      <c r="H37005" s="1" t="s">
        <v>82167</v>
      </c>
      <c r="I37005">
        <v>301</v>
      </c>
      <c r="J37005">
        <v>12</v>
      </c>
      <c r="K37005" t="s">
        <v>111</v>
      </c>
      <c r="L37005" t="s">
        <v>111</v>
      </c>
    </row>
    <row r="37006" spans="1:12" x14ac:dyDescent="0.3">
      <c r="A37006" s="1" t="s">
        <v>82191</v>
      </c>
      <c r="B37006" s="1" t="s">
        <v>82192</v>
      </c>
      <c r="C37006" s="1" t="s">
        <v>11</v>
      </c>
      <c r="D37006" s="1" t="s">
        <v>11</v>
      </c>
      <c r="E37006" s="1" t="s">
        <v>6604</v>
      </c>
      <c r="F37006" s="1" t="s">
        <v>11</v>
      </c>
      <c r="G37006" s="1" t="s">
        <v>11</v>
      </c>
      <c r="H37006" s="1" t="s">
        <v>23406</v>
      </c>
      <c r="I37006">
        <v>668</v>
      </c>
      <c r="J37006">
        <v>45</v>
      </c>
      <c r="K37006" t="s">
        <v>111</v>
      </c>
      <c r="L37006" t="s">
        <v>111</v>
      </c>
    </row>
    <row r="37007" spans="1:12" x14ac:dyDescent="0.3">
      <c r="A37007" s="1" t="s">
        <v>82193</v>
      </c>
      <c r="B37007" s="1" t="s">
        <v>82194</v>
      </c>
      <c r="C37007" s="1" t="s">
        <v>11</v>
      </c>
      <c r="D37007" s="1" t="s">
        <v>11</v>
      </c>
      <c r="E37007" s="1" t="s">
        <v>15044</v>
      </c>
      <c r="F37007" s="1" t="s">
        <v>11</v>
      </c>
      <c r="G37007" s="1" t="s">
        <v>11</v>
      </c>
      <c r="H37007" s="1" t="s">
        <v>2786</v>
      </c>
      <c r="I37007">
        <v>668</v>
      </c>
      <c r="J37007">
        <v>41</v>
      </c>
      <c r="K37007" t="s">
        <v>111</v>
      </c>
      <c r="L37007" t="s">
        <v>111</v>
      </c>
    </row>
    <row r="37008" spans="1:12" x14ac:dyDescent="0.3">
      <c r="A37008" s="1" t="s">
        <v>82195</v>
      </c>
      <c r="B37008" s="1" t="s">
        <v>82168</v>
      </c>
      <c r="C37008" s="1" t="s">
        <v>11</v>
      </c>
      <c r="D37008" s="1" t="s">
        <v>11</v>
      </c>
      <c r="E37008" s="1" t="s">
        <v>7934</v>
      </c>
      <c r="F37008" s="1" t="s">
        <v>11</v>
      </c>
      <c r="G37008" s="1" t="s">
        <v>11</v>
      </c>
      <c r="H37008" s="1" t="s">
        <v>80078</v>
      </c>
      <c r="I37008">
        <v>668</v>
      </c>
      <c r="J37008">
        <v>39</v>
      </c>
      <c r="K37008" t="s">
        <v>111</v>
      </c>
      <c r="L37008" t="s">
        <v>111</v>
      </c>
    </row>
    <row r="37009" spans="1:12" x14ac:dyDescent="0.3">
      <c r="A37009" s="1" t="s">
        <v>82196</v>
      </c>
      <c r="B37009" s="1" t="s">
        <v>75165</v>
      </c>
      <c r="C37009" s="1" t="s">
        <v>75166</v>
      </c>
      <c r="D37009" s="1" t="s">
        <v>75167</v>
      </c>
      <c r="E37009" s="1" t="s">
        <v>75168</v>
      </c>
      <c r="F37009" s="1" t="s">
        <v>11</v>
      </c>
      <c r="G37009" s="1" t="s">
        <v>11</v>
      </c>
      <c r="H37009" s="1" t="s">
        <v>75169</v>
      </c>
      <c r="I37009">
        <v>70</v>
      </c>
      <c r="J37009">
        <v>25</v>
      </c>
      <c r="K37009" t="s">
        <v>111</v>
      </c>
      <c r="L37009" t="s">
        <v>111</v>
      </c>
    </row>
    <row r="37010" spans="1:12" x14ac:dyDescent="0.3">
      <c r="A37010" s="1" t="s">
        <v>82197</v>
      </c>
      <c r="B37010" s="1" t="s">
        <v>82198</v>
      </c>
      <c r="C37010" s="1" t="s">
        <v>11</v>
      </c>
      <c r="D37010" s="1" t="s">
        <v>11</v>
      </c>
      <c r="E37010" s="1" t="s">
        <v>82198</v>
      </c>
      <c r="F37010" s="1" t="s">
        <v>11</v>
      </c>
      <c r="G37010" s="1" t="s">
        <v>11</v>
      </c>
      <c r="H37010" s="1" t="s">
        <v>82199</v>
      </c>
      <c r="I37010">
        <v>452</v>
      </c>
      <c r="J37010">
        <v>45</v>
      </c>
      <c r="K37010" t="s">
        <v>111</v>
      </c>
      <c r="L37010" t="s">
        <v>111</v>
      </c>
    </row>
    <row r="37011" spans="1:12" x14ac:dyDescent="0.3">
      <c r="A37011" s="1" t="s">
        <v>82200</v>
      </c>
      <c r="B37011" s="1" t="s">
        <v>25518</v>
      </c>
      <c r="C37011" s="1" t="s">
        <v>11</v>
      </c>
      <c r="D37011" s="1" t="s">
        <v>11</v>
      </c>
      <c r="E37011" s="1" t="s">
        <v>72087</v>
      </c>
      <c r="F37011" s="1" t="s">
        <v>11</v>
      </c>
      <c r="G37011" s="1" t="s">
        <v>11</v>
      </c>
      <c r="H37011" s="1" t="s">
        <v>45623</v>
      </c>
      <c r="I37011">
        <v>267</v>
      </c>
      <c r="J37011">
        <v>45</v>
      </c>
      <c r="K37011" t="s">
        <v>111</v>
      </c>
      <c r="L37011" t="s">
        <v>111</v>
      </c>
    </row>
    <row r="37012" spans="1:12" x14ac:dyDescent="0.3">
      <c r="A37012" s="1" t="s">
        <v>82201</v>
      </c>
      <c r="B37012" s="1" t="s">
        <v>82202</v>
      </c>
      <c r="C37012" s="1" t="s">
        <v>11</v>
      </c>
      <c r="D37012" s="1" t="s">
        <v>11</v>
      </c>
      <c r="E37012" s="1" t="s">
        <v>37712</v>
      </c>
      <c r="F37012" s="1" t="s">
        <v>11</v>
      </c>
      <c r="G37012" s="1" t="s">
        <v>11</v>
      </c>
      <c r="H37012" s="1" t="s">
        <v>14838</v>
      </c>
      <c r="I37012">
        <v>668</v>
      </c>
      <c r="J37012">
        <v>9</v>
      </c>
      <c r="K37012" t="s">
        <v>111</v>
      </c>
      <c r="L37012" t="s">
        <v>111</v>
      </c>
    </row>
    <row r="37013" spans="1:12" x14ac:dyDescent="0.3">
      <c r="A37013" s="1" t="s">
        <v>82203</v>
      </c>
      <c r="B37013" s="1" t="s">
        <v>82204</v>
      </c>
      <c r="C37013" s="1" t="s">
        <v>11</v>
      </c>
      <c r="D37013" s="1" t="s">
        <v>11</v>
      </c>
      <c r="E37013" s="1" t="s">
        <v>82204</v>
      </c>
      <c r="F37013" s="1" t="s">
        <v>11</v>
      </c>
      <c r="G37013" s="1" t="s">
        <v>11</v>
      </c>
      <c r="H37013" s="1" t="s">
        <v>7279</v>
      </c>
      <c r="I37013">
        <v>668</v>
      </c>
      <c r="J37013">
        <v>59</v>
      </c>
      <c r="K37013" t="s">
        <v>111</v>
      </c>
      <c r="L37013" t="s">
        <v>111</v>
      </c>
    </row>
    <row r="37014" spans="1:12" x14ac:dyDescent="0.3">
      <c r="A37014" s="1" t="s">
        <v>82205</v>
      </c>
      <c r="B37014" s="1" t="s">
        <v>82206</v>
      </c>
      <c r="C37014" s="1" t="s">
        <v>82207</v>
      </c>
      <c r="D37014" s="1" t="s">
        <v>11</v>
      </c>
      <c r="E37014" s="1" t="s">
        <v>64509</v>
      </c>
      <c r="F37014" s="1" t="s">
        <v>11</v>
      </c>
      <c r="G37014" s="1" t="s">
        <v>11</v>
      </c>
      <c r="H37014" s="1" t="s">
        <v>1043</v>
      </c>
      <c r="I37014">
        <v>586</v>
      </c>
      <c r="J37014">
        <v>13</v>
      </c>
      <c r="K37014" t="s">
        <v>111</v>
      </c>
      <c r="L37014" t="s">
        <v>111</v>
      </c>
    </row>
    <row r="37015" spans="1:12" x14ac:dyDescent="0.3">
      <c r="A37015" s="1" t="s">
        <v>82208</v>
      </c>
      <c r="B37015" s="1" t="s">
        <v>82209</v>
      </c>
      <c r="C37015" s="1" t="s">
        <v>11</v>
      </c>
      <c r="D37015" s="1" t="s">
        <v>11</v>
      </c>
      <c r="E37015" s="1" t="s">
        <v>82210</v>
      </c>
      <c r="F37015" s="1" t="s">
        <v>11</v>
      </c>
      <c r="G37015" s="1" t="s">
        <v>11</v>
      </c>
      <c r="H37015" s="1" t="s">
        <v>20916</v>
      </c>
      <c r="I37015">
        <v>668</v>
      </c>
      <c r="J37015">
        <v>63</v>
      </c>
      <c r="K37015" t="s">
        <v>111</v>
      </c>
      <c r="L37015" t="s">
        <v>111</v>
      </c>
    </row>
    <row r="37016" spans="1:12" x14ac:dyDescent="0.3">
      <c r="A37016" s="1" t="s">
        <v>82211</v>
      </c>
      <c r="B37016" s="1" t="s">
        <v>82212</v>
      </c>
      <c r="C37016" s="1" t="s">
        <v>82213</v>
      </c>
      <c r="D37016" s="1" t="s">
        <v>11</v>
      </c>
      <c r="E37016" s="1" t="s">
        <v>82214</v>
      </c>
      <c r="F37016" s="1" t="s">
        <v>11</v>
      </c>
      <c r="G37016" s="1" t="s">
        <v>11</v>
      </c>
      <c r="H37016" s="1" t="s">
        <v>16548</v>
      </c>
      <c r="I37016">
        <v>351</v>
      </c>
      <c r="J37016">
        <v>43</v>
      </c>
      <c r="K37016" t="s">
        <v>111</v>
      </c>
      <c r="L37016" t="s">
        <v>111</v>
      </c>
    </row>
    <row r="37017" spans="1:12" x14ac:dyDescent="0.3">
      <c r="A37017" s="1" t="s">
        <v>82215</v>
      </c>
      <c r="B37017" s="1" t="s">
        <v>82216</v>
      </c>
      <c r="C37017" s="1" t="s">
        <v>11</v>
      </c>
      <c r="D37017" s="1" t="s">
        <v>11</v>
      </c>
      <c r="E37017" s="1" t="s">
        <v>82216</v>
      </c>
      <c r="F37017" s="1" t="s">
        <v>11</v>
      </c>
      <c r="G37017" s="1" t="s">
        <v>11</v>
      </c>
      <c r="H37017" s="1" t="s">
        <v>6838</v>
      </c>
      <c r="I37017">
        <v>703</v>
      </c>
      <c r="J37017">
        <v>35</v>
      </c>
      <c r="K37017" t="s">
        <v>111</v>
      </c>
      <c r="L37017" t="s">
        <v>111</v>
      </c>
    </row>
    <row r="37018" spans="1:12" x14ac:dyDescent="0.3">
      <c r="A37018" s="1" t="s">
        <v>82217</v>
      </c>
      <c r="B37018" s="1" t="s">
        <v>82218</v>
      </c>
      <c r="C37018" s="1" t="s">
        <v>82219</v>
      </c>
      <c r="D37018" s="1" t="s">
        <v>11</v>
      </c>
      <c r="E37018" s="1" t="s">
        <v>82220</v>
      </c>
      <c r="F37018" s="1" t="s">
        <v>11</v>
      </c>
      <c r="G37018" s="1" t="s">
        <v>11</v>
      </c>
      <c r="H37018" s="1" t="s">
        <v>37543</v>
      </c>
      <c r="I37018">
        <v>668</v>
      </c>
      <c r="J37018">
        <v>59</v>
      </c>
      <c r="K37018" t="s">
        <v>111</v>
      </c>
      <c r="L37018" t="s">
        <v>111</v>
      </c>
    </row>
    <row r="37019" spans="1:12" x14ac:dyDescent="0.3">
      <c r="A37019" s="1" t="s">
        <v>82221</v>
      </c>
      <c r="B37019" s="1" t="s">
        <v>82222</v>
      </c>
      <c r="C37019" s="1" t="s">
        <v>11</v>
      </c>
      <c r="D37019" s="1" t="s">
        <v>11</v>
      </c>
      <c r="E37019" s="1" t="s">
        <v>82223</v>
      </c>
      <c r="F37019" s="1" t="s">
        <v>11</v>
      </c>
      <c r="G37019" s="1" t="s">
        <v>11</v>
      </c>
      <c r="H37019" s="1" t="s">
        <v>38855</v>
      </c>
      <c r="I37019">
        <v>100</v>
      </c>
      <c r="J37019">
        <v>10</v>
      </c>
      <c r="K37019">
        <v>4</v>
      </c>
      <c r="L37019">
        <v>1</v>
      </c>
    </row>
    <row r="37020" spans="1:12" x14ac:dyDescent="0.3">
      <c r="A37020" s="1" t="s">
        <v>82224</v>
      </c>
      <c r="B37020" s="1" t="s">
        <v>82225</v>
      </c>
      <c r="C37020" s="1" t="s">
        <v>11</v>
      </c>
      <c r="D37020" s="1" t="s">
        <v>11</v>
      </c>
      <c r="E37020" s="1" t="s">
        <v>82225</v>
      </c>
      <c r="F37020" s="1" t="s">
        <v>11</v>
      </c>
      <c r="G37020" s="1" t="s">
        <v>11</v>
      </c>
      <c r="H37020" s="1" t="s">
        <v>82226</v>
      </c>
      <c r="I37020">
        <v>468</v>
      </c>
      <c r="J37020">
        <v>59</v>
      </c>
      <c r="K37020" t="s">
        <v>111</v>
      </c>
      <c r="L37020" t="s">
        <v>111</v>
      </c>
    </row>
    <row r="37021" spans="1:12" x14ac:dyDescent="0.3">
      <c r="A37021" s="1" t="s">
        <v>82227</v>
      </c>
      <c r="B37021" s="1" t="s">
        <v>82228</v>
      </c>
      <c r="C37021" s="1" t="s">
        <v>82229</v>
      </c>
      <c r="D37021" s="1" t="s">
        <v>11</v>
      </c>
      <c r="E37021" s="1" t="s">
        <v>52078</v>
      </c>
      <c r="F37021" s="1" t="s">
        <v>11</v>
      </c>
      <c r="G37021" s="1" t="s">
        <v>11</v>
      </c>
      <c r="H37021" s="1" t="s">
        <v>54031</v>
      </c>
      <c r="I37021">
        <v>668</v>
      </c>
      <c r="J37021">
        <v>40</v>
      </c>
      <c r="K37021" t="s">
        <v>111</v>
      </c>
      <c r="L37021" t="s">
        <v>111</v>
      </c>
    </row>
    <row r="37022" spans="1:12" x14ac:dyDescent="0.3">
      <c r="A37022" s="1" t="s">
        <v>82230</v>
      </c>
      <c r="B37022" s="1" t="s">
        <v>82231</v>
      </c>
      <c r="C37022" s="1" t="s">
        <v>11</v>
      </c>
      <c r="D37022" s="1" t="s">
        <v>11</v>
      </c>
      <c r="E37022" s="1" t="s">
        <v>1367</v>
      </c>
      <c r="F37022" s="1" t="s">
        <v>11</v>
      </c>
      <c r="G37022" s="1" t="s">
        <v>11</v>
      </c>
      <c r="H37022" s="1" t="s">
        <v>2319</v>
      </c>
      <c r="I37022">
        <v>569</v>
      </c>
      <c r="J37022">
        <v>41</v>
      </c>
      <c r="K37022" t="s">
        <v>111</v>
      </c>
      <c r="L37022" t="s">
        <v>111</v>
      </c>
    </row>
    <row r="37023" spans="1:12" x14ac:dyDescent="0.3">
      <c r="A37023" s="1" t="s">
        <v>82232</v>
      </c>
      <c r="B37023" s="1" t="s">
        <v>82233</v>
      </c>
      <c r="C37023" s="1" t="s">
        <v>11</v>
      </c>
      <c r="D37023" s="1" t="s">
        <v>11</v>
      </c>
      <c r="E37023" s="1" t="s">
        <v>5447</v>
      </c>
      <c r="F37023" s="1" t="s">
        <v>82234</v>
      </c>
      <c r="G37023" s="1" t="s">
        <v>81345</v>
      </c>
      <c r="H37023" s="1" t="s">
        <v>33635</v>
      </c>
      <c r="I37023">
        <v>233</v>
      </c>
      <c r="J37023">
        <v>2</v>
      </c>
      <c r="K37023" t="s">
        <v>111</v>
      </c>
      <c r="L37023" t="s">
        <v>111</v>
      </c>
    </row>
    <row r="37024" spans="1:12" x14ac:dyDescent="0.3">
      <c r="A37024" s="1" t="s">
        <v>82235</v>
      </c>
      <c r="B37024" s="1" t="s">
        <v>41564</v>
      </c>
      <c r="C37024" s="1" t="s">
        <v>11</v>
      </c>
      <c r="D37024" s="1" t="s">
        <v>11</v>
      </c>
      <c r="E37024" s="1" t="s">
        <v>32774</v>
      </c>
      <c r="F37024" s="1" t="s">
        <v>11</v>
      </c>
      <c r="G37024" s="1" t="s">
        <v>11</v>
      </c>
      <c r="H37024" s="1" t="s">
        <v>41565</v>
      </c>
      <c r="I37024">
        <v>166</v>
      </c>
      <c r="J37024">
        <v>16</v>
      </c>
      <c r="K37024" t="s">
        <v>111</v>
      </c>
      <c r="L37024" t="s">
        <v>111</v>
      </c>
    </row>
    <row r="37025" spans="1:12" x14ac:dyDescent="0.3">
      <c r="A37025" s="1" t="s">
        <v>82236</v>
      </c>
      <c r="B37025" s="1" t="s">
        <v>76439</v>
      </c>
      <c r="C37025" s="1" t="s">
        <v>11</v>
      </c>
      <c r="D37025" s="1" t="s">
        <v>11</v>
      </c>
      <c r="E37025" s="1" t="s">
        <v>76439</v>
      </c>
      <c r="F37025" s="1" t="s">
        <v>11</v>
      </c>
      <c r="G37025" s="1" t="s">
        <v>11</v>
      </c>
      <c r="H37025" s="1" t="s">
        <v>82237</v>
      </c>
      <c r="I37025">
        <v>233</v>
      </c>
      <c r="J37025">
        <v>37</v>
      </c>
      <c r="K37025" t="s">
        <v>111</v>
      </c>
      <c r="L37025" t="s">
        <v>111</v>
      </c>
    </row>
    <row r="37026" spans="1:12" x14ac:dyDescent="0.3">
      <c r="A37026" s="1" t="s">
        <v>82238</v>
      </c>
      <c r="B37026" s="1" t="s">
        <v>82239</v>
      </c>
      <c r="C37026" s="1" t="s">
        <v>11</v>
      </c>
      <c r="D37026" s="1" t="s">
        <v>11</v>
      </c>
      <c r="E37026" s="1" t="s">
        <v>40851</v>
      </c>
      <c r="F37026" s="1" t="s">
        <v>11</v>
      </c>
      <c r="G37026" s="1" t="s">
        <v>11</v>
      </c>
      <c r="H37026" s="1" t="s">
        <v>30471</v>
      </c>
      <c r="I37026">
        <v>668</v>
      </c>
      <c r="J37026">
        <v>28</v>
      </c>
      <c r="K37026" t="s">
        <v>111</v>
      </c>
      <c r="L37026" t="s">
        <v>111</v>
      </c>
    </row>
    <row r="37027" spans="1:12" x14ac:dyDescent="0.3">
      <c r="A37027" s="1" t="s">
        <v>82240</v>
      </c>
      <c r="B37027" s="1" t="s">
        <v>82025</v>
      </c>
      <c r="C37027" s="1" t="s">
        <v>11</v>
      </c>
      <c r="D37027" s="1" t="s">
        <v>11</v>
      </c>
      <c r="E37027" s="1" t="s">
        <v>82241</v>
      </c>
      <c r="F37027" s="1" t="s">
        <v>11</v>
      </c>
      <c r="G37027" s="1" t="s">
        <v>11</v>
      </c>
      <c r="H37027" s="1" t="s">
        <v>50658</v>
      </c>
      <c r="I37027">
        <v>668</v>
      </c>
      <c r="J37027">
        <v>20</v>
      </c>
      <c r="K37027" t="s">
        <v>111</v>
      </c>
      <c r="L37027" t="s">
        <v>111</v>
      </c>
    </row>
    <row r="37028" spans="1:12" x14ac:dyDescent="0.3">
      <c r="A37028" s="1" t="s">
        <v>82242</v>
      </c>
      <c r="B37028" s="1" t="s">
        <v>82243</v>
      </c>
      <c r="C37028" s="1" t="s">
        <v>82244</v>
      </c>
      <c r="D37028" s="1" t="s">
        <v>11</v>
      </c>
      <c r="E37028" s="1" t="s">
        <v>82245</v>
      </c>
      <c r="F37028" s="1" t="s">
        <v>11</v>
      </c>
      <c r="G37028" s="1" t="s">
        <v>11</v>
      </c>
      <c r="H37028" s="1" t="s">
        <v>44585</v>
      </c>
      <c r="I37028">
        <v>836</v>
      </c>
      <c r="J37028">
        <v>41</v>
      </c>
      <c r="K37028" t="s">
        <v>111</v>
      </c>
      <c r="L37028" t="s">
        <v>111</v>
      </c>
    </row>
    <row r="37029" spans="1:12" x14ac:dyDescent="0.3">
      <c r="A37029" s="1" t="s">
        <v>82246</v>
      </c>
      <c r="B37029" s="1" t="s">
        <v>82247</v>
      </c>
      <c r="C37029" s="1" t="s">
        <v>11</v>
      </c>
      <c r="D37029" s="1" t="s">
        <v>11</v>
      </c>
      <c r="E37029" s="1" t="s">
        <v>82248</v>
      </c>
      <c r="F37029" s="1" t="s">
        <v>11</v>
      </c>
      <c r="G37029" s="1" t="s">
        <v>11</v>
      </c>
      <c r="H37029" s="1" t="s">
        <v>56664</v>
      </c>
      <c r="I37029">
        <v>601</v>
      </c>
      <c r="J37029">
        <v>6</v>
      </c>
      <c r="K37029" t="s">
        <v>111</v>
      </c>
      <c r="L37029" t="s">
        <v>111</v>
      </c>
    </row>
    <row r="37030" spans="1:12" x14ac:dyDescent="0.3">
      <c r="A37030" s="1" t="s">
        <v>82249</v>
      </c>
      <c r="B37030" s="1" t="s">
        <v>82250</v>
      </c>
      <c r="C37030" s="1" t="s">
        <v>82251</v>
      </c>
      <c r="D37030" s="1" t="s">
        <v>82252</v>
      </c>
      <c r="E37030" s="1" t="s">
        <v>82250</v>
      </c>
      <c r="F37030" s="1" t="s">
        <v>82253</v>
      </c>
      <c r="G37030" s="1" t="s">
        <v>82252</v>
      </c>
      <c r="H37030" s="1" t="s">
        <v>39004</v>
      </c>
      <c r="I37030">
        <v>187</v>
      </c>
      <c r="J37030">
        <v>4</v>
      </c>
      <c r="K37030" t="s">
        <v>111</v>
      </c>
      <c r="L37030" t="s">
        <v>111</v>
      </c>
    </row>
    <row r="37031" spans="1:12" x14ac:dyDescent="0.3">
      <c r="A37031" s="1" t="s">
        <v>82254</v>
      </c>
      <c r="B37031" s="1" t="s">
        <v>82255</v>
      </c>
      <c r="C37031" s="1" t="s">
        <v>82251</v>
      </c>
      <c r="D37031" s="1" t="s">
        <v>82252</v>
      </c>
      <c r="E37031" s="1" t="s">
        <v>82255</v>
      </c>
      <c r="F37031" s="1" t="s">
        <v>82253</v>
      </c>
      <c r="G37031" s="1" t="s">
        <v>82252</v>
      </c>
      <c r="H37031" s="1" t="s">
        <v>39004</v>
      </c>
      <c r="I37031">
        <v>187</v>
      </c>
      <c r="J37031">
        <v>13</v>
      </c>
      <c r="K37031" t="s">
        <v>111</v>
      </c>
      <c r="L37031" t="s">
        <v>111</v>
      </c>
    </row>
    <row r="37032" spans="1:12" x14ac:dyDescent="0.3">
      <c r="A37032" s="1" t="s">
        <v>82256</v>
      </c>
      <c r="B37032" s="1" t="s">
        <v>82257</v>
      </c>
      <c r="C37032" s="1" t="s">
        <v>82251</v>
      </c>
      <c r="D37032" s="1" t="s">
        <v>82252</v>
      </c>
      <c r="E37032" s="1" t="s">
        <v>82257</v>
      </c>
      <c r="F37032" s="1" t="s">
        <v>82253</v>
      </c>
      <c r="G37032" s="1" t="s">
        <v>82252</v>
      </c>
      <c r="H37032" s="1" t="s">
        <v>39004</v>
      </c>
      <c r="I37032">
        <v>187</v>
      </c>
      <c r="J37032">
        <v>8</v>
      </c>
      <c r="K37032" t="s">
        <v>111</v>
      </c>
      <c r="L37032" t="s">
        <v>111</v>
      </c>
    </row>
    <row r="37033" spans="1:12" x14ac:dyDescent="0.3">
      <c r="A37033" s="1" t="s">
        <v>82258</v>
      </c>
      <c r="B37033" s="1" t="s">
        <v>82259</v>
      </c>
      <c r="C37033" s="1" t="s">
        <v>82260</v>
      </c>
      <c r="D37033" s="1" t="s">
        <v>82253</v>
      </c>
      <c r="E37033" s="1" t="s">
        <v>82259</v>
      </c>
      <c r="F37033" s="1" t="s">
        <v>82252</v>
      </c>
      <c r="G37033" s="1" t="s">
        <v>82253</v>
      </c>
      <c r="H37033" s="1" t="s">
        <v>82261</v>
      </c>
      <c r="I37033">
        <v>187</v>
      </c>
      <c r="J37033">
        <v>18</v>
      </c>
      <c r="K37033" t="s">
        <v>111</v>
      </c>
      <c r="L37033" t="s">
        <v>111</v>
      </c>
    </row>
    <row r="37034" spans="1:12" x14ac:dyDescent="0.3">
      <c r="A37034" s="1" t="s">
        <v>82262</v>
      </c>
      <c r="B37034" s="1" t="s">
        <v>82263</v>
      </c>
      <c r="C37034" s="1" t="s">
        <v>82260</v>
      </c>
      <c r="D37034" s="1" t="s">
        <v>82253</v>
      </c>
      <c r="E37034" s="1" t="s">
        <v>82263</v>
      </c>
      <c r="F37034" s="1" t="s">
        <v>82252</v>
      </c>
      <c r="G37034" s="1" t="s">
        <v>82253</v>
      </c>
      <c r="H37034" s="1" t="s">
        <v>82261</v>
      </c>
      <c r="I37034">
        <v>187</v>
      </c>
      <c r="J37034">
        <v>24</v>
      </c>
      <c r="K37034" t="s">
        <v>111</v>
      </c>
      <c r="L37034" t="s">
        <v>111</v>
      </c>
    </row>
    <row r="37035" spans="1:12" x14ac:dyDescent="0.3">
      <c r="A37035" s="1" t="s">
        <v>82264</v>
      </c>
      <c r="B37035" s="1" t="s">
        <v>82265</v>
      </c>
      <c r="C37035" s="1" t="s">
        <v>82260</v>
      </c>
      <c r="D37035" s="1" t="s">
        <v>82253</v>
      </c>
      <c r="E37035" s="1" t="s">
        <v>82265</v>
      </c>
      <c r="F37035" s="1" t="s">
        <v>82252</v>
      </c>
      <c r="G37035" s="1" t="s">
        <v>82253</v>
      </c>
      <c r="H37035" s="1" t="s">
        <v>82261</v>
      </c>
      <c r="I37035">
        <v>187</v>
      </c>
      <c r="J37035">
        <v>8</v>
      </c>
      <c r="K37035" t="s">
        <v>111</v>
      </c>
      <c r="L37035" t="s">
        <v>111</v>
      </c>
    </row>
    <row r="37036" spans="1:12" x14ac:dyDescent="0.3">
      <c r="A37036" s="1" t="s">
        <v>82266</v>
      </c>
      <c r="B37036" s="1" t="s">
        <v>82267</v>
      </c>
      <c r="C37036" s="1" t="s">
        <v>82260</v>
      </c>
      <c r="D37036" s="1" t="s">
        <v>82253</v>
      </c>
      <c r="E37036" s="1" t="s">
        <v>82267</v>
      </c>
      <c r="F37036" s="1" t="s">
        <v>82252</v>
      </c>
      <c r="G37036" s="1" t="s">
        <v>82253</v>
      </c>
      <c r="H37036" s="1" t="s">
        <v>82261</v>
      </c>
      <c r="I37036">
        <v>187</v>
      </c>
      <c r="J37036">
        <v>8</v>
      </c>
      <c r="K37036" t="s">
        <v>111</v>
      </c>
      <c r="L37036" t="s">
        <v>111</v>
      </c>
    </row>
    <row r="37037" spans="1:12" x14ac:dyDescent="0.3">
      <c r="A37037" s="1" t="s">
        <v>82268</v>
      </c>
      <c r="B37037" s="1" t="s">
        <v>82269</v>
      </c>
      <c r="C37037" s="1" t="s">
        <v>82260</v>
      </c>
      <c r="D37037" s="1" t="s">
        <v>82253</v>
      </c>
      <c r="E37037" s="1" t="s">
        <v>82269</v>
      </c>
      <c r="F37037" s="1" t="s">
        <v>82252</v>
      </c>
      <c r="G37037" s="1" t="s">
        <v>82253</v>
      </c>
      <c r="H37037" s="1" t="s">
        <v>82261</v>
      </c>
      <c r="I37037">
        <v>187</v>
      </c>
      <c r="J37037">
        <v>9</v>
      </c>
      <c r="K37037" t="s">
        <v>111</v>
      </c>
      <c r="L37037" t="s">
        <v>111</v>
      </c>
    </row>
    <row r="37038" spans="1:12" x14ac:dyDescent="0.3">
      <c r="A37038" s="1" t="s">
        <v>82270</v>
      </c>
      <c r="B37038" s="1" t="s">
        <v>82271</v>
      </c>
      <c r="C37038" s="1" t="s">
        <v>82260</v>
      </c>
      <c r="D37038" s="1" t="s">
        <v>82253</v>
      </c>
      <c r="E37038" s="1" t="s">
        <v>82271</v>
      </c>
      <c r="F37038" s="1" t="s">
        <v>82252</v>
      </c>
      <c r="G37038" s="1" t="s">
        <v>82253</v>
      </c>
      <c r="H37038" s="1" t="s">
        <v>82261</v>
      </c>
      <c r="I37038">
        <v>187</v>
      </c>
      <c r="J37038">
        <v>8</v>
      </c>
      <c r="K37038" t="s">
        <v>111</v>
      </c>
      <c r="L37038" t="s">
        <v>111</v>
      </c>
    </row>
    <row r="37039" spans="1:12" x14ac:dyDescent="0.3">
      <c r="A37039" s="1" t="s">
        <v>82272</v>
      </c>
      <c r="B37039" s="1" t="s">
        <v>82273</v>
      </c>
      <c r="C37039" s="1" t="s">
        <v>82260</v>
      </c>
      <c r="D37039" s="1" t="s">
        <v>82253</v>
      </c>
      <c r="E37039" s="1" t="s">
        <v>82273</v>
      </c>
      <c r="F37039" s="1" t="s">
        <v>82252</v>
      </c>
      <c r="G37039" s="1" t="s">
        <v>82253</v>
      </c>
      <c r="H37039" s="1" t="s">
        <v>82261</v>
      </c>
      <c r="I37039">
        <v>187</v>
      </c>
      <c r="J37039">
        <v>11</v>
      </c>
      <c r="K37039" t="s">
        <v>111</v>
      </c>
      <c r="L37039" t="s">
        <v>111</v>
      </c>
    </row>
    <row r="37040" spans="1:12" x14ac:dyDescent="0.3">
      <c r="A37040" s="1" t="s">
        <v>82274</v>
      </c>
      <c r="B37040" s="1" t="s">
        <v>82275</v>
      </c>
      <c r="C37040" s="1" t="s">
        <v>82260</v>
      </c>
      <c r="D37040" s="1" t="s">
        <v>82253</v>
      </c>
      <c r="E37040" s="1" t="s">
        <v>82275</v>
      </c>
      <c r="F37040" s="1" t="s">
        <v>82252</v>
      </c>
      <c r="G37040" s="1" t="s">
        <v>82253</v>
      </c>
      <c r="H37040" s="1" t="s">
        <v>82261</v>
      </c>
      <c r="I37040">
        <v>187</v>
      </c>
      <c r="J37040">
        <v>11</v>
      </c>
      <c r="K37040" t="s">
        <v>111</v>
      </c>
      <c r="L37040" t="s">
        <v>111</v>
      </c>
    </row>
    <row r="37041" spans="1:12" x14ac:dyDescent="0.3">
      <c r="A37041" s="1" t="s">
        <v>82276</v>
      </c>
      <c r="B37041" s="1" t="s">
        <v>82277</v>
      </c>
      <c r="C37041" s="1" t="s">
        <v>82260</v>
      </c>
      <c r="D37041" s="1" t="s">
        <v>82253</v>
      </c>
      <c r="E37041" s="1" t="s">
        <v>82277</v>
      </c>
      <c r="F37041" s="1" t="s">
        <v>82252</v>
      </c>
      <c r="G37041" s="1" t="s">
        <v>82253</v>
      </c>
      <c r="H37041" s="1" t="s">
        <v>82261</v>
      </c>
      <c r="I37041">
        <v>187</v>
      </c>
      <c r="J37041">
        <v>1</v>
      </c>
      <c r="K37041" t="s">
        <v>111</v>
      </c>
      <c r="L37041" t="s">
        <v>111</v>
      </c>
    </row>
    <row r="37042" spans="1:12" x14ac:dyDescent="0.3">
      <c r="A37042" s="1" t="s">
        <v>82278</v>
      </c>
      <c r="B37042" s="1" t="s">
        <v>82279</v>
      </c>
      <c r="C37042" s="1" t="s">
        <v>11</v>
      </c>
      <c r="D37042" s="1" t="s">
        <v>11</v>
      </c>
      <c r="E37042" s="1" t="s">
        <v>82279</v>
      </c>
      <c r="F37042" s="1" t="s">
        <v>11</v>
      </c>
      <c r="G37042" s="1" t="s">
        <v>11</v>
      </c>
      <c r="H37042" s="1" t="s">
        <v>12646</v>
      </c>
      <c r="I37042">
        <v>1005</v>
      </c>
      <c r="J37042">
        <v>44</v>
      </c>
      <c r="K37042" t="s">
        <v>111</v>
      </c>
      <c r="L37042" t="s">
        <v>111</v>
      </c>
    </row>
    <row r="37043" spans="1:12" x14ac:dyDescent="0.3">
      <c r="A37043" s="1" t="s">
        <v>82280</v>
      </c>
      <c r="B37043" s="1" t="s">
        <v>82281</v>
      </c>
      <c r="C37043" s="1" t="s">
        <v>11</v>
      </c>
      <c r="D37043" s="1" t="s">
        <v>11</v>
      </c>
      <c r="E37043" s="1" t="s">
        <v>22383</v>
      </c>
      <c r="F37043" s="1" t="s">
        <v>11</v>
      </c>
      <c r="G37043" s="1" t="s">
        <v>11</v>
      </c>
      <c r="H37043" s="1" t="s">
        <v>16671</v>
      </c>
      <c r="I37043">
        <v>668</v>
      </c>
      <c r="J37043">
        <v>19</v>
      </c>
      <c r="K37043" t="s">
        <v>111</v>
      </c>
      <c r="L37043" t="s">
        <v>111</v>
      </c>
    </row>
    <row r="37044" spans="1:12" x14ac:dyDescent="0.3">
      <c r="A37044" s="1" t="s">
        <v>82282</v>
      </c>
      <c r="B37044" s="1" t="s">
        <v>82283</v>
      </c>
      <c r="C37044" s="1" t="s">
        <v>11</v>
      </c>
      <c r="D37044" s="1" t="s">
        <v>11</v>
      </c>
      <c r="E37044" s="1" t="s">
        <v>82284</v>
      </c>
      <c r="F37044" s="1" t="s">
        <v>11</v>
      </c>
      <c r="G37044" s="1" t="s">
        <v>11</v>
      </c>
      <c r="H37044" s="1" t="s">
        <v>43620</v>
      </c>
      <c r="I37044">
        <v>1003</v>
      </c>
      <c r="J37044">
        <v>52</v>
      </c>
      <c r="K37044" t="s">
        <v>111</v>
      </c>
      <c r="L37044" t="s">
        <v>111</v>
      </c>
    </row>
    <row r="37045" spans="1:12" x14ac:dyDescent="0.3">
      <c r="A37045" s="1" t="s">
        <v>82285</v>
      </c>
      <c r="B37045" s="1" t="s">
        <v>41930</v>
      </c>
      <c r="C37045" s="1" t="s">
        <v>11</v>
      </c>
      <c r="D37045" s="1" t="s">
        <v>11</v>
      </c>
      <c r="E37045" s="1" t="s">
        <v>22632</v>
      </c>
      <c r="F37045" s="1" t="s">
        <v>11</v>
      </c>
      <c r="G37045" s="1" t="s">
        <v>11</v>
      </c>
      <c r="H37045" s="1" t="s">
        <v>7279</v>
      </c>
      <c r="I37045">
        <v>836</v>
      </c>
      <c r="J37045">
        <v>31</v>
      </c>
      <c r="K37045" t="s">
        <v>111</v>
      </c>
      <c r="L37045" t="s">
        <v>111</v>
      </c>
    </row>
    <row r="37046" spans="1:12" x14ac:dyDescent="0.3">
      <c r="A37046" s="1" t="s">
        <v>82286</v>
      </c>
      <c r="B37046" s="1" t="s">
        <v>82287</v>
      </c>
      <c r="C37046" s="1" t="s">
        <v>11</v>
      </c>
      <c r="D37046" s="1" t="s">
        <v>11</v>
      </c>
      <c r="E37046" s="1" t="s">
        <v>82287</v>
      </c>
      <c r="F37046" s="1" t="s">
        <v>11</v>
      </c>
      <c r="G37046" s="1" t="s">
        <v>11</v>
      </c>
      <c r="H37046" s="1" t="s">
        <v>82288</v>
      </c>
      <c r="I37046">
        <v>635</v>
      </c>
      <c r="J37046">
        <v>28</v>
      </c>
      <c r="K37046" t="s">
        <v>111</v>
      </c>
      <c r="L37046" t="s">
        <v>111</v>
      </c>
    </row>
    <row r="37047" spans="1:12" x14ac:dyDescent="0.3">
      <c r="A37047" s="1" t="s">
        <v>82289</v>
      </c>
      <c r="B37047" s="1" t="s">
        <v>82290</v>
      </c>
      <c r="C37047" s="1" t="s">
        <v>11</v>
      </c>
      <c r="D37047" s="1" t="s">
        <v>11</v>
      </c>
      <c r="E37047" s="1" t="s">
        <v>7324</v>
      </c>
      <c r="F37047" s="1" t="s">
        <v>11</v>
      </c>
      <c r="G37047" s="1" t="s">
        <v>11</v>
      </c>
      <c r="H37047" s="1" t="s">
        <v>62817</v>
      </c>
      <c r="I37047">
        <v>668</v>
      </c>
      <c r="J37047">
        <v>8</v>
      </c>
      <c r="K37047" t="s">
        <v>111</v>
      </c>
      <c r="L37047" t="s">
        <v>111</v>
      </c>
    </row>
    <row r="37048" spans="1:12" x14ac:dyDescent="0.3">
      <c r="A37048" s="1" t="s">
        <v>82291</v>
      </c>
      <c r="B37048" s="1" t="s">
        <v>82292</v>
      </c>
      <c r="C37048" s="1" t="s">
        <v>11</v>
      </c>
      <c r="D37048" s="1" t="s">
        <v>11</v>
      </c>
      <c r="E37048" s="1" t="s">
        <v>82292</v>
      </c>
      <c r="F37048" s="1" t="s">
        <v>11</v>
      </c>
      <c r="G37048" s="1" t="s">
        <v>11</v>
      </c>
      <c r="H37048" s="1" t="s">
        <v>7051</v>
      </c>
      <c r="I37048">
        <v>402</v>
      </c>
      <c r="J37048">
        <v>48</v>
      </c>
      <c r="K37048" t="s">
        <v>111</v>
      </c>
      <c r="L37048" t="s">
        <v>111</v>
      </c>
    </row>
    <row r="37049" spans="1:12" x14ac:dyDescent="0.3">
      <c r="A37049" s="1" t="s">
        <v>82293</v>
      </c>
      <c r="B37049" s="1" t="s">
        <v>82294</v>
      </c>
      <c r="C37049" s="1" t="s">
        <v>11</v>
      </c>
      <c r="D37049" s="1" t="s">
        <v>11</v>
      </c>
      <c r="E37049" s="1" t="s">
        <v>26273</v>
      </c>
      <c r="F37049" s="1" t="s">
        <v>11</v>
      </c>
      <c r="G37049" s="1" t="s">
        <v>11</v>
      </c>
      <c r="H37049" s="1" t="s">
        <v>82295</v>
      </c>
      <c r="I37049">
        <v>668</v>
      </c>
      <c r="J37049">
        <v>21</v>
      </c>
      <c r="K37049" t="s">
        <v>111</v>
      </c>
      <c r="L37049" t="s">
        <v>111</v>
      </c>
    </row>
    <row r="37050" spans="1:12" x14ac:dyDescent="0.3">
      <c r="A37050" s="1" t="s">
        <v>82296</v>
      </c>
      <c r="B37050" s="1" t="s">
        <v>82297</v>
      </c>
      <c r="C37050" s="1" t="s">
        <v>11</v>
      </c>
      <c r="D37050" s="1" t="s">
        <v>11</v>
      </c>
      <c r="E37050" s="1" t="s">
        <v>82297</v>
      </c>
      <c r="F37050" s="1" t="s">
        <v>11</v>
      </c>
      <c r="G37050" s="1" t="s">
        <v>11</v>
      </c>
      <c r="H37050" s="1" t="s">
        <v>82298</v>
      </c>
      <c r="I37050">
        <v>367</v>
      </c>
      <c r="J37050">
        <v>35</v>
      </c>
      <c r="K37050" t="s">
        <v>111</v>
      </c>
      <c r="L37050" t="s">
        <v>111</v>
      </c>
    </row>
    <row r="37051" spans="1:12" x14ac:dyDescent="0.3">
      <c r="A37051" s="1" t="s">
        <v>82299</v>
      </c>
      <c r="B37051" s="1" t="s">
        <v>82300</v>
      </c>
      <c r="C37051" s="1" t="s">
        <v>82301</v>
      </c>
      <c r="D37051" s="1" t="s">
        <v>11</v>
      </c>
      <c r="E37051" s="1" t="s">
        <v>719</v>
      </c>
      <c r="F37051" s="1" t="s">
        <v>82302</v>
      </c>
      <c r="G37051" s="1" t="s">
        <v>49459</v>
      </c>
      <c r="H37051" s="1" t="s">
        <v>3590</v>
      </c>
      <c r="I37051">
        <v>500</v>
      </c>
      <c r="J37051">
        <v>40</v>
      </c>
      <c r="K37051" t="s">
        <v>111</v>
      </c>
      <c r="L37051" t="s">
        <v>111</v>
      </c>
    </row>
    <row r="37052" spans="1:12" x14ac:dyDescent="0.3">
      <c r="A37052" s="1" t="s">
        <v>82303</v>
      </c>
      <c r="B37052" s="1" t="s">
        <v>82304</v>
      </c>
      <c r="C37052" s="1" t="s">
        <v>11</v>
      </c>
      <c r="D37052" s="1" t="s">
        <v>11</v>
      </c>
      <c r="E37052" s="1" t="s">
        <v>82305</v>
      </c>
      <c r="F37052" s="1" t="s">
        <v>82306</v>
      </c>
      <c r="G37052" s="1" t="s">
        <v>11</v>
      </c>
      <c r="H37052" s="1" t="s">
        <v>82307</v>
      </c>
      <c r="I37052">
        <v>468</v>
      </c>
      <c r="J37052">
        <v>45</v>
      </c>
      <c r="K37052" t="s">
        <v>111</v>
      </c>
      <c r="L37052" t="s">
        <v>111</v>
      </c>
    </row>
    <row r="37053" spans="1:12" x14ac:dyDescent="0.3">
      <c r="A37053" s="1" t="s">
        <v>82308</v>
      </c>
      <c r="B37053" s="1" t="s">
        <v>70379</v>
      </c>
      <c r="C37053" s="1" t="s">
        <v>11</v>
      </c>
      <c r="D37053" s="1" t="s">
        <v>11</v>
      </c>
      <c r="E37053" s="1" t="s">
        <v>70379</v>
      </c>
      <c r="F37053" s="1" t="s">
        <v>11</v>
      </c>
      <c r="G37053" s="1" t="s">
        <v>11</v>
      </c>
      <c r="H37053" s="1" t="s">
        <v>82309</v>
      </c>
      <c r="I37053">
        <v>267</v>
      </c>
      <c r="J37053">
        <v>43</v>
      </c>
      <c r="K37053" t="s">
        <v>111</v>
      </c>
      <c r="L37053" t="s">
        <v>111</v>
      </c>
    </row>
    <row r="37054" spans="1:12" x14ac:dyDescent="0.3">
      <c r="A37054" s="1" t="s">
        <v>82310</v>
      </c>
      <c r="B37054" s="1" t="s">
        <v>82311</v>
      </c>
      <c r="C37054" s="1" t="s">
        <v>11</v>
      </c>
      <c r="D37054" s="1" t="s">
        <v>11</v>
      </c>
      <c r="E37054" s="1" t="s">
        <v>7184</v>
      </c>
      <c r="F37054" s="1" t="s">
        <v>82312</v>
      </c>
      <c r="G37054" s="1" t="s">
        <v>34382</v>
      </c>
      <c r="H37054" s="1" t="s">
        <v>7972</v>
      </c>
      <c r="I37054">
        <v>1003</v>
      </c>
      <c r="J37054">
        <v>22</v>
      </c>
      <c r="K37054" t="s">
        <v>111</v>
      </c>
      <c r="L37054" t="s">
        <v>111</v>
      </c>
    </row>
    <row r="37055" spans="1:12" x14ac:dyDescent="0.3">
      <c r="A37055" s="1" t="s">
        <v>82313</v>
      </c>
      <c r="B37055" s="1" t="s">
        <v>82314</v>
      </c>
      <c r="C37055" s="1" t="s">
        <v>11</v>
      </c>
      <c r="D37055" s="1" t="s">
        <v>11</v>
      </c>
      <c r="E37055" s="1" t="s">
        <v>22390</v>
      </c>
      <c r="F37055" s="1" t="s">
        <v>11</v>
      </c>
      <c r="G37055" s="1" t="s">
        <v>11</v>
      </c>
      <c r="H37055" s="1" t="s">
        <v>17</v>
      </c>
      <c r="I37055">
        <v>891</v>
      </c>
      <c r="J37055">
        <v>62</v>
      </c>
      <c r="K37055" t="s">
        <v>111</v>
      </c>
      <c r="L37055" t="s">
        <v>111</v>
      </c>
    </row>
    <row r="37056" spans="1:12" x14ac:dyDescent="0.3">
      <c r="A37056" s="1" t="s">
        <v>82315</v>
      </c>
      <c r="B37056" s="1" t="s">
        <v>82316</v>
      </c>
      <c r="C37056" s="1" t="s">
        <v>11</v>
      </c>
      <c r="D37056" s="1" t="s">
        <v>11</v>
      </c>
      <c r="E37056" s="1" t="s">
        <v>8570</v>
      </c>
      <c r="F37056" s="1" t="s">
        <v>11</v>
      </c>
      <c r="G37056" s="1" t="s">
        <v>11</v>
      </c>
      <c r="H37056" s="1" t="s">
        <v>14877</v>
      </c>
      <c r="I37056">
        <v>1005</v>
      </c>
      <c r="J37056">
        <v>39</v>
      </c>
      <c r="K37056" t="s">
        <v>111</v>
      </c>
      <c r="L37056" t="s">
        <v>111</v>
      </c>
    </row>
    <row r="37057" spans="1:12" x14ac:dyDescent="0.3">
      <c r="A37057" s="1" t="s">
        <v>82317</v>
      </c>
      <c r="B37057" s="1" t="s">
        <v>82318</v>
      </c>
      <c r="C37057" s="1" t="s">
        <v>11</v>
      </c>
      <c r="D37057" s="1" t="s">
        <v>11</v>
      </c>
      <c r="E37057" s="1" t="s">
        <v>6270</v>
      </c>
      <c r="F37057" s="1" t="s">
        <v>11</v>
      </c>
      <c r="G37057" s="1" t="s">
        <v>11</v>
      </c>
      <c r="H37057" s="1" t="s">
        <v>17</v>
      </c>
      <c r="I37057">
        <v>1172</v>
      </c>
      <c r="J37057">
        <v>37</v>
      </c>
      <c r="K37057" t="s">
        <v>111</v>
      </c>
      <c r="L37057" t="s">
        <v>111</v>
      </c>
    </row>
    <row r="37058" spans="1:12" x14ac:dyDescent="0.3">
      <c r="A37058" s="1" t="s">
        <v>82319</v>
      </c>
      <c r="B37058" s="1" t="s">
        <v>82320</v>
      </c>
      <c r="C37058" s="1" t="s">
        <v>11</v>
      </c>
      <c r="D37058" s="1" t="s">
        <v>11</v>
      </c>
      <c r="E37058" s="1" t="s">
        <v>82320</v>
      </c>
      <c r="F37058" s="1" t="s">
        <v>11</v>
      </c>
      <c r="G37058" s="1" t="s">
        <v>11</v>
      </c>
      <c r="H37058" s="1" t="s">
        <v>82321</v>
      </c>
      <c r="I37058">
        <v>334</v>
      </c>
      <c r="J37058">
        <v>33</v>
      </c>
      <c r="K37058" t="s">
        <v>111</v>
      </c>
      <c r="L37058" t="s">
        <v>111</v>
      </c>
    </row>
    <row r="37059" spans="1:12" x14ac:dyDescent="0.3">
      <c r="A37059" s="1" t="s">
        <v>82322</v>
      </c>
      <c r="B37059" s="1" t="s">
        <v>82323</v>
      </c>
      <c r="C37059" s="1" t="s">
        <v>11</v>
      </c>
      <c r="D37059" s="1" t="s">
        <v>11</v>
      </c>
      <c r="E37059" s="1" t="s">
        <v>82324</v>
      </c>
      <c r="F37059" s="1" t="s">
        <v>11</v>
      </c>
      <c r="G37059" s="1" t="s">
        <v>11</v>
      </c>
      <c r="H37059" s="1" t="s">
        <v>6862</v>
      </c>
      <c r="I37059">
        <v>239</v>
      </c>
      <c r="J37059">
        <v>14</v>
      </c>
      <c r="K37059" t="s">
        <v>111</v>
      </c>
      <c r="L37059" t="s">
        <v>111</v>
      </c>
    </row>
    <row r="37060" spans="1:12" x14ac:dyDescent="0.3">
      <c r="A37060" s="1" t="s">
        <v>82325</v>
      </c>
      <c r="B37060" s="1" t="s">
        <v>73692</v>
      </c>
      <c r="C37060" s="1" t="s">
        <v>82326</v>
      </c>
      <c r="D37060" s="1" t="s">
        <v>11</v>
      </c>
      <c r="E37060" s="1" t="s">
        <v>73739</v>
      </c>
      <c r="F37060" s="1" t="s">
        <v>11</v>
      </c>
      <c r="G37060" s="1" t="s">
        <v>11</v>
      </c>
      <c r="H37060" s="1" t="s">
        <v>82327</v>
      </c>
      <c r="I37060">
        <v>602</v>
      </c>
      <c r="J37060">
        <v>51</v>
      </c>
      <c r="K37060" t="s">
        <v>111</v>
      </c>
      <c r="L37060" t="s">
        <v>111</v>
      </c>
    </row>
    <row r="37061" spans="1:12" x14ac:dyDescent="0.3">
      <c r="A37061" s="1" t="s">
        <v>82328</v>
      </c>
      <c r="B37061" s="1" t="s">
        <v>82329</v>
      </c>
      <c r="C37061" s="1" t="s">
        <v>11</v>
      </c>
      <c r="D37061" s="1" t="s">
        <v>11</v>
      </c>
      <c r="E37061" s="1" t="s">
        <v>43034</v>
      </c>
      <c r="F37061" s="1" t="s">
        <v>11</v>
      </c>
      <c r="G37061" s="1" t="s">
        <v>11</v>
      </c>
      <c r="H37061" s="1" t="s">
        <v>24165</v>
      </c>
      <c r="I37061">
        <v>303</v>
      </c>
      <c r="J37061">
        <v>48</v>
      </c>
      <c r="K37061" t="s">
        <v>111</v>
      </c>
      <c r="L37061" t="s">
        <v>111</v>
      </c>
    </row>
    <row r="37062" spans="1:12" x14ac:dyDescent="0.3">
      <c r="A37062" s="1" t="s">
        <v>82330</v>
      </c>
      <c r="B37062" s="1" t="s">
        <v>82331</v>
      </c>
      <c r="C37062" s="1" t="s">
        <v>82332</v>
      </c>
      <c r="D37062" s="1" t="s">
        <v>11</v>
      </c>
      <c r="E37062" s="1" t="s">
        <v>82331</v>
      </c>
      <c r="F37062" s="1" t="s">
        <v>82333</v>
      </c>
      <c r="G37062" s="1" t="s">
        <v>11</v>
      </c>
      <c r="H37062" s="1" t="s">
        <v>22377</v>
      </c>
      <c r="I37062">
        <v>500</v>
      </c>
      <c r="J37062">
        <v>20</v>
      </c>
      <c r="K37062" t="s">
        <v>111</v>
      </c>
      <c r="L37062" t="s">
        <v>111</v>
      </c>
    </row>
    <row r="37063" spans="1:12" x14ac:dyDescent="0.3">
      <c r="A37063" s="1" t="s">
        <v>82334</v>
      </c>
      <c r="B37063" s="1" t="s">
        <v>82335</v>
      </c>
      <c r="C37063" s="1" t="s">
        <v>11</v>
      </c>
      <c r="D37063" s="1" t="s">
        <v>11</v>
      </c>
      <c r="E37063" s="1" t="s">
        <v>82335</v>
      </c>
      <c r="F37063" s="1" t="s">
        <v>11</v>
      </c>
      <c r="G37063" s="1" t="s">
        <v>11</v>
      </c>
      <c r="H37063" s="1" t="s">
        <v>24863</v>
      </c>
      <c r="I37063">
        <v>500</v>
      </c>
      <c r="J37063">
        <v>40</v>
      </c>
      <c r="K37063" t="s">
        <v>111</v>
      </c>
      <c r="L37063" t="s">
        <v>111</v>
      </c>
    </row>
    <row r="37064" spans="1:12" x14ac:dyDescent="0.3">
      <c r="A37064" s="1" t="s">
        <v>82336</v>
      </c>
      <c r="B37064" s="1" t="s">
        <v>82337</v>
      </c>
      <c r="C37064" s="1" t="s">
        <v>11</v>
      </c>
      <c r="D37064" s="1" t="s">
        <v>11</v>
      </c>
      <c r="E37064" s="1" t="s">
        <v>82337</v>
      </c>
      <c r="F37064" s="1" t="s">
        <v>11</v>
      </c>
      <c r="G37064" s="1" t="s">
        <v>11</v>
      </c>
      <c r="H37064" s="1" t="s">
        <v>1049</v>
      </c>
      <c r="I37064">
        <v>569</v>
      </c>
      <c r="J37064">
        <v>29</v>
      </c>
      <c r="K37064" t="s">
        <v>111</v>
      </c>
      <c r="L37064" t="s">
        <v>111</v>
      </c>
    </row>
    <row r="37065" spans="1:12" x14ac:dyDescent="0.3">
      <c r="A37065" s="1" t="s">
        <v>82338</v>
      </c>
      <c r="B37065" s="1" t="s">
        <v>36232</v>
      </c>
      <c r="C37065" s="1" t="s">
        <v>11</v>
      </c>
      <c r="D37065" s="1" t="s">
        <v>11</v>
      </c>
      <c r="E37065" s="1" t="s">
        <v>36232</v>
      </c>
      <c r="F37065" s="1" t="s">
        <v>11</v>
      </c>
      <c r="G37065" s="1" t="s">
        <v>11</v>
      </c>
      <c r="H37065" s="1" t="s">
        <v>16548</v>
      </c>
      <c r="I37065">
        <v>501</v>
      </c>
      <c r="J37065">
        <v>53</v>
      </c>
      <c r="K37065" t="s">
        <v>111</v>
      </c>
      <c r="L37065" t="s">
        <v>111</v>
      </c>
    </row>
    <row r="37066" spans="1:12" x14ac:dyDescent="0.3">
      <c r="A37066" s="1" t="s">
        <v>82339</v>
      </c>
      <c r="B37066" s="1" t="s">
        <v>82340</v>
      </c>
      <c r="C37066" s="1" t="s">
        <v>11</v>
      </c>
      <c r="D37066" s="1" t="s">
        <v>11</v>
      </c>
      <c r="E37066" s="1" t="s">
        <v>82341</v>
      </c>
      <c r="F37066" s="1" t="s">
        <v>82342</v>
      </c>
      <c r="G37066" s="1" t="s">
        <v>11</v>
      </c>
      <c r="H37066" s="1" t="s">
        <v>25139</v>
      </c>
      <c r="I37066">
        <v>468</v>
      </c>
      <c r="J37066">
        <v>60</v>
      </c>
      <c r="K37066" t="s">
        <v>111</v>
      </c>
      <c r="L37066" t="s">
        <v>111</v>
      </c>
    </row>
    <row r="37067" spans="1:12" x14ac:dyDescent="0.3">
      <c r="A37067" s="1" t="s">
        <v>82343</v>
      </c>
      <c r="B37067" s="1" t="s">
        <v>82344</v>
      </c>
      <c r="C37067" s="1" t="s">
        <v>11</v>
      </c>
      <c r="D37067" s="1" t="s">
        <v>11</v>
      </c>
      <c r="E37067" s="1" t="s">
        <v>23649</v>
      </c>
      <c r="F37067" s="1" t="s">
        <v>11</v>
      </c>
      <c r="G37067" s="1" t="s">
        <v>11</v>
      </c>
      <c r="H37067" s="1" t="s">
        <v>15148</v>
      </c>
      <c r="I37067">
        <v>539</v>
      </c>
      <c r="J37067">
        <v>50</v>
      </c>
      <c r="K37067" t="s">
        <v>111</v>
      </c>
      <c r="L37067" t="s">
        <v>111</v>
      </c>
    </row>
    <row r="37068" spans="1:12" x14ac:dyDescent="0.3">
      <c r="A37068" s="1" t="s">
        <v>82345</v>
      </c>
      <c r="B37068" s="1" t="s">
        <v>22827</v>
      </c>
      <c r="C37068" s="1" t="s">
        <v>11</v>
      </c>
      <c r="D37068" s="1" t="s">
        <v>11</v>
      </c>
      <c r="E37068" s="1" t="s">
        <v>41687</v>
      </c>
      <c r="F37068" s="1" t="s">
        <v>11</v>
      </c>
      <c r="G37068" s="1" t="s">
        <v>11</v>
      </c>
      <c r="H37068" s="1" t="s">
        <v>46079</v>
      </c>
      <c r="I37068">
        <v>210</v>
      </c>
      <c r="J37068">
        <v>35</v>
      </c>
      <c r="K37068">
        <v>4.5</v>
      </c>
      <c r="L37068">
        <v>2</v>
      </c>
    </row>
    <row r="37069" spans="1:12" x14ac:dyDescent="0.3">
      <c r="A37069" s="1" t="s">
        <v>82346</v>
      </c>
      <c r="B37069" s="1" t="s">
        <v>82347</v>
      </c>
      <c r="C37069" s="1" t="s">
        <v>11</v>
      </c>
      <c r="D37069" s="1" t="s">
        <v>11</v>
      </c>
      <c r="E37069" s="1" t="s">
        <v>82347</v>
      </c>
      <c r="F37069" s="1" t="s">
        <v>11</v>
      </c>
      <c r="G37069" s="1" t="s">
        <v>11</v>
      </c>
      <c r="H37069" s="1" t="s">
        <v>12227</v>
      </c>
      <c r="I37069">
        <v>434</v>
      </c>
      <c r="J37069">
        <v>52</v>
      </c>
      <c r="K37069" t="s">
        <v>111</v>
      </c>
      <c r="L37069" t="s">
        <v>111</v>
      </c>
    </row>
    <row r="37070" spans="1:12" x14ac:dyDescent="0.3">
      <c r="A37070" s="1" t="s">
        <v>82348</v>
      </c>
      <c r="B37070" s="1" t="s">
        <v>82349</v>
      </c>
      <c r="C37070" s="1" t="s">
        <v>11</v>
      </c>
      <c r="D37070" s="1" t="s">
        <v>11</v>
      </c>
      <c r="E37070" s="1" t="s">
        <v>576</v>
      </c>
      <c r="F37070" s="1" t="s">
        <v>11</v>
      </c>
      <c r="G37070" s="1" t="s">
        <v>11</v>
      </c>
      <c r="H37070" s="1" t="s">
        <v>163</v>
      </c>
      <c r="I37070">
        <v>569</v>
      </c>
      <c r="J37070">
        <v>11</v>
      </c>
      <c r="K37070" t="s">
        <v>111</v>
      </c>
      <c r="L37070" t="s">
        <v>111</v>
      </c>
    </row>
    <row r="37071" spans="1:12" x14ac:dyDescent="0.3">
      <c r="A37071" s="1" t="s">
        <v>82350</v>
      </c>
      <c r="B37071" s="1" t="s">
        <v>82351</v>
      </c>
      <c r="C37071" s="1" t="s">
        <v>82352</v>
      </c>
      <c r="D37071" s="1" t="s">
        <v>11</v>
      </c>
      <c r="E37071" s="1" t="s">
        <v>82353</v>
      </c>
      <c r="F37071" s="1" t="s">
        <v>11</v>
      </c>
      <c r="G37071" s="1" t="s">
        <v>11</v>
      </c>
      <c r="H37071" s="1" t="s">
        <v>33236</v>
      </c>
      <c r="I37071">
        <v>374</v>
      </c>
      <c r="J37071">
        <v>43</v>
      </c>
      <c r="K37071" t="s">
        <v>111</v>
      </c>
      <c r="L37071" t="s">
        <v>111</v>
      </c>
    </row>
    <row r="37072" spans="1:12" x14ac:dyDescent="0.3">
      <c r="A37072" s="1" t="s">
        <v>82354</v>
      </c>
      <c r="B37072" s="1" t="s">
        <v>82355</v>
      </c>
      <c r="C37072" s="1" t="s">
        <v>82356</v>
      </c>
      <c r="D37072" s="1" t="s">
        <v>11</v>
      </c>
      <c r="E37072" s="1" t="s">
        <v>82357</v>
      </c>
      <c r="F37072" s="1" t="s">
        <v>11</v>
      </c>
      <c r="G37072" s="1" t="s">
        <v>11</v>
      </c>
      <c r="H37072" s="1" t="s">
        <v>16548</v>
      </c>
      <c r="I37072">
        <v>694</v>
      </c>
      <c r="J37072">
        <v>21</v>
      </c>
      <c r="K37072" t="s">
        <v>111</v>
      </c>
      <c r="L37072" t="s">
        <v>111</v>
      </c>
    </row>
    <row r="37073" spans="1:12" x14ac:dyDescent="0.3">
      <c r="A37073" s="1" t="s">
        <v>82358</v>
      </c>
      <c r="B37073" s="1" t="s">
        <v>82359</v>
      </c>
      <c r="C37073" s="1" t="s">
        <v>11</v>
      </c>
      <c r="D37073" s="1" t="s">
        <v>11</v>
      </c>
      <c r="E37073" s="1" t="s">
        <v>82360</v>
      </c>
      <c r="F37073" s="1" t="s">
        <v>11</v>
      </c>
      <c r="G37073" s="1" t="s">
        <v>11</v>
      </c>
      <c r="H37073" s="1" t="s">
        <v>82361</v>
      </c>
      <c r="I37073">
        <v>233</v>
      </c>
      <c r="J37073">
        <v>50</v>
      </c>
      <c r="K37073" t="s">
        <v>111</v>
      </c>
      <c r="L37073" t="s">
        <v>111</v>
      </c>
    </row>
    <row r="37074" spans="1:12" x14ac:dyDescent="0.3">
      <c r="A37074" s="1" t="s">
        <v>82362</v>
      </c>
      <c r="B37074" s="1" t="s">
        <v>82363</v>
      </c>
      <c r="C37074" s="1" t="s">
        <v>11</v>
      </c>
      <c r="D37074" s="1" t="s">
        <v>11</v>
      </c>
      <c r="E37074" s="1" t="s">
        <v>22849</v>
      </c>
      <c r="F37074" s="1" t="s">
        <v>11</v>
      </c>
      <c r="G37074" s="1" t="s">
        <v>11</v>
      </c>
      <c r="H37074" s="1" t="s">
        <v>21906</v>
      </c>
      <c r="I37074">
        <v>668</v>
      </c>
      <c r="J37074">
        <v>59</v>
      </c>
      <c r="K37074" t="s">
        <v>111</v>
      </c>
      <c r="L37074" t="s">
        <v>111</v>
      </c>
    </row>
    <row r="37075" spans="1:12" x14ac:dyDescent="0.3">
      <c r="A37075" s="1" t="s">
        <v>82364</v>
      </c>
      <c r="B37075" s="1" t="s">
        <v>82365</v>
      </c>
      <c r="C37075" s="1" t="s">
        <v>11</v>
      </c>
      <c r="D37075" s="1" t="s">
        <v>11</v>
      </c>
      <c r="E37075" s="1" t="s">
        <v>15247</v>
      </c>
      <c r="F37075" s="1" t="s">
        <v>11</v>
      </c>
      <c r="G37075" s="1" t="s">
        <v>11</v>
      </c>
      <c r="H37075" s="1" t="s">
        <v>41849</v>
      </c>
      <c r="I37075">
        <v>703</v>
      </c>
      <c r="J37075">
        <v>56</v>
      </c>
      <c r="K37075" t="s">
        <v>111</v>
      </c>
      <c r="L37075" t="s">
        <v>111</v>
      </c>
    </row>
    <row r="37076" spans="1:12" x14ac:dyDescent="0.3">
      <c r="A37076" s="1" t="s">
        <v>82366</v>
      </c>
      <c r="B37076" s="1" t="s">
        <v>82367</v>
      </c>
      <c r="C37076" s="1" t="s">
        <v>82368</v>
      </c>
      <c r="D37076" s="1" t="s">
        <v>11</v>
      </c>
      <c r="E37076" s="1" t="s">
        <v>905</v>
      </c>
      <c r="F37076" s="1" t="s">
        <v>11</v>
      </c>
      <c r="G37076" s="1" t="s">
        <v>11</v>
      </c>
      <c r="H37076" s="1" t="s">
        <v>17133</v>
      </c>
      <c r="I37076">
        <v>820</v>
      </c>
      <c r="J37076">
        <v>26</v>
      </c>
      <c r="K37076" t="s">
        <v>111</v>
      </c>
      <c r="L37076" t="s">
        <v>111</v>
      </c>
    </row>
    <row r="37077" spans="1:12" x14ac:dyDescent="0.3">
      <c r="A37077" s="1" t="s">
        <v>82369</v>
      </c>
      <c r="B37077" s="1" t="s">
        <v>82370</v>
      </c>
      <c r="C37077" s="1" t="s">
        <v>11</v>
      </c>
      <c r="D37077" s="1" t="s">
        <v>11</v>
      </c>
      <c r="E37077" s="1" t="s">
        <v>82370</v>
      </c>
      <c r="F37077" s="1" t="s">
        <v>11</v>
      </c>
      <c r="G37077" s="1" t="s">
        <v>11</v>
      </c>
      <c r="H37077" s="1" t="s">
        <v>31585</v>
      </c>
      <c r="I37077">
        <v>500</v>
      </c>
      <c r="J37077">
        <v>52</v>
      </c>
      <c r="K37077" t="s">
        <v>111</v>
      </c>
      <c r="L37077" t="s">
        <v>111</v>
      </c>
    </row>
    <row r="37078" spans="1:12" x14ac:dyDescent="0.3">
      <c r="A37078" s="1" t="s">
        <v>82371</v>
      </c>
      <c r="B37078" s="1" t="s">
        <v>56218</v>
      </c>
      <c r="C37078" s="1" t="s">
        <v>11</v>
      </c>
      <c r="D37078" s="1" t="s">
        <v>11</v>
      </c>
      <c r="E37078" s="1" t="s">
        <v>56218</v>
      </c>
      <c r="F37078" s="1" t="s">
        <v>11</v>
      </c>
      <c r="G37078" s="1" t="s">
        <v>11</v>
      </c>
      <c r="H37078" s="1" t="s">
        <v>12076</v>
      </c>
      <c r="I37078">
        <v>501</v>
      </c>
      <c r="J37078">
        <v>4</v>
      </c>
      <c r="K37078" t="s">
        <v>111</v>
      </c>
      <c r="L37078" t="s">
        <v>111</v>
      </c>
    </row>
    <row r="37079" spans="1:12" x14ac:dyDescent="0.3">
      <c r="A37079" s="1" t="s">
        <v>82372</v>
      </c>
      <c r="B37079" s="1" t="s">
        <v>82373</v>
      </c>
      <c r="C37079" s="1" t="s">
        <v>11</v>
      </c>
      <c r="D37079" s="1" t="s">
        <v>11</v>
      </c>
      <c r="E37079" s="1" t="s">
        <v>82373</v>
      </c>
      <c r="F37079" s="1" t="s">
        <v>11</v>
      </c>
      <c r="G37079" s="1" t="s">
        <v>11</v>
      </c>
      <c r="H37079" s="1" t="s">
        <v>3456</v>
      </c>
      <c r="I37079">
        <v>181</v>
      </c>
      <c r="J37079">
        <v>20</v>
      </c>
      <c r="K37079" t="s">
        <v>111</v>
      </c>
      <c r="L37079" t="s">
        <v>111</v>
      </c>
    </row>
    <row r="37080" spans="1:12" x14ac:dyDescent="0.3">
      <c r="A37080" s="1" t="s">
        <v>82374</v>
      </c>
      <c r="B37080" s="1" t="s">
        <v>82375</v>
      </c>
      <c r="C37080" s="1" t="s">
        <v>82376</v>
      </c>
      <c r="D37080" s="1" t="s">
        <v>11</v>
      </c>
      <c r="E37080" s="1" t="s">
        <v>82377</v>
      </c>
      <c r="F37080" s="1" t="s">
        <v>11</v>
      </c>
      <c r="G37080" s="1" t="s">
        <v>11</v>
      </c>
      <c r="H37080" s="1" t="s">
        <v>82378</v>
      </c>
      <c r="I37080">
        <v>537</v>
      </c>
      <c r="J37080">
        <v>28</v>
      </c>
      <c r="K37080" t="s">
        <v>111</v>
      </c>
      <c r="L37080" t="s">
        <v>111</v>
      </c>
    </row>
    <row r="37081" spans="1:12" x14ac:dyDescent="0.3">
      <c r="A37081" s="1" t="s">
        <v>82379</v>
      </c>
      <c r="B37081" s="1" t="s">
        <v>82380</v>
      </c>
      <c r="C37081" s="1" t="s">
        <v>82381</v>
      </c>
      <c r="D37081" s="1" t="s">
        <v>11</v>
      </c>
      <c r="E37081" s="1" t="s">
        <v>82382</v>
      </c>
      <c r="F37081" s="1" t="s">
        <v>82383</v>
      </c>
      <c r="G37081" s="1" t="s">
        <v>11</v>
      </c>
      <c r="H37081" s="1" t="s">
        <v>23425</v>
      </c>
      <c r="I37081">
        <v>500</v>
      </c>
      <c r="J37081">
        <v>57</v>
      </c>
      <c r="K37081" t="s">
        <v>111</v>
      </c>
      <c r="L37081" t="s">
        <v>111</v>
      </c>
    </row>
    <row r="37082" spans="1:12" x14ac:dyDescent="0.3">
      <c r="A37082" s="1" t="s">
        <v>82384</v>
      </c>
      <c r="B37082" s="1" t="s">
        <v>82385</v>
      </c>
      <c r="C37082" s="1" t="s">
        <v>11</v>
      </c>
      <c r="D37082" s="1" t="s">
        <v>11</v>
      </c>
      <c r="E37082" s="1" t="s">
        <v>26022</v>
      </c>
      <c r="F37082" s="1" t="s">
        <v>11</v>
      </c>
      <c r="G37082" s="1" t="s">
        <v>11</v>
      </c>
      <c r="H37082" s="1" t="s">
        <v>23666</v>
      </c>
      <c r="I37082">
        <v>820</v>
      </c>
      <c r="J37082">
        <v>34</v>
      </c>
      <c r="K37082" t="s">
        <v>111</v>
      </c>
      <c r="L37082" t="s">
        <v>111</v>
      </c>
    </row>
    <row r="37083" spans="1:12" x14ac:dyDescent="0.3">
      <c r="A37083" s="1" t="s">
        <v>82386</v>
      </c>
      <c r="B37083" s="1" t="s">
        <v>82387</v>
      </c>
      <c r="C37083" s="1" t="s">
        <v>11</v>
      </c>
      <c r="D37083" s="1" t="s">
        <v>11</v>
      </c>
      <c r="E37083" s="1" t="s">
        <v>82387</v>
      </c>
      <c r="F37083" s="1" t="s">
        <v>11</v>
      </c>
      <c r="G37083" s="1" t="s">
        <v>11</v>
      </c>
      <c r="H37083" s="1" t="s">
        <v>30462</v>
      </c>
      <c r="I37083">
        <v>569</v>
      </c>
      <c r="J37083">
        <v>34</v>
      </c>
      <c r="K37083" t="s">
        <v>111</v>
      </c>
      <c r="L37083" t="s">
        <v>111</v>
      </c>
    </row>
    <row r="37084" spans="1:12" x14ac:dyDescent="0.3">
      <c r="A37084" s="1" t="s">
        <v>82388</v>
      </c>
      <c r="B37084" s="1" t="s">
        <v>82389</v>
      </c>
      <c r="C37084" s="1" t="s">
        <v>11</v>
      </c>
      <c r="D37084" s="1" t="s">
        <v>11</v>
      </c>
      <c r="E37084" s="1" t="s">
        <v>74568</v>
      </c>
      <c r="F37084" s="1" t="s">
        <v>11</v>
      </c>
      <c r="G37084" s="1" t="s">
        <v>11</v>
      </c>
      <c r="H37084" s="1" t="s">
        <v>3674</v>
      </c>
      <c r="I37084">
        <v>468</v>
      </c>
      <c r="J37084">
        <v>32</v>
      </c>
      <c r="K37084" t="s">
        <v>111</v>
      </c>
      <c r="L37084" t="s">
        <v>111</v>
      </c>
    </row>
    <row r="37085" spans="1:12" x14ac:dyDescent="0.3">
      <c r="A37085" s="1" t="s">
        <v>82390</v>
      </c>
      <c r="B37085" s="1" t="s">
        <v>40260</v>
      </c>
      <c r="C37085" s="1" t="s">
        <v>11</v>
      </c>
      <c r="D37085" s="1" t="s">
        <v>11</v>
      </c>
      <c r="E37085" s="1" t="s">
        <v>30781</v>
      </c>
      <c r="F37085" s="1" t="s">
        <v>11</v>
      </c>
      <c r="G37085" s="1" t="s">
        <v>11</v>
      </c>
      <c r="H37085" s="1" t="s">
        <v>82391</v>
      </c>
      <c r="I37085">
        <v>36</v>
      </c>
      <c r="J37085">
        <v>55</v>
      </c>
      <c r="K37085" t="s">
        <v>111</v>
      </c>
      <c r="L37085" t="s">
        <v>111</v>
      </c>
    </row>
    <row r="37086" spans="1:12" x14ac:dyDescent="0.3">
      <c r="A37086" s="1" t="s">
        <v>82392</v>
      </c>
      <c r="B37086" s="1" t="s">
        <v>82393</v>
      </c>
      <c r="C37086" s="1" t="s">
        <v>11</v>
      </c>
      <c r="D37086" s="1" t="s">
        <v>11</v>
      </c>
      <c r="E37086" s="1" t="s">
        <v>82394</v>
      </c>
      <c r="F37086" s="1" t="s">
        <v>11</v>
      </c>
      <c r="G37086" s="1" t="s">
        <v>11</v>
      </c>
      <c r="H37086" s="1" t="s">
        <v>82395</v>
      </c>
      <c r="I37086">
        <v>228</v>
      </c>
      <c r="J37086">
        <v>37</v>
      </c>
      <c r="K37086" t="s">
        <v>111</v>
      </c>
      <c r="L37086" t="s">
        <v>111</v>
      </c>
    </row>
    <row r="37087" spans="1:12" x14ac:dyDescent="0.3">
      <c r="A37087" s="1" t="s">
        <v>82396</v>
      </c>
      <c r="B37087" s="1" t="s">
        <v>27307</v>
      </c>
      <c r="C37087" s="1" t="s">
        <v>11</v>
      </c>
      <c r="D37087" s="1" t="s">
        <v>11</v>
      </c>
      <c r="E37087" s="1" t="s">
        <v>12374</v>
      </c>
      <c r="F37087" s="1" t="s">
        <v>11</v>
      </c>
      <c r="G37087" s="1" t="s">
        <v>11</v>
      </c>
      <c r="H37087" s="1" t="s">
        <v>54428</v>
      </c>
      <c r="I37087">
        <v>420</v>
      </c>
      <c r="J37087">
        <v>13</v>
      </c>
      <c r="K37087" t="s">
        <v>111</v>
      </c>
      <c r="L37087" t="s">
        <v>111</v>
      </c>
    </row>
    <row r="37088" spans="1:12" x14ac:dyDescent="0.3">
      <c r="A37088" s="1" t="s">
        <v>82397</v>
      </c>
      <c r="B37088" s="1" t="s">
        <v>82398</v>
      </c>
      <c r="C37088" s="1" t="s">
        <v>82399</v>
      </c>
      <c r="D37088" s="1" t="s">
        <v>11</v>
      </c>
      <c r="E37088" s="1" t="s">
        <v>82377</v>
      </c>
      <c r="F37088" s="1" t="s">
        <v>11</v>
      </c>
      <c r="G37088" s="1" t="s">
        <v>11</v>
      </c>
      <c r="H37088" s="1" t="s">
        <v>10573</v>
      </c>
      <c r="I37088">
        <v>230</v>
      </c>
      <c r="J37088">
        <v>24</v>
      </c>
      <c r="K37088" t="s">
        <v>111</v>
      </c>
      <c r="L37088" t="s">
        <v>111</v>
      </c>
    </row>
    <row r="37089" spans="1:12" x14ac:dyDescent="0.3">
      <c r="A37089" s="1" t="s">
        <v>82400</v>
      </c>
      <c r="B37089" s="1" t="s">
        <v>82401</v>
      </c>
      <c r="C37089" s="1" t="s">
        <v>11</v>
      </c>
      <c r="D37089" s="1" t="s">
        <v>11</v>
      </c>
      <c r="E37089" s="1" t="s">
        <v>82402</v>
      </c>
      <c r="F37089" s="1" t="s">
        <v>11</v>
      </c>
      <c r="G37089" s="1" t="s">
        <v>11</v>
      </c>
      <c r="H37089" s="1" t="s">
        <v>59075</v>
      </c>
      <c r="I37089">
        <v>233</v>
      </c>
      <c r="J37089">
        <v>50</v>
      </c>
      <c r="K37089" t="s">
        <v>111</v>
      </c>
      <c r="L37089" t="s">
        <v>111</v>
      </c>
    </row>
    <row r="37090" spans="1:12" x14ac:dyDescent="0.3">
      <c r="A37090" s="1" t="s">
        <v>82403</v>
      </c>
      <c r="B37090" s="1" t="s">
        <v>82404</v>
      </c>
      <c r="C37090" s="1" t="s">
        <v>11</v>
      </c>
      <c r="D37090" s="1" t="s">
        <v>11</v>
      </c>
      <c r="E37090" s="1" t="s">
        <v>82405</v>
      </c>
      <c r="F37090" s="1" t="s">
        <v>11</v>
      </c>
      <c r="G37090" s="1" t="s">
        <v>11</v>
      </c>
      <c r="H37090" s="1" t="s">
        <v>21751</v>
      </c>
      <c r="I37090">
        <v>300</v>
      </c>
      <c r="J37090">
        <v>63</v>
      </c>
      <c r="K37090" t="s">
        <v>111</v>
      </c>
      <c r="L37090" t="s">
        <v>111</v>
      </c>
    </row>
    <row r="37091" spans="1:12" x14ac:dyDescent="0.3">
      <c r="A37091" s="1" t="s">
        <v>82406</v>
      </c>
      <c r="B37091" s="1" t="s">
        <v>82407</v>
      </c>
      <c r="C37091" s="1" t="s">
        <v>11</v>
      </c>
      <c r="D37091" s="1" t="s">
        <v>11</v>
      </c>
      <c r="E37091" s="1" t="s">
        <v>82407</v>
      </c>
      <c r="F37091" s="1" t="s">
        <v>82408</v>
      </c>
      <c r="G37091" s="1" t="s">
        <v>11</v>
      </c>
      <c r="H37091" s="1" t="s">
        <v>38696</v>
      </c>
      <c r="I37091">
        <v>32</v>
      </c>
      <c r="J37091">
        <v>14</v>
      </c>
      <c r="K37091" t="s">
        <v>111</v>
      </c>
      <c r="L37091" t="s">
        <v>111</v>
      </c>
    </row>
    <row r="37092" spans="1:12" x14ac:dyDescent="0.3">
      <c r="A37092" s="1" t="s">
        <v>82409</v>
      </c>
      <c r="B37092" s="1" t="s">
        <v>82407</v>
      </c>
      <c r="C37092" s="1" t="s">
        <v>11</v>
      </c>
      <c r="D37092" s="1" t="s">
        <v>11</v>
      </c>
      <c r="E37092" s="1" t="s">
        <v>82407</v>
      </c>
      <c r="F37092" s="1" t="s">
        <v>82408</v>
      </c>
      <c r="G37092" s="1" t="s">
        <v>11</v>
      </c>
      <c r="H37092" s="1" t="s">
        <v>38696</v>
      </c>
      <c r="I37092">
        <v>32</v>
      </c>
      <c r="J37092">
        <v>14</v>
      </c>
      <c r="K37092" t="s">
        <v>111</v>
      </c>
      <c r="L37092" t="s">
        <v>111</v>
      </c>
    </row>
    <row r="37093" spans="1:12" x14ac:dyDescent="0.3">
      <c r="A37093" s="1" t="s">
        <v>82410</v>
      </c>
      <c r="B37093" s="1" t="s">
        <v>82407</v>
      </c>
      <c r="C37093" s="1" t="s">
        <v>11</v>
      </c>
      <c r="D37093" s="1" t="s">
        <v>11</v>
      </c>
      <c r="E37093" s="1" t="s">
        <v>82407</v>
      </c>
      <c r="F37093" s="1" t="s">
        <v>82408</v>
      </c>
      <c r="G37093" s="1" t="s">
        <v>11</v>
      </c>
      <c r="H37093" s="1" t="s">
        <v>38696</v>
      </c>
      <c r="I37093">
        <v>32</v>
      </c>
      <c r="J37093">
        <v>14</v>
      </c>
      <c r="K37093" t="s">
        <v>111</v>
      </c>
      <c r="L37093" t="s">
        <v>111</v>
      </c>
    </row>
    <row r="37094" spans="1:12" x14ac:dyDescent="0.3">
      <c r="A37094" s="1" t="s">
        <v>82411</v>
      </c>
      <c r="B37094" s="1" t="s">
        <v>82407</v>
      </c>
      <c r="C37094" s="1" t="s">
        <v>11</v>
      </c>
      <c r="D37094" s="1" t="s">
        <v>11</v>
      </c>
      <c r="E37094" s="1" t="s">
        <v>82412</v>
      </c>
      <c r="F37094" s="1" t="s">
        <v>82413</v>
      </c>
      <c r="G37094" s="1" t="s">
        <v>11</v>
      </c>
      <c r="H37094" s="1" t="s">
        <v>38696</v>
      </c>
      <c r="I37094">
        <v>32</v>
      </c>
      <c r="J37094">
        <v>14</v>
      </c>
      <c r="K37094" t="s">
        <v>111</v>
      </c>
      <c r="L37094" t="s">
        <v>111</v>
      </c>
    </row>
    <row r="37095" spans="1:12" x14ac:dyDescent="0.3">
      <c r="A37095" s="1" t="s">
        <v>82414</v>
      </c>
      <c r="B37095" s="1" t="s">
        <v>82415</v>
      </c>
      <c r="C37095" s="1" t="s">
        <v>11</v>
      </c>
      <c r="D37095" s="1" t="s">
        <v>11</v>
      </c>
      <c r="E37095" s="1" t="s">
        <v>82416</v>
      </c>
      <c r="F37095" s="1" t="s">
        <v>11</v>
      </c>
      <c r="G37095" s="1" t="s">
        <v>11</v>
      </c>
      <c r="H37095" s="1" t="s">
        <v>82417</v>
      </c>
      <c r="I37095">
        <v>200</v>
      </c>
      <c r="J37095">
        <v>53</v>
      </c>
      <c r="K37095" t="s">
        <v>111</v>
      </c>
      <c r="L37095" t="s">
        <v>111</v>
      </c>
    </row>
    <row r="37096" spans="1:12" x14ac:dyDescent="0.3">
      <c r="A37096" s="1" t="s">
        <v>82418</v>
      </c>
      <c r="B37096" s="1" t="s">
        <v>79103</v>
      </c>
      <c r="C37096" s="1" t="s">
        <v>11</v>
      </c>
      <c r="D37096" s="1" t="s">
        <v>11</v>
      </c>
      <c r="E37096" s="1" t="s">
        <v>5611</v>
      </c>
      <c r="F37096" s="1" t="s">
        <v>11</v>
      </c>
      <c r="G37096" s="1" t="s">
        <v>11</v>
      </c>
      <c r="H37096" s="1" t="s">
        <v>3494</v>
      </c>
      <c r="I37096">
        <v>501</v>
      </c>
      <c r="J37096">
        <v>54</v>
      </c>
      <c r="K37096" t="s">
        <v>111</v>
      </c>
      <c r="L37096" t="s">
        <v>111</v>
      </c>
    </row>
    <row r="37097" spans="1:12" x14ac:dyDescent="0.3">
      <c r="A37097" s="1" t="s">
        <v>82419</v>
      </c>
      <c r="B37097" s="1" t="s">
        <v>79103</v>
      </c>
      <c r="C37097" s="1" t="s">
        <v>11</v>
      </c>
      <c r="D37097" s="1" t="s">
        <v>11</v>
      </c>
      <c r="E37097" s="1" t="s">
        <v>5611</v>
      </c>
      <c r="F37097" s="1" t="s">
        <v>11</v>
      </c>
      <c r="G37097" s="1" t="s">
        <v>11</v>
      </c>
      <c r="H37097" s="1" t="s">
        <v>3494</v>
      </c>
      <c r="I37097">
        <v>501</v>
      </c>
      <c r="J37097">
        <v>57</v>
      </c>
      <c r="K37097" t="s">
        <v>111</v>
      </c>
      <c r="L37097" t="s">
        <v>111</v>
      </c>
    </row>
    <row r="37098" spans="1:12" x14ac:dyDescent="0.3">
      <c r="A37098" s="1" t="s">
        <v>82420</v>
      </c>
      <c r="B37098" s="1" t="s">
        <v>25854</v>
      </c>
      <c r="C37098" s="1" t="s">
        <v>11</v>
      </c>
      <c r="D37098" s="1" t="s">
        <v>11</v>
      </c>
      <c r="E37098" s="1" t="s">
        <v>82421</v>
      </c>
      <c r="F37098" s="1" t="s">
        <v>11</v>
      </c>
      <c r="G37098" s="1" t="s">
        <v>11</v>
      </c>
      <c r="H37098" s="1" t="s">
        <v>33269</v>
      </c>
      <c r="I37098">
        <v>367</v>
      </c>
      <c r="J37098">
        <v>24</v>
      </c>
      <c r="K37098" t="s">
        <v>111</v>
      </c>
      <c r="L37098" t="s">
        <v>111</v>
      </c>
    </row>
    <row r="37099" spans="1:12" x14ac:dyDescent="0.3">
      <c r="A37099" s="1" t="s">
        <v>82422</v>
      </c>
      <c r="B37099" s="1" t="s">
        <v>82423</v>
      </c>
      <c r="C37099" s="1" t="s">
        <v>11</v>
      </c>
      <c r="D37099" s="1" t="s">
        <v>11</v>
      </c>
      <c r="E37099" s="1" t="s">
        <v>59018</v>
      </c>
      <c r="F37099" s="1" t="s">
        <v>11</v>
      </c>
      <c r="G37099" s="1" t="s">
        <v>11</v>
      </c>
      <c r="H37099" s="1" t="s">
        <v>41219</v>
      </c>
      <c r="I37099">
        <v>305</v>
      </c>
      <c r="J37099">
        <v>42</v>
      </c>
      <c r="K37099" t="s">
        <v>111</v>
      </c>
      <c r="L37099" t="s">
        <v>111</v>
      </c>
    </row>
    <row r="37100" spans="1:12" x14ac:dyDescent="0.3">
      <c r="A37100" s="1" t="s">
        <v>82424</v>
      </c>
      <c r="B37100" s="1" t="s">
        <v>82425</v>
      </c>
      <c r="C37100" s="1" t="s">
        <v>11</v>
      </c>
      <c r="D37100" s="1" t="s">
        <v>11</v>
      </c>
      <c r="E37100" s="1" t="s">
        <v>59650</v>
      </c>
      <c r="F37100" s="1" t="s">
        <v>11</v>
      </c>
      <c r="G37100" s="1" t="s">
        <v>11</v>
      </c>
      <c r="H37100" s="1" t="s">
        <v>19665</v>
      </c>
      <c r="I37100">
        <v>233</v>
      </c>
      <c r="J37100">
        <v>15</v>
      </c>
      <c r="K37100" t="s">
        <v>111</v>
      </c>
      <c r="L37100" t="s">
        <v>111</v>
      </c>
    </row>
    <row r="37101" spans="1:12" x14ac:dyDescent="0.3">
      <c r="A37101" s="1" t="s">
        <v>82426</v>
      </c>
      <c r="B37101" s="1" t="s">
        <v>82427</v>
      </c>
      <c r="C37101" s="1" t="s">
        <v>82428</v>
      </c>
      <c r="D37101" s="1" t="s">
        <v>11</v>
      </c>
      <c r="E37101" s="1" t="s">
        <v>82427</v>
      </c>
      <c r="F37101" s="1" t="s">
        <v>11</v>
      </c>
      <c r="G37101" s="1" t="s">
        <v>11</v>
      </c>
      <c r="H37101" s="1" t="s">
        <v>82429</v>
      </c>
      <c r="I37101">
        <v>187</v>
      </c>
      <c r="J37101">
        <v>25</v>
      </c>
      <c r="K37101" t="s">
        <v>111</v>
      </c>
      <c r="L37101" t="s">
        <v>111</v>
      </c>
    </row>
    <row r="37102" spans="1:12" x14ac:dyDescent="0.3">
      <c r="A37102" s="1" t="s">
        <v>82430</v>
      </c>
      <c r="B37102" s="1" t="s">
        <v>82431</v>
      </c>
      <c r="C37102" s="1" t="s">
        <v>82428</v>
      </c>
      <c r="D37102" s="1" t="s">
        <v>11</v>
      </c>
      <c r="E37102" s="1" t="s">
        <v>82431</v>
      </c>
      <c r="F37102" s="1" t="s">
        <v>11</v>
      </c>
      <c r="G37102" s="1" t="s">
        <v>11</v>
      </c>
      <c r="H37102" s="1" t="s">
        <v>45431</v>
      </c>
      <c r="I37102">
        <v>187</v>
      </c>
      <c r="J37102">
        <v>24</v>
      </c>
      <c r="K37102" t="s">
        <v>111</v>
      </c>
      <c r="L37102" t="s">
        <v>111</v>
      </c>
    </row>
    <row r="37103" spans="1:12" x14ac:dyDescent="0.3">
      <c r="A37103" s="1" t="s">
        <v>82432</v>
      </c>
      <c r="B37103" s="1" t="s">
        <v>82433</v>
      </c>
      <c r="C37103" s="1" t="s">
        <v>82251</v>
      </c>
      <c r="D37103" s="1" t="s">
        <v>82252</v>
      </c>
      <c r="E37103" s="1" t="s">
        <v>82433</v>
      </c>
      <c r="F37103" s="1" t="s">
        <v>11</v>
      </c>
      <c r="G37103" s="1" t="s">
        <v>11</v>
      </c>
      <c r="H37103" s="1" t="s">
        <v>45431</v>
      </c>
      <c r="I37103">
        <v>187</v>
      </c>
      <c r="J37103">
        <v>24</v>
      </c>
      <c r="K37103" t="s">
        <v>111</v>
      </c>
      <c r="L37103" t="s">
        <v>111</v>
      </c>
    </row>
    <row r="37104" spans="1:12" x14ac:dyDescent="0.3">
      <c r="A37104" s="1" t="s">
        <v>82434</v>
      </c>
      <c r="B37104" s="1" t="s">
        <v>82435</v>
      </c>
      <c r="C37104" s="1" t="s">
        <v>82436</v>
      </c>
      <c r="D37104" s="1" t="s">
        <v>11</v>
      </c>
      <c r="E37104" s="1" t="s">
        <v>82435</v>
      </c>
      <c r="F37104" s="1" t="s">
        <v>82437</v>
      </c>
      <c r="G37104" s="1" t="s">
        <v>11</v>
      </c>
      <c r="H37104" s="1" t="s">
        <v>614</v>
      </c>
      <c r="I37104">
        <v>67</v>
      </c>
      <c r="J37104">
        <v>29</v>
      </c>
      <c r="K37104">
        <v>4</v>
      </c>
      <c r="L37104">
        <v>1</v>
      </c>
    </row>
    <row r="37105" spans="1:12" x14ac:dyDescent="0.3">
      <c r="A37105" s="1" t="s">
        <v>82438</v>
      </c>
      <c r="B37105" s="1" t="s">
        <v>82439</v>
      </c>
      <c r="C37105" s="1" t="s">
        <v>11</v>
      </c>
      <c r="D37105" s="1" t="s">
        <v>11</v>
      </c>
      <c r="E37105" s="1" t="s">
        <v>52344</v>
      </c>
      <c r="F37105" s="1" t="s">
        <v>11</v>
      </c>
      <c r="G37105" s="1" t="s">
        <v>11</v>
      </c>
      <c r="H37105" s="1" t="s">
        <v>2669</v>
      </c>
      <c r="I37105">
        <v>67</v>
      </c>
      <c r="J37105">
        <v>11</v>
      </c>
      <c r="K37105" t="s">
        <v>111</v>
      </c>
      <c r="L37105" t="s">
        <v>111</v>
      </c>
    </row>
    <row r="37106" spans="1:12" x14ac:dyDescent="0.3">
      <c r="A37106" s="1" t="s">
        <v>82440</v>
      </c>
      <c r="B37106" s="1" t="s">
        <v>82441</v>
      </c>
      <c r="C37106" s="1" t="s">
        <v>11</v>
      </c>
      <c r="D37106" s="1" t="s">
        <v>11</v>
      </c>
      <c r="E37106" s="1" t="s">
        <v>59729</v>
      </c>
      <c r="F37106" s="1" t="s">
        <v>11</v>
      </c>
      <c r="G37106" s="1" t="s">
        <v>11</v>
      </c>
      <c r="H37106" s="1" t="s">
        <v>8831</v>
      </c>
      <c r="I37106">
        <v>703</v>
      </c>
      <c r="J37106">
        <v>16</v>
      </c>
      <c r="K37106" t="s">
        <v>111</v>
      </c>
      <c r="L37106" t="s">
        <v>111</v>
      </c>
    </row>
    <row r="37107" spans="1:12" x14ac:dyDescent="0.3">
      <c r="A37107" s="1" t="s">
        <v>82442</v>
      </c>
      <c r="B37107" s="1" t="s">
        <v>82443</v>
      </c>
      <c r="C37107" s="1" t="s">
        <v>82444</v>
      </c>
      <c r="D37107" s="1" t="s">
        <v>11</v>
      </c>
      <c r="E37107" s="1" t="s">
        <v>5795</v>
      </c>
      <c r="F37107" s="1" t="s">
        <v>7429</v>
      </c>
      <c r="G37107" s="1" t="s">
        <v>11</v>
      </c>
      <c r="H37107" s="1" t="s">
        <v>19589</v>
      </c>
      <c r="I37107">
        <v>586</v>
      </c>
      <c r="J37107">
        <v>25</v>
      </c>
      <c r="K37107" t="s">
        <v>111</v>
      </c>
      <c r="L37107" t="s">
        <v>111</v>
      </c>
    </row>
    <row r="37108" spans="1:12" x14ac:dyDescent="0.3">
      <c r="A37108" s="1" t="s">
        <v>61585</v>
      </c>
      <c r="B37108" s="1" t="s">
        <v>82445</v>
      </c>
      <c r="C37108" s="1" t="s">
        <v>11</v>
      </c>
      <c r="D37108" s="1" t="s">
        <v>11</v>
      </c>
      <c r="E37108" s="1" t="s">
        <v>82446</v>
      </c>
      <c r="F37108" s="1" t="s">
        <v>82447</v>
      </c>
      <c r="G37108" s="1" t="s">
        <v>11</v>
      </c>
      <c r="H37108" s="1" t="s">
        <v>8449</v>
      </c>
      <c r="I37108">
        <v>351</v>
      </c>
      <c r="J37108">
        <v>57</v>
      </c>
      <c r="K37108" t="s">
        <v>111</v>
      </c>
      <c r="L37108" t="s">
        <v>111</v>
      </c>
    </row>
    <row r="37109" spans="1:12" x14ac:dyDescent="0.3">
      <c r="A37109" s="1" t="s">
        <v>82448</v>
      </c>
      <c r="B37109" s="1" t="s">
        <v>82449</v>
      </c>
      <c r="C37109" s="1" t="s">
        <v>82450</v>
      </c>
      <c r="D37109" s="1" t="s">
        <v>11</v>
      </c>
      <c r="E37109" s="1" t="s">
        <v>22849</v>
      </c>
      <c r="F37109" s="1" t="s">
        <v>11</v>
      </c>
      <c r="G37109" s="1" t="s">
        <v>11</v>
      </c>
      <c r="H37109" s="1" t="s">
        <v>24143</v>
      </c>
      <c r="I37109">
        <v>668</v>
      </c>
      <c r="J37109">
        <v>40</v>
      </c>
      <c r="K37109" t="s">
        <v>111</v>
      </c>
      <c r="L37109" t="s">
        <v>111</v>
      </c>
    </row>
    <row r="37110" spans="1:12" x14ac:dyDescent="0.3">
      <c r="A37110" s="1" t="s">
        <v>82451</v>
      </c>
      <c r="B37110" s="1" t="s">
        <v>82452</v>
      </c>
      <c r="C37110" s="1" t="s">
        <v>11</v>
      </c>
      <c r="D37110" s="1" t="s">
        <v>11</v>
      </c>
      <c r="E37110" s="1" t="s">
        <v>55945</v>
      </c>
      <c r="F37110" s="1" t="s">
        <v>11</v>
      </c>
      <c r="G37110" s="1" t="s">
        <v>11</v>
      </c>
      <c r="H37110" s="1" t="s">
        <v>3710</v>
      </c>
      <c r="I37110">
        <v>668</v>
      </c>
      <c r="J37110">
        <v>9</v>
      </c>
      <c r="K37110" t="s">
        <v>111</v>
      </c>
      <c r="L37110" t="s">
        <v>111</v>
      </c>
    </row>
    <row r="37111" spans="1:12" x14ac:dyDescent="0.3">
      <c r="A37111" s="1" t="s">
        <v>82453</v>
      </c>
      <c r="B37111" s="1" t="s">
        <v>82454</v>
      </c>
      <c r="C37111" s="1" t="s">
        <v>82455</v>
      </c>
      <c r="D37111" s="1" t="s">
        <v>82456</v>
      </c>
      <c r="E37111" s="1" t="s">
        <v>22849</v>
      </c>
      <c r="F37111" s="1" t="s">
        <v>11</v>
      </c>
      <c r="G37111" s="1" t="s">
        <v>11</v>
      </c>
      <c r="H37111" s="1" t="s">
        <v>10254</v>
      </c>
      <c r="I37111">
        <v>703</v>
      </c>
      <c r="J37111">
        <v>39</v>
      </c>
      <c r="K37111" t="s">
        <v>111</v>
      </c>
      <c r="L37111" t="s">
        <v>111</v>
      </c>
    </row>
    <row r="37112" spans="1:12" x14ac:dyDescent="0.3">
      <c r="A37112" s="1" t="s">
        <v>82457</v>
      </c>
      <c r="B37112" s="1" t="s">
        <v>82458</v>
      </c>
      <c r="C37112" s="1" t="s">
        <v>11</v>
      </c>
      <c r="D37112" s="1" t="s">
        <v>11</v>
      </c>
      <c r="E37112" s="1" t="s">
        <v>3844</v>
      </c>
      <c r="F37112" s="1" t="s">
        <v>11</v>
      </c>
      <c r="G37112" s="1" t="s">
        <v>11</v>
      </c>
      <c r="H37112" s="1" t="s">
        <v>131</v>
      </c>
      <c r="I37112">
        <v>1172</v>
      </c>
      <c r="J37112">
        <v>48</v>
      </c>
      <c r="K37112" t="s">
        <v>111</v>
      </c>
      <c r="L37112" t="s">
        <v>111</v>
      </c>
    </row>
    <row r="37113" spans="1:12" x14ac:dyDescent="0.3">
      <c r="A37113" s="1" t="s">
        <v>82459</v>
      </c>
      <c r="B37113" s="1" t="s">
        <v>82460</v>
      </c>
      <c r="C37113" s="1" t="s">
        <v>11</v>
      </c>
      <c r="D37113" s="1" t="s">
        <v>11</v>
      </c>
      <c r="E37113" s="1" t="s">
        <v>82460</v>
      </c>
      <c r="F37113" s="1" t="s">
        <v>11</v>
      </c>
      <c r="G37113" s="1" t="s">
        <v>11</v>
      </c>
      <c r="H37113" s="1" t="s">
        <v>24602</v>
      </c>
      <c r="I37113">
        <v>586</v>
      </c>
      <c r="J37113">
        <v>63</v>
      </c>
      <c r="K37113">
        <v>5</v>
      </c>
      <c r="L37113">
        <v>1</v>
      </c>
    </row>
    <row r="37114" spans="1:12" x14ac:dyDescent="0.3">
      <c r="A37114" s="1" t="s">
        <v>82461</v>
      </c>
      <c r="B37114" s="1" t="s">
        <v>82462</v>
      </c>
      <c r="C37114" s="1" t="s">
        <v>82463</v>
      </c>
      <c r="D37114" s="1" t="s">
        <v>82464</v>
      </c>
      <c r="E37114" s="1" t="s">
        <v>3857</v>
      </c>
      <c r="F37114" s="1" t="s">
        <v>11</v>
      </c>
      <c r="G37114" s="1" t="s">
        <v>11</v>
      </c>
      <c r="H37114" s="1" t="s">
        <v>6427</v>
      </c>
      <c r="I37114">
        <v>703</v>
      </c>
      <c r="J37114">
        <v>28</v>
      </c>
      <c r="K37114" t="s">
        <v>111</v>
      </c>
      <c r="L37114" t="s">
        <v>111</v>
      </c>
    </row>
    <row r="37115" spans="1:12" x14ac:dyDescent="0.3">
      <c r="A37115" s="1" t="s">
        <v>82465</v>
      </c>
      <c r="B37115" s="1" t="s">
        <v>82466</v>
      </c>
      <c r="C37115" s="1" t="s">
        <v>82467</v>
      </c>
      <c r="D37115" s="1" t="s">
        <v>11</v>
      </c>
      <c r="E37115" s="1" t="s">
        <v>26623</v>
      </c>
      <c r="F37115" s="1" t="s">
        <v>11</v>
      </c>
      <c r="G37115" s="1" t="s">
        <v>11</v>
      </c>
      <c r="H37115" s="1" t="s">
        <v>11871</v>
      </c>
      <c r="I37115">
        <v>608</v>
      </c>
      <c r="J37115">
        <v>37</v>
      </c>
      <c r="K37115" t="s">
        <v>111</v>
      </c>
      <c r="L37115" t="s">
        <v>111</v>
      </c>
    </row>
    <row r="37116" spans="1:12" x14ac:dyDescent="0.3">
      <c r="A37116" s="1" t="s">
        <v>82468</v>
      </c>
      <c r="B37116" s="1" t="s">
        <v>82469</v>
      </c>
      <c r="C37116" s="1" t="s">
        <v>11</v>
      </c>
      <c r="D37116" s="1" t="s">
        <v>11</v>
      </c>
      <c r="E37116" s="1" t="s">
        <v>82469</v>
      </c>
      <c r="F37116" s="1" t="s">
        <v>11</v>
      </c>
      <c r="G37116" s="1" t="s">
        <v>11</v>
      </c>
      <c r="H37116" s="1" t="s">
        <v>5815</v>
      </c>
      <c r="I37116">
        <v>888</v>
      </c>
      <c r="J37116">
        <v>42</v>
      </c>
      <c r="K37116" t="s">
        <v>111</v>
      </c>
      <c r="L37116" t="s">
        <v>111</v>
      </c>
    </row>
    <row r="37117" spans="1:12" x14ac:dyDescent="0.3">
      <c r="A37117" s="1" t="s">
        <v>82470</v>
      </c>
      <c r="B37117" s="1" t="s">
        <v>82471</v>
      </c>
      <c r="C37117" s="1" t="s">
        <v>11</v>
      </c>
      <c r="D37117" s="1" t="s">
        <v>11</v>
      </c>
      <c r="E37117" s="1" t="s">
        <v>5877</v>
      </c>
      <c r="F37117" s="1" t="s">
        <v>11</v>
      </c>
      <c r="G37117" s="1" t="s">
        <v>11</v>
      </c>
      <c r="H37117" s="1" t="s">
        <v>10037</v>
      </c>
      <c r="I37117">
        <v>469</v>
      </c>
      <c r="J37117">
        <v>29</v>
      </c>
      <c r="K37117" t="s">
        <v>111</v>
      </c>
      <c r="L37117" t="s">
        <v>111</v>
      </c>
    </row>
    <row r="37118" spans="1:12" x14ac:dyDescent="0.3">
      <c r="A37118" s="1" t="s">
        <v>82472</v>
      </c>
      <c r="B37118" s="1" t="s">
        <v>82473</v>
      </c>
      <c r="C37118" s="1" t="s">
        <v>11</v>
      </c>
      <c r="D37118" s="1" t="s">
        <v>11</v>
      </c>
      <c r="E37118" s="1" t="s">
        <v>82473</v>
      </c>
      <c r="F37118" s="1" t="s">
        <v>11</v>
      </c>
      <c r="G37118" s="1" t="s">
        <v>11</v>
      </c>
      <c r="H37118" s="1" t="s">
        <v>2692</v>
      </c>
      <c r="I37118">
        <v>791</v>
      </c>
      <c r="J37118">
        <v>36</v>
      </c>
      <c r="K37118" t="s">
        <v>111</v>
      </c>
      <c r="L37118" t="s">
        <v>111</v>
      </c>
    </row>
    <row r="37119" spans="1:12" x14ac:dyDescent="0.3">
      <c r="A37119" s="1" t="s">
        <v>50681</v>
      </c>
      <c r="B37119" s="1" t="s">
        <v>75333</v>
      </c>
      <c r="C37119" s="1" t="s">
        <v>11</v>
      </c>
      <c r="D37119" s="1" t="s">
        <v>11</v>
      </c>
      <c r="E37119" s="1" t="s">
        <v>75333</v>
      </c>
      <c r="F37119" s="1" t="s">
        <v>82474</v>
      </c>
      <c r="G37119" s="1" t="s">
        <v>11</v>
      </c>
      <c r="H37119" s="1" t="s">
        <v>3443</v>
      </c>
      <c r="I37119">
        <v>683</v>
      </c>
      <c r="J37119">
        <v>14</v>
      </c>
      <c r="K37119" t="s">
        <v>111</v>
      </c>
      <c r="L37119" t="s">
        <v>111</v>
      </c>
    </row>
    <row r="37120" spans="1:12" x14ac:dyDescent="0.3">
      <c r="A37120" s="1" t="s">
        <v>82475</v>
      </c>
      <c r="B37120" s="1" t="s">
        <v>70589</v>
      </c>
      <c r="C37120" s="1" t="s">
        <v>11</v>
      </c>
      <c r="D37120" s="1" t="s">
        <v>11</v>
      </c>
      <c r="E37120" s="1" t="s">
        <v>70590</v>
      </c>
      <c r="F37120" s="1" t="s">
        <v>11</v>
      </c>
      <c r="G37120" s="1" t="s">
        <v>11</v>
      </c>
      <c r="H37120" s="1" t="s">
        <v>52561</v>
      </c>
      <c r="I37120">
        <v>200</v>
      </c>
      <c r="J37120">
        <v>43</v>
      </c>
      <c r="K37120" t="s">
        <v>111</v>
      </c>
      <c r="L37120" t="s">
        <v>111</v>
      </c>
    </row>
    <row r="37121" spans="1:12" x14ac:dyDescent="0.3">
      <c r="A37121" s="1" t="s">
        <v>82476</v>
      </c>
      <c r="B37121" s="1" t="s">
        <v>70589</v>
      </c>
      <c r="C37121" s="1" t="s">
        <v>11</v>
      </c>
      <c r="D37121" s="1" t="s">
        <v>11</v>
      </c>
      <c r="E37121" s="1" t="s">
        <v>70590</v>
      </c>
      <c r="F37121" s="1" t="s">
        <v>11</v>
      </c>
      <c r="G37121" s="1" t="s">
        <v>11</v>
      </c>
      <c r="H37121" s="1" t="s">
        <v>52561</v>
      </c>
      <c r="I37121">
        <v>200</v>
      </c>
      <c r="J37121">
        <v>43</v>
      </c>
      <c r="K37121" t="s">
        <v>111</v>
      </c>
      <c r="L37121" t="s">
        <v>111</v>
      </c>
    </row>
    <row r="37122" spans="1:12" x14ac:dyDescent="0.3">
      <c r="A37122" s="1" t="s">
        <v>82477</v>
      </c>
      <c r="B37122" s="1" t="s">
        <v>82478</v>
      </c>
      <c r="C37122" s="1" t="s">
        <v>11</v>
      </c>
      <c r="D37122" s="1" t="s">
        <v>11</v>
      </c>
      <c r="E37122" s="1" t="s">
        <v>82479</v>
      </c>
      <c r="F37122" s="1" t="s">
        <v>11</v>
      </c>
      <c r="G37122" s="1" t="s">
        <v>11</v>
      </c>
      <c r="H37122" s="1" t="s">
        <v>30478</v>
      </c>
      <c r="I37122">
        <v>379</v>
      </c>
      <c r="J37122">
        <v>29</v>
      </c>
      <c r="K37122" t="s">
        <v>111</v>
      </c>
      <c r="L37122" t="s">
        <v>111</v>
      </c>
    </row>
    <row r="37123" spans="1:12" x14ac:dyDescent="0.3">
      <c r="A37123" s="1" t="s">
        <v>82480</v>
      </c>
      <c r="B37123" s="1" t="s">
        <v>82481</v>
      </c>
      <c r="C37123" s="1" t="s">
        <v>11</v>
      </c>
      <c r="D37123" s="1" t="s">
        <v>11</v>
      </c>
      <c r="E37123" s="1" t="s">
        <v>9697</v>
      </c>
      <c r="F37123" s="1" t="s">
        <v>11</v>
      </c>
      <c r="G37123" s="1" t="s">
        <v>11</v>
      </c>
      <c r="H37123" s="1" t="s">
        <v>35589</v>
      </c>
      <c r="I37123">
        <v>500</v>
      </c>
      <c r="J37123">
        <v>35</v>
      </c>
      <c r="K37123" t="s">
        <v>111</v>
      </c>
      <c r="L37123" t="s">
        <v>111</v>
      </c>
    </row>
    <row r="37124" spans="1:12" x14ac:dyDescent="0.3">
      <c r="A37124" s="1" t="s">
        <v>82482</v>
      </c>
      <c r="B37124" s="1" t="s">
        <v>82483</v>
      </c>
      <c r="C37124" s="1" t="s">
        <v>11</v>
      </c>
      <c r="D37124" s="1" t="s">
        <v>11</v>
      </c>
      <c r="E37124" s="1" t="s">
        <v>31884</v>
      </c>
      <c r="F37124" s="1" t="s">
        <v>11</v>
      </c>
      <c r="G37124" s="1" t="s">
        <v>11</v>
      </c>
      <c r="H37124" s="1" t="s">
        <v>1017</v>
      </c>
      <c r="I37124">
        <v>586</v>
      </c>
      <c r="J37124">
        <v>47</v>
      </c>
      <c r="K37124" t="s">
        <v>111</v>
      </c>
      <c r="L37124" t="s">
        <v>111</v>
      </c>
    </row>
    <row r="37125" spans="1:12" x14ac:dyDescent="0.3">
      <c r="A37125" s="1" t="s">
        <v>82484</v>
      </c>
      <c r="B37125" s="1" t="s">
        <v>82485</v>
      </c>
      <c r="C37125" s="1" t="s">
        <v>11</v>
      </c>
      <c r="D37125" s="1" t="s">
        <v>11</v>
      </c>
      <c r="E37125" s="1" t="s">
        <v>82486</v>
      </c>
      <c r="F37125" s="1" t="s">
        <v>11</v>
      </c>
      <c r="G37125" s="1" t="s">
        <v>11</v>
      </c>
      <c r="H37125" s="1" t="s">
        <v>8444</v>
      </c>
      <c r="I37125">
        <v>703</v>
      </c>
      <c r="J37125">
        <v>9</v>
      </c>
      <c r="K37125">
        <v>4</v>
      </c>
      <c r="L37125">
        <v>3</v>
      </c>
    </row>
    <row r="37126" spans="1:12" x14ac:dyDescent="0.3">
      <c r="A37126" s="1" t="s">
        <v>82487</v>
      </c>
      <c r="B37126" s="1" t="s">
        <v>82488</v>
      </c>
      <c r="C37126" s="1" t="s">
        <v>82489</v>
      </c>
      <c r="D37126" s="1" t="s">
        <v>11</v>
      </c>
      <c r="E37126" s="1" t="s">
        <v>82490</v>
      </c>
      <c r="F37126" s="1" t="s">
        <v>11</v>
      </c>
      <c r="G37126" s="1" t="s">
        <v>11</v>
      </c>
      <c r="H37126" s="1" t="s">
        <v>223</v>
      </c>
      <c r="I37126">
        <v>569</v>
      </c>
      <c r="J37126">
        <v>69</v>
      </c>
      <c r="K37126" t="s">
        <v>111</v>
      </c>
      <c r="L37126" t="s">
        <v>111</v>
      </c>
    </row>
    <row r="37127" spans="1:12" x14ac:dyDescent="0.3">
      <c r="A37127" s="1" t="s">
        <v>82491</v>
      </c>
      <c r="B37127" s="1" t="s">
        <v>54211</v>
      </c>
      <c r="C37127" s="1" t="s">
        <v>11</v>
      </c>
      <c r="D37127" s="1" t="s">
        <v>11</v>
      </c>
      <c r="E37127" s="1" t="s">
        <v>9142</v>
      </c>
      <c r="F37127" s="1" t="s">
        <v>11</v>
      </c>
      <c r="G37127" s="1" t="s">
        <v>11</v>
      </c>
      <c r="H37127" s="1" t="s">
        <v>516</v>
      </c>
      <c r="I37127">
        <v>866</v>
      </c>
      <c r="J37127">
        <v>34</v>
      </c>
      <c r="K37127" t="s">
        <v>111</v>
      </c>
      <c r="L37127" t="s">
        <v>111</v>
      </c>
    </row>
    <row r="37128" spans="1:12" x14ac:dyDescent="0.3">
      <c r="A37128" s="1" t="s">
        <v>82492</v>
      </c>
      <c r="B37128" s="1" t="s">
        <v>82493</v>
      </c>
      <c r="C37128" s="1" t="s">
        <v>82494</v>
      </c>
      <c r="D37128" s="1" t="s">
        <v>11</v>
      </c>
      <c r="E37128" s="1" t="s">
        <v>27304</v>
      </c>
      <c r="F37128" s="1" t="s">
        <v>11</v>
      </c>
      <c r="G37128" s="1" t="s">
        <v>11</v>
      </c>
      <c r="H37128" s="1" t="s">
        <v>12913</v>
      </c>
      <c r="I37128">
        <v>307</v>
      </c>
      <c r="J37128">
        <v>46</v>
      </c>
      <c r="K37128" t="s">
        <v>111</v>
      </c>
      <c r="L37128" t="s">
        <v>111</v>
      </c>
    </row>
    <row r="37129" spans="1:12" x14ac:dyDescent="0.3">
      <c r="A37129" s="1" t="s">
        <v>82495</v>
      </c>
      <c r="B37129" s="1" t="s">
        <v>82496</v>
      </c>
      <c r="C37129" s="1" t="s">
        <v>82497</v>
      </c>
      <c r="D37129" s="1" t="s">
        <v>11</v>
      </c>
      <c r="E37129" s="1" t="s">
        <v>422</v>
      </c>
      <c r="F37129" s="1" t="s">
        <v>11</v>
      </c>
      <c r="G37129" s="1" t="s">
        <v>11</v>
      </c>
      <c r="H37129" s="1" t="s">
        <v>4050</v>
      </c>
      <c r="I37129">
        <v>703</v>
      </c>
      <c r="J37129">
        <v>51</v>
      </c>
      <c r="K37129" t="s">
        <v>111</v>
      </c>
      <c r="L37129" t="s">
        <v>111</v>
      </c>
    </row>
    <row r="37130" spans="1:12" x14ac:dyDescent="0.3">
      <c r="A37130" s="1" t="s">
        <v>82498</v>
      </c>
      <c r="B37130" s="1" t="s">
        <v>82499</v>
      </c>
      <c r="C37130" s="1" t="s">
        <v>11</v>
      </c>
      <c r="D37130" s="1" t="s">
        <v>11</v>
      </c>
      <c r="E37130" s="1" t="s">
        <v>82500</v>
      </c>
      <c r="F37130" s="1" t="s">
        <v>11</v>
      </c>
      <c r="G37130" s="1" t="s">
        <v>11</v>
      </c>
      <c r="H37130" s="1" t="s">
        <v>371</v>
      </c>
      <c r="I37130">
        <v>531</v>
      </c>
      <c r="J37130">
        <v>15</v>
      </c>
      <c r="K37130" t="s">
        <v>111</v>
      </c>
      <c r="L37130" t="s">
        <v>111</v>
      </c>
    </row>
    <row r="37131" spans="1:12" x14ac:dyDescent="0.3">
      <c r="A37131" s="1" t="s">
        <v>82501</v>
      </c>
      <c r="B37131" s="1" t="s">
        <v>82502</v>
      </c>
      <c r="C37131" s="1" t="s">
        <v>11</v>
      </c>
      <c r="D37131" s="1" t="s">
        <v>11</v>
      </c>
      <c r="E37131" s="1" t="s">
        <v>32252</v>
      </c>
      <c r="F37131" s="1" t="s">
        <v>11</v>
      </c>
      <c r="G37131" s="1" t="s">
        <v>11</v>
      </c>
      <c r="H37131" s="1" t="s">
        <v>82503</v>
      </c>
      <c r="I37131">
        <v>1003</v>
      </c>
      <c r="J37131">
        <v>34</v>
      </c>
      <c r="K37131" t="s">
        <v>111</v>
      </c>
      <c r="L37131" t="s">
        <v>111</v>
      </c>
    </row>
    <row r="37132" spans="1:12" x14ac:dyDescent="0.3">
      <c r="A37132" s="1" t="s">
        <v>82504</v>
      </c>
      <c r="B37132" s="1" t="s">
        <v>82505</v>
      </c>
      <c r="C37132" s="1" t="s">
        <v>11</v>
      </c>
      <c r="D37132" s="1" t="s">
        <v>11</v>
      </c>
      <c r="E37132" s="1" t="s">
        <v>47299</v>
      </c>
      <c r="F37132" s="1" t="s">
        <v>11</v>
      </c>
      <c r="G37132" s="1" t="s">
        <v>11</v>
      </c>
      <c r="H37132" s="1" t="s">
        <v>4317</v>
      </c>
      <c r="I37132">
        <v>669</v>
      </c>
      <c r="J37132">
        <v>44</v>
      </c>
      <c r="K37132" t="s">
        <v>111</v>
      </c>
      <c r="L37132" t="s">
        <v>111</v>
      </c>
    </row>
    <row r="37133" spans="1:12" x14ac:dyDescent="0.3">
      <c r="A37133" s="1" t="s">
        <v>82506</v>
      </c>
      <c r="B37133" s="1" t="s">
        <v>82507</v>
      </c>
      <c r="C37133" s="1" t="s">
        <v>82508</v>
      </c>
      <c r="D37133" s="1" t="s">
        <v>11</v>
      </c>
      <c r="E37133" s="1" t="s">
        <v>31884</v>
      </c>
      <c r="F37133" s="1" t="s">
        <v>11</v>
      </c>
      <c r="G37133" s="1" t="s">
        <v>11</v>
      </c>
      <c r="H37133" s="1" t="s">
        <v>1163</v>
      </c>
      <c r="I37133">
        <v>586</v>
      </c>
      <c r="J37133">
        <v>52</v>
      </c>
      <c r="K37133" t="s">
        <v>111</v>
      </c>
      <c r="L37133" t="s">
        <v>111</v>
      </c>
    </row>
    <row r="37134" spans="1:12" x14ac:dyDescent="0.3">
      <c r="A37134" s="1" t="s">
        <v>82509</v>
      </c>
      <c r="B37134" s="1" t="s">
        <v>82507</v>
      </c>
      <c r="C37134" s="1" t="s">
        <v>82510</v>
      </c>
      <c r="D37134" s="1" t="s">
        <v>11</v>
      </c>
      <c r="E37134" s="1" t="s">
        <v>22370</v>
      </c>
      <c r="F37134" s="1" t="s">
        <v>11</v>
      </c>
      <c r="G37134" s="1" t="s">
        <v>11</v>
      </c>
      <c r="H37134" s="1" t="s">
        <v>1163</v>
      </c>
      <c r="I37134">
        <v>586</v>
      </c>
      <c r="J37134">
        <v>68</v>
      </c>
      <c r="K37134" t="s">
        <v>111</v>
      </c>
      <c r="L37134" t="s">
        <v>111</v>
      </c>
    </row>
    <row r="37135" spans="1:12" x14ac:dyDescent="0.3">
      <c r="A37135" s="1" t="s">
        <v>82511</v>
      </c>
      <c r="B37135" s="1" t="s">
        <v>82512</v>
      </c>
      <c r="C37135" s="1" t="s">
        <v>82513</v>
      </c>
      <c r="D37135" s="1" t="s">
        <v>11</v>
      </c>
      <c r="E37135" s="1" t="s">
        <v>82514</v>
      </c>
      <c r="F37135" s="1" t="s">
        <v>11</v>
      </c>
      <c r="G37135" s="1" t="s">
        <v>11</v>
      </c>
      <c r="H37135" s="1" t="s">
        <v>2303</v>
      </c>
      <c r="I37135">
        <v>938</v>
      </c>
      <c r="J37135">
        <v>40</v>
      </c>
      <c r="K37135" t="s">
        <v>111</v>
      </c>
      <c r="L37135" t="s">
        <v>111</v>
      </c>
    </row>
    <row r="37136" spans="1:12" x14ac:dyDescent="0.3">
      <c r="A37136" s="1" t="s">
        <v>82515</v>
      </c>
      <c r="B37136" s="1" t="s">
        <v>49934</v>
      </c>
      <c r="C37136" s="1" t="s">
        <v>82516</v>
      </c>
      <c r="D37136" s="1" t="s">
        <v>11</v>
      </c>
      <c r="E37136" s="1" t="s">
        <v>13319</v>
      </c>
      <c r="F37136" s="1" t="s">
        <v>11</v>
      </c>
      <c r="G37136" s="1" t="s">
        <v>11</v>
      </c>
      <c r="H37136" s="1" t="s">
        <v>5542</v>
      </c>
      <c r="I37136">
        <v>1003</v>
      </c>
      <c r="J37136">
        <v>34</v>
      </c>
      <c r="K37136">
        <v>4</v>
      </c>
      <c r="L37136">
        <v>1</v>
      </c>
    </row>
    <row r="37137" spans="1:12" x14ac:dyDescent="0.3">
      <c r="A37137" s="1" t="s">
        <v>82517</v>
      </c>
      <c r="B37137" s="1" t="s">
        <v>54634</v>
      </c>
      <c r="C37137" s="1" t="s">
        <v>11</v>
      </c>
      <c r="D37137" s="1" t="s">
        <v>11</v>
      </c>
      <c r="E37137" s="1" t="s">
        <v>31619</v>
      </c>
      <c r="F37137" s="1" t="s">
        <v>11</v>
      </c>
      <c r="G37137" s="1" t="s">
        <v>11</v>
      </c>
      <c r="H37137" s="1" t="s">
        <v>14453</v>
      </c>
      <c r="I37137">
        <v>759</v>
      </c>
      <c r="J37137">
        <v>59</v>
      </c>
      <c r="K37137" t="s">
        <v>111</v>
      </c>
      <c r="L37137" t="s">
        <v>111</v>
      </c>
    </row>
    <row r="37138" spans="1:12" x14ac:dyDescent="0.3">
      <c r="A37138" s="1" t="s">
        <v>75526</v>
      </c>
      <c r="B37138" s="1" t="s">
        <v>82518</v>
      </c>
      <c r="C37138" s="1" t="s">
        <v>82519</v>
      </c>
      <c r="D37138" s="1" t="s">
        <v>11</v>
      </c>
      <c r="E37138" s="1" t="s">
        <v>31303</v>
      </c>
      <c r="F37138" s="1" t="s">
        <v>11</v>
      </c>
      <c r="G37138" s="1" t="s">
        <v>11</v>
      </c>
      <c r="H37138" s="1" t="s">
        <v>38211</v>
      </c>
      <c r="I37138">
        <v>569</v>
      </c>
      <c r="J37138">
        <v>43</v>
      </c>
      <c r="K37138" t="s">
        <v>111</v>
      </c>
      <c r="L37138" t="s">
        <v>111</v>
      </c>
    </row>
    <row r="37139" spans="1:12" x14ac:dyDescent="0.3">
      <c r="A37139" s="1" t="s">
        <v>82520</v>
      </c>
      <c r="B37139" s="1" t="s">
        <v>82521</v>
      </c>
      <c r="C37139" s="1" t="s">
        <v>11</v>
      </c>
      <c r="D37139" s="1" t="s">
        <v>11</v>
      </c>
      <c r="E37139" s="1" t="s">
        <v>32097</v>
      </c>
      <c r="F37139" s="1" t="s">
        <v>11</v>
      </c>
      <c r="G37139" s="1" t="s">
        <v>11</v>
      </c>
      <c r="H37139" s="1" t="s">
        <v>41492</v>
      </c>
      <c r="I37139">
        <v>1338</v>
      </c>
      <c r="J37139">
        <v>47</v>
      </c>
      <c r="K37139" t="s">
        <v>111</v>
      </c>
      <c r="L37139" t="s">
        <v>111</v>
      </c>
    </row>
    <row r="37140" spans="1:12" x14ac:dyDescent="0.3">
      <c r="A37140" s="1" t="s">
        <v>82522</v>
      </c>
      <c r="B37140" s="1" t="s">
        <v>26692</v>
      </c>
      <c r="C37140" s="1" t="s">
        <v>11</v>
      </c>
      <c r="D37140" s="1" t="s">
        <v>11</v>
      </c>
      <c r="E37140" s="1" t="s">
        <v>82523</v>
      </c>
      <c r="F37140" s="1" t="s">
        <v>11</v>
      </c>
      <c r="G37140" s="1" t="s">
        <v>11</v>
      </c>
      <c r="H37140" s="1" t="s">
        <v>8890</v>
      </c>
      <c r="I37140">
        <v>333</v>
      </c>
      <c r="J37140">
        <v>48</v>
      </c>
      <c r="K37140" t="s">
        <v>111</v>
      </c>
      <c r="L37140" t="s">
        <v>111</v>
      </c>
    </row>
    <row r="37141" spans="1:12" x14ac:dyDescent="0.3">
      <c r="A37141" s="1" t="s">
        <v>82524</v>
      </c>
      <c r="B37141" s="1" t="s">
        <v>82525</v>
      </c>
      <c r="C37141" s="1" t="s">
        <v>82526</v>
      </c>
      <c r="D37141" s="1" t="s">
        <v>11</v>
      </c>
      <c r="E37141" s="1" t="s">
        <v>10385</v>
      </c>
      <c r="F37141" s="1" t="s">
        <v>11</v>
      </c>
      <c r="G37141" s="1" t="s">
        <v>11</v>
      </c>
      <c r="H37141" s="1" t="s">
        <v>24904</v>
      </c>
      <c r="I37141">
        <v>585</v>
      </c>
      <c r="J37141">
        <v>65</v>
      </c>
      <c r="K37141" t="s">
        <v>111</v>
      </c>
      <c r="L37141" t="s">
        <v>111</v>
      </c>
    </row>
    <row r="37142" spans="1:12" x14ac:dyDescent="0.3">
      <c r="A37142" s="1" t="s">
        <v>82527</v>
      </c>
      <c r="B37142" s="1" t="s">
        <v>82528</v>
      </c>
      <c r="C37142" s="1" t="s">
        <v>11</v>
      </c>
      <c r="D37142" s="1" t="s">
        <v>11</v>
      </c>
      <c r="E37142" s="1" t="s">
        <v>82529</v>
      </c>
      <c r="F37142" s="1" t="s">
        <v>11</v>
      </c>
      <c r="G37142" s="1" t="s">
        <v>11</v>
      </c>
      <c r="H37142" s="1" t="s">
        <v>60035</v>
      </c>
      <c r="I37142">
        <v>132</v>
      </c>
      <c r="J37142">
        <v>54</v>
      </c>
      <c r="K37142" t="s">
        <v>111</v>
      </c>
      <c r="L37142" t="s">
        <v>111</v>
      </c>
    </row>
    <row r="37143" spans="1:12" x14ac:dyDescent="0.3">
      <c r="A37143" s="1" t="s">
        <v>82530</v>
      </c>
      <c r="B37143" s="1" t="s">
        <v>82531</v>
      </c>
      <c r="C37143" s="1" t="s">
        <v>11</v>
      </c>
      <c r="D37143" s="1" t="s">
        <v>11</v>
      </c>
      <c r="E37143" s="1" t="s">
        <v>22407</v>
      </c>
      <c r="F37143" s="1" t="s">
        <v>11</v>
      </c>
      <c r="G37143" s="1" t="s">
        <v>11</v>
      </c>
      <c r="H37143" s="1" t="s">
        <v>43120</v>
      </c>
      <c r="I37143">
        <v>1003</v>
      </c>
      <c r="J37143">
        <v>44</v>
      </c>
      <c r="K37143" t="s">
        <v>111</v>
      </c>
      <c r="L37143" t="s">
        <v>111</v>
      </c>
    </row>
    <row r="37144" spans="1:12" x14ac:dyDescent="0.3">
      <c r="A37144" s="1" t="s">
        <v>82532</v>
      </c>
      <c r="B37144" s="1" t="s">
        <v>46136</v>
      </c>
      <c r="C37144" s="1" t="s">
        <v>11</v>
      </c>
      <c r="D37144" s="1" t="s">
        <v>11</v>
      </c>
      <c r="E37144" s="1" t="s">
        <v>37854</v>
      </c>
      <c r="F37144" s="1" t="s">
        <v>11</v>
      </c>
      <c r="G37144" s="1" t="s">
        <v>11</v>
      </c>
      <c r="H37144" s="1" t="s">
        <v>45576</v>
      </c>
      <c r="I37144">
        <v>1338</v>
      </c>
      <c r="J37144">
        <v>85</v>
      </c>
      <c r="K37144" t="s">
        <v>111</v>
      </c>
      <c r="L37144" t="s">
        <v>111</v>
      </c>
    </row>
    <row r="37145" spans="1:12" x14ac:dyDescent="0.3">
      <c r="A37145" s="1" t="s">
        <v>82533</v>
      </c>
      <c r="B37145" s="1" t="s">
        <v>46749</v>
      </c>
      <c r="C37145" s="1" t="s">
        <v>82534</v>
      </c>
      <c r="D37145" s="1" t="s">
        <v>11</v>
      </c>
      <c r="E37145" s="1" t="s">
        <v>8269</v>
      </c>
      <c r="F37145" s="1" t="s">
        <v>11</v>
      </c>
      <c r="G37145" s="1" t="s">
        <v>11</v>
      </c>
      <c r="H37145" s="1" t="s">
        <v>14421</v>
      </c>
      <c r="I37145">
        <v>836</v>
      </c>
      <c r="J37145">
        <v>15</v>
      </c>
      <c r="K37145">
        <v>4.5</v>
      </c>
      <c r="L37145">
        <v>7</v>
      </c>
    </row>
    <row r="37146" spans="1:12" x14ac:dyDescent="0.3">
      <c r="A37146" s="1" t="s">
        <v>82535</v>
      </c>
      <c r="B37146" s="1" t="s">
        <v>82536</v>
      </c>
      <c r="C37146" s="1" t="s">
        <v>11</v>
      </c>
      <c r="D37146" s="1" t="s">
        <v>11</v>
      </c>
      <c r="E37146" s="1" t="s">
        <v>82537</v>
      </c>
      <c r="F37146" s="1" t="s">
        <v>11</v>
      </c>
      <c r="G37146" s="1" t="s">
        <v>11</v>
      </c>
      <c r="H37146" s="1" t="s">
        <v>26394</v>
      </c>
      <c r="I37146">
        <v>668</v>
      </c>
      <c r="J37146">
        <v>59</v>
      </c>
      <c r="K37146" t="s">
        <v>111</v>
      </c>
      <c r="L37146" t="s">
        <v>111</v>
      </c>
    </row>
    <row r="37147" spans="1:12" x14ac:dyDescent="0.3">
      <c r="A37147" s="1" t="s">
        <v>82538</v>
      </c>
      <c r="B37147" s="1" t="s">
        <v>82539</v>
      </c>
      <c r="C37147" s="1" t="s">
        <v>11</v>
      </c>
      <c r="D37147" s="1" t="s">
        <v>11</v>
      </c>
      <c r="E37147" s="1" t="s">
        <v>82540</v>
      </c>
      <c r="F37147" s="1" t="s">
        <v>11</v>
      </c>
      <c r="G37147" s="1" t="s">
        <v>11</v>
      </c>
      <c r="H37147" s="1" t="s">
        <v>58468</v>
      </c>
      <c r="I37147">
        <v>417</v>
      </c>
      <c r="J37147">
        <v>39</v>
      </c>
      <c r="K37147" t="s">
        <v>111</v>
      </c>
      <c r="L37147" t="s">
        <v>111</v>
      </c>
    </row>
    <row r="37148" spans="1:12" x14ac:dyDescent="0.3">
      <c r="A37148" s="1" t="s">
        <v>82541</v>
      </c>
      <c r="B37148" s="1" t="s">
        <v>82542</v>
      </c>
      <c r="C37148" s="1" t="s">
        <v>11</v>
      </c>
      <c r="D37148" s="1" t="s">
        <v>11</v>
      </c>
      <c r="E37148" s="1" t="s">
        <v>82543</v>
      </c>
      <c r="F37148" s="1" t="s">
        <v>11</v>
      </c>
      <c r="G37148" s="1" t="s">
        <v>11</v>
      </c>
      <c r="H37148" s="1" t="s">
        <v>12504</v>
      </c>
      <c r="I37148">
        <v>887</v>
      </c>
      <c r="J37148">
        <v>32</v>
      </c>
      <c r="K37148" t="s">
        <v>111</v>
      </c>
      <c r="L37148" t="s">
        <v>111</v>
      </c>
    </row>
    <row r="37149" spans="1:12" x14ac:dyDescent="0.3">
      <c r="A37149" s="1" t="s">
        <v>82544</v>
      </c>
      <c r="B37149" s="1" t="s">
        <v>82545</v>
      </c>
      <c r="C37149" s="1" t="s">
        <v>11</v>
      </c>
      <c r="D37149" s="1" t="s">
        <v>11</v>
      </c>
      <c r="E37149" s="1" t="s">
        <v>82545</v>
      </c>
      <c r="F37149" s="1" t="s">
        <v>11</v>
      </c>
      <c r="G37149" s="1" t="s">
        <v>11</v>
      </c>
      <c r="H37149" s="1" t="s">
        <v>5500</v>
      </c>
      <c r="I37149">
        <v>323</v>
      </c>
      <c r="J37149">
        <v>32</v>
      </c>
      <c r="K37149">
        <v>5</v>
      </c>
      <c r="L37149">
        <v>3</v>
      </c>
    </row>
    <row r="37150" spans="1:12" x14ac:dyDescent="0.3">
      <c r="A37150" s="1" t="s">
        <v>82546</v>
      </c>
      <c r="B37150" s="1" t="s">
        <v>82547</v>
      </c>
      <c r="C37150" s="1" t="s">
        <v>11</v>
      </c>
      <c r="D37150" s="1" t="s">
        <v>11</v>
      </c>
      <c r="E37150" s="1" t="s">
        <v>23832</v>
      </c>
      <c r="F37150" s="1" t="s">
        <v>11</v>
      </c>
      <c r="G37150" s="1" t="s">
        <v>11</v>
      </c>
      <c r="H37150" s="1" t="s">
        <v>979</v>
      </c>
      <c r="I37150">
        <v>1093</v>
      </c>
      <c r="J37150">
        <v>46</v>
      </c>
      <c r="K37150">
        <v>4</v>
      </c>
      <c r="L37150">
        <v>4</v>
      </c>
    </row>
    <row r="37151" spans="1:12" x14ac:dyDescent="0.3">
      <c r="A37151" s="1" t="s">
        <v>82548</v>
      </c>
      <c r="B37151" s="1" t="s">
        <v>82549</v>
      </c>
      <c r="C37151" s="1" t="s">
        <v>11</v>
      </c>
      <c r="D37151" s="1" t="s">
        <v>11</v>
      </c>
      <c r="E37151" s="1" t="s">
        <v>8232</v>
      </c>
      <c r="F37151" s="1" t="s">
        <v>11</v>
      </c>
      <c r="G37151" s="1" t="s">
        <v>11</v>
      </c>
      <c r="H37151" s="1" t="s">
        <v>82550</v>
      </c>
      <c r="I37151">
        <v>836</v>
      </c>
      <c r="J37151">
        <v>63</v>
      </c>
      <c r="K37151" t="s">
        <v>111</v>
      </c>
      <c r="L37151" t="s">
        <v>111</v>
      </c>
    </row>
    <row r="37152" spans="1:12" x14ac:dyDescent="0.3">
      <c r="A37152" s="1" t="s">
        <v>82551</v>
      </c>
      <c r="B37152" s="1" t="s">
        <v>82552</v>
      </c>
      <c r="C37152" s="1" t="s">
        <v>11</v>
      </c>
      <c r="D37152" s="1" t="s">
        <v>11</v>
      </c>
      <c r="E37152" s="1" t="s">
        <v>9195</v>
      </c>
      <c r="F37152" s="1" t="s">
        <v>11</v>
      </c>
      <c r="G37152" s="1" t="s">
        <v>11</v>
      </c>
      <c r="H37152" s="1" t="s">
        <v>24668</v>
      </c>
      <c r="I37152">
        <v>820</v>
      </c>
      <c r="J37152">
        <v>39</v>
      </c>
      <c r="K37152">
        <v>5</v>
      </c>
      <c r="L37152">
        <v>1</v>
      </c>
    </row>
    <row r="37153" spans="1:12" x14ac:dyDescent="0.3">
      <c r="A37153" s="1" t="s">
        <v>82553</v>
      </c>
      <c r="B37153" s="1" t="s">
        <v>82554</v>
      </c>
      <c r="C37153" s="1" t="s">
        <v>11</v>
      </c>
      <c r="D37153" s="1" t="s">
        <v>11</v>
      </c>
      <c r="E37153" s="1" t="s">
        <v>23076</v>
      </c>
      <c r="F37153" s="1" t="s">
        <v>11</v>
      </c>
      <c r="G37153" s="1" t="s">
        <v>11</v>
      </c>
      <c r="H37153" s="1" t="s">
        <v>17354</v>
      </c>
      <c r="I37153">
        <v>668</v>
      </c>
      <c r="J37153">
        <v>59</v>
      </c>
      <c r="K37153">
        <v>5</v>
      </c>
      <c r="L37153">
        <v>1</v>
      </c>
    </row>
    <row r="37154" spans="1:12" x14ac:dyDescent="0.3">
      <c r="A37154" s="1" t="s">
        <v>82555</v>
      </c>
      <c r="B37154" s="1" t="s">
        <v>82556</v>
      </c>
      <c r="C37154" s="1" t="s">
        <v>11</v>
      </c>
      <c r="D37154" s="1" t="s">
        <v>11</v>
      </c>
      <c r="E37154" s="1" t="s">
        <v>22304</v>
      </c>
      <c r="F37154" s="1" t="s">
        <v>11</v>
      </c>
      <c r="G37154" s="1" t="s">
        <v>11</v>
      </c>
      <c r="H37154" s="1" t="s">
        <v>44773</v>
      </c>
      <c r="I37154">
        <v>586</v>
      </c>
      <c r="J37154">
        <v>22</v>
      </c>
      <c r="K37154" t="s">
        <v>111</v>
      </c>
      <c r="L37154" t="s">
        <v>111</v>
      </c>
    </row>
    <row r="37155" spans="1:12" x14ac:dyDescent="0.3">
      <c r="A37155" s="1" t="s">
        <v>82557</v>
      </c>
      <c r="B37155" s="1" t="s">
        <v>82558</v>
      </c>
      <c r="C37155" s="1" t="s">
        <v>82559</v>
      </c>
      <c r="D37155" s="1" t="s">
        <v>11</v>
      </c>
      <c r="E37155" s="1" t="s">
        <v>9584</v>
      </c>
      <c r="F37155" s="1" t="s">
        <v>11</v>
      </c>
      <c r="G37155" s="1" t="s">
        <v>11</v>
      </c>
      <c r="H37155" s="1" t="s">
        <v>10173</v>
      </c>
      <c r="I37155">
        <v>586</v>
      </c>
      <c r="J37155">
        <v>23</v>
      </c>
      <c r="K37155">
        <v>5</v>
      </c>
      <c r="L37155">
        <v>1</v>
      </c>
    </row>
    <row r="37156" spans="1:12" x14ac:dyDescent="0.3">
      <c r="A37156" s="1" t="s">
        <v>82560</v>
      </c>
      <c r="B37156" s="1" t="s">
        <v>82561</v>
      </c>
      <c r="C37156" s="1" t="s">
        <v>11</v>
      </c>
      <c r="D37156" s="1" t="s">
        <v>11</v>
      </c>
      <c r="E37156" s="1" t="s">
        <v>82562</v>
      </c>
      <c r="F37156" s="1" t="s">
        <v>11</v>
      </c>
      <c r="G37156" s="1" t="s">
        <v>11</v>
      </c>
      <c r="H37156" s="1" t="s">
        <v>82563</v>
      </c>
      <c r="I37156">
        <v>233</v>
      </c>
      <c r="J37156">
        <v>42</v>
      </c>
      <c r="K37156" t="s">
        <v>111</v>
      </c>
      <c r="L37156" t="s">
        <v>111</v>
      </c>
    </row>
    <row r="37157" spans="1:12" x14ac:dyDescent="0.3">
      <c r="A37157" s="1" t="s">
        <v>30700</v>
      </c>
      <c r="B37157" s="1" t="s">
        <v>46663</v>
      </c>
      <c r="C37157" s="1" t="s">
        <v>46664</v>
      </c>
      <c r="D37157" s="1" t="s">
        <v>11</v>
      </c>
      <c r="E37157" s="1" t="s">
        <v>43611</v>
      </c>
      <c r="F37157" s="1" t="s">
        <v>11</v>
      </c>
      <c r="G37157" s="1" t="s">
        <v>11</v>
      </c>
      <c r="H37157" s="1" t="s">
        <v>39202</v>
      </c>
      <c r="I37157">
        <v>181</v>
      </c>
      <c r="J37157">
        <v>42</v>
      </c>
      <c r="K37157" t="s">
        <v>111</v>
      </c>
      <c r="L37157" t="s">
        <v>111</v>
      </c>
    </row>
    <row r="37158" spans="1:12" x14ac:dyDescent="0.3">
      <c r="A37158" s="1" t="s">
        <v>82564</v>
      </c>
      <c r="B37158" s="1" t="s">
        <v>82565</v>
      </c>
      <c r="C37158" s="1" t="s">
        <v>11</v>
      </c>
      <c r="D37158" s="1" t="s">
        <v>11</v>
      </c>
      <c r="E37158" s="1" t="s">
        <v>23832</v>
      </c>
      <c r="F37158" s="1" t="s">
        <v>11</v>
      </c>
      <c r="G37158" s="1" t="s">
        <v>11</v>
      </c>
      <c r="H37158" s="1" t="s">
        <v>1034</v>
      </c>
      <c r="I37158">
        <v>949</v>
      </c>
      <c r="J37158">
        <v>65</v>
      </c>
      <c r="K37158" t="s">
        <v>111</v>
      </c>
      <c r="L37158" t="s">
        <v>111</v>
      </c>
    </row>
    <row r="37159" spans="1:12" x14ac:dyDescent="0.3">
      <c r="A37159" s="1" t="s">
        <v>82566</v>
      </c>
      <c r="B37159" s="1" t="s">
        <v>82567</v>
      </c>
      <c r="C37159" s="1" t="s">
        <v>11</v>
      </c>
      <c r="D37159" s="1" t="s">
        <v>11</v>
      </c>
      <c r="E37159" s="1" t="s">
        <v>8269</v>
      </c>
      <c r="F37159" s="1" t="s">
        <v>11</v>
      </c>
      <c r="G37159" s="1" t="s">
        <v>11</v>
      </c>
      <c r="H37159" s="1" t="s">
        <v>2844</v>
      </c>
      <c r="I37159">
        <v>703</v>
      </c>
      <c r="J37159">
        <v>43</v>
      </c>
      <c r="K37159" t="s">
        <v>111</v>
      </c>
      <c r="L37159" t="s">
        <v>111</v>
      </c>
    </row>
    <row r="37160" spans="1:12" x14ac:dyDescent="0.3">
      <c r="A37160" s="1" t="s">
        <v>82568</v>
      </c>
      <c r="B37160" s="1" t="s">
        <v>82569</v>
      </c>
      <c r="C37160" s="1" t="s">
        <v>11</v>
      </c>
      <c r="D37160" s="1" t="s">
        <v>11</v>
      </c>
      <c r="E37160" s="1" t="s">
        <v>42304</v>
      </c>
      <c r="F37160" s="1" t="s">
        <v>11</v>
      </c>
      <c r="G37160" s="1" t="s">
        <v>11</v>
      </c>
      <c r="H37160" s="1" t="s">
        <v>10071</v>
      </c>
      <c r="I37160">
        <v>446</v>
      </c>
      <c r="J37160">
        <v>14</v>
      </c>
      <c r="K37160" t="s">
        <v>111</v>
      </c>
      <c r="L37160" t="s">
        <v>111</v>
      </c>
    </row>
    <row r="37161" spans="1:12" x14ac:dyDescent="0.3">
      <c r="A37161" s="1" t="s">
        <v>82570</v>
      </c>
      <c r="B37161" s="1" t="s">
        <v>82571</v>
      </c>
      <c r="C37161" s="1" t="s">
        <v>11</v>
      </c>
      <c r="D37161" s="1" t="s">
        <v>11</v>
      </c>
      <c r="E37161" s="1" t="s">
        <v>45130</v>
      </c>
      <c r="F37161" s="1" t="s">
        <v>11</v>
      </c>
      <c r="G37161" s="1" t="s">
        <v>11</v>
      </c>
      <c r="H37161" s="1" t="s">
        <v>10770</v>
      </c>
      <c r="I37161">
        <v>949</v>
      </c>
      <c r="J37161">
        <v>39</v>
      </c>
      <c r="K37161" t="s">
        <v>111</v>
      </c>
      <c r="L37161" t="s">
        <v>111</v>
      </c>
    </row>
    <row r="37162" spans="1:12" x14ac:dyDescent="0.3">
      <c r="A37162" s="1" t="s">
        <v>82572</v>
      </c>
      <c r="B37162" s="1" t="s">
        <v>82573</v>
      </c>
      <c r="C37162" s="1" t="s">
        <v>11</v>
      </c>
      <c r="D37162" s="1" t="s">
        <v>11</v>
      </c>
      <c r="E37162" s="1" t="s">
        <v>26339</v>
      </c>
      <c r="F37162" s="1" t="s">
        <v>11</v>
      </c>
      <c r="G37162" s="1" t="s">
        <v>11</v>
      </c>
      <c r="H37162" s="1" t="s">
        <v>8438</v>
      </c>
      <c r="I37162">
        <v>888</v>
      </c>
      <c r="J37162">
        <v>66</v>
      </c>
      <c r="K37162">
        <v>4</v>
      </c>
      <c r="L37162">
        <v>1</v>
      </c>
    </row>
    <row r="37163" spans="1:12" x14ac:dyDescent="0.3">
      <c r="A37163" s="1" t="s">
        <v>82574</v>
      </c>
      <c r="B37163" s="1" t="s">
        <v>31301</v>
      </c>
      <c r="C37163" s="1" t="s">
        <v>11</v>
      </c>
      <c r="D37163" s="1" t="s">
        <v>11</v>
      </c>
      <c r="E37163" s="1" t="s">
        <v>82575</v>
      </c>
      <c r="F37163" s="1" t="s">
        <v>11</v>
      </c>
      <c r="G37163" s="1" t="s">
        <v>11</v>
      </c>
      <c r="H37163" s="1" t="s">
        <v>314</v>
      </c>
      <c r="I37163">
        <v>323</v>
      </c>
      <c r="J37163">
        <v>51</v>
      </c>
      <c r="K37163" t="s">
        <v>111</v>
      </c>
      <c r="L37163" t="s">
        <v>111</v>
      </c>
    </row>
    <row r="37164" spans="1:12" x14ac:dyDescent="0.3">
      <c r="A37164" s="1" t="s">
        <v>82576</v>
      </c>
      <c r="B37164" s="1" t="s">
        <v>82577</v>
      </c>
      <c r="C37164" s="1" t="s">
        <v>11</v>
      </c>
      <c r="D37164" s="1" t="s">
        <v>11</v>
      </c>
      <c r="E37164" s="1" t="s">
        <v>82578</v>
      </c>
      <c r="F37164" s="1" t="s">
        <v>11</v>
      </c>
      <c r="G37164" s="1" t="s">
        <v>11</v>
      </c>
      <c r="H37164" s="1" t="s">
        <v>9482</v>
      </c>
      <c r="I37164">
        <v>233</v>
      </c>
      <c r="J37164">
        <v>54</v>
      </c>
      <c r="K37164" t="s">
        <v>111</v>
      </c>
      <c r="L37164" t="s">
        <v>111</v>
      </c>
    </row>
    <row r="37165" spans="1:12" x14ac:dyDescent="0.3">
      <c r="A37165" s="1" t="s">
        <v>82579</v>
      </c>
      <c r="B37165" s="1" t="s">
        <v>82580</v>
      </c>
      <c r="C37165" s="1" t="s">
        <v>11</v>
      </c>
      <c r="D37165" s="1" t="s">
        <v>11</v>
      </c>
      <c r="E37165" s="1" t="s">
        <v>19611</v>
      </c>
      <c r="F37165" s="1" t="s">
        <v>11</v>
      </c>
      <c r="G37165" s="1" t="s">
        <v>11</v>
      </c>
      <c r="H37165" s="1" t="s">
        <v>82581</v>
      </c>
      <c r="I37165">
        <v>1003</v>
      </c>
      <c r="J37165">
        <v>17</v>
      </c>
      <c r="K37165" t="s">
        <v>111</v>
      </c>
      <c r="L37165" t="s">
        <v>111</v>
      </c>
    </row>
    <row r="37166" spans="1:12" x14ac:dyDescent="0.3">
      <c r="A37166" s="1" t="s">
        <v>82582</v>
      </c>
      <c r="B37166" s="1" t="s">
        <v>47778</v>
      </c>
      <c r="C37166" s="1" t="s">
        <v>11</v>
      </c>
      <c r="D37166" s="1" t="s">
        <v>11</v>
      </c>
      <c r="E37166" s="1" t="s">
        <v>47778</v>
      </c>
      <c r="F37166" s="1" t="s">
        <v>11</v>
      </c>
      <c r="G37166" s="1" t="s">
        <v>11</v>
      </c>
      <c r="H37166" s="1" t="s">
        <v>6134</v>
      </c>
      <c r="I37166">
        <v>176</v>
      </c>
      <c r="J37166">
        <v>65</v>
      </c>
      <c r="K37166" t="s">
        <v>111</v>
      </c>
      <c r="L37166" t="s">
        <v>111</v>
      </c>
    </row>
    <row r="37167" spans="1:12" x14ac:dyDescent="0.3">
      <c r="A37167" s="1" t="s">
        <v>82583</v>
      </c>
      <c r="B37167" s="1" t="s">
        <v>82584</v>
      </c>
      <c r="C37167" s="1" t="s">
        <v>11</v>
      </c>
      <c r="D37167" s="1" t="s">
        <v>11</v>
      </c>
      <c r="E37167" s="1" t="s">
        <v>8232</v>
      </c>
      <c r="F37167" s="1" t="s">
        <v>11</v>
      </c>
      <c r="G37167" s="1" t="s">
        <v>11</v>
      </c>
      <c r="H37167" s="1" t="s">
        <v>30624</v>
      </c>
      <c r="I37167">
        <v>1003</v>
      </c>
      <c r="J37167">
        <v>31</v>
      </c>
      <c r="K37167" t="s">
        <v>111</v>
      </c>
      <c r="L37167" t="s">
        <v>111</v>
      </c>
    </row>
    <row r="37168" spans="1:12" x14ac:dyDescent="0.3">
      <c r="A37168" s="1" t="s">
        <v>82585</v>
      </c>
      <c r="B37168" s="1" t="s">
        <v>82586</v>
      </c>
      <c r="C37168" s="1" t="s">
        <v>11</v>
      </c>
      <c r="D37168" s="1" t="s">
        <v>11</v>
      </c>
      <c r="E37168" s="1" t="s">
        <v>22965</v>
      </c>
      <c r="F37168" s="1" t="s">
        <v>11</v>
      </c>
      <c r="G37168" s="1" t="s">
        <v>11</v>
      </c>
      <c r="H37168" s="1" t="s">
        <v>13208</v>
      </c>
      <c r="I37168">
        <v>873</v>
      </c>
      <c r="J37168">
        <v>23</v>
      </c>
      <c r="K37168">
        <v>5</v>
      </c>
      <c r="L37168">
        <v>1</v>
      </c>
    </row>
    <row r="37169" spans="1:12" x14ac:dyDescent="0.3">
      <c r="A37169" s="1" t="s">
        <v>82587</v>
      </c>
      <c r="B37169" s="1" t="s">
        <v>82588</v>
      </c>
      <c r="C37169" s="1" t="s">
        <v>11</v>
      </c>
      <c r="D37169" s="1" t="s">
        <v>11</v>
      </c>
      <c r="E37169" s="1" t="s">
        <v>7236</v>
      </c>
      <c r="F37169" s="1" t="s">
        <v>11</v>
      </c>
      <c r="G37169" s="1" t="s">
        <v>11</v>
      </c>
      <c r="H37169" s="1" t="s">
        <v>48291</v>
      </c>
      <c r="I37169">
        <v>820</v>
      </c>
      <c r="J37169">
        <v>60</v>
      </c>
      <c r="K37169" t="s">
        <v>111</v>
      </c>
      <c r="L37169" t="s">
        <v>111</v>
      </c>
    </row>
    <row r="37170" spans="1:12" x14ac:dyDescent="0.3">
      <c r="A37170" s="1" t="s">
        <v>82589</v>
      </c>
      <c r="B37170" s="1" t="s">
        <v>82590</v>
      </c>
      <c r="C37170" s="1" t="s">
        <v>11</v>
      </c>
      <c r="D37170" s="1" t="s">
        <v>11</v>
      </c>
      <c r="E37170" s="1" t="s">
        <v>3869</v>
      </c>
      <c r="F37170" s="1" t="s">
        <v>11</v>
      </c>
      <c r="G37170" s="1" t="s">
        <v>11</v>
      </c>
      <c r="H37170" s="1" t="s">
        <v>58609</v>
      </c>
      <c r="I37170">
        <v>500</v>
      </c>
      <c r="J37170">
        <v>36</v>
      </c>
      <c r="K37170" t="s">
        <v>111</v>
      </c>
      <c r="L37170" t="s">
        <v>111</v>
      </c>
    </row>
    <row r="37171" spans="1:12" x14ac:dyDescent="0.3">
      <c r="A37171" s="1" t="s">
        <v>82591</v>
      </c>
      <c r="B37171" s="1" t="s">
        <v>57817</v>
      </c>
      <c r="C37171" s="1" t="s">
        <v>11</v>
      </c>
      <c r="D37171" s="1" t="s">
        <v>11</v>
      </c>
      <c r="E37171" s="1" t="s">
        <v>57817</v>
      </c>
      <c r="F37171" s="1" t="s">
        <v>11</v>
      </c>
      <c r="G37171" s="1" t="s">
        <v>11</v>
      </c>
      <c r="H37171" s="1" t="s">
        <v>55525</v>
      </c>
      <c r="I37171">
        <v>691</v>
      </c>
      <c r="J37171">
        <v>34</v>
      </c>
      <c r="K37171" t="s">
        <v>111</v>
      </c>
      <c r="L37171" t="s">
        <v>111</v>
      </c>
    </row>
    <row r="37172" spans="1:12" x14ac:dyDescent="0.3">
      <c r="A37172" s="1" t="s">
        <v>82592</v>
      </c>
      <c r="B37172" s="1" t="s">
        <v>41062</v>
      </c>
      <c r="C37172" s="1" t="s">
        <v>11</v>
      </c>
      <c r="D37172" s="1" t="s">
        <v>11</v>
      </c>
      <c r="E37172" s="1" t="s">
        <v>82593</v>
      </c>
      <c r="F37172" s="1" t="s">
        <v>11</v>
      </c>
      <c r="G37172" s="1" t="s">
        <v>11</v>
      </c>
      <c r="H37172" s="1" t="s">
        <v>10573</v>
      </c>
      <c r="I37172">
        <v>691</v>
      </c>
      <c r="J37172">
        <v>12</v>
      </c>
      <c r="K37172" t="s">
        <v>111</v>
      </c>
      <c r="L37172" t="s">
        <v>111</v>
      </c>
    </row>
    <row r="37173" spans="1:12" x14ac:dyDescent="0.3">
      <c r="A37173" s="1" t="s">
        <v>82594</v>
      </c>
      <c r="B37173" s="1" t="s">
        <v>45167</v>
      </c>
      <c r="C37173" s="1" t="s">
        <v>11</v>
      </c>
      <c r="D37173" s="1" t="s">
        <v>11</v>
      </c>
      <c r="E37173" s="1" t="s">
        <v>14590</v>
      </c>
      <c r="F37173" s="1" t="s">
        <v>11</v>
      </c>
      <c r="G37173" s="1" t="s">
        <v>11</v>
      </c>
      <c r="H37173" s="1" t="s">
        <v>131</v>
      </c>
      <c r="I37173">
        <v>569</v>
      </c>
      <c r="J37173">
        <v>40</v>
      </c>
      <c r="K37173" t="s">
        <v>111</v>
      </c>
      <c r="L37173" t="s">
        <v>111</v>
      </c>
    </row>
    <row r="37174" spans="1:12" x14ac:dyDescent="0.3">
      <c r="A37174" s="1" t="s">
        <v>82595</v>
      </c>
      <c r="B37174" s="1" t="s">
        <v>82596</v>
      </c>
      <c r="C37174" s="1" t="s">
        <v>11</v>
      </c>
      <c r="D37174" s="1" t="s">
        <v>11</v>
      </c>
      <c r="E37174" s="1" t="s">
        <v>27312</v>
      </c>
      <c r="F37174" s="1" t="s">
        <v>11</v>
      </c>
      <c r="G37174" s="1" t="s">
        <v>11</v>
      </c>
      <c r="H37174" s="1" t="s">
        <v>14929</v>
      </c>
      <c r="I37174">
        <v>1114</v>
      </c>
      <c r="J37174">
        <v>24</v>
      </c>
      <c r="K37174" t="s">
        <v>111</v>
      </c>
      <c r="L37174" t="s">
        <v>111</v>
      </c>
    </row>
    <row r="37175" spans="1:12" x14ac:dyDescent="0.3">
      <c r="A37175" s="1" t="s">
        <v>82597</v>
      </c>
      <c r="B37175" s="1" t="s">
        <v>82598</v>
      </c>
      <c r="C37175" s="1" t="s">
        <v>11</v>
      </c>
      <c r="D37175" s="1" t="s">
        <v>11</v>
      </c>
      <c r="E37175" s="1" t="s">
        <v>27312</v>
      </c>
      <c r="F37175" s="1" t="s">
        <v>11</v>
      </c>
      <c r="G37175" s="1" t="s">
        <v>11</v>
      </c>
      <c r="H37175" s="1" t="s">
        <v>14929</v>
      </c>
      <c r="I37175">
        <v>516</v>
      </c>
      <c r="J37175">
        <v>4</v>
      </c>
      <c r="K37175" t="s">
        <v>111</v>
      </c>
      <c r="L37175" t="s">
        <v>111</v>
      </c>
    </row>
    <row r="37176" spans="1:12" x14ac:dyDescent="0.3">
      <c r="A37176" s="1" t="s">
        <v>82599</v>
      </c>
      <c r="B37176" s="1" t="s">
        <v>82600</v>
      </c>
      <c r="C37176" s="1" t="s">
        <v>11</v>
      </c>
      <c r="D37176" s="1" t="s">
        <v>11</v>
      </c>
      <c r="E37176" s="1" t="s">
        <v>14590</v>
      </c>
      <c r="F37176" s="1" t="s">
        <v>11</v>
      </c>
      <c r="G37176" s="1" t="s">
        <v>11</v>
      </c>
      <c r="H37176" s="1" t="s">
        <v>965</v>
      </c>
      <c r="I37176">
        <v>721</v>
      </c>
      <c r="J37176">
        <v>19</v>
      </c>
      <c r="K37176" t="s">
        <v>111</v>
      </c>
      <c r="L37176" t="s">
        <v>111</v>
      </c>
    </row>
    <row r="37177" spans="1:12" x14ac:dyDescent="0.3">
      <c r="A37177" s="1" t="s">
        <v>82601</v>
      </c>
      <c r="B37177" s="1" t="s">
        <v>82602</v>
      </c>
      <c r="C37177" s="1" t="s">
        <v>11</v>
      </c>
      <c r="D37177" s="1" t="s">
        <v>11</v>
      </c>
      <c r="E37177" s="1" t="s">
        <v>27312</v>
      </c>
      <c r="F37177" s="1" t="s">
        <v>11</v>
      </c>
      <c r="G37177" s="1" t="s">
        <v>11</v>
      </c>
      <c r="H37177" s="1" t="s">
        <v>20661</v>
      </c>
      <c r="I37177">
        <v>305</v>
      </c>
      <c r="J37177">
        <v>2</v>
      </c>
      <c r="K37177" t="s">
        <v>111</v>
      </c>
      <c r="L37177" t="s">
        <v>111</v>
      </c>
    </row>
    <row r="37178" spans="1:12" x14ac:dyDescent="0.3">
      <c r="A37178" s="1" t="s">
        <v>82603</v>
      </c>
      <c r="B37178" s="1" t="s">
        <v>38891</v>
      </c>
      <c r="C37178" s="1" t="s">
        <v>11</v>
      </c>
      <c r="D37178" s="1" t="s">
        <v>11</v>
      </c>
      <c r="E37178" s="1" t="s">
        <v>27312</v>
      </c>
      <c r="F37178" s="1" t="s">
        <v>11</v>
      </c>
      <c r="G37178" s="1" t="s">
        <v>11</v>
      </c>
      <c r="H37178" s="1" t="s">
        <v>20661</v>
      </c>
      <c r="I37178">
        <v>82</v>
      </c>
      <c r="J37178">
        <v>32</v>
      </c>
      <c r="K37178" t="s">
        <v>111</v>
      </c>
      <c r="L37178" t="s">
        <v>111</v>
      </c>
    </row>
    <row r="37179" spans="1:12" x14ac:dyDescent="0.3">
      <c r="A37179" s="1" t="s">
        <v>82604</v>
      </c>
      <c r="B37179" s="1" t="s">
        <v>82605</v>
      </c>
      <c r="C37179" s="1" t="s">
        <v>11</v>
      </c>
      <c r="D37179" s="1" t="s">
        <v>11</v>
      </c>
      <c r="E37179" s="1" t="s">
        <v>27312</v>
      </c>
      <c r="F37179" s="1" t="s">
        <v>11</v>
      </c>
      <c r="G37179" s="1" t="s">
        <v>11</v>
      </c>
      <c r="H37179" s="1" t="s">
        <v>20661</v>
      </c>
      <c r="I37179">
        <v>351</v>
      </c>
      <c r="J37179">
        <v>12</v>
      </c>
      <c r="K37179" t="s">
        <v>111</v>
      </c>
      <c r="L37179" t="s">
        <v>111</v>
      </c>
    </row>
    <row r="37180" spans="1:12" x14ac:dyDescent="0.3">
      <c r="A37180" s="1" t="s">
        <v>82606</v>
      </c>
      <c r="B37180" s="1" t="s">
        <v>82607</v>
      </c>
      <c r="C37180" s="1" t="s">
        <v>11</v>
      </c>
      <c r="D37180" s="1" t="s">
        <v>11</v>
      </c>
      <c r="E37180" s="1" t="s">
        <v>27312</v>
      </c>
      <c r="F37180" s="1" t="s">
        <v>11</v>
      </c>
      <c r="G37180" s="1" t="s">
        <v>11</v>
      </c>
      <c r="H37180" s="1" t="s">
        <v>20505</v>
      </c>
      <c r="I37180">
        <v>469</v>
      </c>
      <c r="J37180">
        <v>34</v>
      </c>
      <c r="K37180" t="s">
        <v>111</v>
      </c>
      <c r="L37180" t="s">
        <v>111</v>
      </c>
    </row>
    <row r="37181" spans="1:12" x14ac:dyDescent="0.3">
      <c r="A37181" s="1" t="s">
        <v>82608</v>
      </c>
      <c r="B37181" s="1" t="s">
        <v>82609</v>
      </c>
      <c r="C37181" s="1" t="s">
        <v>11</v>
      </c>
      <c r="D37181" s="1" t="s">
        <v>11</v>
      </c>
      <c r="E37181" s="1" t="s">
        <v>82609</v>
      </c>
      <c r="F37181" s="1" t="s">
        <v>11</v>
      </c>
      <c r="G37181" s="1" t="s">
        <v>11</v>
      </c>
      <c r="H37181" s="1" t="s">
        <v>9523</v>
      </c>
      <c r="I37181">
        <v>938</v>
      </c>
      <c r="J37181">
        <v>65</v>
      </c>
      <c r="K37181" t="s">
        <v>111</v>
      </c>
      <c r="L37181" t="s">
        <v>111</v>
      </c>
    </row>
    <row r="37182" spans="1:12" x14ac:dyDescent="0.3">
      <c r="A37182" s="1" t="s">
        <v>82610</v>
      </c>
      <c r="B37182" s="1" t="s">
        <v>82611</v>
      </c>
      <c r="C37182" s="1" t="s">
        <v>11</v>
      </c>
      <c r="D37182" s="1" t="s">
        <v>11</v>
      </c>
      <c r="E37182" s="1" t="s">
        <v>27312</v>
      </c>
      <c r="F37182" s="1" t="s">
        <v>11</v>
      </c>
      <c r="G37182" s="1" t="s">
        <v>11</v>
      </c>
      <c r="H37182" s="1" t="s">
        <v>27313</v>
      </c>
      <c r="I37182">
        <v>820</v>
      </c>
      <c r="J37182">
        <v>60</v>
      </c>
      <c r="K37182" t="s">
        <v>111</v>
      </c>
      <c r="L37182" t="s">
        <v>111</v>
      </c>
    </row>
    <row r="37183" spans="1:12" x14ac:dyDescent="0.3">
      <c r="A37183" s="1" t="s">
        <v>82612</v>
      </c>
      <c r="B37183" s="1" t="s">
        <v>82613</v>
      </c>
      <c r="C37183" s="1" t="s">
        <v>11</v>
      </c>
      <c r="D37183" s="1" t="s">
        <v>11</v>
      </c>
      <c r="E37183" s="1" t="s">
        <v>61548</v>
      </c>
      <c r="F37183" s="1" t="s">
        <v>11</v>
      </c>
      <c r="G37183" s="1" t="s">
        <v>11</v>
      </c>
      <c r="H37183" s="1" t="s">
        <v>30467</v>
      </c>
      <c r="I37183">
        <v>469</v>
      </c>
      <c r="J37183">
        <v>64</v>
      </c>
      <c r="K37183" t="s">
        <v>111</v>
      </c>
      <c r="L37183" t="s">
        <v>111</v>
      </c>
    </row>
    <row r="37184" spans="1:12" x14ac:dyDescent="0.3">
      <c r="A37184" s="1" t="s">
        <v>82614</v>
      </c>
      <c r="B37184" s="1" t="s">
        <v>82615</v>
      </c>
      <c r="C37184" s="1" t="s">
        <v>11</v>
      </c>
      <c r="D37184" s="1" t="s">
        <v>11</v>
      </c>
      <c r="E37184" s="1" t="s">
        <v>9584</v>
      </c>
      <c r="F37184" s="1" t="s">
        <v>11</v>
      </c>
      <c r="G37184" s="1" t="s">
        <v>11</v>
      </c>
      <c r="H37184" s="1" t="s">
        <v>6427</v>
      </c>
      <c r="I37184">
        <v>703</v>
      </c>
      <c r="J37184">
        <v>21</v>
      </c>
      <c r="K37184" t="s">
        <v>111</v>
      </c>
      <c r="L37184" t="s">
        <v>111</v>
      </c>
    </row>
    <row r="37185" spans="1:12" x14ac:dyDescent="0.3">
      <c r="A37185" s="1" t="s">
        <v>82616</v>
      </c>
      <c r="B37185" s="1" t="s">
        <v>82617</v>
      </c>
      <c r="C37185" s="1" t="s">
        <v>11</v>
      </c>
      <c r="D37185" s="1" t="s">
        <v>11</v>
      </c>
      <c r="E37185" s="1" t="s">
        <v>27312</v>
      </c>
      <c r="F37185" s="1" t="s">
        <v>11</v>
      </c>
      <c r="G37185" s="1" t="s">
        <v>11</v>
      </c>
      <c r="H37185" s="1" t="s">
        <v>25357</v>
      </c>
      <c r="I37185">
        <v>469</v>
      </c>
      <c r="J37185">
        <v>5</v>
      </c>
      <c r="K37185" t="s">
        <v>111</v>
      </c>
      <c r="L37185" t="s">
        <v>111</v>
      </c>
    </row>
    <row r="37186" spans="1:12" x14ac:dyDescent="0.3">
      <c r="A37186" s="1" t="s">
        <v>82618</v>
      </c>
      <c r="B37186" s="1" t="s">
        <v>82619</v>
      </c>
      <c r="C37186" s="1" t="s">
        <v>11</v>
      </c>
      <c r="D37186" s="1" t="s">
        <v>11</v>
      </c>
      <c r="E37186" s="1" t="s">
        <v>82620</v>
      </c>
      <c r="F37186" s="1" t="s">
        <v>11</v>
      </c>
      <c r="G37186" s="1" t="s">
        <v>11</v>
      </c>
      <c r="H37186" s="1" t="s">
        <v>39282</v>
      </c>
      <c r="I37186">
        <v>222</v>
      </c>
      <c r="J37186">
        <v>27</v>
      </c>
      <c r="K37186" t="s">
        <v>111</v>
      </c>
      <c r="L37186" t="s">
        <v>111</v>
      </c>
    </row>
    <row r="37187" spans="1:12" x14ac:dyDescent="0.3">
      <c r="A37187" s="1" t="s">
        <v>82621</v>
      </c>
      <c r="B37187" s="1" t="s">
        <v>82622</v>
      </c>
      <c r="C37187" s="1" t="s">
        <v>11</v>
      </c>
      <c r="D37187" s="1" t="s">
        <v>11</v>
      </c>
      <c r="E37187" s="1" t="s">
        <v>27312</v>
      </c>
      <c r="F37187" s="1" t="s">
        <v>11</v>
      </c>
      <c r="G37187" s="1" t="s">
        <v>11</v>
      </c>
      <c r="H37187" s="1" t="s">
        <v>22529</v>
      </c>
      <c r="I37187">
        <v>305</v>
      </c>
      <c r="J37187">
        <v>27</v>
      </c>
      <c r="K37187" t="s">
        <v>111</v>
      </c>
      <c r="L37187" t="s">
        <v>111</v>
      </c>
    </row>
    <row r="37188" spans="1:12" x14ac:dyDescent="0.3">
      <c r="A37188" s="1" t="s">
        <v>82623</v>
      </c>
      <c r="B37188" s="1" t="s">
        <v>82624</v>
      </c>
      <c r="C37188" s="1" t="s">
        <v>11</v>
      </c>
      <c r="D37188" s="1" t="s">
        <v>11</v>
      </c>
      <c r="E37188" s="1" t="s">
        <v>82625</v>
      </c>
      <c r="F37188" s="1" t="s">
        <v>11</v>
      </c>
      <c r="G37188" s="1" t="s">
        <v>11</v>
      </c>
      <c r="H37188" s="1" t="s">
        <v>75592</v>
      </c>
      <c r="I37188">
        <v>1138</v>
      </c>
      <c r="J37188">
        <v>73</v>
      </c>
      <c r="K37188" t="s">
        <v>111</v>
      </c>
      <c r="L37188" t="s">
        <v>111</v>
      </c>
    </row>
    <row r="37189" spans="1:12" x14ac:dyDescent="0.3">
      <c r="A37189" s="1" t="s">
        <v>82626</v>
      </c>
      <c r="B37189" s="1" t="s">
        <v>82627</v>
      </c>
      <c r="C37189" s="1" t="s">
        <v>11</v>
      </c>
      <c r="D37189" s="1" t="s">
        <v>11</v>
      </c>
      <c r="E37189" s="1" t="s">
        <v>27312</v>
      </c>
      <c r="F37189" s="1" t="s">
        <v>11</v>
      </c>
      <c r="G37189" s="1" t="s">
        <v>11</v>
      </c>
      <c r="H37189" s="1" t="s">
        <v>15270</v>
      </c>
      <c r="I37189">
        <v>703</v>
      </c>
      <c r="J37189">
        <v>34</v>
      </c>
      <c r="K37189" t="s">
        <v>111</v>
      </c>
      <c r="L37189" t="s">
        <v>111</v>
      </c>
    </row>
    <row r="37190" spans="1:12" x14ac:dyDescent="0.3">
      <c r="A37190" s="1" t="s">
        <v>82628</v>
      </c>
      <c r="B37190" s="1" t="s">
        <v>82629</v>
      </c>
      <c r="C37190" s="1" t="s">
        <v>11</v>
      </c>
      <c r="D37190" s="1" t="s">
        <v>11</v>
      </c>
      <c r="E37190" s="1" t="s">
        <v>27312</v>
      </c>
      <c r="F37190" s="1" t="s">
        <v>11</v>
      </c>
      <c r="G37190" s="1" t="s">
        <v>11</v>
      </c>
      <c r="H37190" s="1" t="s">
        <v>19410</v>
      </c>
      <c r="I37190">
        <v>281</v>
      </c>
      <c r="J37190">
        <v>52</v>
      </c>
      <c r="K37190" t="s">
        <v>111</v>
      </c>
      <c r="L37190" t="s">
        <v>111</v>
      </c>
    </row>
    <row r="37191" spans="1:12" x14ac:dyDescent="0.3">
      <c r="A37191" s="1" t="s">
        <v>82630</v>
      </c>
      <c r="B37191" s="1" t="s">
        <v>45158</v>
      </c>
      <c r="C37191" s="1" t="s">
        <v>11</v>
      </c>
      <c r="D37191" s="1" t="s">
        <v>11</v>
      </c>
      <c r="E37191" s="1" t="s">
        <v>45159</v>
      </c>
      <c r="F37191" s="1" t="s">
        <v>11</v>
      </c>
      <c r="G37191" s="1" t="s">
        <v>11</v>
      </c>
      <c r="H37191" s="1" t="s">
        <v>35766</v>
      </c>
      <c r="I37191">
        <v>721</v>
      </c>
      <c r="J37191">
        <v>17</v>
      </c>
      <c r="K37191" t="s">
        <v>111</v>
      </c>
      <c r="L37191" t="s">
        <v>111</v>
      </c>
    </row>
    <row r="37192" spans="1:12" x14ac:dyDescent="0.3">
      <c r="A37192" s="1" t="s">
        <v>82631</v>
      </c>
      <c r="B37192" s="1" t="s">
        <v>54121</v>
      </c>
      <c r="C37192" s="1" t="s">
        <v>11</v>
      </c>
      <c r="D37192" s="1" t="s">
        <v>11</v>
      </c>
      <c r="E37192" s="1" t="s">
        <v>27312</v>
      </c>
      <c r="F37192" s="1" t="s">
        <v>11</v>
      </c>
      <c r="G37192" s="1" t="s">
        <v>11</v>
      </c>
      <c r="H37192" s="1" t="s">
        <v>3485</v>
      </c>
      <c r="I37192">
        <v>239</v>
      </c>
      <c r="J37192">
        <v>9</v>
      </c>
      <c r="K37192" t="s">
        <v>111</v>
      </c>
      <c r="L37192" t="s">
        <v>111</v>
      </c>
    </row>
    <row r="37193" spans="1:12" x14ac:dyDescent="0.3">
      <c r="A37193" s="1" t="s">
        <v>82632</v>
      </c>
      <c r="B37193" s="1" t="s">
        <v>82633</v>
      </c>
      <c r="C37193" s="1" t="s">
        <v>11</v>
      </c>
      <c r="D37193" s="1" t="s">
        <v>11</v>
      </c>
      <c r="E37193" s="1" t="s">
        <v>82634</v>
      </c>
      <c r="F37193" s="1" t="s">
        <v>11</v>
      </c>
      <c r="G37193" s="1" t="s">
        <v>11</v>
      </c>
      <c r="H37193" s="1" t="s">
        <v>22230</v>
      </c>
      <c r="I37193">
        <v>836</v>
      </c>
      <c r="J37193">
        <v>59</v>
      </c>
      <c r="K37193" t="s">
        <v>111</v>
      </c>
      <c r="L37193" t="s">
        <v>111</v>
      </c>
    </row>
    <row r="37194" spans="1:12" x14ac:dyDescent="0.3">
      <c r="A37194" s="1" t="s">
        <v>82635</v>
      </c>
      <c r="B37194" s="1" t="s">
        <v>82636</v>
      </c>
      <c r="C37194" s="1" t="s">
        <v>11</v>
      </c>
      <c r="D37194" s="1" t="s">
        <v>11</v>
      </c>
      <c r="E37194" s="1" t="s">
        <v>27312</v>
      </c>
      <c r="F37194" s="1" t="s">
        <v>11</v>
      </c>
      <c r="G37194" s="1" t="s">
        <v>11</v>
      </c>
      <c r="H37194" s="1" t="s">
        <v>53565</v>
      </c>
      <c r="I37194">
        <v>258</v>
      </c>
      <c r="J37194">
        <v>48</v>
      </c>
      <c r="K37194" t="s">
        <v>111</v>
      </c>
      <c r="L37194" t="s">
        <v>111</v>
      </c>
    </row>
    <row r="37195" spans="1:12" x14ac:dyDescent="0.3">
      <c r="A37195" s="1" t="s">
        <v>82637</v>
      </c>
      <c r="B37195" s="1" t="s">
        <v>82638</v>
      </c>
      <c r="C37195" s="1" t="s">
        <v>11</v>
      </c>
      <c r="D37195" s="1" t="s">
        <v>11</v>
      </c>
      <c r="E37195" s="1" t="s">
        <v>45298</v>
      </c>
      <c r="F37195" s="1" t="s">
        <v>11</v>
      </c>
      <c r="G37195" s="1" t="s">
        <v>11</v>
      </c>
      <c r="H37195" s="1" t="s">
        <v>52398</v>
      </c>
      <c r="I37195">
        <v>305</v>
      </c>
      <c r="J37195">
        <v>56</v>
      </c>
      <c r="K37195" t="s">
        <v>111</v>
      </c>
      <c r="L37195" t="s">
        <v>111</v>
      </c>
    </row>
    <row r="37196" spans="1:12" x14ac:dyDescent="0.3">
      <c r="A37196" s="1" t="s">
        <v>82639</v>
      </c>
      <c r="B37196" s="1" t="s">
        <v>50120</v>
      </c>
      <c r="C37196" s="1" t="s">
        <v>11</v>
      </c>
      <c r="D37196" s="1" t="s">
        <v>11</v>
      </c>
      <c r="E37196" s="1" t="s">
        <v>50121</v>
      </c>
      <c r="F37196" s="1" t="s">
        <v>11</v>
      </c>
      <c r="G37196" s="1" t="s">
        <v>11</v>
      </c>
      <c r="H37196" s="1" t="s">
        <v>12119</v>
      </c>
      <c r="I37196">
        <v>569</v>
      </c>
      <c r="J37196">
        <v>57</v>
      </c>
      <c r="K37196" t="s">
        <v>111</v>
      </c>
      <c r="L37196" t="s">
        <v>111</v>
      </c>
    </row>
    <row r="37197" spans="1:12" x14ac:dyDescent="0.3">
      <c r="A37197" s="1" t="s">
        <v>82640</v>
      </c>
      <c r="B37197" s="1" t="s">
        <v>82641</v>
      </c>
      <c r="C37197" s="1" t="s">
        <v>11</v>
      </c>
      <c r="D37197" s="1" t="s">
        <v>11</v>
      </c>
      <c r="E37197" s="1" t="s">
        <v>44827</v>
      </c>
      <c r="F37197" s="1" t="s">
        <v>11</v>
      </c>
      <c r="G37197" s="1" t="s">
        <v>11</v>
      </c>
      <c r="H37197" s="1" t="s">
        <v>82642</v>
      </c>
      <c r="I37197">
        <v>721</v>
      </c>
      <c r="J37197">
        <v>44</v>
      </c>
      <c r="K37197" t="s">
        <v>111</v>
      </c>
      <c r="L37197" t="s">
        <v>111</v>
      </c>
    </row>
    <row r="37198" spans="1:12" x14ac:dyDescent="0.3">
      <c r="A37198" s="1" t="s">
        <v>82643</v>
      </c>
      <c r="B37198" s="1" t="s">
        <v>82644</v>
      </c>
      <c r="C37198" s="1" t="s">
        <v>11</v>
      </c>
      <c r="D37198" s="1" t="s">
        <v>11</v>
      </c>
      <c r="E37198" s="1" t="s">
        <v>22812</v>
      </c>
      <c r="F37198" s="1" t="s">
        <v>11</v>
      </c>
      <c r="G37198" s="1" t="s">
        <v>11</v>
      </c>
      <c r="H37198" s="1" t="s">
        <v>2686</v>
      </c>
      <c r="I37198">
        <v>586</v>
      </c>
      <c r="J37198">
        <v>15</v>
      </c>
      <c r="K37198" t="s">
        <v>111</v>
      </c>
      <c r="L37198" t="s">
        <v>111</v>
      </c>
    </row>
    <row r="37199" spans="1:12" x14ac:dyDescent="0.3">
      <c r="A37199" s="1" t="s">
        <v>82645</v>
      </c>
      <c r="B37199" s="1" t="s">
        <v>82646</v>
      </c>
      <c r="C37199" s="1" t="s">
        <v>11</v>
      </c>
      <c r="D37199" s="1" t="s">
        <v>11</v>
      </c>
      <c r="E37199" s="1" t="s">
        <v>45143</v>
      </c>
      <c r="F37199" s="1" t="s">
        <v>11</v>
      </c>
      <c r="G37199" s="1" t="s">
        <v>11</v>
      </c>
      <c r="H37199" s="1" t="s">
        <v>6497</v>
      </c>
      <c r="I37199">
        <v>569</v>
      </c>
      <c r="J37199">
        <v>51</v>
      </c>
      <c r="K37199" t="s">
        <v>111</v>
      </c>
      <c r="L37199" t="s">
        <v>111</v>
      </c>
    </row>
    <row r="37200" spans="1:12" x14ac:dyDescent="0.3">
      <c r="A37200" s="1" t="s">
        <v>82647</v>
      </c>
      <c r="B37200" s="1" t="s">
        <v>82648</v>
      </c>
      <c r="C37200" s="1" t="s">
        <v>11</v>
      </c>
      <c r="D37200" s="1" t="s">
        <v>11</v>
      </c>
      <c r="E37200" s="1" t="s">
        <v>82648</v>
      </c>
      <c r="F37200" s="1" t="s">
        <v>11</v>
      </c>
      <c r="G37200" s="1" t="s">
        <v>11</v>
      </c>
      <c r="H37200" s="1" t="s">
        <v>82649</v>
      </c>
      <c r="I37200">
        <v>113</v>
      </c>
      <c r="J37200">
        <v>25</v>
      </c>
      <c r="K37200" t="s">
        <v>111</v>
      </c>
      <c r="L37200" t="s">
        <v>111</v>
      </c>
    </row>
    <row r="37201" spans="1:12" x14ac:dyDescent="0.3">
      <c r="A37201" s="1" t="s">
        <v>82650</v>
      </c>
      <c r="B37201" s="1" t="s">
        <v>82651</v>
      </c>
      <c r="C37201" s="1" t="s">
        <v>11</v>
      </c>
      <c r="D37201" s="1" t="s">
        <v>11</v>
      </c>
      <c r="E37201" s="1" t="s">
        <v>82652</v>
      </c>
      <c r="F37201" s="1" t="s">
        <v>11</v>
      </c>
      <c r="G37201" s="1" t="s">
        <v>11</v>
      </c>
      <c r="H37201" s="1" t="s">
        <v>13640</v>
      </c>
      <c r="I37201">
        <v>609</v>
      </c>
      <c r="J37201">
        <v>13</v>
      </c>
      <c r="K37201" t="s">
        <v>111</v>
      </c>
      <c r="L37201" t="s">
        <v>111</v>
      </c>
    </row>
    <row r="37202" spans="1:12" x14ac:dyDescent="0.3">
      <c r="A37202" s="1" t="s">
        <v>82653</v>
      </c>
      <c r="B37202" s="1" t="s">
        <v>82654</v>
      </c>
      <c r="C37202" s="1" t="s">
        <v>11</v>
      </c>
      <c r="D37202" s="1" t="s">
        <v>11</v>
      </c>
      <c r="E37202" s="1" t="s">
        <v>82655</v>
      </c>
      <c r="F37202" s="1" t="s">
        <v>11</v>
      </c>
      <c r="G37202" s="1" t="s">
        <v>11</v>
      </c>
      <c r="H37202" s="1" t="s">
        <v>2488</v>
      </c>
      <c r="I37202">
        <v>569</v>
      </c>
      <c r="J37202">
        <v>64</v>
      </c>
      <c r="K37202" t="s">
        <v>111</v>
      </c>
      <c r="L37202" t="s">
        <v>111</v>
      </c>
    </row>
    <row r="37203" spans="1:12" x14ac:dyDescent="0.3">
      <c r="A37203" s="1" t="s">
        <v>82656</v>
      </c>
      <c r="B37203" s="1" t="s">
        <v>82657</v>
      </c>
      <c r="C37203" s="1" t="s">
        <v>11</v>
      </c>
      <c r="D37203" s="1" t="s">
        <v>11</v>
      </c>
      <c r="E37203" s="1" t="s">
        <v>4236</v>
      </c>
      <c r="F37203" s="1" t="s">
        <v>11</v>
      </c>
      <c r="G37203" s="1" t="s">
        <v>11</v>
      </c>
      <c r="H37203" s="1" t="s">
        <v>70172</v>
      </c>
      <c r="I37203">
        <v>1003</v>
      </c>
      <c r="J37203">
        <v>22</v>
      </c>
      <c r="K37203" t="s">
        <v>111</v>
      </c>
      <c r="L37203" t="s">
        <v>111</v>
      </c>
    </row>
    <row r="37204" spans="1:12" x14ac:dyDescent="0.3">
      <c r="A37204" s="1" t="s">
        <v>82658</v>
      </c>
      <c r="B37204" s="1" t="s">
        <v>82659</v>
      </c>
      <c r="C37204" s="1" t="s">
        <v>82660</v>
      </c>
      <c r="D37204" s="1" t="s">
        <v>11</v>
      </c>
      <c r="E37204" s="1" t="s">
        <v>50081</v>
      </c>
      <c r="F37204" s="1" t="s">
        <v>11</v>
      </c>
      <c r="G37204" s="1" t="s">
        <v>11</v>
      </c>
      <c r="H37204" s="1" t="s">
        <v>31</v>
      </c>
      <c r="I37204">
        <v>500</v>
      </c>
      <c r="J37204">
        <v>30</v>
      </c>
      <c r="K37204" t="s">
        <v>111</v>
      </c>
      <c r="L37204" t="s">
        <v>111</v>
      </c>
    </row>
    <row r="37205" spans="1:12" x14ac:dyDescent="0.3">
      <c r="A37205" s="1" t="s">
        <v>82631</v>
      </c>
      <c r="B37205" s="1" t="s">
        <v>54121</v>
      </c>
      <c r="C37205" s="1" t="s">
        <v>11</v>
      </c>
      <c r="D37205" s="1" t="s">
        <v>11</v>
      </c>
      <c r="E37205" s="1" t="s">
        <v>23532</v>
      </c>
      <c r="F37205" s="1" t="s">
        <v>11</v>
      </c>
      <c r="G37205" s="1" t="s">
        <v>11</v>
      </c>
      <c r="H37205" s="1" t="s">
        <v>137</v>
      </c>
      <c r="I37205">
        <v>239</v>
      </c>
      <c r="J37205">
        <v>56</v>
      </c>
      <c r="K37205" t="s">
        <v>111</v>
      </c>
      <c r="L37205" t="s">
        <v>111</v>
      </c>
    </row>
    <row r="37206" spans="1:12" x14ac:dyDescent="0.3">
      <c r="A37206" s="1" t="s">
        <v>82661</v>
      </c>
      <c r="B37206" s="1" t="s">
        <v>41299</v>
      </c>
      <c r="C37206" s="1" t="s">
        <v>11</v>
      </c>
      <c r="D37206" s="1" t="s">
        <v>11</v>
      </c>
      <c r="E37206" s="1" t="s">
        <v>22642</v>
      </c>
      <c r="F37206" s="1" t="s">
        <v>11</v>
      </c>
      <c r="G37206" s="1" t="s">
        <v>11</v>
      </c>
      <c r="H37206" s="1" t="s">
        <v>54235</v>
      </c>
      <c r="I37206">
        <v>702</v>
      </c>
      <c r="J37206">
        <v>36</v>
      </c>
      <c r="K37206" t="s">
        <v>111</v>
      </c>
      <c r="L37206" t="s">
        <v>111</v>
      </c>
    </row>
    <row r="37207" spans="1:12" x14ac:dyDescent="0.3">
      <c r="A37207" s="1" t="s">
        <v>82662</v>
      </c>
      <c r="B37207" s="1" t="s">
        <v>82663</v>
      </c>
      <c r="C37207" s="1" t="s">
        <v>82664</v>
      </c>
      <c r="D37207" s="1" t="s">
        <v>11</v>
      </c>
      <c r="E37207" s="1" t="s">
        <v>22895</v>
      </c>
      <c r="F37207" s="1" t="s">
        <v>11</v>
      </c>
      <c r="G37207" s="1" t="s">
        <v>11</v>
      </c>
      <c r="H37207" s="1" t="s">
        <v>45774</v>
      </c>
      <c r="I37207">
        <v>100</v>
      </c>
      <c r="J37207">
        <v>22</v>
      </c>
      <c r="K37207" t="s">
        <v>111</v>
      </c>
      <c r="L37207" t="s">
        <v>111</v>
      </c>
    </row>
    <row r="37208" spans="1:12" x14ac:dyDescent="0.3">
      <c r="A37208" s="1" t="s">
        <v>82665</v>
      </c>
      <c r="B37208" s="1" t="s">
        <v>82666</v>
      </c>
      <c r="C37208" s="1" t="s">
        <v>11</v>
      </c>
      <c r="D37208" s="1" t="s">
        <v>11</v>
      </c>
      <c r="E37208" s="1" t="s">
        <v>31838</v>
      </c>
      <c r="F37208" s="1" t="s">
        <v>11</v>
      </c>
      <c r="G37208" s="1" t="s">
        <v>11</v>
      </c>
      <c r="H37208" s="1" t="s">
        <v>37885</v>
      </c>
      <c r="I37208">
        <v>836</v>
      </c>
      <c r="J37208">
        <v>55</v>
      </c>
      <c r="K37208" t="s">
        <v>111</v>
      </c>
      <c r="L37208" t="s">
        <v>111</v>
      </c>
    </row>
    <row r="37209" spans="1:12" x14ac:dyDescent="0.3">
      <c r="A37209" s="1" t="s">
        <v>82667</v>
      </c>
      <c r="B37209" s="1" t="s">
        <v>82668</v>
      </c>
      <c r="C37209" s="1" t="s">
        <v>82669</v>
      </c>
      <c r="D37209" s="1" t="s">
        <v>11</v>
      </c>
      <c r="E37209" s="1" t="s">
        <v>23076</v>
      </c>
      <c r="F37209" s="1" t="s">
        <v>11</v>
      </c>
      <c r="G37209" s="1" t="s">
        <v>11</v>
      </c>
      <c r="H37209" s="1" t="s">
        <v>703</v>
      </c>
      <c r="I37209">
        <v>836</v>
      </c>
      <c r="J37209">
        <v>44</v>
      </c>
      <c r="K37209" t="s">
        <v>111</v>
      </c>
      <c r="L37209" t="s">
        <v>111</v>
      </c>
    </row>
    <row r="37210" spans="1:12" x14ac:dyDescent="0.3">
      <c r="A37210" s="1" t="s">
        <v>82670</v>
      </c>
      <c r="B37210" s="1" t="s">
        <v>33115</v>
      </c>
      <c r="C37210" s="1" t="s">
        <v>11</v>
      </c>
      <c r="D37210" s="1" t="s">
        <v>11</v>
      </c>
      <c r="E37210" s="1" t="s">
        <v>4014</v>
      </c>
      <c r="F37210" s="1" t="s">
        <v>11</v>
      </c>
      <c r="G37210" s="1" t="s">
        <v>11</v>
      </c>
      <c r="H37210" s="1" t="s">
        <v>37561</v>
      </c>
      <c r="I37210">
        <v>141</v>
      </c>
      <c r="J37210">
        <v>51</v>
      </c>
      <c r="K37210" t="s">
        <v>111</v>
      </c>
      <c r="L37210" t="s">
        <v>111</v>
      </c>
    </row>
    <row r="37211" spans="1:12" x14ac:dyDescent="0.3">
      <c r="A37211" s="1" t="s">
        <v>82671</v>
      </c>
      <c r="B37211" s="1" t="s">
        <v>33115</v>
      </c>
      <c r="C37211" s="1" t="s">
        <v>11</v>
      </c>
      <c r="D37211" s="1" t="s">
        <v>11</v>
      </c>
      <c r="E37211" s="1" t="s">
        <v>4014</v>
      </c>
      <c r="F37211" s="1" t="s">
        <v>11</v>
      </c>
      <c r="G37211" s="1" t="s">
        <v>11</v>
      </c>
      <c r="H37211" s="1" t="s">
        <v>37561</v>
      </c>
      <c r="I37211">
        <v>117</v>
      </c>
      <c r="J37211">
        <v>38</v>
      </c>
      <c r="K37211" t="s">
        <v>111</v>
      </c>
      <c r="L37211" t="s">
        <v>111</v>
      </c>
    </row>
    <row r="37212" spans="1:12" x14ac:dyDescent="0.3">
      <c r="A37212" s="1" t="s">
        <v>82672</v>
      </c>
      <c r="B37212" s="1" t="s">
        <v>82673</v>
      </c>
      <c r="C37212" s="1" t="s">
        <v>11</v>
      </c>
      <c r="D37212" s="1" t="s">
        <v>11</v>
      </c>
      <c r="E37212" s="1" t="s">
        <v>8336</v>
      </c>
      <c r="F37212" s="1" t="s">
        <v>82674</v>
      </c>
      <c r="G37212" s="1" t="s">
        <v>11</v>
      </c>
      <c r="H37212" s="1" t="s">
        <v>9313</v>
      </c>
      <c r="I37212">
        <v>938</v>
      </c>
      <c r="J37212">
        <v>24</v>
      </c>
      <c r="K37212" t="s">
        <v>111</v>
      </c>
      <c r="L37212" t="s">
        <v>111</v>
      </c>
    </row>
    <row r="37213" spans="1:12" x14ac:dyDescent="0.3">
      <c r="A37213" s="1" t="s">
        <v>82675</v>
      </c>
      <c r="B37213" s="1" t="s">
        <v>82676</v>
      </c>
      <c r="C37213" s="1" t="s">
        <v>82677</v>
      </c>
      <c r="D37213" s="1" t="s">
        <v>11</v>
      </c>
      <c r="E37213" s="1" t="s">
        <v>22992</v>
      </c>
      <c r="F37213" s="1" t="s">
        <v>11</v>
      </c>
      <c r="G37213" s="1" t="s">
        <v>11</v>
      </c>
      <c r="H37213" s="1" t="s">
        <v>39202</v>
      </c>
      <c r="I37213">
        <v>836</v>
      </c>
      <c r="J37213">
        <v>14</v>
      </c>
      <c r="K37213" t="s">
        <v>111</v>
      </c>
      <c r="L37213" t="s">
        <v>111</v>
      </c>
    </row>
    <row r="37214" spans="1:12" x14ac:dyDescent="0.3">
      <c r="A37214" s="1" t="s">
        <v>82678</v>
      </c>
      <c r="B37214" s="1" t="s">
        <v>82679</v>
      </c>
      <c r="C37214" s="1" t="s">
        <v>11</v>
      </c>
      <c r="D37214" s="1" t="s">
        <v>11</v>
      </c>
      <c r="E37214" s="1" t="s">
        <v>22923</v>
      </c>
      <c r="F37214" s="1" t="s">
        <v>11</v>
      </c>
      <c r="G37214" s="1" t="s">
        <v>11</v>
      </c>
      <c r="H37214" s="1" t="s">
        <v>33759</v>
      </c>
      <c r="I37214">
        <v>501</v>
      </c>
      <c r="J37214">
        <v>53</v>
      </c>
      <c r="K37214" t="s">
        <v>111</v>
      </c>
      <c r="L37214" t="s">
        <v>111</v>
      </c>
    </row>
    <row r="37215" spans="1:12" x14ac:dyDescent="0.3">
      <c r="A37215" s="1" t="s">
        <v>82680</v>
      </c>
      <c r="B37215" s="1" t="s">
        <v>82681</v>
      </c>
      <c r="C37215" s="1" t="s">
        <v>11</v>
      </c>
      <c r="D37215" s="1" t="s">
        <v>11</v>
      </c>
      <c r="E37215" s="1" t="s">
        <v>82682</v>
      </c>
      <c r="F37215" s="1" t="s">
        <v>11</v>
      </c>
      <c r="G37215" s="1" t="s">
        <v>11</v>
      </c>
      <c r="H37215" s="1" t="s">
        <v>45792</v>
      </c>
      <c r="I37215">
        <v>691</v>
      </c>
      <c r="J37215">
        <v>13</v>
      </c>
      <c r="K37215" t="s">
        <v>111</v>
      </c>
      <c r="L37215" t="s">
        <v>111</v>
      </c>
    </row>
    <row r="37216" spans="1:12" x14ac:dyDescent="0.3">
      <c r="A37216" s="1" t="s">
        <v>82683</v>
      </c>
      <c r="B37216" s="1" t="s">
        <v>82684</v>
      </c>
      <c r="C37216" s="1" t="s">
        <v>11</v>
      </c>
      <c r="D37216" s="1" t="s">
        <v>11</v>
      </c>
      <c r="E37216" s="1" t="s">
        <v>62156</v>
      </c>
      <c r="F37216" s="1" t="s">
        <v>11</v>
      </c>
      <c r="G37216" s="1" t="s">
        <v>11</v>
      </c>
      <c r="H37216" s="1" t="s">
        <v>2659</v>
      </c>
      <c r="I37216">
        <v>836</v>
      </c>
      <c r="J37216">
        <v>53</v>
      </c>
      <c r="K37216" t="s">
        <v>111</v>
      </c>
      <c r="L37216" t="s">
        <v>111</v>
      </c>
    </row>
    <row r="37217" spans="1:12" x14ac:dyDescent="0.3">
      <c r="A37217" s="1" t="s">
        <v>82491</v>
      </c>
      <c r="B37217" s="1" t="s">
        <v>82685</v>
      </c>
      <c r="C37217" s="1" t="s">
        <v>11</v>
      </c>
      <c r="D37217" s="1" t="s">
        <v>11</v>
      </c>
      <c r="E37217" s="1" t="s">
        <v>33948</v>
      </c>
      <c r="F37217" s="1" t="s">
        <v>11</v>
      </c>
      <c r="G37217" s="1" t="s">
        <v>11</v>
      </c>
      <c r="H37217" s="1" t="s">
        <v>30963</v>
      </c>
      <c r="I37217">
        <v>200</v>
      </c>
      <c r="J37217">
        <v>20</v>
      </c>
      <c r="K37217" t="s">
        <v>111</v>
      </c>
      <c r="L37217" t="s">
        <v>111</v>
      </c>
    </row>
    <row r="37218" spans="1:12" x14ac:dyDescent="0.3">
      <c r="A37218" s="1" t="s">
        <v>82686</v>
      </c>
      <c r="B37218" s="1" t="s">
        <v>82687</v>
      </c>
      <c r="C37218" s="1" t="s">
        <v>82688</v>
      </c>
      <c r="D37218" s="1" t="s">
        <v>11</v>
      </c>
      <c r="E37218" s="1" t="s">
        <v>22812</v>
      </c>
      <c r="F37218" s="1" t="s">
        <v>11</v>
      </c>
      <c r="G37218" s="1" t="s">
        <v>11</v>
      </c>
      <c r="H37218" s="1" t="s">
        <v>14206</v>
      </c>
      <c r="I37218">
        <v>1338</v>
      </c>
      <c r="J37218">
        <v>58</v>
      </c>
      <c r="K37218" t="s">
        <v>111</v>
      </c>
      <c r="L37218" t="s">
        <v>111</v>
      </c>
    </row>
    <row r="37219" spans="1:12" x14ac:dyDescent="0.3">
      <c r="A37219" s="1" t="s">
        <v>82689</v>
      </c>
      <c r="B37219" s="1" t="s">
        <v>82690</v>
      </c>
      <c r="C37219" s="1" t="s">
        <v>11</v>
      </c>
      <c r="D37219" s="1" t="s">
        <v>11</v>
      </c>
      <c r="E37219" s="1" t="s">
        <v>24790</v>
      </c>
      <c r="F37219" s="1" t="s">
        <v>11</v>
      </c>
      <c r="G37219" s="1" t="s">
        <v>11</v>
      </c>
      <c r="H37219" s="1" t="s">
        <v>6774</v>
      </c>
      <c r="I37219">
        <v>233</v>
      </c>
      <c r="J37219">
        <v>40</v>
      </c>
      <c r="K37219" t="s">
        <v>111</v>
      </c>
      <c r="L37219" t="s">
        <v>111</v>
      </c>
    </row>
    <row r="37220" spans="1:12" x14ac:dyDescent="0.3">
      <c r="A37220" s="1" t="s">
        <v>82691</v>
      </c>
      <c r="B37220" s="1" t="s">
        <v>82692</v>
      </c>
      <c r="C37220" s="1" t="s">
        <v>82693</v>
      </c>
      <c r="D37220" s="1" t="s">
        <v>11</v>
      </c>
      <c r="E37220" s="1" t="s">
        <v>13319</v>
      </c>
      <c r="F37220" s="1" t="s">
        <v>82694</v>
      </c>
      <c r="G37220" s="1" t="s">
        <v>11</v>
      </c>
      <c r="H37220" s="1" t="s">
        <v>30930</v>
      </c>
      <c r="I37220">
        <v>836</v>
      </c>
      <c r="J37220">
        <v>58</v>
      </c>
      <c r="K37220" t="s">
        <v>111</v>
      </c>
      <c r="L37220" t="s">
        <v>111</v>
      </c>
    </row>
    <row r="37221" spans="1:12" x14ac:dyDescent="0.3">
      <c r="A37221" s="1" t="s">
        <v>82695</v>
      </c>
      <c r="B37221" s="1" t="s">
        <v>82696</v>
      </c>
      <c r="C37221" s="1" t="s">
        <v>11</v>
      </c>
      <c r="D37221" s="1" t="s">
        <v>11</v>
      </c>
      <c r="E37221" s="1" t="s">
        <v>82697</v>
      </c>
      <c r="F37221" s="1" t="s">
        <v>82698</v>
      </c>
      <c r="G37221" s="1" t="s">
        <v>11</v>
      </c>
      <c r="H37221" s="1" t="s">
        <v>14319</v>
      </c>
      <c r="I37221">
        <v>873</v>
      </c>
      <c r="J37221">
        <v>60</v>
      </c>
      <c r="K37221" t="s">
        <v>111</v>
      </c>
      <c r="L37221" t="s">
        <v>111</v>
      </c>
    </row>
    <row r="37222" spans="1:12" x14ac:dyDescent="0.3">
      <c r="A37222" s="1" t="s">
        <v>82699</v>
      </c>
      <c r="B37222" s="1" t="s">
        <v>30277</v>
      </c>
      <c r="C37222" s="1" t="s">
        <v>11</v>
      </c>
      <c r="D37222" s="1" t="s">
        <v>11</v>
      </c>
      <c r="E37222" s="1" t="s">
        <v>15052</v>
      </c>
      <c r="F37222" s="1" t="s">
        <v>11</v>
      </c>
      <c r="G37222" s="1" t="s">
        <v>11</v>
      </c>
      <c r="H37222" s="1" t="s">
        <v>30302</v>
      </c>
      <c r="I37222">
        <v>417</v>
      </c>
      <c r="J37222">
        <v>62</v>
      </c>
      <c r="K37222" t="s">
        <v>111</v>
      </c>
      <c r="L37222" t="s">
        <v>111</v>
      </c>
    </row>
    <row r="37223" spans="1:12" x14ac:dyDescent="0.3">
      <c r="A37223" s="1" t="s">
        <v>82700</v>
      </c>
      <c r="B37223" s="1" t="s">
        <v>30277</v>
      </c>
      <c r="C37223" s="1" t="s">
        <v>11</v>
      </c>
      <c r="D37223" s="1" t="s">
        <v>11</v>
      </c>
      <c r="E37223" s="1" t="s">
        <v>44835</v>
      </c>
      <c r="F37223" s="1" t="s">
        <v>11</v>
      </c>
      <c r="G37223" s="1" t="s">
        <v>11</v>
      </c>
      <c r="H37223" s="1" t="s">
        <v>30302</v>
      </c>
      <c r="I37223">
        <v>873</v>
      </c>
      <c r="J37223">
        <v>31</v>
      </c>
      <c r="K37223" t="s">
        <v>111</v>
      </c>
      <c r="L37223" t="s">
        <v>111</v>
      </c>
    </row>
    <row r="37224" spans="1:12" x14ac:dyDescent="0.3">
      <c r="A37224" s="1" t="s">
        <v>82701</v>
      </c>
      <c r="B37224" s="1" t="s">
        <v>82702</v>
      </c>
      <c r="C37224" s="1" t="s">
        <v>11</v>
      </c>
      <c r="D37224" s="1" t="s">
        <v>11</v>
      </c>
      <c r="E37224" s="1" t="s">
        <v>7184</v>
      </c>
      <c r="F37224" s="1" t="s">
        <v>11</v>
      </c>
      <c r="G37224" s="1" t="s">
        <v>11</v>
      </c>
      <c r="H37224" s="1" t="s">
        <v>6587</v>
      </c>
      <c r="I37224">
        <v>100</v>
      </c>
      <c r="J37224">
        <v>58</v>
      </c>
      <c r="K37224" t="s">
        <v>111</v>
      </c>
      <c r="L37224" t="s">
        <v>111</v>
      </c>
    </row>
    <row r="37225" spans="1:12" x14ac:dyDescent="0.3">
      <c r="A37225" s="1" t="s">
        <v>82703</v>
      </c>
      <c r="B37225" s="1" t="s">
        <v>14467</v>
      </c>
      <c r="C37225" s="1" t="s">
        <v>11</v>
      </c>
      <c r="D37225" s="1" t="s">
        <v>11</v>
      </c>
      <c r="E37225" s="1" t="s">
        <v>82704</v>
      </c>
      <c r="F37225" s="1" t="s">
        <v>11</v>
      </c>
      <c r="G37225" s="1" t="s">
        <v>11</v>
      </c>
      <c r="H37225" s="1" t="s">
        <v>82705</v>
      </c>
      <c r="I37225">
        <v>468</v>
      </c>
      <c r="J37225">
        <v>69</v>
      </c>
      <c r="K37225" t="s">
        <v>111</v>
      </c>
      <c r="L37225" t="s">
        <v>111</v>
      </c>
    </row>
    <row r="37226" spans="1:12" x14ac:dyDescent="0.3">
      <c r="A37226" s="1" t="s">
        <v>82706</v>
      </c>
      <c r="B37226" s="1" t="s">
        <v>26692</v>
      </c>
      <c r="C37226" s="1" t="s">
        <v>11</v>
      </c>
      <c r="D37226" s="1" t="s">
        <v>11</v>
      </c>
      <c r="E37226" s="1" t="s">
        <v>82707</v>
      </c>
      <c r="F37226" s="1" t="s">
        <v>11</v>
      </c>
      <c r="G37226" s="1" t="s">
        <v>11</v>
      </c>
      <c r="H37226" s="1" t="s">
        <v>13424</v>
      </c>
      <c r="I37226">
        <v>333</v>
      </c>
      <c r="J37226">
        <v>38</v>
      </c>
      <c r="K37226" t="s">
        <v>111</v>
      </c>
      <c r="L37226" t="s">
        <v>111</v>
      </c>
    </row>
    <row r="37227" spans="1:12" x14ac:dyDescent="0.3">
      <c r="A37227" s="1" t="s">
        <v>82708</v>
      </c>
      <c r="B37227" s="1" t="s">
        <v>82709</v>
      </c>
      <c r="C37227" s="1" t="s">
        <v>11</v>
      </c>
      <c r="D37227" s="1" t="s">
        <v>11</v>
      </c>
      <c r="E37227" s="1" t="s">
        <v>82710</v>
      </c>
      <c r="F37227" s="1" t="s">
        <v>11</v>
      </c>
      <c r="G37227" s="1" t="s">
        <v>11</v>
      </c>
      <c r="H37227" s="1" t="s">
        <v>52375</v>
      </c>
      <c r="I37227">
        <v>836</v>
      </c>
      <c r="J37227">
        <v>34</v>
      </c>
      <c r="K37227" t="s">
        <v>111</v>
      </c>
      <c r="L37227" t="s">
        <v>111</v>
      </c>
    </row>
    <row r="37228" spans="1:12" x14ac:dyDescent="0.3">
      <c r="A37228" s="1" t="s">
        <v>82711</v>
      </c>
      <c r="B37228" s="1" t="s">
        <v>82712</v>
      </c>
      <c r="C37228" s="1" t="s">
        <v>11</v>
      </c>
      <c r="D37228" s="1" t="s">
        <v>11</v>
      </c>
      <c r="E37228" s="1" t="s">
        <v>22705</v>
      </c>
      <c r="F37228" s="1" t="s">
        <v>11</v>
      </c>
      <c r="G37228" s="1" t="s">
        <v>11</v>
      </c>
      <c r="H37228" s="1" t="s">
        <v>10407</v>
      </c>
      <c r="I37228">
        <v>703</v>
      </c>
      <c r="J37228">
        <v>41</v>
      </c>
      <c r="K37228" t="s">
        <v>111</v>
      </c>
      <c r="L37228" t="s">
        <v>111</v>
      </c>
    </row>
    <row r="37229" spans="1:12" x14ac:dyDescent="0.3">
      <c r="A37229" s="1" t="s">
        <v>82713</v>
      </c>
      <c r="B37229" s="1" t="s">
        <v>38588</v>
      </c>
      <c r="C37229" s="1" t="s">
        <v>11</v>
      </c>
      <c r="D37229" s="1" t="s">
        <v>11</v>
      </c>
      <c r="E37229" s="1" t="s">
        <v>24903</v>
      </c>
      <c r="F37229" s="1" t="s">
        <v>11</v>
      </c>
      <c r="G37229" s="1" t="s">
        <v>11</v>
      </c>
      <c r="H37229" s="1" t="s">
        <v>47666</v>
      </c>
      <c r="I37229">
        <v>1003</v>
      </c>
      <c r="J37229">
        <v>29</v>
      </c>
      <c r="K37229">
        <v>4</v>
      </c>
      <c r="L37229">
        <v>1</v>
      </c>
    </row>
    <row r="37230" spans="1:12" x14ac:dyDescent="0.3">
      <c r="A37230" s="1" t="s">
        <v>82714</v>
      </c>
      <c r="B37230" s="1" t="s">
        <v>9462</v>
      </c>
      <c r="C37230" s="1" t="s">
        <v>9463</v>
      </c>
      <c r="D37230" s="1" t="s">
        <v>11</v>
      </c>
      <c r="E37230" s="1" t="s">
        <v>9462</v>
      </c>
      <c r="F37230" s="1" t="s">
        <v>11</v>
      </c>
      <c r="G37230" s="1" t="s">
        <v>11</v>
      </c>
      <c r="H37230" s="1" t="s">
        <v>17308</v>
      </c>
      <c r="I37230">
        <v>754</v>
      </c>
      <c r="J37230">
        <v>56</v>
      </c>
      <c r="K37230" t="s">
        <v>111</v>
      </c>
      <c r="L37230" t="s">
        <v>111</v>
      </c>
    </row>
    <row r="37231" spans="1:12" x14ac:dyDescent="0.3">
      <c r="A37231" s="1" t="s">
        <v>82715</v>
      </c>
      <c r="B37231" s="1" t="s">
        <v>82716</v>
      </c>
      <c r="C37231" s="1" t="s">
        <v>11</v>
      </c>
      <c r="D37231" s="1" t="s">
        <v>11</v>
      </c>
      <c r="E37231" s="1" t="s">
        <v>13319</v>
      </c>
      <c r="F37231" s="1" t="s">
        <v>11</v>
      </c>
      <c r="G37231" s="1" t="s">
        <v>11</v>
      </c>
      <c r="H37231" s="1" t="s">
        <v>82717</v>
      </c>
      <c r="I37231">
        <v>754</v>
      </c>
      <c r="J37231">
        <v>16</v>
      </c>
      <c r="K37231" t="s">
        <v>111</v>
      </c>
      <c r="L37231" t="s">
        <v>111</v>
      </c>
    </row>
    <row r="37232" spans="1:12" x14ac:dyDescent="0.3">
      <c r="A37232" s="1" t="s">
        <v>82718</v>
      </c>
      <c r="B37232" s="1" t="s">
        <v>51402</v>
      </c>
      <c r="C37232" s="1" t="s">
        <v>82719</v>
      </c>
      <c r="D37232" s="1" t="s">
        <v>11</v>
      </c>
      <c r="E37232" s="1" t="s">
        <v>7324</v>
      </c>
      <c r="F37232" s="1" t="s">
        <v>11</v>
      </c>
      <c r="G37232" s="1" t="s">
        <v>11</v>
      </c>
      <c r="H37232" s="1" t="s">
        <v>54265</v>
      </c>
      <c r="I37232">
        <v>668</v>
      </c>
      <c r="J37232">
        <v>26</v>
      </c>
      <c r="K37232" t="s">
        <v>111</v>
      </c>
      <c r="L37232" t="s">
        <v>111</v>
      </c>
    </row>
    <row r="37233" spans="1:12" x14ac:dyDescent="0.3">
      <c r="A37233" s="1" t="s">
        <v>82720</v>
      </c>
      <c r="B37233" s="1" t="s">
        <v>82721</v>
      </c>
      <c r="C37233" s="1" t="s">
        <v>11</v>
      </c>
      <c r="D37233" s="1" t="s">
        <v>11</v>
      </c>
      <c r="E37233" s="1" t="s">
        <v>53543</v>
      </c>
      <c r="F37233" s="1" t="s">
        <v>11</v>
      </c>
      <c r="G37233" s="1" t="s">
        <v>11</v>
      </c>
      <c r="H37233" s="1" t="s">
        <v>33780</v>
      </c>
      <c r="I37233">
        <v>883</v>
      </c>
      <c r="J37233">
        <v>56</v>
      </c>
      <c r="K37233" t="s">
        <v>111</v>
      </c>
      <c r="L37233" t="s">
        <v>111</v>
      </c>
    </row>
    <row r="37234" spans="1:12" x14ac:dyDescent="0.3">
      <c r="A37234" s="1" t="s">
        <v>82722</v>
      </c>
      <c r="B37234" s="1" t="s">
        <v>82723</v>
      </c>
      <c r="C37234" s="1" t="s">
        <v>11</v>
      </c>
      <c r="D37234" s="1" t="s">
        <v>11</v>
      </c>
      <c r="E37234" s="1" t="s">
        <v>22571</v>
      </c>
      <c r="F37234" s="1" t="s">
        <v>11</v>
      </c>
      <c r="G37234" s="1" t="s">
        <v>11</v>
      </c>
      <c r="H37234" s="1" t="s">
        <v>82724</v>
      </c>
      <c r="I37234">
        <v>500</v>
      </c>
      <c r="J37234">
        <v>51</v>
      </c>
      <c r="K37234" t="s">
        <v>111</v>
      </c>
      <c r="L37234" t="s">
        <v>111</v>
      </c>
    </row>
    <row r="37235" spans="1:12" x14ac:dyDescent="0.3">
      <c r="A37235" s="1" t="s">
        <v>82725</v>
      </c>
      <c r="B37235" s="1" t="s">
        <v>82726</v>
      </c>
      <c r="C37235" s="1" t="s">
        <v>82727</v>
      </c>
      <c r="D37235" s="1" t="s">
        <v>11</v>
      </c>
      <c r="E37235" s="1" t="s">
        <v>82728</v>
      </c>
      <c r="F37235" s="1" t="s">
        <v>11</v>
      </c>
      <c r="G37235" s="1" t="s">
        <v>11</v>
      </c>
      <c r="H37235" s="1" t="s">
        <v>10523</v>
      </c>
      <c r="I37235">
        <v>668</v>
      </c>
      <c r="J37235">
        <v>47</v>
      </c>
      <c r="K37235" t="s">
        <v>111</v>
      </c>
      <c r="L37235" t="s">
        <v>111</v>
      </c>
    </row>
    <row r="37236" spans="1:12" x14ac:dyDescent="0.3">
      <c r="A37236" s="1" t="s">
        <v>82729</v>
      </c>
      <c r="B37236" s="1" t="s">
        <v>82730</v>
      </c>
      <c r="C37236" s="1" t="s">
        <v>11</v>
      </c>
      <c r="D37236" s="1" t="s">
        <v>11</v>
      </c>
      <c r="E37236" s="1" t="s">
        <v>50081</v>
      </c>
      <c r="F37236" s="1" t="s">
        <v>11</v>
      </c>
      <c r="G37236" s="1" t="s">
        <v>11</v>
      </c>
      <c r="H37236" s="1" t="s">
        <v>50</v>
      </c>
      <c r="I37236">
        <v>500</v>
      </c>
      <c r="J37236">
        <v>27</v>
      </c>
      <c r="K37236" t="s">
        <v>111</v>
      </c>
      <c r="L37236" t="s">
        <v>111</v>
      </c>
    </row>
    <row r="37237" spans="1:12" x14ac:dyDescent="0.3">
      <c r="A37237" s="1" t="s">
        <v>82731</v>
      </c>
      <c r="B37237" s="1" t="s">
        <v>82732</v>
      </c>
      <c r="C37237" s="1" t="s">
        <v>11</v>
      </c>
      <c r="D37237" s="1" t="s">
        <v>11</v>
      </c>
      <c r="E37237" s="1" t="s">
        <v>82733</v>
      </c>
      <c r="F37237" s="1" t="s">
        <v>11</v>
      </c>
      <c r="G37237" s="1" t="s">
        <v>11</v>
      </c>
      <c r="H37237" s="1" t="s">
        <v>82734</v>
      </c>
      <c r="I37237">
        <v>1036</v>
      </c>
      <c r="J37237">
        <v>20</v>
      </c>
      <c r="K37237" t="s">
        <v>111</v>
      </c>
      <c r="L37237" t="s">
        <v>111</v>
      </c>
    </row>
    <row r="37238" spans="1:12" x14ac:dyDescent="0.3">
      <c r="A37238" s="1" t="s">
        <v>82700</v>
      </c>
      <c r="B37238" s="1" t="s">
        <v>82735</v>
      </c>
      <c r="C37238" s="1" t="s">
        <v>11</v>
      </c>
      <c r="D37238" s="1" t="s">
        <v>11</v>
      </c>
      <c r="E37238" s="1" t="s">
        <v>62591</v>
      </c>
      <c r="F37238" s="1" t="s">
        <v>11</v>
      </c>
      <c r="G37238" s="1" t="s">
        <v>11</v>
      </c>
      <c r="H37238" s="1" t="s">
        <v>6152</v>
      </c>
      <c r="I37238">
        <v>1338</v>
      </c>
      <c r="J37238">
        <v>40</v>
      </c>
      <c r="K37238" t="s">
        <v>111</v>
      </c>
      <c r="L37238" t="s">
        <v>111</v>
      </c>
    </row>
    <row r="37239" spans="1:12" x14ac:dyDescent="0.3">
      <c r="A37239" s="1" t="s">
        <v>44214</v>
      </c>
      <c r="B37239" s="1" t="s">
        <v>82736</v>
      </c>
      <c r="C37239" s="1" t="s">
        <v>11</v>
      </c>
      <c r="D37239" s="1" t="s">
        <v>11</v>
      </c>
      <c r="E37239" s="1" t="s">
        <v>7088</v>
      </c>
      <c r="F37239" s="1" t="s">
        <v>11</v>
      </c>
      <c r="G37239" s="1" t="s">
        <v>11</v>
      </c>
      <c r="H37239" s="1" t="s">
        <v>7167</v>
      </c>
      <c r="I37239">
        <v>585</v>
      </c>
      <c r="J37239">
        <v>58</v>
      </c>
      <c r="K37239">
        <v>3</v>
      </c>
      <c r="L37239">
        <v>1</v>
      </c>
    </row>
    <row r="37240" spans="1:12" x14ac:dyDescent="0.3">
      <c r="A37240" s="1" t="s">
        <v>82737</v>
      </c>
      <c r="B37240" s="1" t="s">
        <v>82738</v>
      </c>
      <c r="C37240" s="1" t="s">
        <v>82739</v>
      </c>
      <c r="D37240" s="1" t="s">
        <v>11</v>
      </c>
      <c r="E37240" s="1" t="s">
        <v>5812</v>
      </c>
      <c r="F37240" s="1" t="s">
        <v>11</v>
      </c>
      <c r="G37240" s="1" t="s">
        <v>11</v>
      </c>
      <c r="H37240" s="1" t="s">
        <v>23425</v>
      </c>
      <c r="I37240">
        <v>703</v>
      </c>
      <c r="J37240">
        <v>5</v>
      </c>
      <c r="K37240" t="s">
        <v>111</v>
      </c>
      <c r="L37240" t="s">
        <v>111</v>
      </c>
    </row>
    <row r="37241" spans="1:12" x14ac:dyDescent="0.3">
      <c r="A37241" s="1" t="s">
        <v>82740</v>
      </c>
      <c r="B37241" s="1" t="s">
        <v>82569</v>
      </c>
      <c r="C37241" s="1" t="s">
        <v>11</v>
      </c>
      <c r="D37241" s="1" t="s">
        <v>11</v>
      </c>
      <c r="E37241" s="1" t="s">
        <v>42304</v>
      </c>
      <c r="F37241" s="1" t="s">
        <v>11</v>
      </c>
      <c r="G37241" s="1" t="s">
        <v>11</v>
      </c>
      <c r="H37241" s="1" t="s">
        <v>3041</v>
      </c>
      <c r="I37241">
        <v>469</v>
      </c>
      <c r="J37241">
        <v>47</v>
      </c>
      <c r="K37241" t="s">
        <v>111</v>
      </c>
      <c r="L37241" t="s">
        <v>111</v>
      </c>
    </row>
    <row r="37242" spans="1:12" x14ac:dyDescent="0.3">
      <c r="A37242" s="1" t="s">
        <v>82741</v>
      </c>
      <c r="B37242" s="1" t="s">
        <v>14467</v>
      </c>
      <c r="C37242" s="1" t="s">
        <v>11</v>
      </c>
      <c r="D37242" s="1" t="s">
        <v>11</v>
      </c>
      <c r="E37242" s="1" t="s">
        <v>82742</v>
      </c>
      <c r="F37242" s="1" t="s">
        <v>82743</v>
      </c>
      <c r="G37242" s="1" t="s">
        <v>82744</v>
      </c>
      <c r="H37242" s="1" t="s">
        <v>14225</v>
      </c>
      <c r="I37242">
        <v>333</v>
      </c>
      <c r="J37242">
        <v>18</v>
      </c>
      <c r="K37242" t="s">
        <v>111</v>
      </c>
      <c r="L37242" t="s">
        <v>111</v>
      </c>
    </row>
    <row r="37243" spans="1:12" x14ac:dyDescent="0.3">
      <c r="A37243" s="1" t="s">
        <v>82745</v>
      </c>
      <c r="B37243" s="1" t="s">
        <v>82709</v>
      </c>
      <c r="C37243" s="1" t="s">
        <v>11</v>
      </c>
      <c r="D37243" s="1" t="s">
        <v>11</v>
      </c>
      <c r="E37243" s="1" t="s">
        <v>82710</v>
      </c>
      <c r="F37243" s="1" t="s">
        <v>11</v>
      </c>
      <c r="G37243" s="1" t="s">
        <v>11</v>
      </c>
      <c r="H37243" s="1" t="s">
        <v>82746</v>
      </c>
      <c r="I37243">
        <v>890</v>
      </c>
      <c r="J37243">
        <v>21</v>
      </c>
      <c r="K37243">
        <v>5</v>
      </c>
      <c r="L37243">
        <v>1</v>
      </c>
    </row>
    <row r="37244" spans="1:12" x14ac:dyDescent="0.3">
      <c r="A37244" s="1" t="s">
        <v>82747</v>
      </c>
      <c r="B37244" s="1" t="s">
        <v>82748</v>
      </c>
      <c r="C37244" s="1" t="s">
        <v>11</v>
      </c>
      <c r="D37244" s="1" t="s">
        <v>11</v>
      </c>
      <c r="E37244" s="1" t="s">
        <v>22642</v>
      </c>
      <c r="F37244" s="1" t="s">
        <v>11</v>
      </c>
      <c r="G37244" s="1" t="s">
        <v>11</v>
      </c>
      <c r="H37244" s="1" t="s">
        <v>82749</v>
      </c>
      <c r="I37244">
        <v>694</v>
      </c>
      <c r="J37244">
        <v>63</v>
      </c>
      <c r="K37244" t="s">
        <v>111</v>
      </c>
      <c r="L37244" t="s">
        <v>111</v>
      </c>
    </row>
    <row r="37245" spans="1:12" x14ac:dyDescent="0.3">
      <c r="A37245" s="1" t="s">
        <v>82750</v>
      </c>
      <c r="B37245" s="1" t="s">
        <v>82751</v>
      </c>
      <c r="C37245" s="1" t="s">
        <v>11</v>
      </c>
      <c r="D37245" s="1" t="s">
        <v>11</v>
      </c>
      <c r="E37245" s="1" t="s">
        <v>82751</v>
      </c>
      <c r="F37245" s="1" t="s">
        <v>11</v>
      </c>
      <c r="G37245" s="1" t="s">
        <v>11</v>
      </c>
      <c r="H37245" s="1" t="s">
        <v>82752</v>
      </c>
      <c r="I37245">
        <v>1003</v>
      </c>
      <c r="J37245">
        <v>51</v>
      </c>
      <c r="K37245" t="s">
        <v>111</v>
      </c>
      <c r="L37245" t="s">
        <v>111</v>
      </c>
    </row>
    <row r="37246" spans="1:12" x14ac:dyDescent="0.3">
      <c r="A37246" s="1" t="s">
        <v>82753</v>
      </c>
      <c r="B37246" s="1" t="s">
        <v>82754</v>
      </c>
      <c r="C37246" s="1" t="s">
        <v>82755</v>
      </c>
      <c r="D37246" s="1" t="s">
        <v>11</v>
      </c>
      <c r="E37246" s="1" t="s">
        <v>82756</v>
      </c>
      <c r="F37246" s="1" t="s">
        <v>11</v>
      </c>
      <c r="G37246" s="1" t="s">
        <v>11</v>
      </c>
      <c r="H37246" s="1" t="s">
        <v>14398</v>
      </c>
      <c r="I37246">
        <v>655</v>
      </c>
      <c r="J37246">
        <v>15</v>
      </c>
      <c r="K37246" t="s">
        <v>111</v>
      </c>
      <c r="L37246" t="s">
        <v>111</v>
      </c>
    </row>
    <row r="37247" spans="1:12" x14ac:dyDescent="0.3">
      <c r="A37247" s="1" t="s">
        <v>82757</v>
      </c>
      <c r="B37247" s="1" t="s">
        <v>82758</v>
      </c>
      <c r="C37247" s="1" t="s">
        <v>11</v>
      </c>
      <c r="D37247" s="1" t="s">
        <v>11</v>
      </c>
      <c r="E37247" s="1" t="s">
        <v>30781</v>
      </c>
      <c r="F37247" s="1" t="s">
        <v>11</v>
      </c>
      <c r="G37247" s="1" t="s">
        <v>11</v>
      </c>
      <c r="H37247" s="1" t="s">
        <v>33926</v>
      </c>
      <c r="I37247">
        <v>36</v>
      </c>
      <c r="J37247">
        <v>13</v>
      </c>
      <c r="K37247" t="s">
        <v>111</v>
      </c>
      <c r="L37247" t="s">
        <v>111</v>
      </c>
    </row>
    <row r="37248" spans="1:12" x14ac:dyDescent="0.3">
      <c r="A37248" s="1" t="s">
        <v>82759</v>
      </c>
      <c r="B37248" s="1" t="s">
        <v>82758</v>
      </c>
      <c r="C37248" s="1" t="s">
        <v>11</v>
      </c>
      <c r="D37248" s="1" t="s">
        <v>11</v>
      </c>
      <c r="E37248" s="1" t="s">
        <v>10044</v>
      </c>
      <c r="F37248" s="1" t="s">
        <v>11</v>
      </c>
      <c r="G37248" s="1" t="s">
        <v>11</v>
      </c>
      <c r="H37248" s="1" t="s">
        <v>33926</v>
      </c>
      <c r="I37248">
        <v>36</v>
      </c>
      <c r="J37248">
        <v>1</v>
      </c>
      <c r="K37248" t="s">
        <v>111</v>
      </c>
      <c r="L37248" t="s">
        <v>111</v>
      </c>
    </row>
    <row r="37249" spans="1:12" x14ac:dyDescent="0.3">
      <c r="A37249" s="1" t="s">
        <v>82760</v>
      </c>
      <c r="B37249" s="1" t="s">
        <v>82761</v>
      </c>
      <c r="C37249" s="1" t="s">
        <v>11</v>
      </c>
      <c r="D37249" s="1" t="s">
        <v>11</v>
      </c>
      <c r="E37249" s="1" t="s">
        <v>18254</v>
      </c>
      <c r="F37249" s="1" t="s">
        <v>11</v>
      </c>
      <c r="G37249" s="1" t="s">
        <v>11</v>
      </c>
      <c r="H37249" s="1" t="s">
        <v>82762</v>
      </c>
      <c r="I37249">
        <v>334</v>
      </c>
      <c r="J37249">
        <v>19</v>
      </c>
      <c r="K37249" t="s">
        <v>111</v>
      </c>
      <c r="L37249" t="s">
        <v>111</v>
      </c>
    </row>
    <row r="37250" spans="1:12" x14ac:dyDescent="0.3">
      <c r="A37250" s="1" t="s">
        <v>82763</v>
      </c>
      <c r="B37250" s="1" t="s">
        <v>82764</v>
      </c>
      <c r="C37250" s="1" t="s">
        <v>11</v>
      </c>
      <c r="D37250" s="1" t="s">
        <v>11</v>
      </c>
      <c r="E37250" s="1" t="s">
        <v>82765</v>
      </c>
      <c r="F37250" s="1" t="s">
        <v>24107</v>
      </c>
      <c r="G37250" s="1" t="s">
        <v>82766</v>
      </c>
      <c r="H37250" s="1" t="s">
        <v>82767</v>
      </c>
      <c r="I37250">
        <v>468</v>
      </c>
      <c r="J37250">
        <v>20</v>
      </c>
      <c r="K37250" t="s">
        <v>111</v>
      </c>
      <c r="L37250" t="s">
        <v>111</v>
      </c>
    </row>
    <row r="37251" spans="1:12" x14ac:dyDescent="0.3">
      <c r="A37251" s="1" t="s">
        <v>82768</v>
      </c>
      <c r="B37251" s="1" t="s">
        <v>82769</v>
      </c>
      <c r="C37251" s="1" t="s">
        <v>82770</v>
      </c>
      <c r="D37251" s="1" t="s">
        <v>11</v>
      </c>
      <c r="E37251" s="1" t="s">
        <v>82771</v>
      </c>
      <c r="F37251" s="1" t="s">
        <v>11</v>
      </c>
      <c r="G37251" s="1" t="s">
        <v>11</v>
      </c>
      <c r="H37251" s="1" t="s">
        <v>3501</v>
      </c>
      <c r="I37251">
        <v>585</v>
      </c>
      <c r="J37251">
        <v>46</v>
      </c>
      <c r="K37251" t="s">
        <v>111</v>
      </c>
      <c r="L37251" t="s">
        <v>111</v>
      </c>
    </row>
    <row r="37252" spans="1:12" x14ac:dyDescent="0.3">
      <c r="A37252" s="1" t="s">
        <v>82772</v>
      </c>
      <c r="B37252" s="1" t="s">
        <v>82773</v>
      </c>
      <c r="C37252" s="1" t="s">
        <v>11</v>
      </c>
      <c r="D37252" s="1" t="s">
        <v>11</v>
      </c>
      <c r="E37252" s="1" t="s">
        <v>82774</v>
      </c>
      <c r="F37252" s="1" t="s">
        <v>11</v>
      </c>
      <c r="G37252" s="1" t="s">
        <v>11</v>
      </c>
      <c r="H37252" s="1" t="s">
        <v>27565</v>
      </c>
      <c r="I37252">
        <v>1172</v>
      </c>
      <c r="J37252">
        <v>51</v>
      </c>
      <c r="K37252" t="s">
        <v>111</v>
      </c>
      <c r="L37252" t="s">
        <v>111</v>
      </c>
    </row>
    <row r="37253" spans="1:12" x14ac:dyDescent="0.3">
      <c r="A37253" s="1" t="s">
        <v>82775</v>
      </c>
      <c r="B37253" s="1" t="s">
        <v>39804</v>
      </c>
      <c r="C37253" s="1" t="s">
        <v>11</v>
      </c>
      <c r="D37253" s="1" t="s">
        <v>11</v>
      </c>
      <c r="E37253" s="1" t="s">
        <v>48248</v>
      </c>
      <c r="F37253" s="1" t="s">
        <v>11</v>
      </c>
      <c r="G37253" s="1" t="s">
        <v>11</v>
      </c>
      <c r="H37253" s="1" t="s">
        <v>40088</v>
      </c>
      <c r="I37253">
        <v>836</v>
      </c>
      <c r="J37253">
        <v>25</v>
      </c>
      <c r="K37253" t="s">
        <v>111</v>
      </c>
      <c r="L37253" t="s">
        <v>111</v>
      </c>
    </row>
    <row r="37254" spans="1:12" x14ac:dyDescent="0.3">
      <c r="A37254" s="1" t="s">
        <v>82776</v>
      </c>
      <c r="B37254" s="1" t="s">
        <v>82777</v>
      </c>
      <c r="C37254" s="1" t="s">
        <v>11</v>
      </c>
      <c r="D37254" s="1" t="s">
        <v>11</v>
      </c>
      <c r="E37254" s="1" t="s">
        <v>4457</v>
      </c>
      <c r="F37254" s="1" t="s">
        <v>11</v>
      </c>
      <c r="G37254" s="1" t="s">
        <v>11</v>
      </c>
      <c r="H37254" s="1" t="s">
        <v>143</v>
      </c>
      <c r="I37254">
        <v>1172</v>
      </c>
      <c r="J37254">
        <v>58</v>
      </c>
      <c r="K37254" t="s">
        <v>111</v>
      </c>
      <c r="L37254" t="s">
        <v>111</v>
      </c>
    </row>
    <row r="37255" spans="1:12" x14ac:dyDescent="0.3">
      <c r="A37255" s="1" t="s">
        <v>82778</v>
      </c>
      <c r="B37255" s="1" t="s">
        <v>82609</v>
      </c>
      <c r="C37255" s="1" t="s">
        <v>11</v>
      </c>
      <c r="D37255" s="1" t="s">
        <v>11</v>
      </c>
      <c r="E37255" s="1" t="s">
        <v>82609</v>
      </c>
      <c r="F37255" s="1" t="s">
        <v>11</v>
      </c>
      <c r="G37255" s="1" t="s">
        <v>11</v>
      </c>
      <c r="H37255" s="1" t="s">
        <v>10580</v>
      </c>
      <c r="I37255">
        <v>703</v>
      </c>
      <c r="J37255">
        <v>38</v>
      </c>
      <c r="K37255" t="s">
        <v>111</v>
      </c>
      <c r="L37255" t="s">
        <v>111</v>
      </c>
    </row>
    <row r="37256" spans="1:12" x14ac:dyDescent="0.3">
      <c r="A37256" s="1" t="s">
        <v>82779</v>
      </c>
      <c r="B37256" s="1" t="s">
        <v>82780</v>
      </c>
      <c r="C37256" s="1" t="s">
        <v>11</v>
      </c>
      <c r="D37256" s="1" t="s">
        <v>11</v>
      </c>
      <c r="E37256" s="1" t="s">
        <v>82781</v>
      </c>
      <c r="F37256" s="1" t="s">
        <v>11</v>
      </c>
      <c r="G37256" s="1" t="s">
        <v>11</v>
      </c>
      <c r="H37256" s="1" t="s">
        <v>51464</v>
      </c>
      <c r="I37256">
        <v>793</v>
      </c>
      <c r="J37256">
        <v>43</v>
      </c>
      <c r="K37256" t="s">
        <v>111</v>
      </c>
      <c r="L37256" t="s">
        <v>111</v>
      </c>
    </row>
    <row r="37257" spans="1:12" x14ac:dyDescent="0.3">
      <c r="A37257" s="1" t="s">
        <v>82782</v>
      </c>
      <c r="B37257" s="1" t="s">
        <v>39347</v>
      </c>
      <c r="C37257" s="1" t="s">
        <v>11</v>
      </c>
      <c r="D37257" s="1" t="s">
        <v>11</v>
      </c>
      <c r="E37257" s="1" t="s">
        <v>39347</v>
      </c>
      <c r="F37257" s="1" t="s">
        <v>11</v>
      </c>
      <c r="G37257" s="1" t="s">
        <v>11</v>
      </c>
      <c r="H37257" s="1" t="s">
        <v>41636</v>
      </c>
      <c r="I37257">
        <v>683</v>
      </c>
      <c r="J37257">
        <v>40</v>
      </c>
      <c r="K37257" t="s">
        <v>111</v>
      </c>
      <c r="L37257" t="s">
        <v>111</v>
      </c>
    </row>
    <row r="37258" spans="1:12" x14ac:dyDescent="0.3">
      <c r="A37258" s="1" t="s">
        <v>82783</v>
      </c>
      <c r="B37258" s="1" t="s">
        <v>82784</v>
      </c>
      <c r="C37258" s="1" t="s">
        <v>11</v>
      </c>
      <c r="D37258" s="1" t="s">
        <v>11</v>
      </c>
      <c r="E37258" s="1" t="s">
        <v>82785</v>
      </c>
      <c r="F37258" s="1" t="s">
        <v>11</v>
      </c>
      <c r="G37258" s="1" t="s">
        <v>11</v>
      </c>
      <c r="H37258" s="1" t="s">
        <v>2786</v>
      </c>
      <c r="I37258">
        <v>836</v>
      </c>
      <c r="J37258">
        <v>31</v>
      </c>
      <c r="K37258" t="s">
        <v>111</v>
      </c>
      <c r="L37258" t="s">
        <v>111</v>
      </c>
    </row>
    <row r="37259" spans="1:12" x14ac:dyDescent="0.3">
      <c r="A37259" s="1" t="s">
        <v>82786</v>
      </c>
      <c r="B37259" s="1" t="s">
        <v>82787</v>
      </c>
      <c r="C37259" s="1" t="s">
        <v>11</v>
      </c>
      <c r="D37259" s="1" t="s">
        <v>11</v>
      </c>
      <c r="E37259" s="1" t="s">
        <v>8423</v>
      </c>
      <c r="F37259" s="1" t="s">
        <v>11</v>
      </c>
      <c r="G37259" s="1" t="s">
        <v>11</v>
      </c>
      <c r="H37259" s="1" t="s">
        <v>82788</v>
      </c>
      <c r="I37259">
        <v>836</v>
      </c>
      <c r="J37259">
        <v>18</v>
      </c>
      <c r="K37259" t="s">
        <v>111</v>
      </c>
      <c r="L37259" t="s">
        <v>111</v>
      </c>
    </row>
    <row r="37260" spans="1:12" x14ac:dyDescent="0.3">
      <c r="A37260" s="1" t="s">
        <v>82789</v>
      </c>
      <c r="B37260" s="1" t="s">
        <v>82790</v>
      </c>
      <c r="C37260" s="1" t="s">
        <v>11</v>
      </c>
      <c r="D37260" s="1" t="s">
        <v>11</v>
      </c>
      <c r="E37260" s="1" t="s">
        <v>32226</v>
      </c>
      <c r="F37260" s="1" t="s">
        <v>11</v>
      </c>
      <c r="G37260" s="1" t="s">
        <v>11</v>
      </c>
      <c r="H37260" s="1" t="s">
        <v>9631</v>
      </c>
      <c r="I37260">
        <v>645</v>
      </c>
      <c r="J37260">
        <v>40</v>
      </c>
      <c r="K37260" t="s">
        <v>111</v>
      </c>
      <c r="L37260" t="s">
        <v>111</v>
      </c>
    </row>
    <row r="37261" spans="1:12" x14ac:dyDescent="0.3">
      <c r="A37261" s="1" t="s">
        <v>82791</v>
      </c>
      <c r="B37261" s="1" t="s">
        <v>82792</v>
      </c>
      <c r="C37261" s="1" t="s">
        <v>11</v>
      </c>
      <c r="D37261" s="1" t="s">
        <v>11</v>
      </c>
      <c r="E37261" s="1" t="s">
        <v>6236</v>
      </c>
      <c r="F37261" s="1" t="s">
        <v>11</v>
      </c>
      <c r="G37261" s="1" t="s">
        <v>11</v>
      </c>
      <c r="H37261" s="1" t="s">
        <v>8641</v>
      </c>
      <c r="I37261">
        <v>1231</v>
      </c>
      <c r="J37261">
        <v>45</v>
      </c>
      <c r="K37261" t="s">
        <v>111</v>
      </c>
      <c r="L37261" t="s">
        <v>111</v>
      </c>
    </row>
    <row r="37262" spans="1:12" x14ac:dyDescent="0.3">
      <c r="A37262" s="1" t="s">
        <v>82793</v>
      </c>
      <c r="B37262" s="1" t="s">
        <v>82794</v>
      </c>
      <c r="C37262" s="1" t="s">
        <v>11</v>
      </c>
      <c r="D37262" s="1" t="s">
        <v>11</v>
      </c>
      <c r="E37262" s="1" t="s">
        <v>7133</v>
      </c>
      <c r="F37262" s="1" t="s">
        <v>11</v>
      </c>
      <c r="G37262" s="1" t="s">
        <v>11</v>
      </c>
      <c r="H37262" s="1" t="s">
        <v>2327</v>
      </c>
      <c r="I37262">
        <v>1005</v>
      </c>
      <c r="J37262">
        <v>11</v>
      </c>
      <c r="K37262" t="s">
        <v>111</v>
      </c>
      <c r="L37262" t="s">
        <v>111</v>
      </c>
    </row>
    <row r="37263" spans="1:12" x14ac:dyDescent="0.3">
      <c r="A37263" s="1" t="s">
        <v>82795</v>
      </c>
      <c r="B37263" s="1" t="s">
        <v>82796</v>
      </c>
      <c r="C37263" s="1" t="s">
        <v>11</v>
      </c>
      <c r="D37263" s="1" t="s">
        <v>11</v>
      </c>
      <c r="E37263" s="1" t="s">
        <v>14590</v>
      </c>
      <c r="F37263" s="1" t="s">
        <v>11</v>
      </c>
      <c r="G37263" s="1" t="s">
        <v>11</v>
      </c>
      <c r="H37263" s="1" t="s">
        <v>3082</v>
      </c>
      <c r="I37263">
        <v>820</v>
      </c>
      <c r="J37263">
        <v>73</v>
      </c>
      <c r="K37263" t="s">
        <v>111</v>
      </c>
      <c r="L37263" t="s">
        <v>111</v>
      </c>
    </row>
    <row r="37264" spans="1:12" x14ac:dyDescent="0.3">
      <c r="A37264" s="1" t="s">
        <v>82797</v>
      </c>
      <c r="B37264" s="1" t="s">
        <v>82798</v>
      </c>
      <c r="C37264" s="1" t="s">
        <v>11</v>
      </c>
      <c r="D37264" s="1" t="s">
        <v>11</v>
      </c>
      <c r="E37264" s="1" t="s">
        <v>9584</v>
      </c>
      <c r="F37264" s="1" t="s">
        <v>11</v>
      </c>
      <c r="G37264" s="1" t="s">
        <v>11</v>
      </c>
      <c r="H37264" s="1" t="s">
        <v>13686</v>
      </c>
      <c r="I37264">
        <v>836</v>
      </c>
      <c r="J37264">
        <v>58</v>
      </c>
      <c r="K37264" t="s">
        <v>111</v>
      </c>
      <c r="L37264" t="s">
        <v>111</v>
      </c>
    </row>
    <row r="37265" spans="1:12" x14ac:dyDescent="0.3">
      <c r="A37265" s="1" t="s">
        <v>82799</v>
      </c>
      <c r="B37265" s="1" t="s">
        <v>41062</v>
      </c>
      <c r="C37265" s="1" t="s">
        <v>11</v>
      </c>
      <c r="D37265" s="1" t="s">
        <v>11</v>
      </c>
      <c r="E37265" s="1" t="s">
        <v>82800</v>
      </c>
      <c r="F37265" s="1" t="s">
        <v>11</v>
      </c>
      <c r="G37265" s="1" t="s">
        <v>11</v>
      </c>
      <c r="H37265" s="1" t="s">
        <v>3870</v>
      </c>
      <c r="I37265">
        <v>844</v>
      </c>
      <c r="J37265">
        <v>34</v>
      </c>
      <c r="K37265" t="s">
        <v>111</v>
      </c>
      <c r="L37265" t="s">
        <v>111</v>
      </c>
    </row>
    <row r="37266" spans="1:12" x14ac:dyDescent="0.3">
      <c r="A37266" s="1" t="s">
        <v>82801</v>
      </c>
      <c r="B37266" s="1" t="s">
        <v>82802</v>
      </c>
      <c r="C37266" s="1" t="s">
        <v>11</v>
      </c>
      <c r="D37266" s="1" t="s">
        <v>11</v>
      </c>
      <c r="E37266" s="1" t="s">
        <v>82802</v>
      </c>
      <c r="F37266" s="1" t="s">
        <v>11</v>
      </c>
      <c r="G37266" s="1" t="s">
        <v>11</v>
      </c>
      <c r="H37266" s="1" t="s">
        <v>3046</v>
      </c>
      <c r="I37266">
        <v>1172</v>
      </c>
      <c r="J37266">
        <v>60</v>
      </c>
      <c r="K37266">
        <v>5</v>
      </c>
      <c r="L37266">
        <v>8</v>
      </c>
    </row>
    <row r="37267" spans="1:12" x14ac:dyDescent="0.3">
      <c r="A37267" s="1" t="s">
        <v>38174</v>
      </c>
      <c r="B37267" s="1" t="s">
        <v>38369</v>
      </c>
      <c r="C37267" s="1" t="s">
        <v>11</v>
      </c>
      <c r="D37267" s="1" t="s">
        <v>11</v>
      </c>
      <c r="E37267" s="1" t="s">
        <v>23194</v>
      </c>
      <c r="F37267" s="1" t="s">
        <v>11</v>
      </c>
      <c r="G37267" s="1" t="s">
        <v>11</v>
      </c>
      <c r="H37267" s="1" t="s">
        <v>43827</v>
      </c>
      <c r="I37267">
        <v>836</v>
      </c>
      <c r="J37267">
        <v>30</v>
      </c>
      <c r="K37267">
        <v>5</v>
      </c>
      <c r="L37267">
        <v>60</v>
      </c>
    </row>
    <row r="37268" spans="1:12" x14ac:dyDescent="0.3">
      <c r="A37268" s="1" t="s">
        <v>82803</v>
      </c>
      <c r="B37268" s="1" t="s">
        <v>82804</v>
      </c>
      <c r="C37268" s="1" t="s">
        <v>82805</v>
      </c>
      <c r="D37268" s="1" t="s">
        <v>11</v>
      </c>
      <c r="E37268" s="1" t="s">
        <v>8975</v>
      </c>
      <c r="F37268" s="1" t="s">
        <v>11</v>
      </c>
      <c r="G37268" s="1" t="s">
        <v>11</v>
      </c>
      <c r="H37268" s="1" t="s">
        <v>44372</v>
      </c>
      <c r="I37268">
        <v>1003</v>
      </c>
      <c r="J37268">
        <v>36</v>
      </c>
      <c r="K37268">
        <v>5</v>
      </c>
      <c r="L37268">
        <v>7</v>
      </c>
    </row>
    <row r="37269" spans="1:12" x14ac:dyDescent="0.3">
      <c r="A37269" s="1" t="s">
        <v>82806</v>
      </c>
      <c r="B37269" s="1" t="s">
        <v>82807</v>
      </c>
      <c r="C37269" s="1" t="s">
        <v>11</v>
      </c>
      <c r="D37269" s="1" t="s">
        <v>11</v>
      </c>
      <c r="E37269" s="1" t="s">
        <v>22313</v>
      </c>
      <c r="F37269" s="1" t="s">
        <v>11</v>
      </c>
      <c r="G37269" s="1" t="s">
        <v>11</v>
      </c>
      <c r="H37269" s="1" t="s">
        <v>269</v>
      </c>
      <c r="I37269">
        <v>820</v>
      </c>
      <c r="J37269">
        <v>69</v>
      </c>
      <c r="K37269" t="s">
        <v>111</v>
      </c>
      <c r="L37269" t="s">
        <v>111</v>
      </c>
    </row>
    <row r="37270" spans="1:12" x14ac:dyDescent="0.3">
      <c r="A37270" s="1" t="s">
        <v>82808</v>
      </c>
      <c r="B37270" s="1" t="s">
        <v>82809</v>
      </c>
      <c r="C37270" s="1" t="s">
        <v>11</v>
      </c>
      <c r="D37270" s="1" t="s">
        <v>11</v>
      </c>
      <c r="E37270" s="1" t="s">
        <v>17772</v>
      </c>
      <c r="F37270" s="1" t="s">
        <v>11</v>
      </c>
      <c r="G37270" s="1" t="s">
        <v>11</v>
      </c>
      <c r="H37270" s="1" t="s">
        <v>2640</v>
      </c>
      <c r="I37270">
        <v>502</v>
      </c>
      <c r="J37270">
        <v>60</v>
      </c>
      <c r="K37270">
        <v>4.5</v>
      </c>
      <c r="L37270">
        <v>20</v>
      </c>
    </row>
    <row r="37271" spans="1:12" x14ac:dyDescent="0.3">
      <c r="A37271" s="1" t="s">
        <v>82810</v>
      </c>
      <c r="B37271" s="1" t="s">
        <v>82811</v>
      </c>
      <c r="C37271" s="1" t="s">
        <v>11</v>
      </c>
      <c r="D37271" s="1" t="s">
        <v>11</v>
      </c>
      <c r="E37271" s="1" t="s">
        <v>23832</v>
      </c>
      <c r="F37271" s="1" t="s">
        <v>11</v>
      </c>
      <c r="G37271" s="1" t="s">
        <v>11</v>
      </c>
      <c r="H37271" s="1" t="s">
        <v>14850</v>
      </c>
      <c r="I37271">
        <v>1138</v>
      </c>
      <c r="J37271">
        <v>72</v>
      </c>
      <c r="K37271">
        <v>4</v>
      </c>
      <c r="L37271">
        <v>5</v>
      </c>
    </row>
    <row r="37272" spans="1:12" x14ac:dyDescent="0.3">
      <c r="A37272" s="1" t="s">
        <v>82812</v>
      </c>
      <c r="B37272" s="1" t="s">
        <v>82813</v>
      </c>
      <c r="C37272" s="1" t="s">
        <v>82814</v>
      </c>
      <c r="D37272" s="1" t="s">
        <v>11</v>
      </c>
      <c r="E37272" s="1" t="s">
        <v>30285</v>
      </c>
      <c r="F37272" s="1" t="s">
        <v>11</v>
      </c>
      <c r="G37272" s="1" t="s">
        <v>11</v>
      </c>
      <c r="H37272" s="1" t="s">
        <v>3456</v>
      </c>
      <c r="I37272">
        <v>987</v>
      </c>
      <c r="J37272">
        <v>74</v>
      </c>
      <c r="K37272">
        <v>5</v>
      </c>
      <c r="L37272">
        <v>22</v>
      </c>
    </row>
    <row r="37273" spans="1:12" x14ac:dyDescent="0.3">
      <c r="A37273" s="1" t="s">
        <v>82815</v>
      </c>
      <c r="B37273" s="1" t="s">
        <v>9289</v>
      </c>
      <c r="C37273" s="1" t="s">
        <v>11</v>
      </c>
      <c r="D37273" s="1" t="s">
        <v>11</v>
      </c>
      <c r="E37273" s="1" t="s">
        <v>14401</v>
      </c>
      <c r="F37273" s="1" t="s">
        <v>11</v>
      </c>
      <c r="G37273" s="1" t="s">
        <v>11</v>
      </c>
      <c r="H37273" s="1" t="s">
        <v>14160</v>
      </c>
      <c r="I37273">
        <v>1338</v>
      </c>
      <c r="J37273">
        <v>68</v>
      </c>
      <c r="K37273">
        <v>5</v>
      </c>
      <c r="L37273">
        <v>99</v>
      </c>
    </row>
    <row r="37274" spans="1:12" x14ac:dyDescent="0.3">
      <c r="A37274" s="1" t="s">
        <v>82816</v>
      </c>
      <c r="B37274" s="1" t="s">
        <v>52515</v>
      </c>
      <c r="C37274" s="1" t="s">
        <v>82817</v>
      </c>
      <c r="D37274" s="1" t="s">
        <v>11</v>
      </c>
      <c r="E37274" s="1" t="s">
        <v>2592</v>
      </c>
      <c r="F37274" s="1" t="s">
        <v>11</v>
      </c>
      <c r="G37274" s="1" t="s">
        <v>11</v>
      </c>
      <c r="H37274" s="1" t="s">
        <v>55788</v>
      </c>
      <c r="I37274">
        <v>1338</v>
      </c>
      <c r="J37274">
        <v>70</v>
      </c>
      <c r="K37274">
        <v>5</v>
      </c>
      <c r="L37274">
        <v>6</v>
      </c>
    </row>
    <row r="37275" spans="1:12" x14ac:dyDescent="0.3">
      <c r="A37275" s="1" t="s">
        <v>82818</v>
      </c>
      <c r="B37275" s="1" t="s">
        <v>82819</v>
      </c>
      <c r="C37275" s="1" t="s">
        <v>11</v>
      </c>
      <c r="D37275" s="1" t="s">
        <v>11</v>
      </c>
      <c r="E37275" s="1" t="s">
        <v>13253</v>
      </c>
      <c r="F37275" s="1" t="s">
        <v>11</v>
      </c>
      <c r="G37275" s="1" t="s">
        <v>11</v>
      </c>
      <c r="H37275" s="1" t="s">
        <v>45551</v>
      </c>
      <c r="I37275">
        <v>668</v>
      </c>
      <c r="J37275">
        <v>34</v>
      </c>
      <c r="K37275">
        <v>4.5</v>
      </c>
      <c r="L37275">
        <v>14</v>
      </c>
    </row>
    <row r="37276" spans="1:12" x14ac:dyDescent="0.3">
      <c r="A37276" s="1" t="s">
        <v>82820</v>
      </c>
      <c r="B37276" s="1" t="s">
        <v>42847</v>
      </c>
      <c r="C37276" s="1" t="s">
        <v>11</v>
      </c>
      <c r="D37276" s="1" t="s">
        <v>11</v>
      </c>
      <c r="E37276" s="1" t="s">
        <v>42847</v>
      </c>
      <c r="F37276" s="1" t="s">
        <v>11</v>
      </c>
      <c r="G37276" s="1" t="s">
        <v>11</v>
      </c>
      <c r="H37276" s="1" t="s">
        <v>8030</v>
      </c>
      <c r="I37276">
        <v>1256</v>
      </c>
      <c r="J37276">
        <v>47</v>
      </c>
      <c r="K37276">
        <v>5</v>
      </c>
      <c r="L37276">
        <v>24</v>
      </c>
    </row>
    <row r="37277" spans="1:12" x14ac:dyDescent="0.3">
      <c r="A37277" s="1" t="s">
        <v>82821</v>
      </c>
      <c r="B37277" s="1" t="s">
        <v>46675</v>
      </c>
      <c r="C37277" s="1" t="s">
        <v>82822</v>
      </c>
      <c r="D37277" s="1" t="s">
        <v>11</v>
      </c>
      <c r="E37277" s="1" t="s">
        <v>46676</v>
      </c>
      <c r="F37277" s="1" t="s">
        <v>11</v>
      </c>
      <c r="G37277" s="1" t="s">
        <v>11</v>
      </c>
      <c r="H37277" s="1" t="s">
        <v>269</v>
      </c>
      <c r="I37277">
        <v>668</v>
      </c>
      <c r="J37277">
        <v>33</v>
      </c>
      <c r="K37277">
        <v>5</v>
      </c>
      <c r="L37277">
        <v>1</v>
      </c>
    </row>
    <row r="37278" spans="1:12" x14ac:dyDescent="0.3">
      <c r="A37278" s="1" t="s">
        <v>82823</v>
      </c>
      <c r="B37278" s="1" t="s">
        <v>82824</v>
      </c>
      <c r="C37278" s="1" t="s">
        <v>11</v>
      </c>
      <c r="D37278" s="1" t="s">
        <v>11</v>
      </c>
      <c r="E37278" s="1" t="s">
        <v>44945</v>
      </c>
      <c r="F37278" s="1" t="s">
        <v>11</v>
      </c>
      <c r="G37278" s="1" t="s">
        <v>11</v>
      </c>
      <c r="H37278" s="1" t="s">
        <v>82581</v>
      </c>
      <c r="I37278">
        <v>1338</v>
      </c>
      <c r="J37278">
        <v>50</v>
      </c>
      <c r="K37278">
        <v>5</v>
      </c>
      <c r="L37278">
        <v>1</v>
      </c>
    </row>
    <row r="37279" spans="1:12" x14ac:dyDescent="0.3">
      <c r="A37279" s="1" t="s">
        <v>82825</v>
      </c>
      <c r="B37279" s="1" t="s">
        <v>82826</v>
      </c>
      <c r="C37279" s="1" t="s">
        <v>82827</v>
      </c>
      <c r="D37279" s="1" t="s">
        <v>11</v>
      </c>
      <c r="E37279" s="1" t="s">
        <v>82826</v>
      </c>
      <c r="F37279" s="1" t="s">
        <v>82828</v>
      </c>
      <c r="G37279" s="1" t="s">
        <v>11</v>
      </c>
      <c r="H37279" s="1" t="s">
        <v>25123</v>
      </c>
      <c r="I37279">
        <v>701</v>
      </c>
      <c r="J37279">
        <v>7</v>
      </c>
      <c r="K37279">
        <v>4.5</v>
      </c>
      <c r="L37279">
        <v>11</v>
      </c>
    </row>
    <row r="37280" spans="1:12" x14ac:dyDescent="0.3">
      <c r="A37280" s="1" t="s">
        <v>82829</v>
      </c>
      <c r="B37280" s="1" t="s">
        <v>82830</v>
      </c>
      <c r="C37280" s="1" t="s">
        <v>11</v>
      </c>
      <c r="D37280" s="1" t="s">
        <v>11</v>
      </c>
      <c r="E37280" s="1" t="s">
        <v>21860</v>
      </c>
      <c r="F37280" s="1" t="s">
        <v>11</v>
      </c>
      <c r="G37280" s="1" t="s">
        <v>11</v>
      </c>
      <c r="H37280" s="1" t="s">
        <v>26144</v>
      </c>
      <c r="I37280">
        <v>1338</v>
      </c>
      <c r="J37280">
        <v>32</v>
      </c>
      <c r="K37280" t="s">
        <v>111</v>
      </c>
      <c r="L37280" t="s">
        <v>111</v>
      </c>
    </row>
    <row r="37281" spans="1:12" x14ac:dyDescent="0.3">
      <c r="A37281" s="1" t="s">
        <v>82831</v>
      </c>
      <c r="B37281" s="1" t="s">
        <v>3923</v>
      </c>
      <c r="C37281" s="1" t="s">
        <v>11</v>
      </c>
      <c r="D37281" s="1" t="s">
        <v>11</v>
      </c>
      <c r="E37281" s="1" t="s">
        <v>9250</v>
      </c>
      <c r="F37281" s="1" t="s">
        <v>11</v>
      </c>
      <c r="G37281" s="1" t="s">
        <v>11</v>
      </c>
      <c r="H37281" s="1" t="s">
        <v>32255</v>
      </c>
      <c r="I37281">
        <v>797</v>
      </c>
      <c r="J37281">
        <v>28</v>
      </c>
      <c r="K37281">
        <v>5</v>
      </c>
      <c r="L37281">
        <v>2</v>
      </c>
    </row>
    <row r="37282" spans="1:12" x14ac:dyDescent="0.3">
      <c r="A37282" s="1" t="s">
        <v>82832</v>
      </c>
      <c r="B37282" s="1" t="s">
        <v>25242</v>
      </c>
      <c r="C37282" s="1" t="s">
        <v>11</v>
      </c>
      <c r="D37282" s="1" t="s">
        <v>11</v>
      </c>
      <c r="E37282" s="1" t="s">
        <v>7184</v>
      </c>
      <c r="F37282" s="1" t="s">
        <v>11</v>
      </c>
      <c r="G37282" s="1" t="s">
        <v>11</v>
      </c>
      <c r="H37282" s="1" t="s">
        <v>15533</v>
      </c>
      <c r="I37282">
        <v>501</v>
      </c>
      <c r="J37282">
        <v>33</v>
      </c>
      <c r="K37282">
        <v>4.5</v>
      </c>
      <c r="L37282">
        <v>11</v>
      </c>
    </row>
    <row r="37283" spans="1:12" x14ac:dyDescent="0.3">
      <c r="A37283" s="1" t="s">
        <v>82833</v>
      </c>
      <c r="B37283" s="1" t="s">
        <v>82834</v>
      </c>
      <c r="C37283" s="1" t="s">
        <v>11</v>
      </c>
      <c r="D37283" s="1" t="s">
        <v>11</v>
      </c>
      <c r="E37283" s="1" t="s">
        <v>53899</v>
      </c>
      <c r="F37283" s="1" t="s">
        <v>11</v>
      </c>
      <c r="G37283" s="1" t="s">
        <v>11</v>
      </c>
      <c r="H37283" s="1" t="s">
        <v>44477</v>
      </c>
      <c r="I37283">
        <v>1003</v>
      </c>
      <c r="J37283">
        <v>42</v>
      </c>
      <c r="K37283">
        <v>5</v>
      </c>
      <c r="L37283">
        <v>12</v>
      </c>
    </row>
    <row r="37284" spans="1:12" x14ac:dyDescent="0.3">
      <c r="A37284" s="1" t="s">
        <v>82835</v>
      </c>
      <c r="B37284" s="1" t="s">
        <v>82836</v>
      </c>
      <c r="C37284" s="1" t="s">
        <v>11</v>
      </c>
      <c r="D37284" s="1" t="s">
        <v>11</v>
      </c>
      <c r="E37284" s="1" t="s">
        <v>5812</v>
      </c>
      <c r="F37284" s="1" t="s">
        <v>11</v>
      </c>
      <c r="G37284" s="1" t="s">
        <v>11</v>
      </c>
      <c r="H37284" s="1" t="s">
        <v>9351</v>
      </c>
      <c r="I37284">
        <v>773</v>
      </c>
      <c r="J37284">
        <v>48</v>
      </c>
      <c r="K37284">
        <v>4.5</v>
      </c>
      <c r="L37284">
        <v>14</v>
      </c>
    </row>
    <row r="37285" spans="1:12" x14ac:dyDescent="0.3">
      <c r="A37285" s="1" t="s">
        <v>82837</v>
      </c>
      <c r="B37285" s="1" t="s">
        <v>82838</v>
      </c>
      <c r="C37285" s="1" t="s">
        <v>11</v>
      </c>
      <c r="D37285" s="1" t="s">
        <v>11</v>
      </c>
      <c r="E37285" s="1" t="s">
        <v>3376</v>
      </c>
      <c r="F37285" s="1" t="s">
        <v>11</v>
      </c>
      <c r="G37285" s="1" t="s">
        <v>11</v>
      </c>
      <c r="H37285" s="1" t="s">
        <v>54042</v>
      </c>
      <c r="I37285">
        <v>1338</v>
      </c>
      <c r="J37285">
        <v>33</v>
      </c>
      <c r="K37285">
        <v>5</v>
      </c>
      <c r="L37285">
        <v>3</v>
      </c>
    </row>
    <row r="37286" spans="1:12" x14ac:dyDescent="0.3">
      <c r="A37286" s="1" t="s">
        <v>82839</v>
      </c>
      <c r="B37286" s="1" t="s">
        <v>82840</v>
      </c>
      <c r="C37286" s="1" t="s">
        <v>11</v>
      </c>
      <c r="D37286" s="1" t="s">
        <v>11</v>
      </c>
      <c r="E37286" s="1" t="s">
        <v>22362</v>
      </c>
      <c r="F37286" s="1" t="s">
        <v>11</v>
      </c>
      <c r="G37286" s="1" t="s">
        <v>11</v>
      </c>
      <c r="H37286" s="1" t="s">
        <v>214</v>
      </c>
      <c r="I37286">
        <v>703</v>
      </c>
      <c r="J37286">
        <v>62</v>
      </c>
      <c r="K37286" t="s">
        <v>111</v>
      </c>
      <c r="L37286" t="s">
        <v>111</v>
      </c>
    </row>
    <row r="37287" spans="1:12" x14ac:dyDescent="0.3">
      <c r="A37287" s="1" t="s">
        <v>82841</v>
      </c>
      <c r="B37287" s="1" t="s">
        <v>82842</v>
      </c>
      <c r="C37287" s="1" t="s">
        <v>82843</v>
      </c>
      <c r="D37287" s="1" t="s">
        <v>11</v>
      </c>
      <c r="E37287" s="1" t="s">
        <v>82844</v>
      </c>
      <c r="F37287" s="1" t="s">
        <v>11</v>
      </c>
      <c r="G37287" s="1" t="s">
        <v>11</v>
      </c>
      <c r="H37287" s="1" t="s">
        <v>274</v>
      </c>
      <c r="I37287">
        <v>445</v>
      </c>
      <c r="J37287">
        <v>7</v>
      </c>
      <c r="K37287" t="s">
        <v>111</v>
      </c>
      <c r="L37287" t="s">
        <v>111</v>
      </c>
    </row>
    <row r="37288" spans="1:12" x14ac:dyDescent="0.3">
      <c r="A37288" s="1" t="s">
        <v>82845</v>
      </c>
      <c r="B37288" s="1" t="s">
        <v>82846</v>
      </c>
      <c r="C37288" s="1" t="s">
        <v>11</v>
      </c>
      <c r="D37288" s="1" t="s">
        <v>11</v>
      </c>
      <c r="E37288" s="1" t="s">
        <v>13319</v>
      </c>
      <c r="F37288" s="1" t="s">
        <v>11</v>
      </c>
      <c r="G37288" s="1" t="s">
        <v>11</v>
      </c>
      <c r="H37288" s="1" t="s">
        <v>214</v>
      </c>
      <c r="I37288">
        <v>469</v>
      </c>
      <c r="J37288">
        <v>22</v>
      </c>
      <c r="K37288" t="s">
        <v>111</v>
      </c>
      <c r="L37288" t="s">
        <v>111</v>
      </c>
    </row>
    <row r="37289" spans="1:12" x14ac:dyDescent="0.3">
      <c r="A37289" s="1" t="s">
        <v>82847</v>
      </c>
      <c r="B37289" s="1" t="s">
        <v>82848</v>
      </c>
      <c r="C37289" s="1" t="s">
        <v>11</v>
      </c>
      <c r="D37289" s="1" t="s">
        <v>11</v>
      </c>
      <c r="E37289" s="1" t="s">
        <v>22568</v>
      </c>
      <c r="F37289" s="1" t="s">
        <v>11</v>
      </c>
      <c r="G37289" s="1" t="s">
        <v>11</v>
      </c>
      <c r="H37289" s="1" t="s">
        <v>223</v>
      </c>
      <c r="I37289">
        <v>703</v>
      </c>
      <c r="J37289">
        <v>69</v>
      </c>
      <c r="K37289" t="s">
        <v>111</v>
      </c>
      <c r="L37289" t="s">
        <v>111</v>
      </c>
    </row>
    <row r="37290" spans="1:12" x14ac:dyDescent="0.3">
      <c r="A37290" s="1" t="s">
        <v>82849</v>
      </c>
      <c r="B37290" s="1" t="s">
        <v>82850</v>
      </c>
      <c r="C37290" s="1" t="s">
        <v>11</v>
      </c>
      <c r="D37290" s="1" t="s">
        <v>11</v>
      </c>
      <c r="E37290" s="1" t="s">
        <v>10422</v>
      </c>
      <c r="F37290" s="1" t="s">
        <v>11</v>
      </c>
      <c r="G37290" s="1" t="s">
        <v>11</v>
      </c>
      <c r="H37290" s="1" t="s">
        <v>223</v>
      </c>
      <c r="I37290">
        <v>836</v>
      </c>
      <c r="J37290">
        <v>69</v>
      </c>
      <c r="K37290" t="s">
        <v>111</v>
      </c>
      <c r="L37290" t="s">
        <v>111</v>
      </c>
    </row>
    <row r="37291" spans="1:12" x14ac:dyDescent="0.3">
      <c r="A37291" s="1" t="s">
        <v>82851</v>
      </c>
      <c r="B37291" s="1" t="s">
        <v>47939</v>
      </c>
      <c r="C37291" s="1" t="s">
        <v>11</v>
      </c>
      <c r="D37291" s="1" t="s">
        <v>11</v>
      </c>
      <c r="E37291" s="1" t="s">
        <v>82852</v>
      </c>
      <c r="F37291" s="1" t="s">
        <v>11</v>
      </c>
      <c r="G37291" s="1" t="s">
        <v>11</v>
      </c>
      <c r="H37291" s="1" t="s">
        <v>214</v>
      </c>
      <c r="I37291">
        <v>1005</v>
      </c>
      <c r="J37291">
        <v>24</v>
      </c>
      <c r="K37291" t="s">
        <v>111</v>
      </c>
      <c r="L37291" t="s">
        <v>111</v>
      </c>
    </row>
    <row r="37292" spans="1:12" x14ac:dyDescent="0.3">
      <c r="A37292" s="1" t="s">
        <v>82853</v>
      </c>
      <c r="B37292" s="1" t="s">
        <v>8368</v>
      </c>
      <c r="C37292" s="1" t="s">
        <v>11</v>
      </c>
      <c r="D37292" s="1" t="s">
        <v>11</v>
      </c>
      <c r="E37292" s="1" t="s">
        <v>8368</v>
      </c>
      <c r="F37292" s="1" t="s">
        <v>11</v>
      </c>
      <c r="G37292" s="1" t="s">
        <v>11</v>
      </c>
      <c r="H37292" s="1" t="s">
        <v>2913</v>
      </c>
      <c r="I37292">
        <v>134</v>
      </c>
      <c r="J37292">
        <v>53</v>
      </c>
      <c r="K37292" t="s">
        <v>111</v>
      </c>
      <c r="L37292" t="s">
        <v>111</v>
      </c>
    </row>
    <row r="37293" spans="1:12" x14ac:dyDescent="0.3">
      <c r="A37293" s="1" t="s">
        <v>82854</v>
      </c>
      <c r="B37293" s="1" t="s">
        <v>40806</v>
      </c>
      <c r="C37293" s="1" t="s">
        <v>11</v>
      </c>
      <c r="D37293" s="1" t="s">
        <v>11</v>
      </c>
      <c r="E37293" s="1" t="s">
        <v>40806</v>
      </c>
      <c r="F37293" s="1" t="s">
        <v>11</v>
      </c>
      <c r="G37293" s="1" t="s">
        <v>11</v>
      </c>
      <c r="H37293" s="1" t="s">
        <v>703</v>
      </c>
      <c r="I37293">
        <v>1338</v>
      </c>
      <c r="J37293">
        <v>29</v>
      </c>
      <c r="K37293">
        <v>5</v>
      </c>
      <c r="L37293">
        <v>2</v>
      </c>
    </row>
    <row r="37294" spans="1:12" x14ac:dyDescent="0.3">
      <c r="A37294" s="1" t="s">
        <v>82855</v>
      </c>
      <c r="B37294" s="1" t="s">
        <v>82856</v>
      </c>
      <c r="C37294" s="1" t="s">
        <v>82857</v>
      </c>
      <c r="D37294" s="1" t="s">
        <v>11</v>
      </c>
      <c r="E37294" s="1" t="s">
        <v>22418</v>
      </c>
      <c r="F37294" s="1" t="s">
        <v>11</v>
      </c>
      <c r="G37294" s="1" t="s">
        <v>11</v>
      </c>
      <c r="H37294" s="1" t="s">
        <v>33861</v>
      </c>
      <c r="I37294">
        <v>820</v>
      </c>
      <c r="J37294">
        <v>62</v>
      </c>
      <c r="K37294">
        <v>4.5</v>
      </c>
      <c r="L37294">
        <v>3</v>
      </c>
    </row>
    <row r="37295" spans="1:12" x14ac:dyDescent="0.3">
      <c r="A37295" s="1" t="s">
        <v>82858</v>
      </c>
      <c r="B37295" s="1" t="s">
        <v>82859</v>
      </c>
      <c r="C37295" s="1" t="s">
        <v>11</v>
      </c>
      <c r="D37295" s="1" t="s">
        <v>11</v>
      </c>
      <c r="E37295" s="1" t="s">
        <v>82859</v>
      </c>
      <c r="F37295" s="1" t="s">
        <v>9225</v>
      </c>
      <c r="G37295" s="1" t="s">
        <v>11</v>
      </c>
      <c r="H37295" s="1" t="s">
        <v>407</v>
      </c>
      <c r="I37295">
        <v>1131</v>
      </c>
      <c r="J37295">
        <v>51</v>
      </c>
      <c r="K37295" t="s">
        <v>111</v>
      </c>
      <c r="L37295" t="s">
        <v>111</v>
      </c>
    </row>
    <row r="37296" spans="1:12" x14ac:dyDescent="0.3">
      <c r="A37296" s="1" t="s">
        <v>82860</v>
      </c>
      <c r="B37296" s="1" t="s">
        <v>82861</v>
      </c>
      <c r="C37296" s="1" t="s">
        <v>11</v>
      </c>
      <c r="D37296" s="1" t="s">
        <v>11</v>
      </c>
      <c r="E37296" s="1" t="s">
        <v>10631</v>
      </c>
      <c r="F37296" s="1" t="s">
        <v>11</v>
      </c>
      <c r="G37296" s="1" t="s">
        <v>11</v>
      </c>
      <c r="H37296" s="1" t="s">
        <v>1163</v>
      </c>
      <c r="I37296">
        <v>469</v>
      </c>
      <c r="J37296">
        <v>44</v>
      </c>
      <c r="K37296" t="s">
        <v>111</v>
      </c>
      <c r="L37296" t="s">
        <v>111</v>
      </c>
    </row>
    <row r="37297" spans="1:12" x14ac:dyDescent="0.3">
      <c r="A37297" s="1" t="s">
        <v>82862</v>
      </c>
      <c r="B37297" s="1" t="s">
        <v>82863</v>
      </c>
      <c r="C37297" s="1" t="s">
        <v>11</v>
      </c>
      <c r="D37297" s="1" t="s">
        <v>11</v>
      </c>
      <c r="E37297" s="1" t="s">
        <v>30650</v>
      </c>
      <c r="F37297" s="1" t="s">
        <v>11</v>
      </c>
      <c r="G37297" s="1" t="s">
        <v>11</v>
      </c>
      <c r="H37297" s="1" t="s">
        <v>21622</v>
      </c>
      <c r="I37297">
        <v>668</v>
      </c>
      <c r="J37297">
        <v>29</v>
      </c>
      <c r="K37297">
        <v>5</v>
      </c>
      <c r="L37297">
        <v>1</v>
      </c>
    </row>
    <row r="37298" spans="1:12" x14ac:dyDescent="0.3">
      <c r="A37298" s="1" t="s">
        <v>82864</v>
      </c>
      <c r="B37298" s="1" t="s">
        <v>82865</v>
      </c>
      <c r="C37298" s="1" t="s">
        <v>11</v>
      </c>
      <c r="D37298" s="1" t="s">
        <v>11</v>
      </c>
      <c r="E37298" s="1" t="s">
        <v>902</v>
      </c>
      <c r="F37298" s="1" t="s">
        <v>11</v>
      </c>
      <c r="G37298" s="1" t="s">
        <v>11</v>
      </c>
      <c r="H37298" s="1" t="s">
        <v>6838</v>
      </c>
      <c r="I37298">
        <v>754</v>
      </c>
      <c r="J37298">
        <v>49</v>
      </c>
      <c r="K37298">
        <v>4.5</v>
      </c>
      <c r="L37298">
        <v>30</v>
      </c>
    </row>
    <row r="37299" spans="1:12" x14ac:dyDescent="0.3">
      <c r="A37299" s="1" t="s">
        <v>82866</v>
      </c>
      <c r="B37299" s="1" t="s">
        <v>82867</v>
      </c>
      <c r="C37299" s="1" t="s">
        <v>11</v>
      </c>
      <c r="D37299" s="1" t="s">
        <v>11</v>
      </c>
      <c r="E37299" s="1" t="s">
        <v>7551</v>
      </c>
      <c r="F37299" s="1" t="s">
        <v>11</v>
      </c>
      <c r="G37299" s="1" t="s">
        <v>11</v>
      </c>
      <c r="H37299" s="1" t="s">
        <v>1487</v>
      </c>
      <c r="I37299">
        <v>938</v>
      </c>
      <c r="J37299">
        <v>80</v>
      </c>
      <c r="K37299" t="s">
        <v>111</v>
      </c>
      <c r="L37299" t="s">
        <v>111</v>
      </c>
    </row>
    <row r="37300" spans="1:12" x14ac:dyDescent="0.3">
      <c r="A37300" s="1" t="s">
        <v>82868</v>
      </c>
      <c r="B37300" s="1" t="s">
        <v>7512</v>
      </c>
      <c r="C37300" s="1" t="s">
        <v>11</v>
      </c>
      <c r="D37300" s="1" t="s">
        <v>11</v>
      </c>
      <c r="E37300" s="1" t="s">
        <v>82869</v>
      </c>
      <c r="F37300" s="1" t="s">
        <v>11</v>
      </c>
      <c r="G37300" s="1" t="s">
        <v>11</v>
      </c>
      <c r="H37300" s="1" t="s">
        <v>446</v>
      </c>
      <c r="I37300">
        <v>888</v>
      </c>
      <c r="J37300">
        <v>71</v>
      </c>
      <c r="K37300" t="s">
        <v>111</v>
      </c>
      <c r="L37300" t="s">
        <v>111</v>
      </c>
    </row>
    <row r="37301" spans="1:12" x14ac:dyDescent="0.3">
      <c r="A37301" s="1" t="s">
        <v>82870</v>
      </c>
      <c r="B37301" s="1" t="s">
        <v>82871</v>
      </c>
      <c r="C37301" s="1" t="s">
        <v>11</v>
      </c>
      <c r="D37301" s="1" t="s">
        <v>11</v>
      </c>
      <c r="E37301" s="1" t="s">
        <v>82872</v>
      </c>
      <c r="F37301" s="1" t="s">
        <v>11</v>
      </c>
      <c r="G37301" s="1" t="s">
        <v>11</v>
      </c>
      <c r="H37301" s="1" t="s">
        <v>21740</v>
      </c>
      <c r="I37301">
        <v>1003</v>
      </c>
      <c r="J37301">
        <v>68</v>
      </c>
      <c r="K37301">
        <v>5</v>
      </c>
      <c r="L37301">
        <v>1</v>
      </c>
    </row>
    <row r="37302" spans="1:12" x14ac:dyDescent="0.3">
      <c r="A37302" s="1" t="s">
        <v>82873</v>
      </c>
      <c r="B37302" s="1" t="s">
        <v>82874</v>
      </c>
      <c r="C37302" s="1" t="s">
        <v>11</v>
      </c>
      <c r="D37302" s="1" t="s">
        <v>11</v>
      </c>
      <c r="E37302" s="1" t="s">
        <v>35615</v>
      </c>
      <c r="F37302" s="1" t="s">
        <v>11</v>
      </c>
      <c r="G37302" s="1" t="s">
        <v>11</v>
      </c>
      <c r="H37302" s="1" t="s">
        <v>350</v>
      </c>
      <c r="I37302">
        <v>836</v>
      </c>
      <c r="J37302">
        <v>68</v>
      </c>
      <c r="K37302" t="s">
        <v>111</v>
      </c>
      <c r="L37302" t="s">
        <v>111</v>
      </c>
    </row>
    <row r="37303" spans="1:12" x14ac:dyDescent="0.3">
      <c r="A37303" s="1" t="s">
        <v>82875</v>
      </c>
      <c r="B37303" s="1" t="s">
        <v>82876</v>
      </c>
      <c r="C37303" s="1" t="s">
        <v>82877</v>
      </c>
      <c r="D37303" s="1" t="s">
        <v>11</v>
      </c>
      <c r="E37303" s="1" t="s">
        <v>22311</v>
      </c>
      <c r="F37303" s="1" t="s">
        <v>11</v>
      </c>
      <c r="G37303" s="1" t="s">
        <v>11</v>
      </c>
      <c r="H37303" s="1" t="s">
        <v>1956</v>
      </c>
      <c r="I37303">
        <v>586</v>
      </c>
      <c r="J37303">
        <v>9</v>
      </c>
      <c r="K37303" t="s">
        <v>111</v>
      </c>
      <c r="L37303" t="s">
        <v>111</v>
      </c>
    </row>
    <row r="37304" spans="1:12" x14ac:dyDescent="0.3">
      <c r="A37304" s="1" t="s">
        <v>82878</v>
      </c>
      <c r="B37304" s="1" t="s">
        <v>82879</v>
      </c>
      <c r="C37304" s="1" t="s">
        <v>11</v>
      </c>
      <c r="D37304" s="1" t="s">
        <v>11</v>
      </c>
      <c r="E37304" s="1" t="s">
        <v>7184</v>
      </c>
      <c r="F37304" s="1" t="s">
        <v>11</v>
      </c>
      <c r="G37304" s="1" t="s">
        <v>11</v>
      </c>
      <c r="H37304" s="1" t="s">
        <v>13208</v>
      </c>
      <c r="I37304">
        <v>1093</v>
      </c>
      <c r="J37304">
        <v>61</v>
      </c>
      <c r="K37304">
        <v>4.5</v>
      </c>
      <c r="L37304">
        <v>5</v>
      </c>
    </row>
    <row r="37305" spans="1:12" x14ac:dyDescent="0.3">
      <c r="A37305" s="1" t="s">
        <v>82880</v>
      </c>
      <c r="B37305" s="1" t="s">
        <v>82881</v>
      </c>
      <c r="C37305" s="1" t="s">
        <v>11</v>
      </c>
      <c r="D37305" s="1" t="s">
        <v>11</v>
      </c>
      <c r="E37305" s="1" t="s">
        <v>8145</v>
      </c>
      <c r="F37305" s="1" t="s">
        <v>11</v>
      </c>
      <c r="G37305" s="1" t="s">
        <v>11</v>
      </c>
      <c r="H37305" s="1" t="s">
        <v>7350</v>
      </c>
      <c r="I37305">
        <v>1256</v>
      </c>
      <c r="J37305">
        <v>65</v>
      </c>
      <c r="K37305">
        <v>5</v>
      </c>
      <c r="L37305">
        <v>7</v>
      </c>
    </row>
    <row r="37306" spans="1:12" x14ac:dyDescent="0.3">
      <c r="A37306" s="1" t="s">
        <v>82882</v>
      </c>
      <c r="B37306" s="1" t="s">
        <v>82883</v>
      </c>
      <c r="C37306" s="1" t="s">
        <v>11</v>
      </c>
      <c r="D37306" s="1" t="s">
        <v>11</v>
      </c>
      <c r="E37306" s="1" t="s">
        <v>82883</v>
      </c>
      <c r="F37306" s="1" t="s">
        <v>11</v>
      </c>
      <c r="G37306" s="1" t="s">
        <v>11</v>
      </c>
      <c r="H37306" s="1" t="s">
        <v>938</v>
      </c>
      <c r="I37306">
        <v>500</v>
      </c>
      <c r="J37306">
        <v>37</v>
      </c>
      <c r="K37306">
        <v>4.5</v>
      </c>
      <c r="L37306">
        <v>3</v>
      </c>
    </row>
    <row r="37307" spans="1:12" x14ac:dyDescent="0.3">
      <c r="A37307" s="1" t="s">
        <v>82884</v>
      </c>
      <c r="B37307" s="1" t="s">
        <v>82885</v>
      </c>
      <c r="C37307" s="1" t="s">
        <v>11</v>
      </c>
      <c r="D37307" s="1" t="s">
        <v>11</v>
      </c>
      <c r="E37307" s="1" t="s">
        <v>9456</v>
      </c>
      <c r="F37307" s="1" t="s">
        <v>11</v>
      </c>
      <c r="G37307" s="1" t="s">
        <v>11</v>
      </c>
      <c r="H37307" s="1" t="s">
        <v>407</v>
      </c>
      <c r="I37307">
        <v>668</v>
      </c>
      <c r="J37307">
        <v>20</v>
      </c>
      <c r="K37307" t="s">
        <v>111</v>
      </c>
      <c r="L37307" t="s">
        <v>111</v>
      </c>
    </row>
    <row r="37308" spans="1:12" x14ac:dyDescent="0.3">
      <c r="A37308" s="1" t="s">
        <v>82886</v>
      </c>
      <c r="B37308" s="1" t="s">
        <v>53748</v>
      </c>
      <c r="C37308" s="1" t="s">
        <v>11</v>
      </c>
      <c r="D37308" s="1" t="s">
        <v>11</v>
      </c>
      <c r="E37308" s="1" t="s">
        <v>22542</v>
      </c>
      <c r="F37308" s="1" t="s">
        <v>11</v>
      </c>
      <c r="G37308" s="1" t="s">
        <v>11</v>
      </c>
      <c r="H37308" s="1" t="s">
        <v>10037</v>
      </c>
      <c r="I37308">
        <v>608</v>
      </c>
      <c r="J37308">
        <v>60</v>
      </c>
      <c r="K37308">
        <v>5</v>
      </c>
      <c r="L37308">
        <v>1</v>
      </c>
    </row>
    <row r="37309" spans="1:12" x14ac:dyDescent="0.3">
      <c r="A37309" s="1" t="s">
        <v>82887</v>
      </c>
      <c r="B37309" s="1" t="s">
        <v>82888</v>
      </c>
      <c r="C37309" s="1" t="s">
        <v>11</v>
      </c>
      <c r="D37309" s="1" t="s">
        <v>11</v>
      </c>
      <c r="E37309" s="1" t="s">
        <v>4473</v>
      </c>
      <c r="F37309" s="1" t="s">
        <v>11</v>
      </c>
      <c r="G37309" s="1" t="s">
        <v>11</v>
      </c>
      <c r="H37309" s="1" t="s">
        <v>4813</v>
      </c>
      <c r="I37309">
        <v>1206</v>
      </c>
      <c r="J37309">
        <v>42</v>
      </c>
      <c r="K37309" t="s">
        <v>111</v>
      </c>
      <c r="L37309" t="s">
        <v>111</v>
      </c>
    </row>
    <row r="37310" spans="1:12" x14ac:dyDescent="0.3">
      <c r="A37310" s="1" t="s">
        <v>82889</v>
      </c>
      <c r="B37310" s="1" t="s">
        <v>82890</v>
      </c>
      <c r="C37310" s="1" t="s">
        <v>11</v>
      </c>
      <c r="D37310" s="1" t="s">
        <v>11</v>
      </c>
      <c r="E37310" s="1" t="s">
        <v>25151</v>
      </c>
      <c r="F37310" s="1" t="s">
        <v>11</v>
      </c>
      <c r="G37310" s="1" t="s">
        <v>11</v>
      </c>
      <c r="H37310" s="1" t="s">
        <v>24</v>
      </c>
      <c r="I37310">
        <v>703</v>
      </c>
      <c r="J37310">
        <v>11</v>
      </c>
      <c r="K37310" t="s">
        <v>111</v>
      </c>
      <c r="L37310" t="s">
        <v>111</v>
      </c>
    </row>
    <row r="37311" spans="1:12" x14ac:dyDescent="0.3">
      <c r="A37311" s="1" t="s">
        <v>82891</v>
      </c>
      <c r="B37311" s="1" t="s">
        <v>82892</v>
      </c>
      <c r="C37311" s="1" t="s">
        <v>11</v>
      </c>
      <c r="D37311" s="1" t="s">
        <v>11</v>
      </c>
      <c r="E37311" s="1" t="s">
        <v>82893</v>
      </c>
      <c r="F37311" s="1" t="s">
        <v>11</v>
      </c>
      <c r="G37311" s="1" t="s">
        <v>11</v>
      </c>
      <c r="H37311" s="1" t="s">
        <v>628</v>
      </c>
      <c r="I37311">
        <v>1340</v>
      </c>
      <c r="J37311">
        <v>13</v>
      </c>
      <c r="K37311" t="s">
        <v>111</v>
      </c>
      <c r="L37311" t="s">
        <v>111</v>
      </c>
    </row>
    <row r="37312" spans="1:12" x14ac:dyDescent="0.3">
      <c r="A37312" s="1" t="s">
        <v>82894</v>
      </c>
      <c r="B37312" s="1" t="s">
        <v>82895</v>
      </c>
      <c r="C37312" s="1" t="s">
        <v>11</v>
      </c>
      <c r="D37312" s="1" t="s">
        <v>11</v>
      </c>
      <c r="E37312" s="1" t="s">
        <v>25464</v>
      </c>
      <c r="F37312" s="1" t="s">
        <v>11</v>
      </c>
      <c r="G37312" s="1" t="s">
        <v>11</v>
      </c>
      <c r="H37312" s="1" t="s">
        <v>585</v>
      </c>
      <c r="I37312">
        <v>586</v>
      </c>
      <c r="J37312">
        <v>65</v>
      </c>
      <c r="K37312" t="s">
        <v>111</v>
      </c>
      <c r="L37312" t="s">
        <v>111</v>
      </c>
    </row>
    <row r="37313" spans="1:12" x14ac:dyDescent="0.3">
      <c r="A37313" s="1" t="s">
        <v>15223</v>
      </c>
      <c r="B37313" s="1" t="s">
        <v>82896</v>
      </c>
      <c r="C37313" s="1" t="s">
        <v>11</v>
      </c>
      <c r="D37313" s="1" t="s">
        <v>11</v>
      </c>
      <c r="E37313" s="1" t="s">
        <v>82897</v>
      </c>
      <c r="F37313" s="1" t="s">
        <v>11</v>
      </c>
      <c r="G37313" s="1" t="s">
        <v>11</v>
      </c>
      <c r="H37313" s="1" t="s">
        <v>1982</v>
      </c>
      <c r="I37313">
        <v>1547</v>
      </c>
      <c r="J37313">
        <v>21</v>
      </c>
      <c r="K37313" t="s">
        <v>111</v>
      </c>
      <c r="L37313" t="s">
        <v>111</v>
      </c>
    </row>
    <row r="37314" spans="1:12" x14ac:dyDescent="0.3">
      <c r="A37314" s="1" t="s">
        <v>82898</v>
      </c>
      <c r="B37314" s="1" t="s">
        <v>82899</v>
      </c>
      <c r="C37314" s="1" t="s">
        <v>11</v>
      </c>
      <c r="D37314" s="1" t="s">
        <v>11</v>
      </c>
      <c r="E37314" s="1" t="s">
        <v>643</v>
      </c>
      <c r="F37314" s="1" t="s">
        <v>11</v>
      </c>
      <c r="G37314" s="1" t="s">
        <v>11</v>
      </c>
      <c r="H37314" s="1" t="s">
        <v>1950</v>
      </c>
      <c r="I37314">
        <v>586</v>
      </c>
      <c r="J37314">
        <v>37</v>
      </c>
      <c r="K37314" t="s">
        <v>111</v>
      </c>
      <c r="L37314" t="s">
        <v>111</v>
      </c>
    </row>
    <row r="37315" spans="1:12" x14ac:dyDescent="0.3">
      <c r="A37315" s="1" t="s">
        <v>82900</v>
      </c>
      <c r="B37315" s="1" t="s">
        <v>44201</v>
      </c>
      <c r="C37315" s="1" t="s">
        <v>82901</v>
      </c>
      <c r="D37315" s="1" t="s">
        <v>11</v>
      </c>
      <c r="E37315" s="1" t="s">
        <v>38333</v>
      </c>
      <c r="F37315" s="1" t="s">
        <v>11</v>
      </c>
      <c r="G37315" s="1" t="s">
        <v>11</v>
      </c>
      <c r="H37315" s="1" t="s">
        <v>491</v>
      </c>
      <c r="I37315">
        <v>1093</v>
      </c>
      <c r="J37315">
        <v>46</v>
      </c>
      <c r="K37315" t="s">
        <v>111</v>
      </c>
      <c r="L37315" t="s">
        <v>111</v>
      </c>
    </row>
    <row r="37316" spans="1:12" x14ac:dyDescent="0.3">
      <c r="A37316" s="1" t="s">
        <v>82902</v>
      </c>
      <c r="B37316" s="1" t="s">
        <v>82903</v>
      </c>
      <c r="C37316" s="1" t="s">
        <v>11</v>
      </c>
      <c r="D37316" s="1" t="s">
        <v>11</v>
      </c>
      <c r="E37316" s="1" t="s">
        <v>82904</v>
      </c>
      <c r="F37316" s="1" t="s">
        <v>11</v>
      </c>
      <c r="G37316" s="1" t="s">
        <v>11</v>
      </c>
      <c r="H37316" s="1" t="s">
        <v>910</v>
      </c>
      <c r="I37316">
        <v>668</v>
      </c>
      <c r="J37316">
        <v>64</v>
      </c>
      <c r="K37316" t="s">
        <v>111</v>
      </c>
      <c r="L37316" t="s">
        <v>111</v>
      </c>
    </row>
    <row r="37317" spans="1:12" x14ac:dyDescent="0.3">
      <c r="A37317" s="1" t="s">
        <v>82905</v>
      </c>
      <c r="B37317" s="1" t="s">
        <v>82906</v>
      </c>
      <c r="C37317" s="1" t="s">
        <v>11</v>
      </c>
      <c r="D37317" s="1" t="s">
        <v>11</v>
      </c>
      <c r="E37317" s="1" t="s">
        <v>22490</v>
      </c>
      <c r="F37317" s="1" t="s">
        <v>11</v>
      </c>
      <c r="G37317" s="1" t="s">
        <v>11</v>
      </c>
      <c r="H37317" s="1" t="s">
        <v>72502</v>
      </c>
      <c r="I37317">
        <v>703</v>
      </c>
      <c r="J37317">
        <v>46</v>
      </c>
      <c r="K37317" t="s">
        <v>111</v>
      </c>
      <c r="L37317" t="s">
        <v>111</v>
      </c>
    </row>
    <row r="37318" spans="1:12" x14ac:dyDescent="0.3">
      <c r="A37318" s="1" t="s">
        <v>82907</v>
      </c>
      <c r="B37318" s="1" t="s">
        <v>5995</v>
      </c>
      <c r="C37318" s="1" t="s">
        <v>11</v>
      </c>
      <c r="D37318" s="1" t="s">
        <v>11</v>
      </c>
      <c r="E37318" s="1" t="s">
        <v>2887</v>
      </c>
      <c r="F37318" s="1" t="s">
        <v>11</v>
      </c>
      <c r="G37318" s="1" t="s">
        <v>11</v>
      </c>
      <c r="H37318" s="1" t="s">
        <v>3217</v>
      </c>
      <c r="I37318">
        <v>117</v>
      </c>
      <c r="J37318">
        <v>41</v>
      </c>
      <c r="K37318" t="s">
        <v>111</v>
      </c>
      <c r="L37318" t="s">
        <v>111</v>
      </c>
    </row>
    <row r="37319" spans="1:12" x14ac:dyDescent="0.3">
      <c r="A37319" s="1" t="s">
        <v>82908</v>
      </c>
      <c r="B37319" s="1" t="s">
        <v>82909</v>
      </c>
      <c r="C37319" s="1" t="s">
        <v>11</v>
      </c>
      <c r="D37319" s="1" t="s">
        <v>11</v>
      </c>
      <c r="E37319" s="1" t="s">
        <v>35615</v>
      </c>
      <c r="F37319" s="1" t="s">
        <v>11</v>
      </c>
      <c r="G37319" s="1" t="s">
        <v>11</v>
      </c>
      <c r="H37319" s="1" t="s">
        <v>910</v>
      </c>
      <c r="I37319">
        <v>836</v>
      </c>
      <c r="J37319">
        <v>68</v>
      </c>
      <c r="K37319" t="s">
        <v>111</v>
      </c>
      <c r="L37319" t="s">
        <v>111</v>
      </c>
    </row>
    <row r="37320" spans="1:12" x14ac:dyDescent="0.3">
      <c r="A37320" s="1" t="s">
        <v>14793</v>
      </c>
      <c r="B37320" s="1" t="s">
        <v>82910</v>
      </c>
      <c r="C37320" s="1" t="s">
        <v>11</v>
      </c>
      <c r="D37320" s="1" t="s">
        <v>11</v>
      </c>
      <c r="E37320" s="1" t="s">
        <v>8589</v>
      </c>
      <c r="F37320" s="1" t="s">
        <v>11</v>
      </c>
      <c r="G37320" s="1" t="s">
        <v>11</v>
      </c>
      <c r="H37320" s="1" t="s">
        <v>516</v>
      </c>
      <c r="I37320">
        <v>1256</v>
      </c>
      <c r="J37320">
        <v>17</v>
      </c>
      <c r="K37320" t="s">
        <v>111</v>
      </c>
      <c r="L37320" t="s">
        <v>111</v>
      </c>
    </row>
    <row r="37321" spans="1:12" x14ac:dyDescent="0.3">
      <c r="A37321" s="1" t="s">
        <v>82911</v>
      </c>
      <c r="B37321" s="1" t="s">
        <v>82912</v>
      </c>
      <c r="C37321" s="1" t="s">
        <v>11</v>
      </c>
      <c r="D37321" s="1" t="s">
        <v>11</v>
      </c>
      <c r="E37321" s="1" t="s">
        <v>3782</v>
      </c>
      <c r="F37321" s="1" t="s">
        <v>11</v>
      </c>
      <c r="G37321" s="1" t="s">
        <v>11</v>
      </c>
      <c r="H37321" s="1" t="s">
        <v>82913</v>
      </c>
      <c r="I37321">
        <v>668</v>
      </c>
      <c r="J37321">
        <v>40</v>
      </c>
      <c r="K37321" t="s">
        <v>111</v>
      </c>
      <c r="L37321" t="s">
        <v>111</v>
      </c>
    </row>
    <row r="37322" spans="1:12" x14ac:dyDescent="0.3">
      <c r="A37322" s="1" t="s">
        <v>82914</v>
      </c>
      <c r="B37322" s="1" t="s">
        <v>82915</v>
      </c>
      <c r="C37322" s="1" t="s">
        <v>11</v>
      </c>
      <c r="D37322" s="1" t="s">
        <v>11</v>
      </c>
      <c r="E37322" s="1" t="s">
        <v>8021</v>
      </c>
      <c r="F37322" s="1" t="s">
        <v>11</v>
      </c>
      <c r="G37322" s="1" t="s">
        <v>11</v>
      </c>
      <c r="H37322" s="1" t="s">
        <v>551</v>
      </c>
      <c r="I37322">
        <v>703</v>
      </c>
      <c r="J37322">
        <v>22</v>
      </c>
      <c r="K37322" t="s">
        <v>111</v>
      </c>
      <c r="L37322" t="s">
        <v>111</v>
      </c>
    </row>
    <row r="37323" spans="1:12" x14ac:dyDescent="0.3">
      <c r="A37323" s="1" t="s">
        <v>82916</v>
      </c>
      <c r="B37323" s="1" t="s">
        <v>82917</v>
      </c>
      <c r="C37323" s="1" t="s">
        <v>11</v>
      </c>
      <c r="D37323" s="1" t="s">
        <v>11</v>
      </c>
      <c r="E37323" s="1" t="s">
        <v>31838</v>
      </c>
      <c r="F37323" s="1" t="s">
        <v>11</v>
      </c>
      <c r="G37323" s="1" t="s">
        <v>11</v>
      </c>
      <c r="H37323" s="1" t="s">
        <v>177</v>
      </c>
      <c r="I37323">
        <v>703</v>
      </c>
      <c r="J37323">
        <v>55</v>
      </c>
      <c r="K37323" t="s">
        <v>111</v>
      </c>
      <c r="L37323" t="s">
        <v>111</v>
      </c>
    </row>
    <row r="37324" spans="1:12" x14ac:dyDescent="0.3">
      <c r="A37324" s="1" t="s">
        <v>82918</v>
      </c>
      <c r="B37324" s="1" t="s">
        <v>28173</v>
      </c>
      <c r="C37324" s="1" t="s">
        <v>11</v>
      </c>
      <c r="D37324" s="1" t="s">
        <v>11</v>
      </c>
      <c r="E37324" s="1" t="s">
        <v>28173</v>
      </c>
      <c r="F37324" s="1" t="s">
        <v>11</v>
      </c>
      <c r="G37324" s="1" t="s">
        <v>11</v>
      </c>
      <c r="H37324" s="1" t="s">
        <v>59273</v>
      </c>
      <c r="I37324">
        <v>382</v>
      </c>
      <c r="J37324">
        <v>27</v>
      </c>
      <c r="K37324" t="s">
        <v>111</v>
      </c>
      <c r="L37324" t="s">
        <v>111</v>
      </c>
    </row>
    <row r="37325" spans="1:12" x14ac:dyDescent="0.3">
      <c r="A37325" s="1" t="s">
        <v>82919</v>
      </c>
      <c r="B37325" s="1" t="s">
        <v>82920</v>
      </c>
      <c r="C37325" s="1" t="s">
        <v>11</v>
      </c>
      <c r="D37325" s="1" t="s">
        <v>11</v>
      </c>
      <c r="E37325" s="1" t="s">
        <v>22656</v>
      </c>
      <c r="F37325" s="1" t="s">
        <v>11</v>
      </c>
      <c r="G37325" s="1" t="s">
        <v>11</v>
      </c>
      <c r="H37325" s="1" t="s">
        <v>177</v>
      </c>
      <c r="I37325">
        <v>586</v>
      </c>
      <c r="J37325">
        <v>39</v>
      </c>
      <c r="K37325" t="s">
        <v>111</v>
      </c>
      <c r="L37325" t="s">
        <v>111</v>
      </c>
    </row>
    <row r="37326" spans="1:12" x14ac:dyDescent="0.3">
      <c r="A37326" s="1" t="s">
        <v>82921</v>
      </c>
      <c r="B37326" s="1" t="s">
        <v>82922</v>
      </c>
      <c r="C37326" s="1" t="s">
        <v>11</v>
      </c>
      <c r="D37326" s="1" t="s">
        <v>11</v>
      </c>
      <c r="E37326" s="1" t="s">
        <v>13319</v>
      </c>
      <c r="F37326" s="1" t="s">
        <v>11</v>
      </c>
      <c r="G37326" s="1" t="s">
        <v>11</v>
      </c>
      <c r="H37326" s="1" t="s">
        <v>177</v>
      </c>
      <c r="I37326">
        <v>469</v>
      </c>
      <c r="J37326">
        <v>14</v>
      </c>
      <c r="K37326" t="s">
        <v>111</v>
      </c>
      <c r="L37326" t="s">
        <v>111</v>
      </c>
    </row>
    <row r="37327" spans="1:12" x14ac:dyDescent="0.3">
      <c r="A37327" s="1" t="s">
        <v>82923</v>
      </c>
      <c r="B37327" s="1" t="s">
        <v>82924</v>
      </c>
      <c r="C37327" s="1" t="s">
        <v>82925</v>
      </c>
      <c r="D37327" s="1" t="s">
        <v>11</v>
      </c>
      <c r="E37327" s="1" t="s">
        <v>22825</v>
      </c>
      <c r="F37327" s="1" t="s">
        <v>11</v>
      </c>
      <c r="G37327" s="1" t="s">
        <v>11</v>
      </c>
      <c r="H37327" s="1" t="s">
        <v>2636</v>
      </c>
      <c r="I37327">
        <v>1338</v>
      </c>
      <c r="J37327">
        <v>60</v>
      </c>
      <c r="K37327" t="s">
        <v>111</v>
      </c>
      <c r="L37327" t="s">
        <v>111</v>
      </c>
    </row>
    <row r="37328" spans="1:12" x14ac:dyDescent="0.3">
      <c r="A37328" s="1" t="s">
        <v>82926</v>
      </c>
      <c r="B37328" s="1" t="s">
        <v>82927</v>
      </c>
      <c r="C37328" s="1" t="s">
        <v>11</v>
      </c>
      <c r="D37328" s="1" t="s">
        <v>11</v>
      </c>
      <c r="E37328" s="1" t="s">
        <v>22304</v>
      </c>
      <c r="F37328" s="1" t="s">
        <v>11</v>
      </c>
      <c r="G37328" s="1" t="s">
        <v>11</v>
      </c>
      <c r="H37328" s="1" t="s">
        <v>38057</v>
      </c>
      <c r="I37328">
        <v>1003</v>
      </c>
      <c r="J37328">
        <v>77</v>
      </c>
      <c r="K37328">
        <v>4.5</v>
      </c>
      <c r="L37328">
        <v>3</v>
      </c>
    </row>
    <row r="37329" spans="1:12" x14ac:dyDescent="0.3">
      <c r="A37329" s="1" t="s">
        <v>82928</v>
      </c>
      <c r="B37329" s="1" t="s">
        <v>82929</v>
      </c>
      <c r="C37329" s="1" t="s">
        <v>82930</v>
      </c>
      <c r="D37329" s="1" t="s">
        <v>11</v>
      </c>
      <c r="E37329" s="1" t="s">
        <v>82931</v>
      </c>
      <c r="F37329" s="1" t="s">
        <v>1342</v>
      </c>
      <c r="G37329" s="1" t="s">
        <v>11</v>
      </c>
      <c r="H37329" s="1" t="s">
        <v>4813</v>
      </c>
      <c r="I37329">
        <v>500</v>
      </c>
      <c r="J37329">
        <v>65</v>
      </c>
      <c r="K37329">
        <v>5</v>
      </c>
      <c r="L37329">
        <v>1</v>
      </c>
    </row>
    <row r="37330" spans="1:12" x14ac:dyDescent="0.3">
      <c r="A37330" s="1" t="s">
        <v>82932</v>
      </c>
      <c r="B37330" s="1" t="s">
        <v>82933</v>
      </c>
      <c r="C37330" s="1" t="s">
        <v>82934</v>
      </c>
      <c r="D37330" s="1" t="s">
        <v>11</v>
      </c>
      <c r="E37330" s="1" t="s">
        <v>17132</v>
      </c>
      <c r="F37330" s="1" t="s">
        <v>11</v>
      </c>
      <c r="G37330" s="1" t="s">
        <v>11</v>
      </c>
      <c r="H37330" s="1" t="s">
        <v>7134</v>
      </c>
      <c r="I37330">
        <v>668</v>
      </c>
      <c r="J37330">
        <v>59</v>
      </c>
      <c r="K37330" t="s">
        <v>111</v>
      </c>
      <c r="L37330" t="s">
        <v>111</v>
      </c>
    </row>
    <row r="37331" spans="1:12" x14ac:dyDescent="0.3">
      <c r="A37331" s="1" t="s">
        <v>82935</v>
      </c>
      <c r="B37331" s="1" t="s">
        <v>82936</v>
      </c>
      <c r="C37331" s="1" t="s">
        <v>82937</v>
      </c>
      <c r="D37331" s="1" t="s">
        <v>11</v>
      </c>
      <c r="E37331" s="1" t="s">
        <v>2217</v>
      </c>
      <c r="F37331" s="1" t="s">
        <v>11</v>
      </c>
      <c r="G37331" s="1" t="s">
        <v>11</v>
      </c>
      <c r="H37331" s="1" t="s">
        <v>274</v>
      </c>
      <c r="I37331">
        <v>879</v>
      </c>
      <c r="J37331">
        <v>49</v>
      </c>
      <c r="K37331" t="s">
        <v>111</v>
      </c>
      <c r="L37331" t="s">
        <v>111</v>
      </c>
    </row>
    <row r="37332" spans="1:12" x14ac:dyDescent="0.3">
      <c r="A37332" s="1" t="s">
        <v>82938</v>
      </c>
      <c r="B37332" s="1" t="s">
        <v>82939</v>
      </c>
      <c r="C37332" s="1" t="s">
        <v>82940</v>
      </c>
      <c r="D37332" s="1" t="s">
        <v>11</v>
      </c>
      <c r="E37332" s="1" t="s">
        <v>22424</v>
      </c>
      <c r="F37332" s="1" t="s">
        <v>11</v>
      </c>
      <c r="G37332" s="1" t="s">
        <v>11</v>
      </c>
      <c r="H37332" s="1" t="s">
        <v>3300</v>
      </c>
      <c r="I37332">
        <v>586</v>
      </c>
      <c r="J37332">
        <v>26</v>
      </c>
      <c r="K37332" t="s">
        <v>111</v>
      </c>
      <c r="L37332" t="s">
        <v>111</v>
      </c>
    </row>
    <row r="37333" spans="1:12" x14ac:dyDescent="0.3">
      <c r="A37333" s="1" t="s">
        <v>82941</v>
      </c>
      <c r="B37333" s="1" t="s">
        <v>46675</v>
      </c>
      <c r="C37333" s="1" t="s">
        <v>11</v>
      </c>
      <c r="D37333" s="1" t="s">
        <v>11</v>
      </c>
      <c r="E37333" s="1" t="s">
        <v>46676</v>
      </c>
      <c r="F37333" s="1" t="s">
        <v>11</v>
      </c>
      <c r="G37333" s="1" t="s">
        <v>11</v>
      </c>
      <c r="H37333" s="1" t="s">
        <v>1017</v>
      </c>
      <c r="I37333">
        <v>668</v>
      </c>
      <c r="J37333">
        <v>43</v>
      </c>
      <c r="K37333" t="s">
        <v>111</v>
      </c>
      <c r="L37333" t="s">
        <v>111</v>
      </c>
    </row>
    <row r="37334" spans="1:12" x14ac:dyDescent="0.3">
      <c r="A37334" s="1" t="s">
        <v>82942</v>
      </c>
      <c r="B37334" s="1" t="s">
        <v>82943</v>
      </c>
      <c r="C37334" s="1" t="s">
        <v>11</v>
      </c>
      <c r="D37334" s="1" t="s">
        <v>11</v>
      </c>
      <c r="E37334" s="1" t="s">
        <v>11748</v>
      </c>
      <c r="F37334" s="1" t="s">
        <v>11</v>
      </c>
      <c r="G37334" s="1" t="s">
        <v>11</v>
      </c>
      <c r="H37334" s="1" t="s">
        <v>11749</v>
      </c>
      <c r="I37334">
        <v>445</v>
      </c>
      <c r="J37334">
        <v>31</v>
      </c>
      <c r="K37334" t="s">
        <v>111</v>
      </c>
      <c r="L37334" t="s">
        <v>111</v>
      </c>
    </row>
    <row r="37335" spans="1:12" x14ac:dyDescent="0.3">
      <c r="A37335" s="1" t="s">
        <v>82944</v>
      </c>
      <c r="B37335" s="1" t="s">
        <v>8218</v>
      </c>
      <c r="C37335" s="1" t="s">
        <v>11</v>
      </c>
      <c r="D37335" s="1" t="s">
        <v>11</v>
      </c>
      <c r="E37335" s="1" t="s">
        <v>82945</v>
      </c>
      <c r="F37335" s="1" t="s">
        <v>11</v>
      </c>
      <c r="G37335" s="1" t="s">
        <v>11</v>
      </c>
      <c r="H37335" s="1" t="s">
        <v>82946</v>
      </c>
      <c r="I37335">
        <v>1360</v>
      </c>
      <c r="J37335">
        <v>56</v>
      </c>
      <c r="K37335" t="s">
        <v>111</v>
      </c>
      <c r="L37335" t="s">
        <v>111</v>
      </c>
    </row>
    <row r="37336" spans="1:12" x14ac:dyDescent="0.3">
      <c r="A37336" s="1" t="s">
        <v>82947</v>
      </c>
      <c r="B37336" s="1" t="s">
        <v>47101</v>
      </c>
      <c r="C37336" s="1" t="s">
        <v>82948</v>
      </c>
      <c r="D37336" s="1" t="s">
        <v>11</v>
      </c>
      <c r="E37336" s="1" t="s">
        <v>7140</v>
      </c>
      <c r="F37336" s="1" t="s">
        <v>11</v>
      </c>
      <c r="G37336" s="1" t="s">
        <v>11</v>
      </c>
      <c r="H37336" s="1" t="s">
        <v>2882</v>
      </c>
      <c r="I37336">
        <v>398</v>
      </c>
      <c r="J37336">
        <v>48</v>
      </c>
      <c r="K37336" t="s">
        <v>111</v>
      </c>
      <c r="L37336" t="s">
        <v>111</v>
      </c>
    </row>
    <row r="37337" spans="1:12" x14ac:dyDescent="0.3">
      <c r="A37337" s="1" t="s">
        <v>82949</v>
      </c>
      <c r="B37337" s="1" t="s">
        <v>82950</v>
      </c>
      <c r="C37337" s="1" t="s">
        <v>82951</v>
      </c>
      <c r="D37337" s="1" t="s">
        <v>82952</v>
      </c>
      <c r="E37337" s="1" t="s">
        <v>23145</v>
      </c>
      <c r="F37337" s="1" t="s">
        <v>11</v>
      </c>
      <c r="G37337" s="1" t="s">
        <v>11</v>
      </c>
      <c r="H37337" s="1" t="s">
        <v>177</v>
      </c>
      <c r="I37337">
        <v>586</v>
      </c>
      <c r="J37337">
        <v>57</v>
      </c>
      <c r="K37337" t="s">
        <v>111</v>
      </c>
      <c r="L37337" t="s">
        <v>111</v>
      </c>
    </row>
    <row r="37338" spans="1:12" x14ac:dyDescent="0.3">
      <c r="A37338" s="1" t="s">
        <v>82953</v>
      </c>
      <c r="B37338" s="1" t="s">
        <v>82954</v>
      </c>
      <c r="C37338" s="1" t="s">
        <v>11</v>
      </c>
      <c r="D37338" s="1" t="s">
        <v>11</v>
      </c>
      <c r="E37338" s="1" t="s">
        <v>643</v>
      </c>
      <c r="F37338" s="1" t="s">
        <v>11</v>
      </c>
      <c r="G37338" s="1" t="s">
        <v>11</v>
      </c>
      <c r="H37338" s="1" t="s">
        <v>2913</v>
      </c>
      <c r="I37338">
        <v>820</v>
      </c>
      <c r="J37338">
        <v>75</v>
      </c>
      <c r="K37338" t="s">
        <v>111</v>
      </c>
      <c r="L37338" t="s">
        <v>111</v>
      </c>
    </row>
    <row r="37339" spans="1:12" x14ac:dyDescent="0.3">
      <c r="A37339" s="1" t="s">
        <v>82955</v>
      </c>
      <c r="B37339" s="1" t="s">
        <v>82956</v>
      </c>
      <c r="C37339" s="1" t="s">
        <v>11</v>
      </c>
      <c r="D37339" s="1" t="s">
        <v>11</v>
      </c>
      <c r="E37339" s="1" t="s">
        <v>27909</v>
      </c>
      <c r="F37339" s="1" t="s">
        <v>11</v>
      </c>
      <c r="G37339" s="1" t="s">
        <v>11</v>
      </c>
      <c r="H37339" s="1" t="s">
        <v>2882</v>
      </c>
      <c r="I37339">
        <v>702</v>
      </c>
      <c r="J37339">
        <v>16</v>
      </c>
      <c r="K37339" t="s">
        <v>111</v>
      </c>
      <c r="L37339" t="s">
        <v>111</v>
      </c>
    </row>
    <row r="37340" spans="1:12" x14ac:dyDescent="0.3">
      <c r="A37340" s="1" t="s">
        <v>82957</v>
      </c>
      <c r="B37340" s="1" t="s">
        <v>82958</v>
      </c>
      <c r="C37340" s="1" t="s">
        <v>11</v>
      </c>
      <c r="D37340" s="1" t="s">
        <v>11</v>
      </c>
      <c r="E37340" s="1" t="s">
        <v>8871</v>
      </c>
      <c r="F37340" s="1" t="s">
        <v>11</v>
      </c>
      <c r="G37340" s="1" t="s">
        <v>11</v>
      </c>
      <c r="H37340" s="1" t="s">
        <v>26006</v>
      </c>
      <c r="I37340">
        <v>873</v>
      </c>
      <c r="J37340">
        <v>49</v>
      </c>
      <c r="K37340">
        <v>3</v>
      </c>
      <c r="L37340">
        <v>4</v>
      </c>
    </row>
    <row r="37341" spans="1:12" x14ac:dyDescent="0.3">
      <c r="A37341" s="1" t="s">
        <v>82959</v>
      </c>
      <c r="B37341" s="1" t="s">
        <v>82960</v>
      </c>
      <c r="C37341" s="1" t="s">
        <v>11</v>
      </c>
      <c r="D37341" s="1" t="s">
        <v>11</v>
      </c>
      <c r="E37341" s="1" t="s">
        <v>4286</v>
      </c>
      <c r="F37341" s="1" t="s">
        <v>11</v>
      </c>
      <c r="G37341" s="1" t="s">
        <v>11</v>
      </c>
      <c r="H37341" s="1" t="s">
        <v>10514</v>
      </c>
      <c r="I37341">
        <v>836</v>
      </c>
      <c r="J37341">
        <v>54</v>
      </c>
      <c r="K37341">
        <v>5</v>
      </c>
      <c r="L37341">
        <v>12</v>
      </c>
    </row>
    <row r="37342" spans="1:12" x14ac:dyDescent="0.3">
      <c r="A37342" s="1" t="s">
        <v>82961</v>
      </c>
      <c r="B37342" s="1" t="s">
        <v>49102</v>
      </c>
      <c r="C37342" s="1" t="s">
        <v>11</v>
      </c>
      <c r="D37342" s="1" t="s">
        <v>11</v>
      </c>
      <c r="E37342" s="1" t="s">
        <v>49102</v>
      </c>
      <c r="F37342" s="1" t="s">
        <v>11</v>
      </c>
      <c r="G37342" s="1" t="s">
        <v>11</v>
      </c>
      <c r="H37342" s="1" t="s">
        <v>265</v>
      </c>
      <c r="I37342">
        <v>1215</v>
      </c>
      <c r="J37342">
        <v>61</v>
      </c>
      <c r="K37342">
        <v>5</v>
      </c>
      <c r="L37342">
        <v>3</v>
      </c>
    </row>
    <row r="37343" spans="1:12" x14ac:dyDescent="0.3">
      <c r="A37343" s="1" t="s">
        <v>82962</v>
      </c>
      <c r="B37343" s="1" t="s">
        <v>82963</v>
      </c>
      <c r="C37343" s="1" t="s">
        <v>11</v>
      </c>
      <c r="D37343" s="1" t="s">
        <v>11</v>
      </c>
      <c r="E37343" s="1" t="s">
        <v>32702</v>
      </c>
      <c r="F37343" s="1" t="s">
        <v>11</v>
      </c>
      <c r="G37343" s="1" t="s">
        <v>11</v>
      </c>
      <c r="H37343" s="1" t="s">
        <v>24</v>
      </c>
      <c r="I37343">
        <v>937</v>
      </c>
      <c r="J37343">
        <v>66</v>
      </c>
      <c r="K37343" t="s">
        <v>111</v>
      </c>
      <c r="L37343" t="s">
        <v>111</v>
      </c>
    </row>
    <row r="37344" spans="1:12" x14ac:dyDescent="0.3">
      <c r="A37344" s="1" t="s">
        <v>82964</v>
      </c>
      <c r="B37344" s="1" t="s">
        <v>82965</v>
      </c>
      <c r="C37344" s="1" t="s">
        <v>11</v>
      </c>
      <c r="D37344" s="1" t="s">
        <v>11</v>
      </c>
      <c r="E37344" s="1" t="s">
        <v>24288</v>
      </c>
      <c r="F37344" s="1" t="s">
        <v>11</v>
      </c>
      <c r="G37344" s="1" t="s">
        <v>11</v>
      </c>
      <c r="H37344" s="1" t="s">
        <v>2066</v>
      </c>
      <c r="I37344">
        <v>668</v>
      </c>
      <c r="J37344">
        <v>53</v>
      </c>
      <c r="K37344" t="s">
        <v>111</v>
      </c>
      <c r="L37344" t="s">
        <v>111</v>
      </c>
    </row>
    <row r="37345" spans="1:12" x14ac:dyDescent="0.3">
      <c r="A37345" s="1" t="s">
        <v>82966</v>
      </c>
      <c r="B37345" s="1" t="s">
        <v>82967</v>
      </c>
      <c r="C37345" s="1" t="s">
        <v>11</v>
      </c>
      <c r="D37345" s="1" t="s">
        <v>11</v>
      </c>
      <c r="E37345" s="1" t="s">
        <v>64013</v>
      </c>
      <c r="F37345" s="1" t="s">
        <v>11</v>
      </c>
      <c r="G37345" s="1" t="s">
        <v>11</v>
      </c>
      <c r="H37345" s="1" t="s">
        <v>4223</v>
      </c>
      <c r="I37345">
        <v>500</v>
      </c>
      <c r="J37345">
        <v>67</v>
      </c>
      <c r="K37345">
        <v>5</v>
      </c>
      <c r="L37345">
        <v>4</v>
      </c>
    </row>
    <row r="37346" spans="1:12" x14ac:dyDescent="0.3">
      <c r="A37346" s="1" t="s">
        <v>82968</v>
      </c>
      <c r="B37346" s="1" t="s">
        <v>82969</v>
      </c>
      <c r="C37346" s="1" t="s">
        <v>82970</v>
      </c>
      <c r="D37346" s="1" t="s">
        <v>11</v>
      </c>
      <c r="E37346" s="1" t="s">
        <v>82971</v>
      </c>
      <c r="F37346" s="1" t="s">
        <v>11</v>
      </c>
      <c r="G37346" s="1" t="s">
        <v>11</v>
      </c>
      <c r="H37346" s="1" t="s">
        <v>269</v>
      </c>
      <c r="I37346">
        <v>586</v>
      </c>
      <c r="J37346">
        <v>39</v>
      </c>
      <c r="K37346" t="s">
        <v>111</v>
      </c>
      <c r="L37346" t="s">
        <v>111</v>
      </c>
    </row>
    <row r="37347" spans="1:12" x14ac:dyDescent="0.3">
      <c r="A37347" s="1" t="s">
        <v>82972</v>
      </c>
      <c r="B37347" s="1" t="s">
        <v>82973</v>
      </c>
      <c r="C37347" s="1" t="s">
        <v>11</v>
      </c>
      <c r="D37347" s="1" t="s">
        <v>11</v>
      </c>
      <c r="E37347" s="1" t="s">
        <v>44614</v>
      </c>
      <c r="F37347" s="1" t="s">
        <v>11</v>
      </c>
      <c r="G37347" s="1" t="s">
        <v>11</v>
      </c>
      <c r="H37347" s="1" t="s">
        <v>269</v>
      </c>
      <c r="I37347">
        <v>703</v>
      </c>
      <c r="J37347">
        <v>16</v>
      </c>
      <c r="K37347" t="s">
        <v>111</v>
      </c>
      <c r="L37347" t="s">
        <v>111</v>
      </c>
    </row>
    <row r="37348" spans="1:12" x14ac:dyDescent="0.3">
      <c r="A37348" s="1" t="s">
        <v>82974</v>
      </c>
      <c r="B37348" s="1" t="s">
        <v>82975</v>
      </c>
      <c r="C37348" s="1" t="s">
        <v>11</v>
      </c>
      <c r="D37348" s="1" t="s">
        <v>11</v>
      </c>
      <c r="E37348" s="1" t="s">
        <v>82975</v>
      </c>
      <c r="F37348" s="1" t="s">
        <v>11</v>
      </c>
      <c r="G37348" s="1" t="s">
        <v>11</v>
      </c>
      <c r="H37348" s="1" t="s">
        <v>269</v>
      </c>
      <c r="I37348">
        <v>1005</v>
      </c>
      <c r="J37348">
        <v>56</v>
      </c>
      <c r="K37348" t="s">
        <v>111</v>
      </c>
      <c r="L37348" t="s">
        <v>111</v>
      </c>
    </row>
    <row r="37349" spans="1:12" x14ac:dyDescent="0.3">
      <c r="A37349" s="1" t="s">
        <v>82976</v>
      </c>
      <c r="B37349" s="1" t="s">
        <v>82977</v>
      </c>
      <c r="C37349" s="1" t="s">
        <v>11</v>
      </c>
      <c r="D37349" s="1" t="s">
        <v>11</v>
      </c>
      <c r="E37349" s="1" t="s">
        <v>8056</v>
      </c>
      <c r="F37349" s="1" t="s">
        <v>11</v>
      </c>
      <c r="G37349" s="1" t="s">
        <v>11</v>
      </c>
      <c r="H37349" s="1" t="s">
        <v>675</v>
      </c>
      <c r="I37349">
        <v>1407</v>
      </c>
      <c r="J37349">
        <v>30</v>
      </c>
      <c r="K37349" t="s">
        <v>111</v>
      </c>
      <c r="L37349" t="s">
        <v>111</v>
      </c>
    </row>
    <row r="37350" spans="1:12" x14ac:dyDescent="0.3">
      <c r="A37350" s="1" t="s">
        <v>82978</v>
      </c>
      <c r="B37350" s="1" t="s">
        <v>8275</v>
      </c>
      <c r="C37350" s="1" t="s">
        <v>11</v>
      </c>
      <c r="D37350" s="1" t="s">
        <v>11</v>
      </c>
      <c r="E37350" s="1" t="s">
        <v>31456</v>
      </c>
      <c r="F37350" s="1" t="s">
        <v>11</v>
      </c>
      <c r="G37350" s="1" t="s">
        <v>11</v>
      </c>
      <c r="H37350" s="1" t="s">
        <v>1085</v>
      </c>
      <c r="I37350">
        <v>468</v>
      </c>
      <c r="J37350">
        <v>48</v>
      </c>
      <c r="K37350" t="s">
        <v>111</v>
      </c>
      <c r="L37350" t="s">
        <v>111</v>
      </c>
    </row>
    <row r="37351" spans="1:12" x14ac:dyDescent="0.3">
      <c r="A37351" s="1" t="s">
        <v>81056</v>
      </c>
      <c r="B37351" s="1" t="s">
        <v>82826</v>
      </c>
      <c r="C37351" s="1" t="s">
        <v>82827</v>
      </c>
      <c r="D37351" s="1" t="s">
        <v>11</v>
      </c>
      <c r="E37351" s="1" t="s">
        <v>8975</v>
      </c>
      <c r="F37351" s="1" t="s">
        <v>11</v>
      </c>
      <c r="G37351" s="1" t="s">
        <v>11</v>
      </c>
      <c r="H37351" s="1" t="s">
        <v>1179</v>
      </c>
      <c r="I37351">
        <v>703</v>
      </c>
      <c r="J37351">
        <v>26</v>
      </c>
      <c r="K37351" t="s">
        <v>111</v>
      </c>
      <c r="L37351" t="s">
        <v>111</v>
      </c>
    </row>
    <row r="37352" spans="1:12" x14ac:dyDescent="0.3">
      <c r="A37352" s="1" t="s">
        <v>82979</v>
      </c>
      <c r="B37352" s="1" t="s">
        <v>82980</v>
      </c>
      <c r="C37352" s="1" t="s">
        <v>11</v>
      </c>
      <c r="D37352" s="1" t="s">
        <v>11</v>
      </c>
      <c r="E37352" s="1" t="s">
        <v>22440</v>
      </c>
      <c r="F37352" s="1" t="s">
        <v>11</v>
      </c>
      <c r="G37352" s="1" t="s">
        <v>11</v>
      </c>
      <c r="H37352" s="1" t="s">
        <v>1244</v>
      </c>
      <c r="I37352">
        <v>656</v>
      </c>
      <c r="J37352">
        <v>34</v>
      </c>
      <c r="K37352" t="s">
        <v>111</v>
      </c>
      <c r="L37352" t="s">
        <v>111</v>
      </c>
    </row>
    <row r="37353" spans="1:12" x14ac:dyDescent="0.3">
      <c r="A37353" s="1" t="s">
        <v>82981</v>
      </c>
      <c r="B37353" s="1" t="s">
        <v>82982</v>
      </c>
      <c r="C37353" s="1" t="s">
        <v>11</v>
      </c>
      <c r="D37353" s="1" t="s">
        <v>11</v>
      </c>
      <c r="E37353" s="1" t="s">
        <v>38879</v>
      </c>
      <c r="F37353" s="1" t="s">
        <v>11</v>
      </c>
      <c r="G37353" s="1" t="s">
        <v>11</v>
      </c>
      <c r="H37353" s="1" t="s">
        <v>14345</v>
      </c>
      <c r="I37353">
        <v>1382</v>
      </c>
      <c r="J37353">
        <v>66</v>
      </c>
      <c r="K37353">
        <v>5</v>
      </c>
      <c r="L37353">
        <v>4</v>
      </c>
    </row>
    <row r="37354" spans="1:12" x14ac:dyDescent="0.3">
      <c r="A37354" s="1" t="s">
        <v>82983</v>
      </c>
      <c r="B37354" s="1" t="s">
        <v>82984</v>
      </c>
      <c r="C37354" s="1" t="s">
        <v>11</v>
      </c>
      <c r="D37354" s="1" t="s">
        <v>11</v>
      </c>
      <c r="E37354" s="1" t="s">
        <v>17132</v>
      </c>
      <c r="F37354" s="1" t="s">
        <v>11</v>
      </c>
      <c r="G37354" s="1" t="s">
        <v>11</v>
      </c>
      <c r="H37354" s="1" t="s">
        <v>1487</v>
      </c>
      <c r="I37354">
        <v>586</v>
      </c>
      <c r="J37354">
        <v>61</v>
      </c>
      <c r="K37354">
        <v>2</v>
      </c>
      <c r="L37354">
        <v>1</v>
      </c>
    </row>
    <row r="37355" spans="1:12" x14ac:dyDescent="0.3">
      <c r="A37355" s="1" t="s">
        <v>82985</v>
      </c>
      <c r="B37355" s="1" t="s">
        <v>82986</v>
      </c>
      <c r="C37355" s="1" t="s">
        <v>11</v>
      </c>
      <c r="D37355" s="1" t="s">
        <v>11</v>
      </c>
      <c r="E37355" s="1" t="s">
        <v>8918</v>
      </c>
      <c r="F37355" s="1" t="s">
        <v>11</v>
      </c>
      <c r="G37355" s="1" t="s">
        <v>11</v>
      </c>
      <c r="H37355" s="1" t="s">
        <v>5813</v>
      </c>
      <c r="I37355">
        <v>351</v>
      </c>
      <c r="J37355">
        <v>24</v>
      </c>
      <c r="K37355">
        <v>5</v>
      </c>
      <c r="L37355">
        <v>4</v>
      </c>
    </row>
    <row r="37356" spans="1:12" x14ac:dyDescent="0.3">
      <c r="A37356" s="1" t="s">
        <v>82987</v>
      </c>
      <c r="B37356" s="1" t="s">
        <v>82988</v>
      </c>
      <c r="C37356" s="1" t="s">
        <v>11</v>
      </c>
      <c r="D37356" s="1" t="s">
        <v>11</v>
      </c>
      <c r="E37356" s="1" t="s">
        <v>25652</v>
      </c>
      <c r="F37356" s="1" t="s">
        <v>11</v>
      </c>
      <c r="G37356" s="1" t="s">
        <v>11</v>
      </c>
      <c r="H37356" s="1" t="s">
        <v>3410</v>
      </c>
      <c r="I37356">
        <v>469</v>
      </c>
      <c r="J37356">
        <v>18</v>
      </c>
      <c r="K37356" t="s">
        <v>111</v>
      </c>
      <c r="L37356" t="s">
        <v>111</v>
      </c>
    </row>
    <row r="37357" spans="1:12" x14ac:dyDescent="0.3">
      <c r="A37357" s="1" t="s">
        <v>82989</v>
      </c>
      <c r="B37357" s="1" t="s">
        <v>82990</v>
      </c>
      <c r="C37357" s="1" t="s">
        <v>82991</v>
      </c>
      <c r="D37357" s="1" t="s">
        <v>11</v>
      </c>
      <c r="E37357" s="1" t="s">
        <v>82992</v>
      </c>
      <c r="F37357" s="1" t="s">
        <v>11</v>
      </c>
      <c r="G37357" s="1" t="s">
        <v>11</v>
      </c>
      <c r="H37357" s="1" t="s">
        <v>274</v>
      </c>
      <c r="I37357">
        <v>703</v>
      </c>
      <c r="J37357">
        <v>54</v>
      </c>
      <c r="K37357" t="s">
        <v>111</v>
      </c>
      <c r="L37357" t="s">
        <v>111</v>
      </c>
    </row>
    <row r="37358" spans="1:12" x14ac:dyDescent="0.3">
      <c r="A37358" s="1" t="s">
        <v>82993</v>
      </c>
      <c r="B37358" s="1" t="s">
        <v>82994</v>
      </c>
      <c r="C37358" s="1" t="s">
        <v>11</v>
      </c>
      <c r="D37358" s="1" t="s">
        <v>11</v>
      </c>
      <c r="E37358" s="1" t="s">
        <v>37854</v>
      </c>
      <c r="F37358" s="1" t="s">
        <v>11</v>
      </c>
      <c r="G37358" s="1" t="s">
        <v>11</v>
      </c>
      <c r="H37358" s="1" t="s">
        <v>82995</v>
      </c>
      <c r="I37358">
        <v>1003</v>
      </c>
      <c r="J37358">
        <v>58</v>
      </c>
      <c r="K37358">
        <v>4.5</v>
      </c>
      <c r="L37358">
        <v>10</v>
      </c>
    </row>
    <row r="37359" spans="1:12" x14ac:dyDescent="0.3">
      <c r="A37359" s="1" t="s">
        <v>82996</v>
      </c>
      <c r="B37359" s="1" t="s">
        <v>49759</v>
      </c>
      <c r="C37359" s="1" t="s">
        <v>44124</v>
      </c>
      <c r="D37359" s="1" t="s">
        <v>11</v>
      </c>
      <c r="E37359" s="1" t="s">
        <v>82997</v>
      </c>
      <c r="F37359" s="1" t="s">
        <v>11</v>
      </c>
      <c r="G37359" s="1" t="s">
        <v>11</v>
      </c>
      <c r="H37359" s="1" t="s">
        <v>38047</v>
      </c>
      <c r="I37359">
        <v>0</v>
      </c>
      <c r="J37359">
        <v>25</v>
      </c>
      <c r="K37359">
        <v>4.5</v>
      </c>
      <c r="L37359">
        <v>195</v>
      </c>
    </row>
    <row r="37360" spans="1:12" x14ac:dyDescent="0.3">
      <c r="A37360" s="1" t="s">
        <v>82998</v>
      </c>
      <c r="B37360" s="1" t="s">
        <v>82986</v>
      </c>
      <c r="C37360" s="1" t="s">
        <v>11</v>
      </c>
      <c r="D37360" s="1" t="s">
        <v>11</v>
      </c>
      <c r="E37360" s="1" t="s">
        <v>8918</v>
      </c>
      <c r="F37360" s="1" t="s">
        <v>11</v>
      </c>
      <c r="G37360" s="1" t="s">
        <v>11</v>
      </c>
      <c r="H37360" s="1" t="s">
        <v>82999</v>
      </c>
      <c r="I37360">
        <v>938</v>
      </c>
      <c r="J37360">
        <v>62</v>
      </c>
      <c r="K37360">
        <v>5</v>
      </c>
      <c r="L37360">
        <v>2</v>
      </c>
    </row>
    <row r="37361" spans="1:12" x14ac:dyDescent="0.3">
      <c r="A37361" s="1" t="s">
        <v>83000</v>
      </c>
      <c r="B37361" s="1" t="s">
        <v>83001</v>
      </c>
      <c r="C37361" s="1" t="s">
        <v>83002</v>
      </c>
      <c r="D37361" s="1" t="s">
        <v>83003</v>
      </c>
      <c r="E37361" s="1" t="s">
        <v>8021</v>
      </c>
      <c r="F37361" s="1" t="s">
        <v>11</v>
      </c>
      <c r="G37361" s="1" t="s">
        <v>11</v>
      </c>
      <c r="H37361" s="1" t="s">
        <v>3193</v>
      </c>
      <c r="I37361">
        <v>703</v>
      </c>
      <c r="J37361">
        <v>37</v>
      </c>
      <c r="K37361" t="s">
        <v>111</v>
      </c>
      <c r="L37361" t="s">
        <v>111</v>
      </c>
    </row>
    <row r="37362" spans="1:12" x14ac:dyDescent="0.3">
      <c r="A37362" s="1" t="s">
        <v>39201</v>
      </c>
      <c r="B37362" s="1" t="s">
        <v>83004</v>
      </c>
      <c r="C37362" s="1" t="s">
        <v>11</v>
      </c>
      <c r="D37362" s="1" t="s">
        <v>11</v>
      </c>
      <c r="E37362" s="1" t="s">
        <v>27312</v>
      </c>
      <c r="F37362" s="1" t="s">
        <v>11</v>
      </c>
      <c r="G37362" s="1" t="s">
        <v>11</v>
      </c>
      <c r="H37362" s="1" t="s">
        <v>83005</v>
      </c>
      <c r="I37362">
        <v>836</v>
      </c>
      <c r="J37362">
        <v>12</v>
      </c>
      <c r="K37362">
        <v>4</v>
      </c>
      <c r="L37362">
        <v>1</v>
      </c>
    </row>
    <row r="37363" spans="1:12" x14ac:dyDescent="0.3">
      <c r="A37363" s="1" t="s">
        <v>83006</v>
      </c>
      <c r="B37363" s="1" t="s">
        <v>83007</v>
      </c>
      <c r="C37363" s="1" t="s">
        <v>83008</v>
      </c>
      <c r="D37363" s="1" t="s">
        <v>11</v>
      </c>
      <c r="E37363" s="1" t="s">
        <v>8525</v>
      </c>
      <c r="F37363" s="1" t="s">
        <v>11</v>
      </c>
      <c r="G37363" s="1" t="s">
        <v>11</v>
      </c>
      <c r="H37363" s="1" t="s">
        <v>37607</v>
      </c>
      <c r="I37363">
        <v>1005</v>
      </c>
      <c r="J37363">
        <v>40</v>
      </c>
      <c r="K37363" t="s">
        <v>111</v>
      </c>
      <c r="L37363" t="s">
        <v>111</v>
      </c>
    </row>
    <row r="37364" spans="1:12" x14ac:dyDescent="0.3">
      <c r="A37364" s="1" t="s">
        <v>83009</v>
      </c>
      <c r="B37364" s="1" t="s">
        <v>83010</v>
      </c>
      <c r="C37364" s="1" t="s">
        <v>11</v>
      </c>
      <c r="D37364" s="1" t="s">
        <v>11</v>
      </c>
      <c r="E37364" s="1" t="s">
        <v>83011</v>
      </c>
      <c r="F37364" s="1" t="s">
        <v>11</v>
      </c>
      <c r="G37364" s="1" t="s">
        <v>11</v>
      </c>
      <c r="H37364" s="1" t="s">
        <v>910</v>
      </c>
      <c r="I37364">
        <v>836</v>
      </c>
      <c r="J37364">
        <v>40</v>
      </c>
      <c r="K37364" t="s">
        <v>111</v>
      </c>
      <c r="L37364" t="s">
        <v>111</v>
      </c>
    </row>
    <row r="37365" spans="1:12" x14ac:dyDescent="0.3">
      <c r="A37365" s="1" t="s">
        <v>39142</v>
      </c>
      <c r="B37365" s="1" t="s">
        <v>39143</v>
      </c>
      <c r="C37365" s="1" t="s">
        <v>11</v>
      </c>
      <c r="D37365" s="1" t="s">
        <v>11</v>
      </c>
      <c r="E37365" s="1" t="s">
        <v>57706</v>
      </c>
      <c r="F37365" s="1" t="s">
        <v>11</v>
      </c>
      <c r="G37365" s="1" t="s">
        <v>11</v>
      </c>
      <c r="H37365" s="1" t="s">
        <v>580</v>
      </c>
      <c r="I37365">
        <v>1032</v>
      </c>
      <c r="J37365">
        <v>43</v>
      </c>
      <c r="K37365" t="s">
        <v>111</v>
      </c>
      <c r="L37365" t="s">
        <v>111</v>
      </c>
    </row>
    <row r="37366" spans="1:12" x14ac:dyDescent="0.3">
      <c r="A37366" s="1" t="s">
        <v>83012</v>
      </c>
      <c r="B37366" s="1" t="s">
        <v>83013</v>
      </c>
      <c r="C37366" s="1" t="s">
        <v>11</v>
      </c>
      <c r="D37366" s="1" t="s">
        <v>11</v>
      </c>
      <c r="E37366" s="1" t="s">
        <v>27312</v>
      </c>
      <c r="F37366" s="1" t="s">
        <v>11</v>
      </c>
      <c r="G37366" s="1" t="s">
        <v>11</v>
      </c>
      <c r="H37366" s="1" t="s">
        <v>823</v>
      </c>
      <c r="I37366">
        <v>1340</v>
      </c>
      <c r="J37366">
        <v>42</v>
      </c>
      <c r="K37366" t="s">
        <v>111</v>
      </c>
      <c r="L37366" t="s">
        <v>111</v>
      </c>
    </row>
    <row r="37367" spans="1:12" x14ac:dyDescent="0.3">
      <c r="A37367" s="1" t="s">
        <v>83014</v>
      </c>
      <c r="B37367" s="1" t="s">
        <v>83015</v>
      </c>
      <c r="C37367" s="1" t="s">
        <v>11</v>
      </c>
      <c r="D37367" s="1" t="s">
        <v>11</v>
      </c>
      <c r="E37367" s="1" t="s">
        <v>10020</v>
      </c>
      <c r="F37367" s="1" t="s">
        <v>11</v>
      </c>
      <c r="G37367" s="1" t="s">
        <v>11</v>
      </c>
      <c r="H37367" s="1" t="s">
        <v>810</v>
      </c>
      <c r="I37367">
        <v>836</v>
      </c>
      <c r="J37367">
        <v>23</v>
      </c>
      <c r="K37367" t="s">
        <v>111</v>
      </c>
      <c r="L37367" t="s">
        <v>111</v>
      </c>
    </row>
    <row r="37368" spans="1:12" x14ac:dyDescent="0.3">
      <c r="A37368" s="1" t="s">
        <v>83016</v>
      </c>
      <c r="B37368" s="1" t="s">
        <v>83017</v>
      </c>
      <c r="C37368" s="1" t="s">
        <v>11</v>
      </c>
      <c r="D37368" s="1" t="s">
        <v>11</v>
      </c>
      <c r="E37368" s="1" t="s">
        <v>81598</v>
      </c>
      <c r="F37368" s="1" t="s">
        <v>11</v>
      </c>
      <c r="G37368" s="1" t="s">
        <v>11</v>
      </c>
      <c r="H37368" s="1" t="s">
        <v>407</v>
      </c>
      <c r="I37368">
        <v>703</v>
      </c>
      <c r="J37368">
        <v>63</v>
      </c>
      <c r="K37368" t="s">
        <v>111</v>
      </c>
      <c r="L37368" t="s">
        <v>111</v>
      </c>
    </row>
    <row r="37369" spans="1:12" x14ac:dyDescent="0.3">
      <c r="A37369" s="1" t="s">
        <v>83018</v>
      </c>
      <c r="B37369" s="1" t="s">
        <v>47830</v>
      </c>
      <c r="C37369" s="1" t="s">
        <v>11</v>
      </c>
      <c r="D37369" s="1" t="s">
        <v>11</v>
      </c>
      <c r="E37369" s="1" t="s">
        <v>83019</v>
      </c>
      <c r="F37369" s="1" t="s">
        <v>11</v>
      </c>
      <c r="G37369" s="1" t="s">
        <v>11</v>
      </c>
      <c r="H37369" s="1" t="s">
        <v>350</v>
      </c>
      <c r="I37369">
        <v>351</v>
      </c>
      <c r="J37369">
        <v>54</v>
      </c>
      <c r="K37369" t="s">
        <v>111</v>
      </c>
      <c r="L37369" t="s">
        <v>111</v>
      </c>
    </row>
    <row r="37370" spans="1:12" x14ac:dyDescent="0.3">
      <c r="A37370" s="1" t="s">
        <v>83020</v>
      </c>
      <c r="B37370" s="1" t="s">
        <v>83021</v>
      </c>
      <c r="C37370" s="1" t="s">
        <v>83022</v>
      </c>
      <c r="D37370" s="1" t="s">
        <v>11</v>
      </c>
      <c r="E37370" s="1" t="s">
        <v>83021</v>
      </c>
      <c r="F37370" s="1" t="s">
        <v>11</v>
      </c>
      <c r="G37370" s="1" t="s">
        <v>11</v>
      </c>
      <c r="H37370" s="1" t="s">
        <v>407</v>
      </c>
      <c r="I37370">
        <v>1505</v>
      </c>
      <c r="J37370">
        <v>32</v>
      </c>
      <c r="K37370" t="s">
        <v>111</v>
      </c>
      <c r="L37370" t="s">
        <v>111</v>
      </c>
    </row>
    <row r="37371" spans="1:12" x14ac:dyDescent="0.3">
      <c r="A37371" s="1" t="s">
        <v>83023</v>
      </c>
      <c r="B37371" s="1" t="s">
        <v>83024</v>
      </c>
      <c r="C37371" s="1" t="s">
        <v>11</v>
      </c>
      <c r="D37371" s="1" t="s">
        <v>11</v>
      </c>
      <c r="E37371" s="1" t="s">
        <v>83025</v>
      </c>
      <c r="F37371" s="1" t="s">
        <v>83026</v>
      </c>
      <c r="G37371" s="1" t="s">
        <v>83027</v>
      </c>
      <c r="H37371" s="1" t="s">
        <v>350</v>
      </c>
      <c r="I37371">
        <v>879</v>
      </c>
      <c r="J37371">
        <v>48</v>
      </c>
      <c r="K37371" t="s">
        <v>111</v>
      </c>
      <c r="L37371" t="s">
        <v>111</v>
      </c>
    </row>
    <row r="37372" spans="1:12" x14ac:dyDescent="0.3">
      <c r="A37372" s="1" t="s">
        <v>83028</v>
      </c>
      <c r="B37372" s="1" t="s">
        <v>83029</v>
      </c>
      <c r="C37372" s="1" t="s">
        <v>11</v>
      </c>
      <c r="D37372" s="1" t="s">
        <v>11</v>
      </c>
      <c r="E37372" s="1" t="s">
        <v>83029</v>
      </c>
      <c r="F37372" s="1" t="s">
        <v>11</v>
      </c>
      <c r="G37372" s="1" t="s">
        <v>11</v>
      </c>
      <c r="H37372" s="1" t="s">
        <v>407</v>
      </c>
      <c r="I37372">
        <v>1131</v>
      </c>
      <c r="J37372">
        <v>59</v>
      </c>
      <c r="K37372" t="s">
        <v>111</v>
      </c>
      <c r="L37372" t="s">
        <v>111</v>
      </c>
    </row>
    <row r="37373" spans="1:12" x14ac:dyDescent="0.3">
      <c r="A37373" s="1" t="s">
        <v>83030</v>
      </c>
      <c r="B37373" s="1" t="s">
        <v>83031</v>
      </c>
      <c r="C37373" s="1" t="s">
        <v>11</v>
      </c>
      <c r="D37373" s="1" t="s">
        <v>11</v>
      </c>
      <c r="E37373" s="1" t="s">
        <v>22083</v>
      </c>
      <c r="F37373" s="1" t="s">
        <v>11</v>
      </c>
      <c r="G37373" s="1" t="s">
        <v>11</v>
      </c>
      <c r="H37373" s="1" t="s">
        <v>327</v>
      </c>
      <c r="I37373">
        <v>469</v>
      </c>
      <c r="J37373">
        <v>30</v>
      </c>
      <c r="K37373" t="s">
        <v>111</v>
      </c>
      <c r="L37373" t="s">
        <v>111</v>
      </c>
    </row>
    <row r="37374" spans="1:12" x14ac:dyDescent="0.3">
      <c r="A37374" s="1" t="s">
        <v>83032</v>
      </c>
      <c r="B37374" s="1" t="s">
        <v>83033</v>
      </c>
      <c r="C37374" s="1" t="s">
        <v>11</v>
      </c>
      <c r="D37374" s="1" t="s">
        <v>11</v>
      </c>
      <c r="E37374" s="1" t="s">
        <v>4080</v>
      </c>
      <c r="F37374" s="1" t="s">
        <v>11</v>
      </c>
      <c r="G37374" s="1" t="s">
        <v>11</v>
      </c>
      <c r="H37374" s="1" t="s">
        <v>4813</v>
      </c>
      <c r="I37374">
        <v>500</v>
      </c>
      <c r="J37374">
        <v>66</v>
      </c>
      <c r="K37374" t="s">
        <v>111</v>
      </c>
      <c r="L37374" t="s">
        <v>111</v>
      </c>
    </row>
    <row r="37375" spans="1:12" x14ac:dyDescent="0.3">
      <c r="A37375" s="1" t="s">
        <v>83034</v>
      </c>
      <c r="B37375" s="1" t="s">
        <v>83035</v>
      </c>
      <c r="C37375" s="1" t="s">
        <v>11</v>
      </c>
      <c r="D37375" s="1" t="s">
        <v>11</v>
      </c>
      <c r="E37375" s="1" t="s">
        <v>1480</v>
      </c>
      <c r="F37375" s="1" t="s">
        <v>11</v>
      </c>
      <c r="G37375" s="1" t="s">
        <v>11</v>
      </c>
      <c r="H37375" s="1" t="s">
        <v>959</v>
      </c>
      <c r="I37375">
        <v>1328</v>
      </c>
      <c r="J37375">
        <v>36</v>
      </c>
      <c r="K37375" t="s">
        <v>111</v>
      </c>
      <c r="L37375" t="s">
        <v>111</v>
      </c>
    </row>
    <row r="37376" spans="1:12" x14ac:dyDescent="0.3">
      <c r="A37376" s="1" t="s">
        <v>83036</v>
      </c>
      <c r="B37376" s="1" t="s">
        <v>83037</v>
      </c>
      <c r="C37376" s="1" t="s">
        <v>11</v>
      </c>
      <c r="D37376" s="1" t="s">
        <v>11</v>
      </c>
      <c r="E37376" s="1" t="s">
        <v>5818</v>
      </c>
      <c r="F37376" s="1" t="s">
        <v>11</v>
      </c>
      <c r="G37376" s="1" t="s">
        <v>11</v>
      </c>
      <c r="H37376" s="1" t="s">
        <v>460</v>
      </c>
      <c r="I37376">
        <v>1131</v>
      </c>
      <c r="J37376">
        <v>57</v>
      </c>
      <c r="K37376" t="s">
        <v>111</v>
      </c>
      <c r="L37376" t="s">
        <v>111</v>
      </c>
    </row>
    <row r="37377" spans="1:12" x14ac:dyDescent="0.3">
      <c r="A37377" s="1" t="s">
        <v>83038</v>
      </c>
      <c r="B37377" s="1" t="s">
        <v>83039</v>
      </c>
      <c r="C37377" s="1" t="s">
        <v>11</v>
      </c>
      <c r="D37377" s="1" t="s">
        <v>11</v>
      </c>
      <c r="E37377" s="1" t="s">
        <v>83040</v>
      </c>
      <c r="F37377" s="1" t="s">
        <v>83041</v>
      </c>
      <c r="G37377" s="1" t="s">
        <v>11</v>
      </c>
      <c r="H37377" s="1" t="s">
        <v>1801</v>
      </c>
      <c r="I37377">
        <v>500</v>
      </c>
      <c r="J37377">
        <v>37</v>
      </c>
      <c r="K37377" t="s">
        <v>111</v>
      </c>
      <c r="L37377" t="s">
        <v>111</v>
      </c>
    </row>
    <row r="37378" spans="1:12" x14ac:dyDescent="0.3">
      <c r="A37378" s="1" t="s">
        <v>83042</v>
      </c>
      <c r="B37378" s="1" t="s">
        <v>83043</v>
      </c>
      <c r="C37378" s="1" t="s">
        <v>11</v>
      </c>
      <c r="D37378" s="1" t="s">
        <v>11</v>
      </c>
      <c r="E37378" s="1" t="s">
        <v>7160</v>
      </c>
      <c r="F37378" s="1" t="s">
        <v>11</v>
      </c>
      <c r="G37378" s="1" t="s">
        <v>11</v>
      </c>
      <c r="H37378" s="1" t="s">
        <v>938</v>
      </c>
      <c r="I37378">
        <v>703</v>
      </c>
      <c r="J37378">
        <v>19</v>
      </c>
      <c r="K37378" t="s">
        <v>111</v>
      </c>
      <c r="L37378" t="s">
        <v>111</v>
      </c>
    </row>
    <row r="37379" spans="1:12" x14ac:dyDescent="0.3">
      <c r="A37379" s="1" t="s">
        <v>83044</v>
      </c>
      <c r="B37379" s="1" t="s">
        <v>31976</v>
      </c>
      <c r="C37379" s="1" t="s">
        <v>11</v>
      </c>
      <c r="D37379" s="1" t="s">
        <v>11</v>
      </c>
      <c r="E37379" s="1" t="s">
        <v>31976</v>
      </c>
      <c r="F37379" s="1" t="s">
        <v>11</v>
      </c>
      <c r="G37379" s="1" t="s">
        <v>11</v>
      </c>
      <c r="H37379" s="1" t="s">
        <v>465</v>
      </c>
      <c r="I37379">
        <v>1131</v>
      </c>
      <c r="J37379">
        <v>54</v>
      </c>
      <c r="K37379" t="s">
        <v>111</v>
      </c>
      <c r="L37379" t="s">
        <v>111</v>
      </c>
    </row>
    <row r="37380" spans="1:12" x14ac:dyDescent="0.3">
      <c r="A37380" s="1" t="s">
        <v>83045</v>
      </c>
      <c r="B37380" s="1" t="s">
        <v>83046</v>
      </c>
      <c r="C37380" s="1" t="s">
        <v>83047</v>
      </c>
      <c r="D37380" s="1" t="s">
        <v>11</v>
      </c>
      <c r="E37380" s="1" t="s">
        <v>7160</v>
      </c>
      <c r="F37380" s="1" t="s">
        <v>11</v>
      </c>
      <c r="G37380" s="1" t="s">
        <v>11</v>
      </c>
      <c r="H37380" s="1" t="s">
        <v>169</v>
      </c>
      <c r="I37380">
        <v>820</v>
      </c>
      <c r="J37380">
        <v>34</v>
      </c>
      <c r="K37380" t="s">
        <v>111</v>
      </c>
      <c r="L37380" t="s">
        <v>111</v>
      </c>
    </row>
    <row r="37381" spans="1:12" x14ac:dyDescent="0.3">
      <c r="A37381" s="1" t="s">
        <v>83048</v>
      </c>
      <c r="B37381" s="1" t="s">
        <v>83049</v>
      </c>
      <c r="C37381" s="1" t="s">
        <v>11</v>
      </c>
      <c r="D37381" s="1" t="s">
        <v>11</v>
      </c>
      <c r="E37381" s="1" t="s">
        <v>11683</v>
      </c>
      <c r="F37381" s="1" t="s">
        <v>11</v>
      </c>
      <c r="G37381" s="1" t="s">
        <v>11</v>
      </c>
      <c r="H37381" s="1" t="s">
        <v>4819</v>
      </c>
      <c r="I37381">
        <v>469</v>
      </c>
      <c r="J37381">
        <v>53</v>
      </c>
      <c r="K37381" t="s">
        <v>111</v>
      </c>
      <c r="L37381" t="s">
        <v>111</v>
      </c>
    </row>
    <row r="37382" spans="1:12" x14ac:dyDescent="0.3">
      <c r="A37382" s="1" t="s">
        <v>83050</v>
      </c>
      <c r="B37382" s="1" t="s">
        <v>83051</v>
      </c>
      <c r="C37382" s="1" t="s">
        <v>11</v>
      </c>
      <c r="D37382" s="1" t="s">
        <v>11</v>
      </c>
      <c r="E37382" s="1" t="s">
        <v>50180</v>
      </c>
      <c r="F37382" s="1" t="s">
        <v>11</v>
      </c>
      <c r="G37382" s="1" t="s">
        <v>11</v>
      </c>
      <c r="H37382" s="1" t="s">
        <v>938</v>
      </c>
      <c r="I37382">
        <v>1005</v>
      </c>
      <c r="J37382">
        <v>64</v>
      </c>
      <c r="K37382" t="s">
        <v>111</v>
      </c>
      <c r="L37382" t="s">
        <v>111</v>
      </c>
    </row>
    <row r="37383" spans="1:12" x14ac:dyDescent="0.3">
      <c r="A37383" s="1" t="s">
        <v>83052</v>
      </c>
      <c r="B37383" s="1" t="s">
        <v>60364</v>
      </c>
      <c r="C37383" s="1" t="s">
        <v>11</v>
      </c>
      <c r="D37383" s="1" t="s">
        <v>11</v>
      </c>
      <c r="E37383" s="1" t="s">
        <v>60364</v>
      </c>
      <c r="F37383" s="1" t="s">
        <v>11</v>
      </c>
      <c r="G37383" s="1" t="s">
        <v>11</v>
      </c>
      <c r="H37383" s="1" t="s">
        <v>1982</v>
      </c>
      <c r="I37383">
        <v>754</v>
      </c>
      <c r="J37383">
        <v>32</v>
      </c>
      <c r="K37383" t="s">
        <v>111</v>
      </c>
      <c r="L37383" t="s">
        <v>111</v>
      </c>
    </row>
    <row r="37384" spans="1:12" x14ac:dyDescent="0.3">
      <c r="A37384" s="1" t="s">
        <v>83053</v>
      </c>
      <c r="B37384" s="1" t="s">
        <v>38704</v>
      </c>
      <c r="C37384" s="1" t="s">
        <v>11</v>
      </c>
      <c r="D37384" s="1" t="s">
        <v>11</v>
      </c>
      <c r="E37384" s="1" t="s">
        <v>15896</v>
      </c>
      <c r="F37384" s="1" t="s">
        <v>11</v>
      </c>
      <c r="G37384" s="1" t="s">
        <v>11</v>
      </c>
      <c r="H37384" s="1" t="s">
        <v>3210</v>
      </c>
      <c r="I37384">
        <v>1256</v>
      </c>
      <c r="J37384">
        <v>47</v>
      </c>
      <c r="K37384" t="s">
        <v>111</v>
      </c>
      <c r="L37384" t="s">
        <v>111</v>
      </c>
    </row>
    <row r="37385" spans="1:12" x14ac:dyDescent="0.3">
      <c r="A37385" s="1" t="s">
        <v>83054</v>
      </c>
      <c r="B37385" s="1" t="s">
        <v>83055</v>
      </c>
      <c r="C37385" s="1" t="s">
        <v>11</v>
      </c>
      <c r="D37385" s="1" t="s">
        <v>11</v>
      </c>
      <c r="E37385" s="1" t="s">
        <v>83056</v>
      </c>
      <c r="F37385" s="1" t="s">
        <v>11</v>
      </c>
      <c r="G37385" s="1" t="s">
        <v>11</v>
      </c>
      <c r="H37385" s="1" t="s">
        <v>77483</v>
      </c>
      <c r="I37385">
        <v>516</v>
      </c>
      <c r="J37385">
        <v>60</v>
      </c>
      <c r="K37385" t="s">
        <v>111</v>
      </c>
      <c r="L37385" t="s">
        <v>111</v>
      </c>
    </row>
    <row r="37386" spans="1:12" x14ac:dyDescent="0.3">
      <c r="A37386" s="1" t="s">
        <v>83057</v>
      </c>
      <c r="B37386" s="1" t="s">
        <v>83058</v>
      </c>
      <c r="C37386" s="1" t="s">
        <v>11</v>
      </c>
      <c r="D37386" s="1" t="s">
        <v>11</v>
      </c>
      <c r="E37386" s="1" t="s">
        <v>8975</v>
      </c>
      <c r="F37386" s="1" t="s">
        <v>11</v>
      </c>
      <c r="G37386" s="1" t="s">
        <v>11</v>
      </c>
      <c r="H37386" s="1" t="s">
        <v>2353</v>
      </c>
      <c r="I37386">
        <v>586</v>
      </c>
      <c r="J37386">
        <v>44</v>
      </c>
      <c r="K37386" t="s">
        <v>111</v>
      </c>
      <c r="L37386" t="s">
        <v>111</v>
      </c>
    </row>
    <row r="37387" spans="1:12" x14ac:dyDescent="0.3">
      <c r="A37387" s="1" t="s">
        <v>83059</v>
      </c>
      <c r="B37387" s="1" t="s">
        <v>83060</v>
      </c>
      <c r="C37387" s="1" t="s">
        <v>11</v>
      </c>
      <c r="D37387" s="1" t="s">
        <v>11</v>
      </c>
      <c r="E37387" s="1" t="s">
        <v>180</v>
      </c>
      <c r="F37387" s="1" t="s">
        <v>11</v>
      </c>
      <c r="G37387" s="1" t="s">
        <v>11</v>
      </c>
      <c r="H37387" s="1" t="s">
        <v>5300</v>
      </c>
      <c r="I37387">
        <v>888</v>
      </c>
      <c r="J37387">
        <v>15</v>
      </c>
      <c r="K37387" t="s">
        <v>111</v>
      </c>
      <c r="L37387" t="s">
        <v>111</v>
      </c>
    </row>
    <row r="37388" spans="1:12" x14ac:dyDescent="0.3">
      <c r="A37388" s="1" t="s">
        <v>83061</v>
      </c>
      <c r="B37388" s="1" t="s">
        <v>83062</v>
      </c>
      <c r="C37388" s="1" t="s">
        <v>11</v>
      </c>
      <c r="D37388" s="1" t="s">
        <v>11</v>
      </c>
      <c r="E37388" s="1" t="s">
        <v>83062</v>
      </c>
      <c r="F37388" s="1" t="s">
        <v>11</v>
      </c>
      <c r="G37388" s="1" t="s">
        <v>11</v>
      </c>
      <c r="H37388" s="1" t="s">
        <v>910</v>
      </c>
      <c r="I37388">
        <v>759</v>
      </c>
      <c r="J37388">
        <v>22</v>
      </c>
      <c r="K37388" t="s">
        <v>111</v>
      </c>
      <c r="L37388" t="s">
        <v>111</v>
      </c>
    </row>
    <row r="37389" spans="1:12" x14ac:dyDescent="0.3">
      <c r="A37389" s="1" t="s">
        <v>83063</v>
      </c>
      <c r="B37389" s="1" t="s">
        <v>83064</v>
      </c>
      <c r="C37389" s="1" t="s">
        <v>11</v>
      </c>
      <c r="D37389" s="1" t="s">
        <v>11</v>
      </c>
      <c r="E37389" s="1" t="s">
        <v>83064</v>
      </c>
      <c r="F37389" s="1" t="s">
        <v>11</v>
      </c>
      <c r="G37389" s="1" t="s">
        <v>11</v>
      </c>
      <c r="H37389" s="1" t="s">
        <v>13553</v>
      </c>
      <c r="I37389">
        <v>469</v>
      </c>
      <c r="J37389">
        <v>13</v>
      </c>
      <c r="K37389" t="s">
        <v>111</v>
      </c>
      <c r="L37389" t="s">
        <v>111</v>
      </c>
    </row>
    <row r="37390" spans="1:12" x14ac:dyDescent="0.3">
      <c r="A37390" s="1" t="s">
        <v>83065</v>
      </c>
      <c r="B37390" s="1" t="s">
        <v>83066</v>
      </c>
      <c r="C37390" s="1" t="s">
        <v>11</v>
      </c>
      <c r="D37390" s="1" t="s">
        <v>11</v>
      </c>
      <c r="E37390" s="1" t="s">
        <v>39678</v>
      </c>
      <c r="F37390" s="1" t="s">
        <v>11</v>
      </c>
      <c r="G37390" s="1" t="s">
        <v>11</v>
      </c>
      <c r="H37390" s="1" t="s">
        <v>25047</v>
      </c>
      <c r="I37390">
        <v>615</v>
      </c>
      <c r="J37390">
        <v>8</v>
      </c>
      <c r="K37390">
        <v>5</v>
      </c>
      <c r="L37390">
        <v>2</v>
      </c>
    </row>
    <row r="37391" spans="1:12" x14ac:dyDescent="0.3">
      <c r="A37391" s="1" t="s">
        <v>83067</v>
      </c>
      <c r="B37391" s="1" t="s">
        <v>44319</v>
      </c>
      <c r="C37391" s="1" t="s">
        <v>83068</v>
      </c>
      <c r="D37391" s="1" t="s">
        <v>11</v>
      </c>
      <c r="E37391" s="1" t="s">
        <v>2366</v>
      </c>
      <c r="F37391" s="1" t="s">
        <v>11</v>
      </c>
      <c r="G37391" s="1" t="s">
        <v>11</v>
      </c>
      <c r="H37391" s="1" t="s">
        <v>1034</v>
      </c>
      <c r="I37391">
        <v>888</v>
      </c>
      <c r="J37391">
        <v>16</v>
      </c>
      <c r="K37391" t="s">
        <v>111</v>
      </c>
      <c r="L37391" t="s">
        <v>111</v>
      </c>
    </row>
    <row r="37392" spans="1:12" x14ac:dyDescent="0.3">
      <c r="A37392" s="1" t="s">
        <v>83069</v>
      </c>
      <c r="B37392" s="1" t="s">
        <v>83070</v>
      </c>
      <c r="C37392" s="1" t="s">
        <v>83071</v>
      </c>
      <c r="D37392" s="1" t="s">
        <v>11</v>
      </c>
      <c r="E37392" s="1" t="s">
        <v>22443</v>
      </c>
      <c r="F37392" s="1" t="s">
        <v>79781</v>
      </c>
      <c r="G37392" s="1" t="s">
        <v>14073</v>
      </c>
      <c r="H37392" s="1" t="s">
        <v>83072</v>
      </c>
      <c r="I37392">
        <v>0</v>
      </c>
      <c r="J37392">
        <v>22</v>
      </c>
      <c r="K37392">
        <v>2.5</v>
      </c>
      <c r="L37392">
        <v>2</v>
      </c>
    </row>
    <row r="37393" spans="1:12" x14ac:dyDescent="0.3">
      <c r="A37393" s="1" t="s">
        <v>83073</v>
      </c>
      <c r="B37393" s="1" t="s">
        <v>83074</v>
      </c>
      <c r="C37393" s="1" t="s">
        <v>11</v>
      </c>
      <c r="D37393" s="1" t="s">
        <v>11</v>
      </c>
      <c r="E37393" s="1" t="s">
        <v>83074</v>
      </c>
      <c r="F37393" s="1" t="s">
        <v>11</v>
      </c>
      <c r="G37393" s="1" t="s">
        <v>11</v>
      </c>
      <c r="H37393" s="1" t="s">
        <v>265</v>
      </c>
      <c r="I37393">
        <v>1256</v>
      </c>
      <c r="J37393">
        <v>51</v>
      </c>
      <c r="K37393" t="s">
        <v>111</v>
      </c>
      <c r="L37393" t="s">
        <v>111</v>
      </c>
    </row>
    <row r="37394" spans="1:12" x14ac:dyDescent="0.3">
      <c r="A37394" s="1" t="s">
        <v>83075</v>
      </c>
      <c r="B37394" s="1" t="s">
        <v>58797</v>
      </c>
      <c r="C37394" s="1" t="s">
        <v>11</v>
      </c>
      <c r="D37394" s="1" t="s">
        <v>11</v>
      </c>
      <c r="E37394" s="1" t="s">
        <v>13917</v>
      </c>
      <c r="F37394" s="1" t="s">
        <v>11</v>
      </c>
      <c r="G37394" s="1" t="s">
        <v>11</v>
      </c>
      <c r="H37394" s="1" t="s">
        <v>7134</v>
      </c>
      <c r="I37394">
        <v>1003</v>
      </c>
      <c r="J37394">
        <v>24</v>
      </c>
      <c r="K37394" t="s">
        <v>111</v>
      </c>
      <c r="L37394" t="s">
        <v>111</v>
      </c>
    </row>
    <row r="37395" spans="1:12" x14ac:dyDescent="0.3">
      <c r="A37395" s="1" t="s">
        <v>83076</v>
      </c>
      <c r="B37395" s="1" t="s">
        <v>83077</v>
      </c>
      <c r="C37395" s="1" t="s">
        <v>11</v>
      </c>
      <c r="D37395" s="1" t="s">
        <v>11</v>
      </c>
      <c r="E37395" s="1" t="s">
        <v>9401</v>
      </c>
      <c r="F37395" s="1" t="s">
        <v>11</v>
      </c>
      <c r="G37395" s="1" t="s">
        <v>11</v>
      </c>
      <c r="H37395" s="1" t="s">
        <v>83078</v>
      </c>
      <c r="I37395">
        <v>836</v>
      </c>
      <c r="J37395">
        <v>12</v>
      </c>
      <c r="K37395">
        <v>4</v>
      </c>
      <c r="L37395">
        <v>1</v>
      </c>
    </row>
    <row r="37396" spans="1:12" x14ac:dyDescent="0.3">
      <c r="A37396" s="1" t="s">
        <v>83079</v>
      </c>
      <c r="B37396" s="1" t="s">
        <v>48625</v>
      </c>
      <c r="C37396" s="1" t="s">
        <v>11</v>
      </c>
      <c r="D37396" s="1" t="s">
        <v>11</v>
      </c>
      <c r="E37396" s="1" t="s">
        <v>49966</v>
      </c>
      <c r="F37396" s="1" t="s">
        <v>48511</v>
      </c>
      <c r="G37396" s="1" t="s">
        <v>11</v>
      </c>
      <c r="H37396" s="1" t="s">
        <v>2662</v>
      </c>
      <c r="I37396">
        <v>773</v>
      </c>
      <c r="J37396">
        <v>52</v>
      </c>
      <c r="K37396">
        <v>4.5</v>
      </c>
      <c r="L37396">
        <v>3</v>
      </c>
    </row>
    <row r="37397" spans="1:12" x14ac:dyDescent="0.3">
      <c r="A37397" s="1" t="s">
        <v>83080</v>
      </c>
      <c r="B37397" s="1" t="s">
        <v>60549</v>
      </c>
      <c r="C37397" s="1" t="s">
        <v>83081</v>
      </c>
      <c r="D37397" s="1" t="s">
        <v>11</v>
      </c>
      <c r="E37397" s="1" t="s">
        <v>822</v>
      </c>
      <c r="F37397" s="1" t="s">
        <v>11</v>
      </c>
      <c r="G37397" s="1" t="s">
        <v>11</v>
      </c>
      <c r="H37397" s="1" t="s">
        <v>12660</v>
      </c>
      <c r="I37397">
        <v>1256</v>
      </c>
      <c r="J37397">
        <v>53</v>
      </c>
      <c r="K37397" t="s">
        <v>111</v>
      </c>
      <c r="L37397" t="s">
        <v>111</v>
      </c>
    </row>
    <row r="37398" spans="1:12" x14ac:dyDescent="0.3">
      <c r="A37398" s="1" t="s">
        <v>83082</v>
      </c>
      <c r="B37398" s="1" t="s">
        <v>83083</v>
      </c>
      <c r="C37398" s="1" t="s">
        <v>11</v>
      </c>
      <c r="D37398" s="1" t="s">
        <v>11</v>
      </c>
      <c r="E37398" s="1" t="s">
        <v>83083</v>
      </c>
      <c r="F37398" s="1" t="s">
        <v>11</v>
      </c>
      <c r="G37398" s="1" t="s">
        <v>11</v>
      </c>
      <c r="H37398" s="1" t="s">
        <v>9402</v>
      </c>
      <c r="I37398">
        <v>500</v>
      </c>
      <c r="J37398">
        <v>47</v>
      </c>
      <c r="K37398">
        <v>5</v>
      </c>
      <c r="L37398">
        <v>1</v>
      </c>
    </row>
    <row r="37399" spans="1:12" x14ac:dyDescent="0.3">
      <c r="A37399" s="1" t="s">
        <v>83084</v>
      </c>
      <c r="B37399" s="1" t="s">
        <v>48074</v>
      </c>
      <c r="C37399" s="1" t="s">
        <v>83085</v>
      </c>
      <c r="D37399" s="1" t="s">
        <v>11</v>
      </c>
      <c r="E37399" s="1" t="s">
        <v>31838</v>
      </c>
      <c r="F37399" s="1" t="s">
        <v>11</v>
      </c>
      <c r="G37399" s="1" t="s">
        <v>11</v>
      </c>
      <c r="H37399" s="1" t="s">
        <v>189</v>
      </c>
      <c r="I37399">
        <v>820</v>
      </c>
      <c r="J37399">
        <v>55</v>
      </c>
      <c r="K37399" t="s">
        <v>111</v>
      </c>
      <c r="L37399" t="s">
        <v>111</v>
      </c>
    </row>
    <row r="37400" spans="1:12" x14ac:dyDescent="0.3">
      <c r="A37400" s="1" t="s">
        <v>83086</v>
      </c>
      <c r="B37400" s="1" t="s">
        <v>83087</v>
      </c>
      <c r="C37400" s="1" t="s">
        <v>11</v>
      </c>
      <c r="D37400" s="1" t="s">
        <v>11</v>
      </c>
      <c r="E37400" s="1" t="s">
        <v>44331</v>
      </c>
      <c r="F37400" s="1" t="s">
        <v>11</v>
      </c>
      <c r="G37400" s="1" t="s">
        <v>11</v>
      </c>
      <c r="H37400" s="1" t="s">
        <v>2822</v>
      </c>
      <c r="I37400">
        <v>657</v>
      </c>
      <c r="J37400">
        <v>32</v>
      </c>
      <c r="K37400" t="s">
        <v>111</v>
      </c>
      <c r="L37400" t="s">
        <v>111</v>
      </c>
    </row>
    <row r="37401" spans="1:12" x14ac:dyDescent="0.3">
      <c r="A37401" s="1" t="s">
        <v>83088</v>
      </c>
      <c r="B37401" s="1" t="s">
        <v>83089</v>
      </c>
      <c r="C37401" s="1" t="s">
        <v>83090</v>
      </c>
      <c r="D37401" s="1" t="s">
        <v>11</v>
      </c>
      <c r="E37401" s="1" t="s">
        <v>83091</v>
      </c>
      <c r="F37401" s="1" t="s">
        <v>11</v>
      </c>
      <c r="G37401" s="1" t="s">
        <v>11</v>
      </c>
      <c r="H37401" s="1" t="s">
        <v>5612</v>
      </c>
      <c r="I37401">
        <v>539</v>
      </c>
      <c r="J37401">
        <v>40</v>
      </c>
      <c r="K37401" t="s">
        <v>111</v>
      </c>
      <c r="L37401" t="s">
        <v>111</v>
      </c>
    </row>
    <row r="37402" spans="1:12" x14ac:dyDescent="0.3">
      <c r="A37402" s="1" t="s">
        <v>83092</v>
      </c>
      <c r="B37402" s="1" t="s">
        <v>73528</v>
      </c>
      <c r="C37402" s="1" t="s">
        <v>11</v>
      </c>
      <c r="D37402" s="1" t="s">
        <v>11</v>
      </c>
      <c r="E37402" s="1" t="s">
        <v>73528</v>
      </c>
      <c r="F37402" s="1" t="s">
        <v>11</v>
      </c>
      <c r="G37402" s="1" t="s">
        <v>11</v>
      </c>
      <c r="H37402" s="1" t="s">
        <v>1017</v>
      </c>
      <c r="I37402">
        <v>703</v>
      </c>
      <c r="J37402">
        <v>73</v>
      </c>
      <c r="K37402" t="s">
        <v>111</v>
      </c>
      <c r="L37402" t="s">
        <v>111</v>
      </c>
    </row>
    <row r="37403" spans="1:12" x14ac:dyDescent="0.3">
      <c r="A37403" s="1" t="s">
        <v>83093</v>
      </c>
      <c r="B37403" s="1" t="s">
        <v>83094</v>
      </c>
      <c r="C37403" s="1" t="s">
        <v>11</v>
      </c>
      <c r="D37403" s="1" t="s">
        <v>11</v>
      </c>
      <c r="E37403" s="1" t="s">
        <v>13253</v>
      </c>
      <c r="F37403" s="1" t="s">
        <v>11</v>
      </c>
      <c r="G37403" s="1" t="s">
        <v>11</v>
      </c>
      <c r="H37403" s="1" t="s">
        <v>22298</v>
      </c>
      <c r="I37403">
        <v>836</v>
      </c>
      <c r="J37403">
        <v>10</v>
      </c>
      <c r="K37403" t="s">
        <v>111</v>
      </c>
      <c r="L37403" t="s">
        <v>111</v>
      </c>
    </row>
    <row r="37404" spans="1:12" x14ac:dyDescent="0.3">
      <c r="A37404" s="1" t="s">
        <v>83095</v>
      </c>
      <c r="B37404" s="1" t="s">
        <v>50726</v>
      </c>
      <c r="C37404" s="1" t="s">
        <v>11</v>
      </c>
      <c r="D37404" s="1" t="s">
        <v>11</v>
      </c>
      <c r="E37404" s="1" t="s">
        <v>50726</v>
      </c>
      <c r="F37404" s="1" t="s">
        <v>11</v>
      </c>
      <c r="G37404" s="1" t="s">
        <v>11</v>
      </c>
      <c r="H37404" s="1" t="s">
        <v>14198</v>
      </c>
      <c r="I37404">
        <v>879</v>
      </c>
      <c r="J37404">
        <v>38</v>
      </c>
      <c r="K37404">
        <v>4.5</v>
      </c>
      <c r="L37404">
        <v>28</v>
      </c>
    </row>
    <row r="37405" spans="1:12" x14ac:dyDescent="0.3">
      <c r="A37405" s="1" t="s">
        <v>83096</v>
      </c>
      <c r="B37405" s="1" t="s">
        <v>83097</v>
      </c>
      <c r="C37405" s="1" t="s">
        <v>11</v>
      </c>
      <c r="D37405" s="1" t="s">
        <v>11</v>
      </c>
      <c r="E37405" s="1" t="s">
        <v>1973</v>
      </c>
      <c r="F37405" s="1" t="s">
        <v>11</v>
      </c>
      <c r="G37405" s="1" t="s">
        <v>11</v>
      </c>
      <c r="H37405" s="1" t="s">
        <v>15007</v>
      </c>
      <c r="I37405">
        <v>0</v>
      </c>
      <c r="J37405">
        <v>14</v>
      </c>
      <c r="K37405">
        <v>4.5</v>
      </c>
      <c r="L37405">
        <v>3</v>
      </c>
    </row>
    <row r="37406" spans="1:12" x14ac:dyDescent="0.3">
      <c r="A37406" s="1" t="s">
        <v>83098</v>
      </c>
      <c r="B37406" s="1" t="s">
        <v>83099</v>
      </c>
      <c r="C37406" s="1" t="s">
        <v>11</v>
      </c>
      <c r="D37406" s="1" t="s">
        <v>11</v>
      </c>
      <c r="E37406" s="1" t="s">
        <v>22246</v>
      </c>
      <c r="F37406" s="1" t="s">
        <v>11</v>
      </c>
      <c r="G37406" s="1" t="s">
        <v>11</v>
      </c>
      <c r="H37406" s="1" t="s">
        <v>83100</v>
      </c>
      <c r="I37406">
        <v>1003</v>
      </c>
      <c r="J37406">
        <v>68</v>
      </c>
      <c r="K37406" t="s">
        <v>111</v>
      </c>
      <c r="L37406" t="s">
        <v>111</v>
      </c>
    </row>
    <row r="37407" spans="1:12" x14ac:dyDescent="0.3">
      <c r="A37407" s="1" t="s">
        <v>83101</v>
      </c>
      <c r="B37407" s="1" t="s">
        <v>83102</v>
      </c>
      <c r="C37407" s="1" t="s">
        <v>11</v>
      </c>
      <c r="D37407" s="1" t="s">
        <v>11</v>
      </c>
      <c r="E37407" s="1" t="s">
        <v>149</v>
      </c>
      <c r="F37407" s="1" t="s">
        <v>11</v>
      </c>
      <c r="G37407" s="1" t="s">
        <v>11</v>
      </c>
      <c r="H37407" s="1" t="s">
        <v>17883</v>
      </c>
      <c r="I37407">
        <v>1003</v>
      </c>
      <c r="J37407">
        <v>52</v>
      </c>
      <c r="K37407" t="s">
        <v>111</v>
      </c>
      <c r="L37407" t="s">
        <v>111</v>
      </c>
    </row>
    <row r="37408" spans="1:12" x14ac:dyDescent="0.3">
      <c r="A37408" s="1" t="s">
        <v>83103</v>
      </c>
      <c r="B37408" s="1" t="s">
        <v>83083</v>
      </c>
      <c r="C37408" s="1" t="s">
        <v>11</v>
      </c>
      <c r="D37408" s="1" t="s">
        <v>11</v>
      </c>
      <c r="E37408" s="1" t="s">
        <v>83083</v>
      </c>
      <c r="F37408" s="1" t="s">
        <v>11</v>
      </c>
      <c r="G37408" s="1" t="s">
        <v>11</v>
      </c>
      <c r="H37408" s="1" t="s">
        <v>30410</v>
      </c>
      <c r="I37408">
        <v>500</v>
      </c>
      <c r="J37408">
        <v>45</v>
      </c>
      <c r="K37408">
        <v>5</v>
      </c>
      <c r="L37408">
        <v>4</v>
      </c>
    </row>
    <row r="37409" spans="1:12" x14ac:dyDescent="0.3">
      <c r="A37409" s="1" t="s">
        <v>83104</v>
      </c>
      <c r="B37409" s="1" t="s">
        <v>83105</v>
      </c>
      <c r="C37409" s="1" t="s">
        <v>11</v>
      </c>
      <c r="D37409" s="1" t="s">
        <v>11</v>
      </c>
      <c r="E37409" s="1" t="s">
        <v>22745</v>
      </c>
      <c r="F37409" s="1" t="s">
        <v>11</v>
      </c>
      <c r="G37409" s="1" t="s">
        <v>11</v>
      </c>
      <c r="H37409" s="1" t="s">
        <v>23057</v>
      </c>
      <c r="I37409">
        <v>1003</v>
      </c>
      <c r="J37409">
        <v>42</v>
      </c>
      <c r="K37409" t="s">
        <v>111</v>
      </c>
      <c r="L37409" t="s">
        <v>111</v>
      </c>
    </row>
    <row r="37410" spans="1:12" x14ac:dyDescent="0.3">
      <c r="A37410" s="1" t="s">
        <v>83106</v>
      </c>
      <c r="B37410" s="1" t="s">
        <v>83107</v>
      </c>
      <c r="C37410" s="1" t="s">
        <v>11</v>
      </c>
      <c r="D37410" s="1" t="s">
        <v>11</v>
      </c>
      <c r="E37410" s="1" t="s">
        <v>49025</v>
      </c>
      <c r="F37410" s="1" t="s">
        <v>11</v>
      </c>
      <c r="G37410" s="1" t="s">
        <v>11</v>
      </c>
      <c r="H37410" s="1" t="s">
        <v>1071</v>
      </c>
      <c r="I37410">
        <v>307</v>
      </c>
      <c r="J37410">
        <v>46</v>
      </c>
      <c r="K37410" t="s">
        <v>111</v>
      </c>
      <c r="L37410" t="s">
        <v>111</v>
      </c>
    </row>
    <row r="37411" spans="1:12" x14ac:dyDescent="0.3">
      <c r="A37411" s="1" t="s">
        <v>83108</v>
      </c>
      <c r="B37411" s="1" t="s">
        <v>83109</v>
      </c>
      <c r="C37411" s="1" t="s">
        <v>11</v>
      </c>
      <c r="D37411" s="1" t="s">
        <v>11</v>
      </c>
      <c r="E37411" s="1" t="s">
        <v>909</v>
      </c>
      <c r="F37411" s="1" t="s">
        <v>11</v>
      </c>
      <c r="G37411" s="1" t="s">
        <v>11</v>
      </c>
      <c r="H37411" s="1" t="s">
        <v>1334</v>
      </c>
      <c r="I37411">
        <v>703</v>
      </c>
      <c r="J37411">
        <v>14</v>
      </c>
      <c r="K37411" t="s">
        <v>111</v>
      </c>
      <c r="L37411" t="s">
        <v>111</v>
      </c>
    </row>
    <row r="37412" spans="1:12" x14ac:dyDescent="0.3">
      <c r="A37412" s="1" t="s">
        <v>83110</v>
      </c>
      <c r="B37412" s="1" t="s">
        <v>83111</v>
      </c>
      <c r="C37412" s="1" t="s">
        <v>11</v>
      </c>
      <c r="D37412" s="1" t="s">
        <v>11</v>
      </c>
      <c r="E37412" s="1" t="s">
        <v>36276</v>
      </c>
      <c r="F37412" s="1" t="s">
        <v>11</v>
      </c>
      <c r="G37412" s="1" t="s">
        <v>11</v>
      </c>
      <c r="H37412" s="1" t="s">
        <v>1334</v>
      </c>
      <c r="I37412">
        <v>820</v>
      </c>
      <c r="J37412">
        <v>52</v>
      </c>
      <c r="K37412" t="s">
        <v>111</v>
      </c>
      <c r="L37412" t="s">
        <v>111</v>
      </c>
    </row>
    <row r="37413" spans="1:12" x14ac:dyDescent="0.3">
      <c r="A37413" s="1" t="s">
        <v>83112</v>
      </c>
      <c r="B37413" s="1" t="s">
        <v>83113</v>
      </c>
      <c r="C37413" s="1" t="s">
        <v>11</v>
      </c>
      <c r="D37413" s="1" t="s">
        <v>11</v>
      </c>
      <c r="E37413" s="1" t="s">
        <v>83114</v>
      </c>
      <c r="F37413" s="1" t="s">
        <v>11</v>
      </c>
      <c r="G37413" s="1" t="s">
        <v>11</v>
      </c>
      <c r="H37413" s="1" t="s">
        <v>11325</v>
      </c>
      <c r="I37413">
        <v>233</v>
      </c>
      <c r="J37413">
        <v>34</v>
      </c>
      <c r="K37413" t="s">
        <v>111</v>
      </c>
      <c r="L37413" t="s">
        <v>111</v>
      </c>
    </row>
    <row r="37414" spans="1:12" x14ac:dyDescent="0.3">
      <c r="A37414" s="1" t="s">
        <v>83115</v>
      </c>
      <c r="B37414" s="1" t="s">
        <v>83116</v>
      </c>
      <c r="C37414" s="1" t="s">
        <v>11</v>
      </c>
      <c r="D37414" s="1" t="s">
        <v>11</v>
      </c>
      <c r="E37414" s="1" t="s">
        <v>40506</v>
      </c>
      <c r="F37414" s="1" t="s">
        <v>11</v>
      </c>
      <c r="G37414" s="1" t="s">
        <v>11</v>
      </c>
      <c r="H37414" s="1" t="s">
        <v>4343</v>
      </c>
      <c r="I37414">
        <v>568</v>
      </c>
      <c r="J37414">
        <v>13</v>
      </c>
      <c r="K37414" t="s">
        <v>111</v>
      </c>
      <c r="L37414" t="s">
        <v>111</v>
      </c>
    </row>
    <row r="37415" spans="1:12" x14ac:dyDescent="0.3">
      <c r="A37415" s="1" t="s">
        <v>83117</v>
      </c>
      <c r="B37415" s="1" t="s">
        <v>83118</v>
      </c>
      <c r="C37415" s="1" t="s">
        <v>11</v>
      </c>
      <c r="D37415" s="1" t="s">
        <v>11</v>
      </c>
      <c r="E37415" s="1" t="s">
        <v>31838</v>
      </c>
      <c r="F37415" s="1" t="s">
        <v>11</v>
      </c>
      <c r="G37415" s="1" t="s">
        <v>11</v>
      </c>
      <c r="H37415" s="1" t="s">
        <v>1087</v>
      </c>
      <c r="I37415">
        <v>586</v>
      </c>
      <c r="J37415">
        <v>12</v>
      </c>
      <c r="K37415" t="s">
        <v>111</v>
      </c>
      <c r="L37415" t="s">
        <v>111</v>
      </c>
    </row>
    <row r="37416" spans="1:12" x14ac:dyDescent="0.3">
      <c r="A37416" s="1" t="s">
        <v>83119</v>
      </c>
      <c r="B37416" s="1" t="s">
        <v>83120</v>
      </c>
      <c r="C37416" s="1" t="s">
        <v>83121</v>
      </c>
      <c r="D37416" s="1" t="s">
        <v>11</v>
      </c>
      <c r="E37416" s="1" t="s">
        <v>30285</v>
      </c>
      <c r="F37416" s="1" t="s">
        <v>83122</v>
      </c>
      <c r="G37416" s="1" t="s">
        <v>11</v>
      </c>
      <c r="H37416" s="1" t="s">
        <v>1085</v>
      </c>
      <c r="I37416">
        <v>657</v>
      </c>
      <c r="J37416">
        <v>64</v>
      </c>
      <c r="K37416" t="s">
        <v>111</v>
      </c>
      <c r="L37416" t="s">
        <v>111</v>
      </c>
    </row>
    <row r="37417" spans="1:12" x14ac:dyDescent="0.3">
      <c r="A37417" s="1" t="s">
        <v>83123</v>
      </c>
      <c r="B37417" s="1" t="s">
        <v>83124</v>
      </c>
      <c r="C37417" s="1" t="s">
        <v>11</v>
      </c>
      <c r="D37417" s="1" t="s">
        <v>11</v>
      </c>
      <c r="E37417" s="1" t="s">
        <v>25464</v>
      </c>
      <c r="F37417" s="1" t="s">
        <v>11</v>
      </c>
      <c r="G37417" s="1" t="s">
        <v>11</v>
      </c>
      <c r="H37417" s="1" t="s">
        <v>1087</v>
      </c>
      <c r="I37417">
        <v>586</v>
      </c>
      <c r="J37417">
        <v>66</v>
      </c>
      <c r="K37417" t="s">
        <v>111</v>
      </c>
      <c r="L37417" t="s">
        <v>111</v>
      </c>
    </row>
    <row r="37418" spans="1:12" x14ac:dyDescent="0.3">
      <c r="A37418" s="1" t="s">
        <v>83125</v>
      </c>
      <c r="B37418" s="1" t="s">
        <v>83126</v>
      </c>
      <c r="C37418" s="1" t="s">
        <v>11</v>
      </c>
      <c r="D37418" s="1" t="s">
        <v>11</v>
      </c>
      <c r="E37418" s="1" t="s">
        <v>13319</v>
      </c>
      <c r="F37418" s="1" t="s">
        <v>11</v>
      </c>
      <c r="G37418" s="1" t="s">
        <v>11</v>
      </c>
      <c r="H37418" s="1" t="s">
        <v>23103</v>
      </c>
      <c r="I37418">
        <v>586</v>
      </c>
      <c r="J37418">
        <v>40</v>
      </c>
      <c r="K37418" t="s">
        <v>111</v>
      </c>
      <c r="L37418" t="s">
        <v>111</v>
      </c>
    </row>
    <row r="37419" spans="1:12" x14ac:dyDescent="0.3">
      <c r="A37419" s="1" t="s">
        <v>83127</v>
      </c>
      <c r="B37419" s="1" t="s">
        <v>83128</v>
      </c>
      <c r="C37419" s="1" t="s">
        <v>11</v>
      </c>
      <c r="D37419" s="1" t="s">
        <v>11</v>
      </c>
      <c r="E37419" s="1" t="s">
        <v>44614</v>
      </c>
      <c r="F37419" s="1" t="s">
        <v>11</v>
      </c>
      <c r="G37419" s="1" t="s">
        <v>11</v>
      </c>
      <c r="H37419" s="1" t="s">
        <v>23103</v>
      </c>
      <c r="I37419">
        <v>703</v>
      </c>
      <c r="J37419">
        <v>22</v>
      </c>
      <c r="K37419" t="s">
        <v>111</v>
      </c>
      <c r="L37419" t="s">
        <v>111</v>
      </c>
    </row>
    <row r="37420" spans="1:12" x14ac:dyDescent="0.3">
      <c r="A37420" s="1" t="s">
        <v>83129</v>
      </c>
      <c r="B37420" s="1" t="s">
        <v>83130</v>
      </c>
      <c r="C37420" s="1" t="s">
        <v>11</v>
      </c>
      <c r="D37420" s="1" t="s">
        <v>11</v>
      </c>
      <c r="E37420" s="1" t="s">
        <v>14899</v>
      </c>
      <c r="F37420" s="1" t="s">
        <v>11</v>
      </c>
      <c r="G37420" s="1" t="s">
        <v>11</v>
      </c>
      <c r="H37420" s="1" t="s">
        <v>23103</v>
      </c>
      <c r="I37420">
        <v>703</v>
      </c>
      <c r="J37420">
        <v>50</v>
      </c>
      <c r="K37420" t="s">
        <v>111</v>
      </c>
      <c r="L37420" t="s">
        <v>111</v>
      </c>
    </row>
    <row r="37421" spans="1:12" x14ac:dyDescent="0.3">
      <c r="A37421" s="1" t="s">
        <v>83131</v>
      </c>
      <c r="B37421" s="1" t="s">
        <v>83132</v>
      </c>
      <c r="C37421" s="1" t="s">
        <v>83133</v>
      </c>
      <c r="D37421" s="1" t="s">
        <v>83134</v>
      </c>
      <c r="E37421" s="1" t="s">
        <v>643</v>
      </c>
      <c r="F37421" s="1" t="s">
        <v>11</v>
      </c>
      <c r="G37421" s="1" t="s">
        <v>11</v>
      </c>
      <c r="H37421" s="1" t="s">
        <v>1087</v>
      </c>
      <c r="I37421">
        <v>703</v>
      </c>
      <c r="J37421">
        <v>60</v>
      </c>
      <c r="K37421" t="s">
        <v>111</v>
      </c>
      <c r="L37421" t="s">
        <v>111</v>
      </c>
    </row>
    <row r="37422" spans="1:12" x14ac:dyDescent="0.3">
      <c r="A37422" s="1" t="s">
        <v>83135</v>
      </c>
      <c r="B37422" s="1" t="s">
        <v>83136</v>
      </c>
      <c r="C37422" s="1" t="s">
        <v>11</v>
      </c>
      <c r="D37422" s="1" t="s">
        <v>11</v>
      </c>
      <c r="E37422" s="1" t="s">
        <v>83137</v>
      </c>
      <c r="F37422" s="1" t="s">
        <v>11</v>
      </c>
      <c r="G37422" s="1" t="s">
        <v>11</v>
      </c>
      <c r="H37422" s="1" t="s">
        <v>185</v>
      </c>
      <c r="I37422">
        <v>702</v>
      </c>
      <c r="J37422">
        <v>18</v>
      </c>
      <c r="K37422" t="s">
        <v>111</v>
      </c>
      <c r="L37422" t="s">
        <v>111</v>
      </c>
    </row>
    <row r="37423" spans="1:12" x14ac:dyDescent="0.3">
      <c r="A37423" s="1" t="s">
        <v>83138</v>
      </c>
      <c r="B37423" s="1" t="s">
        <v>83139</v>
      </c>
      <c r="C37423" s="1" t="s">
        <v>11</v>
      </c>
      <c r="D37423" s="1" t="s">
        <v>11</v>
      </c>
      <c r="E37423" s="1" t="s">
        <v>7944</v>
      </c>
      <c r="F37423" s="1" t="s">
        <v>11</v>
      </c>
      <c r="G37423" s="1" t="s">
        <v>11</v>
      </c>
      <c r="H37423" s="1" t="s">
        <v>1087</v>
      </c>
      <c r="I37423">
        <v>586</v>
      </c>
      <c r="J37423">
        <v>39</v>
      </c>
      <c r="K37423" t="s">
        <v>111</v>
      </c>
      <c r="L37423" t="s">
        <v>111</v>
      </c>
    </row>
    <row r="37424" spans="1:12" x14ac:dyDescent="0.3">
      <c r="A37424" s="1" t="s">
        <v>83140</v>
      </c>
      <c r="B37424" s="1" t="s">
        <v>83141</v>
      </c>
      <c r="C37424" s="1" t="s">
        <v>11</v>
      </c>
      <c r="D37424" s="1" t="s">
        <v>11</v>
      </c>
      <c r="E37424" s="1" t="s">
        <v>83142</v>
      </c>
      <c r="F37424" s="1" t="s">
        <v>11</v>
      </c>
      <c r="G37424" s="1" t="s">
        <v>11</v>
      </c>
      <c r="H37424" s="1" t="s">
        <v>1167</v>
      </c>
      <c r="I37424">
        <v>1480</v>
      </c>
      <c r="J37424">
        <v>12</v>
      </c>
      <c r="K37424" t="s">
        <v>111</v>
      </c>
      <c r="L37424" t="s">
        <v>111</v>
      </c>
    </row>
    <row r="37425" spans="1:12" x14ac:dyDescent="0.3">
      <c r="A37425" s="1" t="s">
        <v>83143</v>
      </c>
      <c r="B37425" s="1" t="s">
        <v>83144</v>
      </c>
      <c r="C37425" s="1" t="s">
        <v>11</v>
      </c>
      <c r="D37425" s="1" t="s">
        <v>11</v>
      </c>
      <c r="E37425" s="1" t="s">
        <v>83145</v>
      </c>
      <c r="F37425" s="1" t="s">
        <v>11</v>
      </c>
      <c r="G37425" s="1" t="s">
        <v>11</v>
      </c>
      <c r="H37425" s="1" t="s">
        <v>25485</v>
      </c>
      <c r="I37425">
        <v>681</v>
      </c>
      <c r="J37425">
        <v>37</v>
      </c>
      <c r="K37425" t="s">
        <v>111</v>
      </c>
      <c r="L37425" t="s">
        <v>111</v>
      </c>
    </row>
    <row r="37426" spans="1:12" x14ac:dyDescent="0.3">
      <c r="A37426" s="1" t="s">
        <v>83146</v>
      </c>
      <c r="B37426" s="1" t="s">
        <v>44179</v>
      </c>
      <c r="C37426" s="1" t="s">
        <v>11</v>
      </c>
      <c r="D37426" s="1" t="s">
        <v>11</v>
      </c>
      <c r="E37426" s="1" t="s">
        <v>44180</v>
      </c>
      <c r="F37426" s="1" t="s">
        <v>11</v>
      </c>
      <c r="G37426" s="1" t="s">
        <v>11</v>
      </c>
      <c r="H37426" s="1" t="s">
        <v>44177</v>
      </c>
      <c r="I37426">
        <v>434</v>
      </c>
      <c r="J37426">
        <v>46</v>
      </c>
      <c r="K37426" t="s">
        <v>111</v>
      </c>
      <c r="L37426" t="s">
        <v>111</v>
      </c>
    </row>
    <row r="37427" spans="1:12" x14ac:dyDescent="0.3">
      <c r="A37427" s="1" t="s">
        <v>83147</v>
      </c>
      <c r="B37427" s="1" t="s">
        <v>24029</v>
      </c>
      <c r="C37427" s="1" t="s">
        <v>83148</v>
      </c>
      <c r="D37427" s="1" t="s">
        <v>11</v>
      </c>
      <c r="E37427" s="1" t="s">
        <v>22341</v>
      </c>
      <c r="F37427" s="1" t="s">
        <v>11</v>
      </c>
      <c r="G37427" s="1" t="s">
        <v>11</v>
      </c>
      <c r="H37427" s="1" t="s">
        <v>254</v>
      </c>
      <c r="I37427">
        <v>1003</v>
      </c>
      <c r="J37427">
        <v>58</v>
      </c>
      <c r="K37427" t="s">
        <v>111</v>
      </c>
      <c r="L37427" t="s">
        <v>111</v>
      </c>
    </row>
    <row r="37428" spans="1:12" x14ac:dyDescent="0.3">
      <c r="A37428" s="1" t="s">
        <v>83149</v>
      </c>
      <c r="B37428" s="1" t="s">
        <v>83150</v>
      </c>
      <c r="C37428" s="1" t="s">
        <v>11</v>
      </c>
      <c r="D37428" s="1" t="s">
        <v>11</v>
      </c>
      <c r="E37428" s="1" t="s">
        <v>83151</v>
      </c>
      <c r="F37428" s="1" t="s">
        <v>11</v>
      </c>
      <c r="G37428" s="1" t="s">
        <v>11</v>
      </c>
      <c r="H37428" s="1" t="s">
        <v>48841</v>
      </c>
      <c r="I37428">
        <v>668</v>
      </c>
      <c r="J37428">
        <v>31</v>
      </c>
      <c r="K37428" t="s">
        <v>111</v>
      </c>
      <c r="L37428" t="s">
        <v>111</v>
      </c>
    </row>
    <row r="37429" spans="1:12" x14ac:dyDescent="0.3">
      <c r="A37429" s="1" t="s">
        <v>83152</v>
      </c>
      <c r="B37429" s="1" t="s">
        <v>46502</v>
      </c>
      <c r="C37429" s="1" t="s">
        <v>11</v>
      </c>
      <c r="D37429" s="1" t="s">
        <v>11</v>
      </c>
      <c r="E37429" s="1" t="s">
        <v>15044</v>
      </c>
      <c r="F37429" s="1" t="s">
        <v>11</v>
      </c>
      <c r="G37429" s="1" t="s">
        <v>11</v>
      </c>
      <c r="H37429" s="1" t="s">
        <v>1163</v>
      </c>
      <c r="I37429">
        <v>1256</v>
      </c>
      <c r="J37429">
        <v>15</v>
      </c>
      <c r="K37429" t="s">
        <v>111</v>
      </c>
      <c r="L37429" t="s">
        <v>111</v>
      </c>
    </row>
    <row r="37430" spans="1:12" x14ac:dyDescent="0.3">
      <c r="A37430" s="1" t="s">
        <v>83153</v>
      </c>
      <c r="B37430" s="1" t="s">
        <v>83154</v>
      </c>
      <c r="C37430" s="1" t="s">
        <v>11</v>
      </c>
      <c r="D37430" s="1" t="s">
        <v>11</v>
      </c>
      <c r="E37430" s="1" t="s">
        <v>23076</v>
      </c>
      <c r="F37430" s="1" t="s">
        <v>11</v>
      </c>
      <c r="G37430" s="1" t="s">
        <v>11</v>
      </c>
      <c r="H37430" s="1" t="s">
        <v>1179</v>
      </c>
      <c r="I37430">
        <v>703</v>
      </c>
      <c r="J37430">
        <v>13</v>
      </c>
      <c r="K37430" t="s">
        <v>111</v>
      </c>
      <c r="L37430" t="s">
        <v>111</v>
      </c>
    </row>
    <row r="37431" spans="1:12" x14ac:dyDescent="0.3">
      <c r="A37431" s="1" t="s">
        <v>83155</v>
      </c>
      <c r="B37431" s="1" t="s">
        <v>83156</v>
      </c>
      <c r="C37431" s="1" t="s">
        <v>11</v>
      </c>
      <c r="D37431" s="1" t="s">
        <v>11</v>
      </c>
      <c r="E37431" s="1" t="s">
        <v>822</v>
      </c>
      <c r="F37431" s="1" t="s">
        <v>11</v>
      </c>
      <c r="G37431" s="1" t="s">
        <v>11</v>
      </c>
      <c r="H37431" s="1" t="s">
        <v>1179</v>
      </c>
      <c r="I37431">
        <v>703</v>
      </c>
      <c r="J37431">
        <v>39</v>
      </c>
      <c r="K37431" t="s">
        <v>111</v>
      </c>
      <c r="L37431" t="s">
        <v>111</v>
      </c>
    </row>
    <row r="37432" spans="1:12" x14ac:dyDescent="0.3">
      <c r="A37432" s="1" t="s">
        <v>83157</v>
      </c>
      <c r="B37432" s="1" t="s">
        <v>9400</v>
      </c>
      <c r="C37432" s="1" t="s">
        <v>11</v>
      </c>
      <c r="D37432" s="1" t="s">
        <v>11</v>
      </c>
      <c r="E37432" s="1" t="s">
        <v>22311</v>
      </c>
      <c r="F37432" s="1" t="s">
        <v>11</v>
      </c>
      <c r="G37432" s="1" t="s">
        <v>11</v>
      </c>
      <c r="H37432" s="1" t="s">
        <v>1179</v>
      </c>
      <c r="I37432">
        <v>586</v>
      </c>
      <c r="J37432">
        <v>60</v>
      </c>
      <c r="K37432" t="s">
        <v>111</v>
      </c>
      <c r="L37432" t="s">
        <v>111</v>
      </c>
    </row>
    <row r="37433" spans="1:12" x14ac:dyDescent="0.3">
      <c r="A37433" s="1" t="s">
        <v>83158</v>
      </c>
      <c r="B37433" s="1" t="s">
        <v>83159</v>
      </c>
      <c r="C37433" s="1" t="s">
        <v>83160</v>
      </c>
      <c r="D37433" s="1" t="s">
        <v>11</v>
      </c>
      <c r="E37433" s="1" t="s">
        <v>18544</v>
      </c>
      <c r="F37433" s="1" t="s">
        <v>11</v>
      </c>
      <c r="G37433" s="1" t="s">
        <v>11</v>
      </c>
      <c r="H37433" s="1" t="s">
        <v>1202</v>
      </c>
      <c r="I37433">
        <v>586</v>
      </c>
      <c r="J37433">
        <v>46</v>
      </c>
      <c r="K37433" t="s">
        <v>111</v>
      </c>
      <c r="L37433" t="s">
        <v>111</v>
      </c>
    </row>
    <row r="37434" spans="1:12" x14ac:dyDescent="0.3">
      <c r="A37434" s="1" t="s">
        <v>83161</v>
      </c>
      <c r="B37434" s="1" t="s">
        <v>83162</v>
      </c>
      <c r="C37434" s="1" t="s">
        <v>11</v>
      </c>
      <c r="D37434" s="1" t="s">
        <v>11</v>
      </c>
      <c r="E37434" s="1" t="s">
        <v>39230</v>
      </c>
      <c r="F37434" s="1" t="s">
        <v>11</v>
      </c>
      <c r="G37434" s="1" t="s">
        <v>11</v>
      </c>
      <c r="H37434" s="1" t="s">
        <v>83163</v>
      </c>
      <c r="I37434">
        <v>307</v>
      </c>
      <c r="J37434">
        <v>58</v>
      </c>
      <c r="K37434" t="s">
        <v>111</v>
      </c>
      <c r="L37434" t="s">
        <v>111</v>
      </c>
    </row>
    <row r="37435" spans="1:12" x14ac:dyDescent="0.3">
      <c r="A37435" s="1" t="s">
        <v>83164</v>
      </c>
      <c r="B37435" s="1" t="s">
        <v>46802</v>
      </c>
      <c r="C37435" s="1" t="s">
        <v>11</v>
      </c>
      <c r="D37435" s="1" t="s">
        <v>11</v>
      </c>
      <c r="E37435" s="1" t="s">
        <v>57720</v>
      </c>
      <c r="F37435" s="1" t="s">
        <v>11</v>
      </c>
      <c r="G37435" s="1" t="s">
        <v>11</v>
      </c>
      <c r="H37435" s="1" t="s">
        <v>1194</v>
      </c>
      <c r="I37435">
        <v>190</v>
      </c>
      <c r="J37435">
        <v>26</v>
      </c>
      <c r="K37435" t="s">
        <v>111</v>
      </c>
      <c r="L37435" t="s">
        <v>111</v>
      </c>
    </row>
    <row r="37436" spans="1:12" x14ac:dyDescent="0.3">
      <c r="A37436" s="1" t="s">
        <v>83165</v>
      </c>
      <c r="B37436" s="1" t="s">
        <v>83166</v>
      </c>
      <c r="C37436" s="1" t="s">
        <v>11</v>
      </c>
      <c r="D37436" s="1" t="s">
        <v>11</v>
      </c>
      <c r="E37436" s="1" t="s">
        <v>22700</v>
      </c>
      <c r="F37436" s="1" t="s">
        <v>11</v>
      </c>
      <c r="G37436" s="1" t="s">
        <v>11</v>
      </c>
      <c r="H37436" s="1" t="s">
        <v>675</v>
      </c>
      <c r="I37436">
        <v>703</v>
      </c>
      <c r="J37436">
        <v>25</v>
      </c>
      <c r="K37436" t="s">
        <v>111</v>
      </c>
      <c r="L37436" t="s">
        <v>111</v>
      </c>
    </row>
    <row r="37437" spans="1:12" x14ac:dyDescent="0.3">
      <c r="A37437" s="1" t="s">
        <v>83167</v>
      </c>
      <c r="B37437" s="1" t="s">
        <v>83168</v>
      </c>
      <c r="C37437" s="1" t="s">
        <v>11</v>
      </c>
      <c r="D37437" s="1" t="s">
        <v>11</v>
      </c>
      <c r="E37437" s="1" t="s">
        <v>59336</v>
      </c>
      <c r="F37437" s="1" t="s">
        <v>11</v>
      </c>
      <c r="G37437" s="1" t="s">
        <v>11</v>
      </c>
      <c r="H37437" s="1" t="s">
        <v>520</v>
      </c>
      <c r="I37437">
        <v>468</v>
      </c>
      <c r="J37437">
        <v>36</v>
      </c>
      <c r="K37437" t="s">
        <v>111</v>
      </c>
      <c r="L37437" t="s">
        <v>111</v>
      </c>
    </row>
    <row r="37438" spans="1:12" x14ac:dyDescent="0.3">
      <c r="A37438" s="1" t="s">
        <v>83169</v>
      </c>
      <c r="B37438" s="1" t="s">
        <v>45443</v>
      </c>
      <c r="C37438" s="1" t="s">
        <v>11</v>
      </c>
      <c r="D37438" s="1" t="s">
        <v>11</v>
      </c>
      <c r="E37438" s="1" t="s">
        <v>8345</v>
      </c>
      <c r="F37438" s="1" t="s">
        <v>11</v>
      </c>
      <c r="G37438" s="1" t="s">
        <v>11</v>
      </c>
      <c r="H37438" s="1" t="s">
        <v>679</v>
      </c>
      <c r="I37438">
        <v>703</v>
      </c>
      <c r="J37438">
        <v>62</v>
      </c>
      <c r="K37438" t="s">
        <v>111</v>
      </c>
      <c r="L37438" t="s">
        <v>111</v>
      </c>
    </row>
    <row r="37439" spans="1:12" x14ac:dyDescent="0.3">
      <c r="A37439" s="1" t="s">
        <v>83170</v>
      </c>
      <c r="B37439" s="1" t="s">
        <v>50239</v>
      </c>
      <c r="C37439" s="1" t="s">
        <v>11</v>
      </c>
      <c r="D37439" s="1" t="s">
        <v>11</v>
      </c>
      <c r="E37439" s="1" t="s">
        <v>21929</v>
      </c>
      <c r="F37439" s="1" t="s">
        <v>11</v>
      </c>
      <c r="G37439" s="1" t="s">
        <v>11</v>
      </c>
      <c r="H37439" s="1" t="s">
        <v>679</v>
      </c>
      <c r="I37439">
        <v>938</v>
      </c>
      <c r="J37439">
        <v>23</v>
      </c>
      <c r="K37439" t="s">
        <v>111</v>
      </c>
      <c r="L37439" t="s">
        <v>111</v>
      </c>
    </row>
    <row r="37440" spans="1:12" x14ac:dyDescent="0.3">
      <c r="A37440" s="1" t="s">
        <v>83171</v>
      </c>
      <c r="B37440" s="1" t="s">
        <v>83172</v>
      </c>
      <c r="C37440" s="1" t="s">
        <v>11</v>
      </c>
      <c r="D37440" s="1" t="s">
        <v>11</v>
      </c>
      <c r="E37440" s="1" t="s">
        <v>8196</v>
      </c>
      <c r="F37440" s="1" t="s">
        <v>11</v>
      </c>
      <c r="G37440" s="1" t="s">
        <v>11</v>
      </c>
      <c r="H37440" s="1" t="s">
        <v>4431</v>
      </c>
      <c r="I37440">
        <v>703</v>
      </c>
      <c r="J37440">
        <v>58</v>
      </c>
      <c r="K37440" t="s">
        <v>111</v>
      </c>
      <c r="L37440" t="s">
        <v>111</v>
      </c>
    </row>
    <row r="37441" spans="1:12" x14ac:dyDescent="0.3">
      <c r="A37441" s="1" t="s">
        <v>83173</v>
      </c>
      <c r="B37441" s="1" t="s">
        <v>83174</v>
      </c>
      <c r="C37441" s="1" t="s">
        <v>11</v>
      </c>
      <c r="D37441" s="1" t="s">
        <v>11</v>
      </c>
      <c r="E37441" s="1" t="s">
        <v>83174</v>
      </c>
      <c r="F37441" s="1" t="s">
        <v>21615</v>
      </c>
      <c r="G37441" s="1" t="s">
        <v>11</v>
      </c>
      <c r="H37441" s="1" t="s">
        <v>1202</v>
      </c>
      <c r="I37441">
        <v>500</v>
      </c>
      <c r="J37441">
        <v>28</v>
      </c>
      <c r="K37441" t="s">
        <v>111</v>
      </c>
      <c r="L37441" t="s">
        <v>111</v>
      </c>
    </row>
    <row r="37442" spans="1:12" x14ac:dyDescent="0.3">
      <c r="A37442" s="1" t="s">
        <v>83175</v>
      </c>
      <c r="B37442" s="1" t="s">
        <v>83176</v>
      </c>
      <c r="C37442" s="1" t="s">
        <v>11</v>
      </c>
      <c r="D37442" s="1" t="s">
        <v>11</v>
      </c>
      <c r="E37442" s="1" t="s">
        <v>13348</v>
      </c>
      <c r="F37442" s="1" t="s">
        <v>11</v>
      </c>
      <c r="G37442" s="1" t="s">
        <v>11</v>
      </c>
      <c r="H37442" s="1" t="s">
        <v>1087</v>
      </c>
      <c r="I37442">
        <v>984</v>
      </c>
      <c r="J37442">
        <v>35</v>
      </c>
      <c r="K37442" t="s">
        <v>111</v>
      </c>
      <c r="L37442" t="s">
        <v>111</v>
      </c>
    </row>
    <row r="37443" spans="1:12" x14ac:dyDescent="0.3">
      <c r="A37443" s="1" t="s">
        <v>83177</v>
      </c>
      <c r="B37443" s="1" t="s">
        <v>83178</v>
      </c>
      <c r="C37443" s="1" t="s">
        <v>11</v>
      </c>
      <c r="D37443" s="1" t="s">
        <v>11</v>
      </c>
      <c r="E37443" s="1" t="s">
        <v>44614</v>
      </c>
      <c r="F37443" s="1" t="s">
        <v>11</v>
      </c>
      <c r="G37443" s="1" t="s">
        <v>11</v>
      </c>
      <c r="H37443" s="1" t="s">
        <v>675</v>
      </c>
      <c r="I37443">
        <v>703</v>
      </c>
      <c r="J37443">
        <v>18</v>
      </c>
      <c r="K37443" t="s">
        <v>111</v>
      </c>
      <c r="L37443" t="s">
        <v>111</v>
      </c>
    </row>
    <row r="37444" spans="1:12" x14ac:dyDescent="0.3">
      <c r="A37444" s="1" t="s">
        <v>83179</v>
      </c>
      <c r="B37444" s="1" t="s">
        <v>83180</v>
      </c>
      <c r="C37444" s="1" t="s">
        <v>11</v>
      </c>
      <c r="D37444" s="1" t="s">
        <v>11</v>
      </c>
      <c r="E37444" s="1" t="s">
        <v>54379</v>
      </c>
      <c r="F37444" s="1" t="s">
        <v>11</v>
      </c>
      <c r="G37444" s="1" t="s">
        <v>11</v>
      </c>
      <c r="H37444" s="1" t="s">
        <v>442</v>
      </c>
      <c r="I37444">
        <v>668</v>
      </c>
      <c r="J37444">
        <v>8</v>
      </c>
      <c r="K37444" t="s">
        <v>111</v>
      </c>
      <c r="L37444" t="s">
        <v>111</v>
      </c>
    </row>
    <row r="37445" spans="1:12" x14ac:dyDescent="0.3">
      <c r="A37445" s="1" t="s">
        <v>83181</v>
      </c>
      <c r="B37445" s="1" t="s">
        <v>82561</v>
      </c>
      <c r="C37445" s="1" t="s">
        <v>11</v>
      </c>
      <c r="D37445" s="1" t="s">
        <v>11</v>
      </c>
      <c r="E37445" s="1" t="s">
        <v>83182</v>
      </c>
      <c r="F37445" s="1" t="s">
        <v>11</v>
      </c>
      <c r="G37445" s="1" t="s">
        <v>11</v>
      </c>
      <c r="H37445" s="1" t="s">
        <v>36326</v>
      </c>
      <c r="I37445">
        <v>501</v>
      </c>
      <c r="J37445">
        <v>36</v>
      </c>
      <c r="K37445" t="s">
        <v>111</v>
      </c>
      <c r="L37445" t="s">
        <v>111</v>
      </c>
    </row>
    <row r="37446" spans="1:12" x14ac:dyDescent="0.3">
      <c r="A37446" s="1" t="s">
        <v>83183</v>
      </c>
      <c r="B37446" s="1" t="s">
        <v>83184</v>
      </c>
      <c r="C37446" s="1" t="s">
        <v>11</v>
      </c>
      <c r="D37446" s="1" t="s">
        <v>11</v>
      </c>
      <c r="E37446" s="1" t="s">
        <v>83185</v>
      </c>
      <c r="F37446" s="1" t="s">
        <v>11</v>
      </c>
      <c r="G37446" s="1" t="s">
        <v>11</v>
      </c>
      <c r="H37446" s="1" t="s">
        <v>83186</v>
      </c>
      <c r="I37446">
        <v>836</v>
      </c>
      <c r="J37446">
        <v>54</v>
      </c>
      <c r="K37446" t="s">
        <v>111</v>
      </c>
      <c r="L37446" t="s">
        <v>111</v>
      </c>
    </row>
    <row r="37447" spans="1:12" x14ac:dyDescent="0.3">
      <c r="A37447" s="1" t="s">
        <v>83187</v>
      </c>
      <c r="B37447" s="1" t="s">
        <v>83188</v>
      </c>
      <c r="C37447" s="1" t="s">
        <v>11</v>
      </c>
      <c r="D37447" s="1" t="s">
        <v>11</v>
      </c>
      <c r="E37447" s="1" t="s">
        <v>83188</v>
      </c>
      <c r="F37447" s="1" t="s">
        <v>11</v>
      </c>
      <c r="G37447" s="1" t="s">
        <v>11</v>
      </c>
      <c r="H37447" s="1" t="s">
        <v>679</v>
      </c>
      <c r="I37447">
        <v>1055</v>
      </c>
      <c r="J37447">
        <v>35</v>
      </c>
      <c r="K37447" t="s">
        <v>111</v>
      </c>
      <c r="L37447" t="s">
        <v>111</v>
      </c>
    </row>
    <row r="37448" spans="1:12" x14ac:dyDescent="0.3">
      <c r="A37448" s="1" t="s">
        <v>83189</v>
      </c>
      <c r="B37448" s="1" t="s">
        <v>83190</v>
      </c>
      <c r="C37448" s="1" t="s">
        <v>11</v>
      </c>
      <c r="D37448" s="1" t="s">
        <v>11</v>
      </c>
      <c r="E37448" s="1" t="s">
        <v>13417</v>
      </c>
      <c r="F37448" s="1" t="s">
        <v>11</v>
      </c>
      <c r="G37448" s="1" t="s">
        <v>11</v>
      </c>
      <c r="H37448" s="1" t="s">
        <v>675</v>
      </c>
      <c r="I37448">
        <v>1407</v>
      </c>
      <c r="J37448">
        <v>25</v>
      </c>
      <c r="K37448" t="s">
        <v>111</v>
      </c>
      <c r="L37448" t="s">
        <v>111</v>
      </c>
    </row>
    <row r="37449" spans="1:12" x14ac:dyDescent="0.3">
      <c r="A37449" s="1" t="s">
        <v>83191</v>
      </c>
      <c r="B37449" s="1" t="s">
        <v>83192</v>
      </c>
      <c r="C37449" s="1" t="s">
        <v>11</v>
      </c>
      <c r="D37449" s="1" t="s">
        <v>11</v>
      </c>
      <c r="E37449" s="1" t="s">
        <v>83192</v>
      </c>
      <c r="F37449" s="1" t="s">
        <v>11</v>
      </c>
      <c r="G37449" s="1" t="s">
        <v>11</v>
      </c>
      <c r="H37449" s="1" t="s">
        <v>6279</v>
      </c>
      <c r="I37449">
        <v>820</v>
      </c>
      <c r="J37449">
        <v>58</v>
      </c>
      <c r="K37449" t="s">
        <v>111</v>
      </c>
      <c r="L37449" t="s">
        <v>111</v>
      </c>
    </row>
    <row r="37450" spans="1:12" x14ac:dyDescent="0.3">
      <c r="A37450" s="1" t="s">
        <v>83193</v>
      </c>
      <c r="B37450" s="1" t="s">
        <v>53622</v>
      </c>
      <c r="C37450" s="1" t="s">
        <v>83194</v>
      </c>
      <c r="D37450" s="1" t="s">
        <v>11</v>
      </c>
      <c r="E37450" s="1" t="s">
        <v>7337</v>
      </c>
      <c r="F37450" s="1" t="s">
        <v>11</v>
      </c>
      <c r="G37450" s="1" t="s">
        <v>11</v>
      </c>
      <c r="H37450" s="1" t="s">
        <v>1347</v>
      </c>
      <c r="I37450">
        <v>586</v>
      </c>
      <c r="J37450">
        <v>14</v>
      </c>
      <c r="K37450" t="s">
        <v>111</v>
      </c>
      <c r="L37450" t="s">
        <v>111</v>
      </c>
    </row>
    <row r="37451" spans="1:12" x14ac:dyDescent="0.3">
      <c r="A37451" s="1" t="s">
        <v>83195</v>
      </c>
      <c r="B37451" s="1" t="s">
        <v>83196</v>
      </c>
      <c r="C37451" s="1" t="s">
        <v>83197</v>
      </c>
      <c r="D37451" s="1" t="s">
        <v>83198</v>
      </c>
      <c r="E37451" s="1" t="s">
        <v>7959</v>
      </c>
      <c r="F37451" s="1" t="s">
        <v>11</v>
      </c>
      <c r="G37451" s="1" t="s">
        <v>11</v>
      </c>
      <c r="H37451" s="1" t="s">
        <v>83199</v>
      </c>
      <c r="I37451">
        <v>1338</v>
      </c>
      <c r="J37451">
        <v>70</v>
      </c>
      <c r="K37451" t="s">
        <v>111</v>
      </c>
      <c r="L37451" t="s">
        <v>111</v>
      </c>
    </row>
    <row r="37452" spans="1:12" x14ac:dyDescent="0.3">
      <c r="A37452" s="1" t="s">
        <v>83200</v>
      </c>
      <c r="B37452" s="1" t="s">
        <v>83201</v>
      </c>
      <c r="C37452" s="1" t="s">
        <v>11</v>
      </c>
      <c r="D37452" s="1" t="s">
        <v>11</v>
      </c>
      <c r="E37452" s="1" t="s">
        <v>83202</v>
      </c>
      <c r="F37452" s="1" t="s">
        <v>11</v>
      </c>
      <c r="G37452" s="1" t="s">
        <v>11</v>
      </c>
      <c r="H37452" s="1" t="s">
        <v>342</v>
      </c>
      <c r="I37452">
        <v>888</v>
      </c>
      <c r="J37452">
        <v>23</v>
      </c>
      <c r="K37452" t="s">
        <v>111</v>
      </c>
      <c r="L37452" t="s">
        <v>111</v>
      </c>
    </row>
    <row r="37453" spans="1:12" x14ac:dyDescent="0.3">
      <c r="A37453" s="1" t="s">
        <v>83203</v>
      </c>
      <c r="B37453" s="1" t="s">
        <v>83204</v>
      </c>
      <c r="C37453" s="1" t="s">
        <v>83205</v>
      </c>
      <c r="D37453" s="1" t="s">
        <v>83206</v>
      </c>
      <c r="E37453" s="1" t="s">
        <v>83207</v>
      </c>
      <c r="F37453" s="1" t="s">
        <v>11</v>
      </c>
      <c r="G37453" s="1" t="s">
        <v>11</v>
      </c>
      <c r="H37453" s="1" t="s">
        <v>72667</v>
      </c>
      <c r="I37453">
        <v>445</v>
      </c>
      <c r="J37453">
        <v>22</v>
      </c>
      <c r="K37453" t="s">
        <v>111</v>
      </c>
      <c r="L37453" t="s">
        <v>111</v>
      </c>
    </row>
    <row r="37454" spans="1:12" x14ac:dyDescent="0.3">
      <c r="A37454" s="1" t="s">
        <v>83208</v>
      </c>
      <c r="B37454" s="1" t="s">
        <v>83209</v>
      </c>
      <c r="C37454" s="1" t="s">
        <v>11</v>
      </c>
      <c r="D37454" s="1" t="s">
        <v>11</v>
      </c>
      <c r="E37454" s="1" t="s">
        <v>23832</v>
      </c>
      <c r="F37454" s="1" t="s">
        <v>11</v>
      </c>
      <c r="G37454" s="1" t="s">
        <v>11</v>
      </c>
      <c r="H37454" s="1" t="s">
        <v>19031</v>
      </c>
      <c r="I37454">
        <v>76</v>
      </c>
      <c r="J37454">
        <v>23</v>
      </c>
      <c r="K37454">
        <v>4.5</v>
      </c>
      <c r="L37454">
        <v>3</v>
      </c>
    </row>
    <row r="37455" spans="1:12" x14ac:dyDescent="0.3">
      <c r="A37455" s="1" t="s">
        <v>83210</v>
      </c>
      <c r="B37455" s="1" t="s">
        <v>49350</v>
      </c>
      <c r="C37455" s="1" t="s">
        <v>11</v>
      </c>
      <c r="D37455" s="1" t="s">
        <v>11</v>
      </c>
      <c r="E37455" s="1" t="s">
        <v>7133</v>
      </c>
      <c r="F37455" s="1" t="s">
        <v>11</v>
      </c>
      <c r="G37455" s="1" t="s">
        <v>11</v>
      </c>
      <c r="H37455" s="1" t="s">
        <v>8677</v>
      </c>
      <c r="I37455">
        <v>1759</v>
      </c>
      <c r="J37455">
        <v>47</v>
      </c>
      <c r="K37455" t="s">
        <v>111</v>
      </c>
      <c r="L37455" t="s">
        <v>111</v>
      </c>
    </row>
    <row r="37456" spans="1:12" x14ac:dyDescent="0.3">
      <c r="A37456" s="1" t="s">
        <v>83211</v>
      </c>
      <c r="B37456" s="1" t="s">
        <v>48625</v>
      </c>
      <c r="C37456" s="1" t="s">
        <v>11</v>
      </c>
      <c r="D37456" s="1" t="s">
        <v>11</v>
      </c>
      <c r="E37456" s="1" t="s">
        <v>48625</v>
      </c>
      <c r="F37456" s="1" t="s">
        <v>83212</v>
      </c>
      <c r="G37456" s="1" t="s">
        <v>11</v>
      </c>
      <c r="H37456" s="1" t="s">
        <v>5593</v>
      </c>
      <c r="I37456">
        <v>888</v>
      </c>
      <c r="J37456">
        <v>24</v>
      </c>
      <c r="K37456">
        <v>4.5</v>
      </c>
      <c r="L37456">
        <v>2</v>
      </c>
    </row>
    <row r="37457" spans="1:12" x14ac:dyDescent="0.3">
      <c r="A37457" s="1" t="s">
        <v>83213</v>
      </c>
      <c r="B37457" s="1" t="s">
        <v>83214</v>
      </c>
      <c r="C37457" s="1" t="s">
        <v>83215</v>
      </c>
      <c r="D37457" s="1" t="s">
        <v>11</v>
      </c>
      <c r="E37457" s="1" t="s">
        <v>2622</v>
      </c>
      <c r="F37457" s="1" t="s">
        <v>11</v>
      </c>
      <c r="G37457" s="1" t="s">
        <v>11</v>
      </c>
      <c r="H37457" s="1" t="s">
        <v>23047</v>
      </c>
      <c r="I37457">
        <v>1003</v>
      </c>
      <c r="J37457">
        <v>57</v>
      </c>
      <c r="K37457">
        <v>5</v>
      </c>
      <c r="L37457">
        <v>1</v>
      </c>
    </row>
    <row r="37458" spans="1:12" x14ac:dyDescent="0.3">
      <c r="A37458" s="1" t="s">
        <v>83216</v>
      </c>
      <c r="B37458" s="1" t="s">
        <v>83217</v>
      </c>
      <c r="C37458" s="1" t="s">
        <v>83218</v>
      </c>
      <c r="D37458" s="1" t="s">
        <v>83219</v>
      </c>
      <c r="E37458" s="1" t="s">
        <v>54560</v>
      </c>
      <c r="F37458" s="1" t="s">
        <v>11</v>
      </c>
      <c r="G37458" s="1" t="s">
        <v>11</v>
      </c>
      <c r="H37458" s="1" t="s">
        <v>9649</v>
      </c>
      <c r="I37458">
        <v>1407</v>
      </c>
      <c r="J37458">
        <v>56</v>
      </c>
      <c r="K37458" t="s">
        <v>111</v>
      </c>
      <c r="L37458" t="s">
        <v>111</v>
      </c>
    </row>
    <row r="37459" spans="1:12" x14ac:dyDescent="0.3">
      <c r="A37459" s="1" t="s">
        <v>83220</v>
      </c>
      <c r="B37459" s="1" t="s">
        <v>83221</v>
      </c>
      <c r="C37459" s="1" t="s">
        <v>11</v>
      </c>
      <c r="D37459" s="1" t="s">
        <v>11</v>
      </c>
      <c r="E37459" s="1" t="s">
        <v>24124</v>
      </c>
      <c r="F37459" s="1" t="s">
        <v>11</v>
      </c>
      <c r="G37459" s="1" t="s">
        <v>11</v>
      </c>
      <c r="H37459" s="1" t="s">
        <v>1487</v>
      </c>
      <c r="I37459">
        <v>1055</v>
      </c>
      <c r="J37459">
        <v>45</v>
      </c>
      <c r="K37459" t="s">
        <v>111</v>
      </c>
      <c r="L37459" t="s">
        <v>111</v>
      </c>
    </row>
    <row r="37460" spans="1:12" x14ac:dyDescent="0.3">
      <c r="A37460" s="1" t="s">
        <v>83222</v>
      </c>
      <c r="B37460" s="1" t="s">
        <v>83223</v>
      </c>
      <c r="C37460" s="1" t="s">
        <v>11</v>
      </c>
      <c r="D37460" s="1" t="s">
        <v>11</v>
      </c>
      <c r="E37460" s="1" t="s">
        <v>25502</v>
      </c>
      <c r="F37460" s="1" t="s">
        <v>11</v>
      </c>
      <c r="G37460" s="1" t="s">
        <v>11</v>
      </c>
      <c r="H37460" s="1" t="s">
        <v>1487</v>
      </c>
      <c r="I37460">
        <v>586</v>
      </c>
      <c r="J37460">
        <v>27</v>
      </c>
      <c r="K37460" t="s">
        <v>111</v>
      </c>
      <c r="L37460" t="s">
        <v>111</v>
      </c>
    </row>
    <row r="37461" spans="1:12" x14ac:dyDescent="0.3">
      <c r="A37461" s="1" t="s">
        <v>83224</v>
      </c>
      <c r="B37461" s="1" t="s">
        <v>83225</v>
      </c>
      <c r="C37461" s="1" t="s">
        <v>11</v>
      </c>
      <c r="D37461" s="1" t="s">
        <v>11</v>
      </c>
      <c r="E37461" s="1" t="s">
        <v>9142</v>
      </c>
      <c r="F37461" s="1" t="s">
        <v>11</v>
      </c>
      <c r="G37461" s="1" t="s">
        <v>11</v>
      </c>
      <c r="H37461" s="1" t="s">
        <v>1487</v>
      </c>
      <c r="I37461">
        <v>984</v>
      </c>
      <c r="J37461">
        <v>15</v>
      </c>
      <c r="K37461" t="s">
        <v>111</v>
      </c>
      <c r="L37461" t="s">
        <v>111</v>
      </c>
    </row>
    <row r="37462" spans="1:12" x14ac:dyDescent="0.3">
      <c r="A37462" s="1" t="s">
        <v>83226</v>
      </c>
      <c r="B37462" s="1" t="s">
        <v>82924</v>
      </c>
      <c r="C37462" s="1" t="s">
        <v>11</v>
      </c>
      <c r="D37462" s="1" t="s">
        <v>11</v>
      </c>
      <c r="E37462" s="1" t="s">
        <v>83227</v>
      </c>
      <c r="F37462" s="1" t="s">
        <v>11</v>
      </c>
      <c r="G37462" s="1" t="s">
        <v>11</v>
      </c>
      <c r="H37462" s="1" t="s">
        <v>269</v>
      </c>
      <c r="I37462">
        <v>1101</v>
      </c>
      <c r="J37462">
        <v>32</v>
      </c>
      <c r="K37462" t="s">
        <v>111</v>
      </c>
      <c r="L37462" t="s">
        <v>111</v>
      </c>
    </row>
    <row r="37463" spans="1:12" x14ac:dyDescent="0.3">
      <c r="A37463" s="1" t="s">
        <v>83228</v>
      </c>
      <c r="B37463" s="1" t="s">
        <v>83229</v>
      </c>
      <c r="C37463" s="1" t="s">
        <v>11</v>
      </c>
      <c r="D37463" s="1" t="s">
        <v>11</v>
      </c>
      <c r="E37463" s="1" t="s">
        <v>13478</v>
      </c>
      <c r="F37463" s="1" t="s">
        <v>11</v>
      </c>
      <c r="G37463" s="1" t="s">
        <v>11</v>
      </c>
      <c r="H37463" s="1" t="s">
        <v>1487</v>
      </c>
      <c r="I37463">
        <v>1206</v>
      </c>
      <c r="J37463">
        <v>39</v>
      </c>
      <c r="K37463" t="s">
        <v>111</v>
      </c>
      <c r="L37463" t="s">
        <v>111</v>
      </c>
    </row>
    <row r="37464" spans="1:12" x14ac:dyDescent="0.3">
      <c r="A37464" s="1" t="s">
        <v>83230</v>
      </c>
      <c r="B37464" s="1" t="s">
        <v>83231</v>
      </c>
      <c r="C37464" s="1" t="s">
        <v>11</v>
      </c>
      <c r="D37464" s="1" t="s">
        <v>11</v>
      </c>
      <c r="E37464" s="1" t="s">
        <v>1377</v>
      </c>
      <c r="F37464" s="1" t="s">
        <v>11</v>
      </c>
      <c r="G37464" s="1" t="s">
        <v>11</v>
      </c>
      <c r="H37464" s="1" t="s">
        <v>703</v>
      </c>
      <c r="I37464">
        <v>754</v>
      </c>
      <c r="J37464">
        <v>49</v>
      </c>
      <c r="K37464">
        <v>5</v>
      </c>
      <c r="L37464">
        <v>1</v>
      </c>
    </row>
    <row r="37465" spans="1:12" x14ac:dyDescent="0.3">
      <c r="A37465" s="1" t="s">
        <v>83232</v>
      </c>
      <c r="B37465" s="1" t="s">
        <v>83233</v>
      </c>
      <c r="C37465" s="1" t="s">
        <v>11</v>
      </c>
      <c r="D37465" s="1" t="s">
        <v>11</v>
      </c>
      <c r="E37465" s="1" t="s">
        <v>83233</v>
      </c>
      <c r="F37465" s="1" t="s">
        <v>11</v>
      </c>
      <c r="G37465" s="1" t="s">
        <v>11</v>
      </c>
      <c r="H37465" s="1" t="s">
        <v>83234</v>
      </c>
      <c r="I37465">
        <v>1338</v>
      </c>
      <c r="J37465">
        <v>29</v>
      </c>
      <c r="K37465" t="s">
        <v>111</v>
      </c>
      <c r="L37465" t="s">
        <v>111</v>
      </c>
    </row>
    <row r="37466" spans="1:12" x14ac:dyDescent="0.3">
      <c r="A37466" s="1" t="s">
        <v>83235</v>
      </c>
      <c r="B37466" s="1" t="s">
        <v>83236</v>
      </c>
      <c r="C37466" s="1" t="s">
        <v>11</v>
      </c>
      <c r="D37466" s="1" t="s">
        <v>11</v>
      </c>
      <c r="E37466" s="1" t="s">
        <v>23306</v>
      </c>
      <c r="F37466" s="1" t="s">
        <v>11</v>
      </c>
      <c r="G37466" s="1" t="s">
        <v>11</v>
      </c>
      <c r="H37466" s="1" t="s">
        <v>14671</v>
      </c>
      <c r="I37466">
        <v>668</v>
      </c>
      <c r="J37466">
        <v>18</v>
      </c>
      <c r="K37466" t="s">
        <v>111</v>
      </c>
      <c r="L37466" t="s">
        <v>111</v>
      </c>
    </row>
    <row r="37467" spans="1:12" x14ac:dyDescent="0.3">
      <c r="A37467" s="1" t="s">
        <v>83237</v>
      </c>
      <c r="B37467" s="1" t="s">
        <v>58806</v>
      </c>
      <c r="C37467" s="1" t="s">
        <v>11</v>
      </c>
      <c r="D37467" s="1" t="s">
        <v>11</v>
      </c>
      <c r="E37467" s="1" t="s">
        <v>61275</v>
      </c>
      <c r="F37467" s="1" t="s">
        <v>11</v>
      </c>
      <c r="G37467" s="1" t="s">
        <v>11</v>
      </c>
      <c r="H37467" s="1" t="s">
        <v>83238</v>
      </c>
      <c r="I37467">
        <v>879</v>
      </c>
      <c r="J37467">
        <v>62</v>
      </c>
      <c r="K37467" t="s">
        <v>111</v>
      </c>
      <c r="L37467" t="s">
        <v>111</v>
      </c>
    </row>
    <row r="37468" spans="1:12" x14ac:dyDescent="0.3">
      <c r="A37468" s="1" t="s">
        <v>83239</v>
      </c>
      <c r="B37468" s="1" t="s">
        <v>59815</v>
      </c>
      <c r="C37468" s="1" t="s">
        <v>83240</v>
      </c>
      <c r="D37468" s="1" t="s">
        <v>11</v>
      </c>
      <c r="E37468" s="1" t="s">
        <v>8611</v>
      </c>
      <c r="F37468" s="1" t="s">
        <v>11</v>
      </c>
      <c r="G37468" s="1" t="s">
        <v>11</v>
      </c>
      <c r="H37468" s="1" t="s">
        <v>11868</v>
      </c>
      <c r="I37468">
        <v>1003</v>
      </c>
      <c r="J37468">
        <v>44</v>
      </c>
      <c r="K37468">
        <v>5</v>
      </c>
      <c r="L37468">
        <v>2</v>
      </c>
    </row>
    <row r="37469" spans="1:12" x14ac:dyDescent="0.3">
      <c r="A37469" s="1" t="s">
        <v>83241</v>
      </c>
      <c r="B37469" s="1" t="s">
        <v>83242</v>
      </c>
      <c r="C37469" s="1" t="s">
        <v>83243</v>
      </c>
      <c r="D37469" s="1" t="s">
        <v>11</v>
      </c>
      <c r="E37469" s="1" t="s">
        <v>38351</v>
      </c>
      <c r="F37469" s="1" t="s">
        <v>11</v>
      </c>
      <c r="G37469" s="1" t="s">
        <v>11</v>
      </c>
      <c r="H37469" s="1" t="s">
        <v>4050</v>
      </c>
      <c r="I37469">
        <v>586</v>
      </c>
      <c r="J37469">
        <v>39</v>
      </c>
      <c r="K37469" t="s">
        <v>111</v>
      </c>
      <c r="L37469" t="s">
        <v>111</v>
      </c>
    </row>
    <row r="37470" spans="1:12" x14ac:dyDescent="0.3">
      <c r="A37470" s="1" t="s">
        <v>83244</v>
      </c>
      <c r="B37470" s="1" t="s">
        <v>83245</v>
      </c>
      <c r="C37470" s="1" t="s">
        <v>11</v>
      </c>
      <c r="D37470" s="1" t="s">
        <v>11</v>
      </c>
      <c r="E37470" s="1" t="s">
        <v>83246</v>
      </c>
      <c r="F37470" s="1" t="s">
        <v>11</v>
      </c>
      <c r="G37470" s="1" t="s">
        <v>11</v>
      </c>
      <c r="H37470" s="1" t="s">
        <v>265</v>
      </c>
      <c r="I37470">
        <v>1407</v>
      </c>
      <c r="J37470">
        <v>66</v>
      </c>
      <c r="K37470" t="s">
        <v>111</v>
      </c>
      <c r="L37470" t="s">
        <v>111</v>
      </c>
    </row>
    <row r="37471" spans="1:12" x14ac:dyDescent="0.3">
      <c r="A37471" s="1" t="s">
        <v>83247</v>
      </c>
      <c r="B37471" s="1" t="s">
        <v>83248</v>
      </c>
      <c r="C37471" s="1" t="s">
        <v>11</v>
      </c>
      <c r="D37471" s="1" t="s">
        <v>11</v>
      </c>
      <c r="E37471" s="1" t="s">
        <v>23845</v>
      </c>
      <c r="F37471" s="1" t="s">
        <v>11</v>
      </c>
      <c r="G37471" s="1" t="s">
        <v>11</v>
      </c>
      <c r="H37471" s="1" t="s">
        <v>265</v>
      </c>
      <c r="I37471">
        <v>1759</v>
      </c>
      <c r="J37471">
        <v>80</v>
      </c>
      <c r="K37471" t="s">
        <v>111</v>
      </c>
      <c r="L37471" t="s">
        <v>111</v>
      </c>
    </row>
    <row r="37472" spans="1:12" x14ac:dyDescent="0.3">
      <c r="A37472" s="1" t="s">
        <v>83249</v>
      </c>
      <c r="B37472" s="1" t="s">
        <v>83250</v>
      </c>
      <c r="C37472" s="1" t="s">
        <v>11</v>
      </c>
      <c r="D37472" s="1" t="s">
        <v>11</v>
      </c>
      <c r="E37472" s="1" t="s">
        <v>8462</v>
      </c>
      <c r="F37472" s="1" t="s">
        <v>11</v>
      </c>
      <c r="G37472" s="1" t="s">
        <v>11</v>
      </c>
      <c r="H37472" s="1" t="s">
        <v>10173</v>
      </c>
      <c r="I37472">
        <v>820</v>
      </c>
      <c r="J37472">
        <v>19</v>
      </c>
      <c r="K37472">
        <v>5</v>
      </c>
      <c r="L37472">
        <v>1</v>
      </c>
    </row>
    <row r="37473" spans="1:12" x14ac:dyDescent="0.3">
      <c r="A37473" s="1" t="s">
        <v>83251</v>
      </c>
      <c r="B37473" s="1" t="s">
        <v>52787</v>
      </c>
      <c r="C37473" s="1" t="s">
        <v>11</v>
      </c>
      <c r="D37473" s="1" t="s">
        <v>11</v>
      </c>
      <c r="E37473" s="1" t="s">
        <v>14899</v>
      </c>
      <c r="F37473" s="1" t="s">
        <v>11</v>
      </c>
      <c r="G37473" s="1" t="s">
        <v>11</v>
      </c>
      <c r="H37473" s="1" t="s">
        <v>8369</v>
      </c>
      <c r="I37473">
        <v>703</v>
      </c>
      <c r="J37473">
        <v>26</v>
      </c>
      <c r="K37473" t="s">
        <v>111</v>
      </c>
      <c r="L37473" t="s">
        <v>111</v>
      </c>
    </row>
    <row r="37474" spans="1:12" x14ac:dyDescent="0.3">
      <c r="A37474" s="1" t="s">
        <v>83252</v>
      </c>
      <c r="B37474" s="1" t="s">
        <v>6044</v>
      </c>
      <c r="C37474" s="1" t="s">
        <v>11</v>
      </c>
      <c r="D37474" s="1" t="s">
        <v>11</v>
      </c>
      <c r="E37474" s="1" t="s">
        <v>13319</v>
      </c>
      <c r="F37474" s="1" t="s">
        <v>7429</v>
      </c>
      <c r="G37474" s="1" t="s">
        <v>83253</v>
      </c>
      <c r="H37474" s="1" t="s">
        <v>12498</v>
      </c>
      <c r="I37474">
        <v>469</v>
      </c>
      <c r="J37474">
        <v>73</v>
      </c>
      <c r="K37474" t="s">
        <v>111</v>
      </c>
      <c r="L37474" t="s">
        <v>111</v>
      </c>
    </row>
    <row r="37475" spans="1:12" x14ac:dyDescent="0.3">
      <c r="A37475" s="1" t="s">
        <v>83254</v>
      </c>
      <c r="B37475" s="1" t="s">
        <v>25242</v>
      </c>
      <c r="C37475" s="1" t="s">
        <v>11</v>
      </c>
      <c r="D37475" s="1" t="s">
        <v>11</v>
      </c>
      <c r="E37475" s="1" t="s">
        <v>7160</v>
      </c>
      <c r="F37475" s="1" t="s">
        <v>11</v>
      </c>
      <c r="G37475" s="1" t="s">
        <v>11</v>
      </c>
      <c r="H37475" s="1" t="s">
        <v>6279</v>
      </c>
      <c r="I37475">
        <v>586</v>
      </c>
      <c r="J37475">
        <v>63</v>
      </c>
      <c r="K37475">
        <v>4.5</v>
      </c>
      <c r="L37475">
        <v>2</v>
      </c>
    </row>
    <row r="37476" spans="1:12" x14ac:dyDescent="0.3">
      <c r="A37476" s="1" t="s">
        <v>83255</v>
      </c>
      <c r="B37476" s="1" t="s">
        <v>83256</v>
      </c>
      <c r="C37476" s="1" t="s">
        <v>83257</v>
      </c>
      <c r="D37476" s="1" t="s">
        <v>83258</v>
      </c>
      <c r="E37476" s="1" t="s">
        <v>83259</v>
      </c>
      <c r="F37476" s="1" t="s">
        <v>11</v>
      </c>
      <c r="G37476" s="1" t="s">
        <v>11</v>
      </c>
      <c r="H37476" s="1" t="s">
        <v>4245</v>
      </c>
      <c r="I37476">
        <v>1407</v>
      </c>
      <c r="J37476">
        <v>54</v>
      </c>
      <c r="K37476" t="s">
        <v>111</v>
      </c>
      <c r="L37476" t="s">
        <v>111</v>
      </c>
    </row>
    <row r="37477" spans="1:12" x14ac:dyDescent="0.3">
      <c r="A37477" s="1" t="s">
        <v>83260</v>
      </c>
      <c r="B37477" s="1" t="s">
        <v>47741</v>
      </c>
      <c r="C37477" s="1" t="s">
        <v>11</v>
      </c>
      <c r="D37477" s="1" t="s">
        <v>11</v>
      </c>
      <c r="E37477" s="1" t="s">
        <v>2287</v>
      </c>
      <c r="F37477" s="1" t="s">
        <v>11</v>
      </c>
      <c r="G37477" s="1" t="s">
        <v>11</v>
      </c>
      <c r="H37477" s="1" t="s">
        <v>2495</v>
      </c>
      <c r="I37477">
        <v>1131</v>
      </c>
      <c r="J37477">
        <v>51</v>
      </c>
      <c r="K37477" t="s">
        <v>111</v>
      </c>
      <c r="L37477" t="s">
        <v>111</v>
      </c>
    </row>
    <row r="37478" spans="1:12" x14ac:dyDescent="0.3">
      <c r="A37478" s="1" t="s">
        <v>38563</v>
      </c>
      <c r="B37478" s="1" t="s">
        <v>83261</v>
      </c>
      <c r="C37478" s="1" t="s">
        <v>11</v>
      </c>
      <c r="D37478" s="1" t="s">
        <v>11</v>
      </c>
      <c r="E37478" s="1" t="s">
        <v>83262</v>
      </c>
      <c r="F37478" s="1" t="s">
        <v>11</v>
      </c>
      <c r="G37478" s="1" t="s">
        <v>11</v>
      </c>
      <c r="H37478" s="1" t="s">
        <v>357</v>
      </c>
      <c r="I37478">
        <v>1003</v>
      </c>
      <c r="J37478">
        <v>54</v>
      </c>
      <c r="K37478" t="s">
        <v>111</v>
      </c>
      <c r="L37478" t="s">
        <v>111</v>
      </c>
    </row>
    <row r="37479" spans="1:12" x14ac:dyDescent="0.3">
      <c r="A37479" s="1" t="s">
        <v>83263</v>
      </c>
      <c r="B37479" s="1" t="s">
        <v>21140</v>
      </c>
      <c r="C37479" s="1" t="s">
        <v>11</v>
      </c>
      <c r="D37479" s="1" t="s">
        <v>11</v>
      </c>
      <c r="E37479" s="1" t="s">
        <v>22328</v>
      </c>
      <c r="F37479" s="1" t="s">
        <v>11</v>
      </c>
      <c r="G37479" s="1" t="s">
        <v>11</v>
      </c>
      <c r="H37479" s="1" t="s">
        <v>3064</v>
      </c>
      <c r="I37479">
        <v>888</v>
      </c>
      <c r="J37479">
        <v>35</v>
      </c>
      <c r="K37479" t="s">
        <v>111</v>
      </c>
      <c r="L37479" t="s">
        <v>111</v>
      </c>
    </row>
    <row r="37480" spans="1:12" x14ac:dyDescent="0.3">
      <c r="A37480" s="1" t="s">
        <v>83264</v>
      </c>
      <c r="B37480" s="1" t="s">
        <v>83265</v>
      </c>
      <c r="C37480" s="1" t="s">
        <v>11</v>
      </c>
      <c r="D37480" s="1" t="s">
        <v>11</v>
      </c>
      <c r="E37480" s="1" t="s">
        <v>71565</v>
      </c>
      <c r="F37480" s="1" t="s">
        <v>11</v>
      </c>
      <c r="G37480" s="1" t="s">
        <v>11</v>
      </c>
      <c r="H37480" s="1" t="s">
        <v>3838</v>
      </c>
      <c r="I37480">
        <v>516</v>
      </c>
      <c r="J37480">
        <v>23</v>
      </c>
      <c r="K37480" t="s">
        <v>111</v>
      </c>
      <c r="L37480" t="s">
        <v>111</v>
      </c>
    </row>
    <row r="37481" spans="1:12" x14ac:dyDescent="0.3">
      <c r="A37481" s="1" t="s">
        <v>83266</v>
      </c>
      <c r="B37481" s="1" t="s">
        <v>83267</v>
      </c>
      <c r="C37481" s="1" t="s">
        <v>11</v>
      </c>
      <c r="D37481" s="1" t="s">
        <v>11</v>
      </c>
      <c r="E37481" s="1" t="s">
        <v>83267</v>
      </c>
      <c r="F37481" s="1" t="s">
        <v>11</v>
      </c>
      <c r="G37481" s="1" t="s">
        <v>11</v>
      </c>
      <c r="H37481" s="1" t="s">
        <v>169</v>
      </c>
      <c r="I37481">
        <v>1171</v>
      </c>
      <c r="J37481">
        <v>32</v>
      </c>
      <c r="K37481" t="s">
        <v>111</v>
      </c>
      <c r="L37481" t="s">
        <v>111</v>
      </c>
    </row>
    <row r="37482" spans="1:12" x14ac:dyDescent="0.3">
      <c r="A37482" s="1" t="s">
        <v>83268</v>
      </c>
      <c r="B37482" s="1" t="s">
        <v>83269</v>
      </c>
      <c r="C37482" s="1" t="s">
        <v>11</v>
      </c>
      <c r="D37482" s="1" t="s">
        <v>11</v>
      </c>
      <c r="E37482" s="1" t="s">
        <v>7140</v>
      </c>
      <c r="F37482" s="1" t="s">
        <v>11</v>
      </c>
      <c r="G37482" s="1" t="s">
        <v>11</v>
      </c>
      <c r="H37482" s="1" t="s">
        <v>1549</v>
      </c>
      <c r="I37482">
        <v>702</v>
      </c>
      <c r="J37482">
        <v>48</v>
      </c>
      <c r="K37482" t="s">
        <v>111</v>
      </c>
      <c r="L37482" t="s">
        <v>111</v>
      </c>
    </row>
    <row r="37483" spans="1:12" x14ac:dyDescent="0.3">
      <c r="A37483" s="1" t="s">
        <v>83270</v>
      </c>
      <c r="B37483" s="1" t="s">
        <v>83271</v>
      </c>
      <c r="C37483" s="1" t="s">
        <v>11</v>
      </c>
      <c r="D37483" s="1" t="s">
        <v>11</v>
      </c>
      <c r="E37483" s="1" t="s">
        <v>3536</v>
      </c>
      <c r="F37483" s="1" t="s">
        <v>11</v>
      </c>
      <c r="G37483" s="1" t="s">
        <v>11</v>
      </c>
      <c r="H37483" s="1" t="s">
        <v>3210</v>
      </c>
      <c r="I37483">
        <v>703</v>
      </c>
      <c r="J37483">
        <v>30</v>
      </c>
      <c r="K37483" t="s">
        <v>111</v>
      </c>
      <c r="L37483" t="s">
        <v>111</v>
      </c>
    </row>
    <row r="37484" spans="1:12" x14ac:dyDescent="0.3">
      <c r="A37484" s="1" t="s">
        <v>83272</v>
      </c>
      <c r="B37484" s="1" t="s">
        <v>83273</v>
      </c>
      <c r="C37484" s="1" t="s">
        <v>11</v>
      </c>
      <c r="D37484" s="1" t="s">
        <v>11</v>
      </c>
      <c r="E37484" s="1" t="s">
        <v>83274</v>
      </c>
      <c r="F37484" s="1" t="s">
        <v>11</v>
      </c>
      <c r="G37484" s="1" t="s">
        <v>11</v>
      </c>
      <c r="H37484" s="1" t="s">
        <v>17688</v>
      </c>
      <c r="I37484">
        <v>703</v>
      </c>
      <c r="J37484">
        <v>21</v>
      </c>
      <c r="K37484" t="s">
        <v>111</v>
      </c>
      <c r="L37484" t="s">
        <v>111</v>
      </c>
    </row>
    <row r="37485" spans="1:12" x14ac:dyDescent="0.3">
      <c r="A37485" s="1" t="s">
        <v>83275</v>
      </c>
      <c r="B37485" s="1" t="s">
        <v>15067</v>
      </c>
      <c r="C37485" s="1" t="s">
        <v>11</v>
      </c>
      <c r="D37485" s="1" t="s">
        <v>11</v>
      </c>
      <c r="E37485" s="1" t="s">
        <v>15067</v>
      </c>
      <c r="F37485" s="1" t="s">
        <v>11</v>
      </c>
      <c r="G37485" s="1" t="s">
        <v>11</v>
      </c>
      <c r="H37485" s="1" t="s">
        <v>491</v>
      </c>
      <c r="I37485">
        <v>100</v>
      </c>
      <c r="J37485">
        <v>25</v>
      </c>
      <c r="K37485" t="s">
        <v>111</v>
      </c>
      <c r="L37485" t="s">
        <v>111</v>
      </c>
    </row>
    <row r="37486" spans="1:12" x14ac:dyDescent="0.3">
      <c r="A37486" s="1" t="s">
        <v>83276</v>
      </c>
      <c r="B37486" s="1" t="s">
        <v>83277</v>
      </c>
      <c r="C37486" s="1" t="s">
        <v>11</v>
      </c>
      <c r="D37486" s="1" t="s">
        <v>11</v>
      </c>
      <c r="E37486" s="1" t="s">
        <v>3773</v>
      </c>
      <c r="F37486" s="1" t="s">
        <v>11</v>
      </c>
      <c r="G37486" s="1" t="s">
        <v>11</v>
      </c>
      <c r="H37486" s="1" t="s">
        <v>1982</v>
      </c>
      <c r="I37486">
        <v>657</v>
      </c>
      <c r="J37486">
        <v>23</v>
      </c>
      <c r="K37486" t="s">
        <v>111</v>
      </c>
      <c r="L37486" t="s">
        <v>111</v>
      </c>
    </row>
    <row r="37487" spans="1:12" x14ac:dyDescent="0.3">
      <c r="A37487" s="1" t="s">
        <v>83278</v>
      </c>
      <c r="B37487" s="1" t="s">
        <v>83279</v>
      </c>
      <c r="C37487" s="1" t="s">
        <v>11</v>
      </c>
      <c r="D37487" s="1" t="s">
        <v>11</v>
      </c>
      <c r="E37487" s="1" t="s">
        <v>46493</v>
      </c>
      <c r="F37487" s="1" t="s">
        <v>11</v>
      </c>
      <c r="G37487" s="1" t="s">
        <v>11</v>
      </c>
      <c r="H37487" s="1" t="s">
        <v>28118</v>
      </c>
      <c r="I37487">
        <v>335</v>
      </c>
      <c r="J37487">
        <v>7</v>
      </c>
      <c r="K37487" t="s">
        <v>111</v>
      </c>
      <c r="L37487" t="s">
        <v>111</v>
      </c>
    </row>
    <row r="37488" spans="1:12" x14ac:dyDescent="0.3">
      <c r="A37488" s="1" t="s">
        <v>83280</v>
      </c>
      <c r="B37488" s="1" t="s">
        <v>83281</v>
      </c>
      <c r="C37488" s="1" t="s">
        <v>11</v>
      </c>
      <c r="D37488" s="1" t="s">
        <v>11</v>
      </c>
      <c r="E37488" s="1" t="s">
        <v>26121</v>
      </c>
      <c r="F37488" s="1" t="s">
        <v>11</v>
      </c>
      <c r="G37488" s="1" t="s">
        <v>11</v>
      </c>
      <c r="H37488" s="1" t="s">
        <v>1598</v>
      </c>
      <c r="I37488">
        <v>668</v>
      </c>
      <c r="J37488">
        <v>21</v>
      </c>
      <c r="K37488" t="s">
        <v>111</v>
      </c>
      <c r="L37488" t="s">
        <v>111</v>
      </c>
    </row>
    <row r="37489" spans="1:12" x14ac:dyDescent="0.3">
      <c r="A37489" s="1" t="s">
        <v>83282</v>
      </c>
      <c r="B37489" s="1" t="s">
        <v>83283</v>
      </c>
      <c r="C37489" s="1" t="s">
        <v>11</v>
      </c>
      <c r="D37489" s="1" t="s">
        <v>11</v>
      </c>
      <c r="E37489" s="1" t="s">
        <v>83283</v>
      </c>
      <c r="F37489" s="1" t="s">
        <v>11</v>
      </c>
      <c r="G37489" s="1" t="s">
        <v>11</v>
      </c>
      <c r="H37489" s="1" t="s">
        <v>465</v>
      </c>
      <c r="I37489">
        <v>187</v>
      </c>
      <c r="J37489">
        <v>5</v>
      </c>
      <c r="K37489" t="s">
        <v>111</v>
      </c>
      <c r="L37489" t="s">
        <v>111</v>
      </c>
    </row>
    <row r="37490" spans="1:12" x14ac:dyDescent="0.3">
      <c r="A37490" s="1" t="s">
        <v>83284</v>
      </c>
      <c r="B37490" s="1" t="s">
        <v>83285</v>
      </c>
      <c r="C37490" s="1" t="s">
        <v>11</v>
      </c>
      <c r="D37490" s="1" t="s">
        <v>11</v>
      </c>
      <c r="E37490" s="1" t="s">
        <v>23371</v>
      </c>
      <c r="F37490" s="1" t="s">
        <v>11</v>
      </c>
      <c r="G37490" s="1" t="s">
        <v>11</v>
      </c>
      <c r="H37490" s="1" t="s">
        <v>585</v>
      </c>
      <c r="I37490">
        <v>820</v>
      </c>
      <c r="J37490">
        <v>37</v>
      </c>
      <c r="K37490" t="s">
        <v>111</v>
      </c>
      <c r="L37490" t="s">
        <v>111</v>
      </c>
    </row>
    <row r="37491" spans="1:12" x14ac:dyDescent="0.3">
      <c r="A37491" s="1" t="s">
        <v>83286</v>
      </c>
      <c r="B37491" s="1" t="s">
        <v>83287</v>
      </c>
      <c r="C37491" s="1" t="s">
        <v>11</v>
      </c>
      <c r="D37491" s="1" t="s">
        <v>11</v>
      </c>
      <c r="E37491" s="1" t="s">
        <v>53629</v>
      </c>
      <c r="F37491" s="1" t="s">
        <v>11</v>
      </c>
      <c r="G37491" s="1" t="s">
        <v>11</v>
      </c>
      <c r="H37491" s="1" t="s">
        <v>1982</v>
      </c>
      <c r="I37491">
        <v>703</v>
      </c>
      <c r="J37491">
        <v>39</v>
      </c>
      <c r="K37491" t="s">
        <v>111</v>
      </c>
      <c r="L37491" t="s">
        <v>111</v>
      </c>
    </row>
    <row r="37492" spans="1:12" x14ac:dyDescent="0.3">
      <c r="A37492" s="1" t="s">
        <v>83288</v>
      </c>
      <c r="B37492" s="1" t="s">
        <v>83289</v>
      </c>
      <c r="C37492" s="1" t="s">
        <v>11</v>
      </c>
      <c r="D37492" s="1" t="s">
        <v>11</v>
      </c>
      <c r="E37492" s="1" t="s">
        <v>25151</v>
      </c>
      <c r="F37492" s="1" t="s">
        <v>11</v>
      </c>
      <c r="G37492" s="1" t="s">
        <v>11</v>
      </c>
      <c r="H37492" s="1" t="s">
        <v>1982</v>
      </c>
      <c r="I37492">
        <v>586</v>
      </c>
      <c r="J37492">
        <v>48</v>
      </c>
      <c r="K37492" t="s">
        <v>111</v>
      </c>
      <c r="L37492" t="s">
        <v>111</v>
      </c>
    </row>
    <row r="37493" spans="1:12" x14ac:dyDescent="0.3">
      <c r="A37493" s="1" t="s">
        <v>83290</v>
      </c>
      <c r="B37493" s="1" t="s">
        <v>3923</v>
      </c>
      <c r="C37493" s="1" t="s">
        <v>11</v>
      </c>
      <c r="D37493" s="1" t="s">
        <v>11</v>
      </c>
      <c r="E37493" s="1" t="s">
        <v>39487</v>
      </c>
      <c r="F37493" s="1" t="s">
        <v>11</v>
      </c>
      <c r="G37493" s="1" t="s">
        <v>11</v>
      </c>
      <c r="H37493" s="1" t="s">
        <v>83291</v>
      </c>
      <c r="I37493">
        <v>1074</v>
      </c>
      <c r="J37493">
        <v>54</v>
      </c>
      <c r="K37493" t="s">
        <v>111</v>
      </c>
      <c r="L37493" t="s">
        <v>111</v>
      </c>
    </row>
    <row r="37494" spans="1:12" x14ac:dyDescent="0.3">
      <c r="A37494" s="1" t="s">
        <v>83292</v>
      </c>
      <c r="B37494" s="1" t="s">
        <v>83293</v>
      </c>
      <c r="C37494" s="1" t="s">
        <v>11</v>
      </c>
      <c r="D37494" s="1" t="s">
        <v>11</v>
      </c>
      <c r="E37494" s="1" t="s">
        <v>7959</v>
      </c>
      <c r="F37494" s="1" t="s">
        <v>11</v>
      </c>
      <c r="G37494" s="1" t="s">
        <v>11</v>
      </c>
      <c r="H37494" s="1" t="s">
        <v>3210</v>
      </c>
      <c r="I37494">
        <v>562</v>
      </c>
      <c r="J37494">
        <v>65</v>
      </c>
      <c r="K37494" t="s">
        <v>111</v>
      </c>
      <c r="L37494" t="s">
        <v>111</v>
      </c>
    </row>
    <row r="37495" spans="1:12" x14ac:dyDescent="0.3">
      <c r="A37495" s="1" t="s">
        <v>83294</v>
      </c>
      <c r="B37495" s="1" t="s">
        <v>83295</v>
      </c>
      <c r="C37495" s="1" t="s">
        <v>11</v>
      </c>
      <c r="D37495" s="1" t="s">
        <v>11</v>
      </c>
      <c r="E37495" s="1" t="s">
        <v>1383</v>
      </c>
      <c r="F37495" s="1" t="s">
        <v>11</v>
      </c>
      <c r="G37495" s="1" t="s">
        <v>11</v>
      </c>
      <c r="H37495" s="1" t="s">
        <v>1982</v>
      </c>
      <c r="I37495">
        <v>703</v>
      </c>
      <c r="J37495">
        <v>60</v>
      </c>
      <c r="K37495" t="s">
        <v>111</v>
      </c>
      <c r="L37495" t="s">
        <v>111</v>
      </c>
    </row>
    <row r="37496" spans="1:12" x14ac:dyDescent="0.3">
      <c r="A37496" s="1" t="s">
        <v>83296</v>
      </c>
      <c r="B37496" s="1" t="s">
        <v>83297</v>
      </c>
      <c r="C37496" s="1" t="s">
        <v>83298</v>
      </c>
      <c r="D37496" s="1" t="s">
        <v>83299</v>
      </c>
      <c r="E37496" s="1" t="s">
        <v>9195</v>
      </c>
      <c r="F37496" s="1" t="s">
        <v>11</v>
      </c>
      <c r="G37496" s="1" t="s">
        <v>11</v>
      </c>
      <c r="H37496" s="1" t="s">
        <v>1982</v>
      </c>
      <c r="I37496">
        <v>586</v>
      </c>
      <c r="J37496">
        <v>23</v>
      </c>
      <c r="K37496" t="s">
        <v>111</v>
      </c>
      <c r="L37496" t="s">
        <v>111</v>
      </c>
    </row>
    <row r="37497" spans="1:12" x14ac:dyDescent="0.3">
      <c r="A37497" s="1" t="s">
        <v>83300</v>
      </c>
      <c r="B37497" s="1" t="s">
        <v>27311</v>
      </c>
      <c r="C37497" s="1" t="s">
        <v>11</v>
      </c>
      <c r="D37497" s="1" t="s">
        <v>11</v>
      </c>
      <c r="E37497" s="1" t="s">
        <v>27311</v>
      </c>
      <c r="F37497" s="1" t="s">
        <v>11</v>
      </c>
      <c r="G37497" s="1" t="s">
        <v>11</v>
      </c>
      <c r="H37497" s="1" t="s">
        <v>4741</v>
      </c>
      <c r="I37497">
        <v>187</v>
      </c>
      <c r="J37497">
        <v>18</v>
      </c>
      <c r="K37497" t="s">
        <v>111</v>
      </c>
      <c r="L37497" t="s">
        <v>111</v>
      </c>
    </row>
    <row r="37498" spans="1:12" x14ac:dyDescent="0.3">
      <c r="A37498" s="1" t="s">
        <v>83301</v>
      </c>
      <c r="B37498" s="1" t="s">
        <v>83302</v>
      </c>
      <c r="C37498" s="1" t="s">
        <v>11</v>
      </c>
      <c r="D37498" s="1" t="s">
        <v>11</v>
      </c>
      <c r="E37498" s="1" t="s">
        <v>14184</v>
      </c>
      <c r="F37498" s="1" t="s">
        <v>11</v>
      </c>
      <c r="G37498" s="1" t="s">
        <v>11</v>
      </c>
      <c r="H37498" s="1" t="s">
        <v>585</v>
      </c>
      <c r="I37498">
        <v>586</v>
      </c>
      <c r="J37498">
        <v>65</v>
      </c>
      <c r="K37498" t="s">
        <v>111</v>
      </c>
      <c r="L37498" t="s">
        <v>111</v>
      </c>
    </row>
    <row r="37499" spans="1:12" x14ac:dyDescent="0.3">
      <c r="A37499" s="1" t="s">
        <v>83303</v>
      </c>
      <c r="B37499" s="1" t="s">
        <v>83304</v>
      </c>
      <c r="C37499" s="1" t="s">
        <v>11</v>
      </c>
      <c r="D37499" s="1" t="s">
        <v>11</v>
      </c>
      <c r="E37499" s="1" t="s">
        <v>38295</v>
      </c>
      <c r="F37499" s="1" t="s">
        <v>11</v>
      </c>
      <c r="G37499" s="1" t="s">
        <v>11</v>
      </c>
      <c r="H37499" s="1" t="s">
        <v>3210</v>
      </c>
      <c r="I37499">
        <v>422</v>
      </c>
      <c r="J37499">
        <v>13</v>
      </c>
      <c r="K37499" t="s">
        <v>111</v>
      </c>
      <c r="L37499" t="s">
        <v>111</v>
      </c>
    </row>
    <row r="37500" spans="1:12" x14ac:dyDescent="0.3">
      <c r="A37500" s="1" t="s">
        <v>83305</v>
      </c>
      <c r="B37500" s="1" t="s">
        <v>38555</v>
      </c>
      <c r="C37500" s="1" t="s">
        <v>11</v>
      </c>
      <c r="D37500" s="1" t="s">
        <v>11</v>
      </c>
      <c r="E37500" s="1" t="s">
        <v>14948</v>
      </c>
      <c r="F37500" s="1" t="s">
        <v>11</v>
      </c>
      <c r="G37500" s="1" t="s">
        <v>11</v>
      </c>
      <c r="H37500" s="1" t="s">
        <v>465</v>
      </c>
      <c r="I37500">
        <v>703</v>
      </c>
      <c r="J37500">
        <v>38</v>
      </c>
      <c r="K37500" t="s">
        <v>111</v>
      </c>
      <c r="L37500" t="s">
        <v>111</v>
      </c>
    </row>
    <row r="37501" spans="1:12" x14ac:dyDescent="0.3">
      <c r="A37501" s="1" t="s">
        <v>83306</v>
      </c>
      <c r="B37501" s="1" t="s">
        <v>83307</v>
      </c>
      <c r="C37501" s="1" t="s">
        <v>11</v>
      </c>
      <c r="D37501" s="1" t="s">
        <v>11</v>
      </c>
      <c r="E37501" s="1" t="s">
        <v>7934</v>
      </c>
      <c r="F37501" s="1" t="s">
        <v>11</v>
      </c>
      <c r="G37501" s="1" t="s">
        <v>11</v>
      </c>
      <c r="H37501" s="1" t="s">
        <v>465</v>
      </c>
      <c r="I37501">
        <v>586</v>
      </c>
      <c r="J37501">
        <v>18</v>
      </c>
      <c r="K37501" t="s">
        <v>111</v>
      </c>
      <c r="L37501" t="s">
        <v>111</v>
      </c>
    </row>
    <row r="37502" spans="1:12" x14ac:dyDescent="0.3">
      <c r="A37502" s="1" t="s">
        <v>83308</v>
      </c>
      <c r="B37502" s="1" t="s">
        <v>83309</v>
      </c>
      <c r="C37502" s="1" t="s">
        <v>11</v>
      </c>
      <c r="D37502" s="1" t="s">
        <v>11</v>
      </c>
      <c r="E37502" s="1" t="s">
        <v>31861</v>
      </c>
      <c r="F37502" s="1" t="s">
        <v>11</v>
      </c>
      <c r="G37502" s="1" t="s">
        <v>11</v>
      </c>
      <c r="H37502" s="1" t="s">
        <v>51246</v>
      </c>
      <c r="I37502">
        <v>691</v>
      </c>
      <c r="J37502">
        <v>54</v>
      </c>
      <c r="K37502" t="s">
        <v>111</v>
      </c>
      <c r="L37502" t="s">
        <v>111</v>
      </c>
    </row>
    <row r="37503" spans="1:12" x14ac:dyDescent="0.3">
      <c r="A37503" s="1" t="s">
        <v>83310</v>
      </c>
      <c r="B37503" s="1" t="s">
        <v>83311</v>
      </c>
      <c r="C37503" s="1" t="s">
        <v>11</v>
      </c>
      <c r="D37503" s="1" t="s">
        <v>11</v>
      </c>
      <c r="E37503" s="1" t="s">
        <v>42363</v>
      </c>
      <c r="F37503" s="1" t="s">
        <v>11</v>
      </c>
      <c r="G37503" s="1" t="s">
        <v>11</v>
      </c>
      <c r="H37503" s="1" t="s">
        <v>66396</v>
      </c>
      <c r="I37503">
        <v>668</v>
      </c>
      <c r="J37503">
        <v>42</v>
      </c>
      <c r="K37503" t="s">
        <v>111</v>
      </c>
      <c r="L37503" t="s">
        <v>111</v>
      </c>
    </row>
    <row r="37504" spans="1:12" x14ac:dyDescent="0.3">
      <c r="A37504" s="1" t="s">
        <v>83312</v>
      </c>
      <c r="B37504" s="1" t="s">
        <v>83313</v>
      </c>
      <c r="C37504" s="1" t="s">
        <v>11</v>
      </c>
      <c r="D37504" s="1" t="s">
        <v>11</v>
      </c>
      <c r="E37504" s="1" t="s">
        <v>23532</v>
      </c>
      <c r="F37504" s="1" t="s">
        <v>11</v>
      </c>
      <c r="G37504" s="1" t="s">
        <v>11</v>
      </c>
      <c r="H37504" s="1" t="s">
        <v>460</v>
      </c>
      <c r="I37504">
        <v>703</v>
      </c>
      <c r="J37504">
        <v>74</v>
      </c>
      <c r="K37504" t="s">
        <v>111</v>
      </c>
      <c r="L37504" t="s">
        <v>111</v>
      </c>
    </row>
    <row r="37505" spans="1:12" x14ac:dyDescent="0.3">
      <c r="A37505" s="1" t="s">
        <v>83314</v>
      </c>
      <c r="B37505" s="1" t="s">
        <v>83315</v>
      </c>
      <c r="C37505" s="1" t="s">
        <v>11</v>
      </c>
      <c r="D37505" s="1" t="s">
        <v>11</v>
      </c>
      <c r="E37505" s="1" t="s">
        <v>22836</v>
      </c>
      <c r="F37505" s="1" t="s">
        <v>11</v>
      </c>
      <c r="G37505" s="1" t="s">
        <v>11</v>
      </c>
      <c r="H37505" s="1" t="s">
        <v>24</v>
      </c>
      <c r="I37505">
        <v>703</v>
      </c>
      <c r="J37505">
        <v>46</v>
      </c>
      <c r="K37505" t="s">
        <v>111</v>
      </c>
      <c r="L37505" t="s">
        <v>111</v>
      </c>
    </row>
    <row r="37506" spans="1:12" x14ac:dyDescent="0.3">
      <c r="A37506" s="1" t="s">
        <v>83316</v>
      </c>
      <c r="B37506" s="1" t="s">
        <v>83317</v>
      </c>
      <c r="C37506" s="1" t="s">
        <v>11</v>
      </c>
      <c r="D37506" s="1" t="s">
        <v>11</v>
      </c>
      <c r="E37506" s="1" t="s">
        <v>22311</v>
      </c>
      <c r="F37506" s="1" t="s">
        <v>11</v>
      </c>
      <c r="G37506" s="1" t="s">
        <v>11</v>
      </c>
      <c r="H37506" s="1" t="s">
        <v>1982</v>
      </c>
      <c r="I37506">
        <v>703</v>
      </c>
      <c r="J37506">
        <v>40</v>
      </c>
      <c r="K37506" t="s">
        <v>111</v>
      </c>
      <c r="L37506" t="s">
        <v>111</v>
      </c>
    </row>
    <row r="37507" spans="1:12" x14ac:dyDescent="0.3">
      <c r="A37507" s="1" t="s">
        <v>83318</v>
      </c>
      <c r="B37507" s="1" t="s">
        <v>83319</v>
      </c>
      <c r="C37507" s="1" t="s">
        <v>11</v>
      </c>
      <c r="D37507" s="1" t="s">
        <v>11</v>
      </c>
      <c r="E37507" s="1" t="s">
        <v>643</v>
      </c>
      <c r="F37507" s="1" t="s">
        <v>11</v>
      </c>
      <c r="G37507" s="1" t="s">
        <v>11</v>
      </c>
      <c r="H37507" s="1" t="s">
        <v>3210</v>
      </c>
      <c r="I37507">
        <v>351</v>
      </c>
      <c r="J37507">
        <v>36</v>
      </c>
      <c r="K37507" t="s">
        <v>111</v>
      </c>
      <c r="L37507" t="s">
        <v>111</v>
      </c>
    </row>
    <row r="37508" spans="1:12" x14ac:dyDescent="0.3">
      <c r="A37508" s="1" t="s">
        <v>83320</v>
      </c>
      <c r="B37508" s="1" t="s">
        <v>83321</v>
      </c>
      <c r="C37508" s="1" t="s">
        <v>11</v>
      </c>
      <c r="D37508" s="1" t="s">
        <v>11</v>
      </c>
      <c r="E37508" s="1" t="s">
        <v>83322</v>
      </c>
      <c r="F37508" s="1" t="s">
        <v>11</v>
      </c>
      <c r="G37508" s="1" t="s">
        <v>11</v>
      </c>
      <c r="H37508" s="1" t="s">
        <v>30056</v>
      </c>
      <c r="I37508">
        <v>668</v>
      </c>
      <c r="J37508">
        <v>31</v>
      </c>
      <c r="K37508" t="s">
        <v>111</v>
      </c>
      <c r="L37508" t="s">
        <v>111</v>
      </c>
    </row>
    <row r="37509" spans="1:12" x14ac:dyDescent="0.3">
      <c r="A37509" s="1" t="s">
        <v>83323</v>
      </c>
      <c r="B37509" s="1" t="s">
        <v>83324</v>
      </c>
      <c r="C37509" s="1" t="s">
        <v>11</v>
      </c>
      <c r="D37509" s="1" t="s">
        <v>11</v>
      </c>
      <c r="E37509" s="1" t="s">
        <v>77561</v>
      </c>
      <c r="F37509" s="1" t="s">
        <v>11</v>
      </c>
      <c r="G37509" s="1" t="s">
        <v>11</v>
      </c>
      <c r="H37509" s="1" t="s">
        <v>4803</v>
      </c>
      <c r="I37509">
        <v>367</v>
      </c>
      <c r="J37509">
        <v>52</v>
      </c>
      <c r="K37509" t="s">
        <v>111</v>
      </c>
      <c r="L37509" t="s">
        <v>111</v>
      </c>
    </row>
    <row r="37510" spans="1:12" x14ac:dyDescent="0.3">
      <c r="A37510" s="1" t="s">
        <v>83325</v>
      </c>
      <c r="B37510" s="1" t="s">
        <v>83326</v>
      </c>
      <c r="C37510" s="1" t="s">
        <v>11</v>
      </c>
      <c r="D37510" s="1" t="s">
        <v>11</v>
      </c>
      <c r="E37510" s="1" t="s">
        <v>31861</v>
      </c>
      <c r="F37510" s="1" t="s">
        <v>11</v>
      </c>
      <c r="G37510" s="1" t="s">
        <v>11</v>
      </c>
      <c r="H37510" s="1" t="s">
        <v>30056</v>
      </c>
      <c r="I37510">
        <v>836</v>
      </c>
      <c r="J37510">
        <v>59</v>
      </c>
      <c r="K37510" t="s">
        <v>111</v>
      </c>
      <c r="L37510" t="s">
        <v>111</v>
      </c>
    </row>
    <row r="37511" spans="1:12" x14ac:dyDescent="0.3">
      <c r="A37511" s="1" t="s">
        <v>83327</v>
      </c>
      <c r="B37511" s="1" t="s">
        <v>83328</v>
      </c>
      <c r="C37511" s="1" t="s">
        <v>11</v>
      </c>
      <c r="D37511" s="1" t="s">
        <v>11</v>
      </c>
      <c r="E37511" s="1" t="s">
        <v>18378</v>
      </c>
      <c r="F37511" s="1" t="s">
        <v>11</v>
      </c>
      <c r="G37511" s="1" t="s">
        <v>11</v>
      </c>
      <c r="H37511" s="1" t="s">
        <v>24237</v>
      </c>
      <c r="I37511">
        <v>501</v>
      </c>
      <c r="J37511">
        <v>39</v>
      </c>
      <c r="K37511" t="s">
        <v>111</v>
      </c>
      <c r="L37511" t="s">
        <v>111</v>
      </c>
    </row>
    <row r="37512" spans="1:12" x14ac:dyDescent="0.3">
      <c r="A37512" s="1" t="s">
        <v>83329</v>
      </c>
      <c r="B37512" s="1" t="s">
        <v>83330</v>
      </c>
      <c r="C37512" s="1" t="s">
        <v>11</v>
      </c>
      <c r="D37512" s="1" t="s">
        <v>11</v>
      </c>
      <c r="E37512" s="1" t="s">
        <v>29967</v>
      </c>
      <c r="F37512" s="1" t="s">
        <v>11</v>
      </c>
      <c r="G37512" s="1" t="s">
        <v>11</v>
      </c>
      <c r="H37512" s="1" t="s">
        <v>1688</v>
      </c>
      <c r="I37512">
        <v>1170</v>
      </c>
      <c r="J37512">
        <v>35</v>
      </c>
      <c r="K37512" t="s">
        <v>111</v>
      </c>
      <c r="L37512" t="s">
        <v>111</v>
      </c>
    </row>
    <row r="37513" spans="1:12" x14ac:dyDescent="0.3">
      <c r="A37513" s="1" t="s">
        <v>83331</v>
      </c>
      <c r="B37513" s="1" t="s">
        <v>83332</v>
      </c>
      <c r="C37513" s="1" t="s">
        <v>11</v>
      </c>
      <c r="D37513" s="1" t="s">
        <v>11</v>
      </c>
      <c r="E37513" s="1" t="s">
        <v>30023</v>
      </c>
      <c r="F37513" s="1" t="s">
        <v>11</v>
      </c>
      <c r="G37513" s="1" t="s">
        <v>11</v>
      </c>
      <c r="H37513" s="1" t="s">
        <v>460</v>
      </c>
      <c r="I37513">
        <v>586</v>
      </c>
      <c r="J37513">
        <v>65</v>
      </c>
      <c r="K37513" t="s">
        <v>111</v>
      </c>
      <c r="L37513" t="s">
        <v>111</v>
      </c>
    </row>
    <row r="37514" spans="1:12" x14ac:dyDescent="0.3">
      <c r="A37514" s="1" t="s">
        <v>83333</v>
      </c>
      <c r="B37514" s="1" t="s">
        <v>83334</v>
      </c>
      <c r="C37514" s="1" t="s">
        <v>11</v>
      </c>
      <c r="D37514" s="1" t="s">
        <v>11</v>
      </c>
      <c r="E37514" s="1" t="s">
        <v>22440</v>
      </c>
      <c r="F37514" s="1" t="s">
        <v>11</v>
      </c>
      <c r="G37514" s="1" t="s">
        <v>11</v>
      </c>
      <c r="H37514" s="1" t="s">
        <v>1954</v>
      </c>
      <c r="I37514">
        <v>586</v>
      </c>
      <c r="J37514">
        <v>34</v>
      </c>
      <c r="K37514" t="s">
        <v>111</v>
      </c>
      <c r="L37514" t="s">
        <v>111</v>
      </c>
    </row>
    <row r="37515" spans="1:12" x14ac:dyDescent="0.3">
      <c r="A37515" s="1" t="s">
        <v>83335</v>
      </c>
      <c r="B37515" s="1" t="s">
        <v>83336</v>
      </c>
      <c r="C37515" s="1" t="s">
        <v>11</v>
      </c>
      <c r="D37515" s="1" t="s">
        <v>11</v>
      </c>
      <c r="E37515" s="1" t="s">
        <v>42913</v>
      </c>
      <c r="F37515" s="1" t="s">
        <v>11</v>
      </c>
      <c r="G37515" s="1" t="s">
        <v>11</v>
      </c>
      <c r="H37515" s="1" t="s">
        <v>30056</v>
      </c>
      <c r="I37515">
        <v>668</v>
      </c>
      <c r="J37515">
        <v>28</v>
      </c>
      <c r="K37515" t="s">
        <v>111</v>
      </c>
      <c r="L37515" t="s">
        <v>111</v>
      </c>
    </row>
    <row r="37516" spans="1:12" x14ac:dyDescent="0.3">
      <c r="A37516" s="1" t="s">
        <v>83337</v>
      </c>
      <c r="B37516" s="1" t="s">
        <v>83338</v>
      </c>
      <c r="C37516" s="1" t="s">
        <v>11</v>
      </c>
      <c r="D37516" s="1" t="s">
        <v>11</v>
      </c>
      <c r="E37516" s="1" t="s">
        <v>83339</v>
      </c>
      <c r="F37516" s="1" t="s">
        <v>11</v>
      </c>
      <c r="G37516" s="1" t="s">
        <v>11</v>
      </c>
      <c r="H37516" s="1" t="s">
        <v>48950</v>
      </c>
      <c r="I37516">
        <v>268</v>
      </c>
      <c r="J37516">
        <v>25</v>
      </c>
      <c r="K37516" t="s">
        <v>111</v>
      </c>
      <c r="L37516" t="s">
        <v>111</v>
      </c>
    </row>
    <row r="37517" spans="1:12" x14ac:dyDescent="0.3">
      <c r="A37517" s="1" t="s">
        <v>83340</v>
      </c>
      <c r="B37517" s="1" t="s">
        <v>83341</v>
      </c>
      <c r="C37517" s="1" t="s">
        <v>83342</v>
      </c>
      <c r="D37517" s="1" t="s">
        <v>11</v>
      </c>
      <c r="E37517" s="1" t="s">
        <v>23204</v>
      </c>
      <c r="F37517" s="1" t="s">
        <v>11</v>
      </c>
      <c r="G37517" s="1" t="s">
        <v>11</v>
      </c>
      <c r="H37517" s="1" t="s">
        <v>1954</v>
      </c>
      <c r="I37517">
        <v>586</v>
      </c>
      <c r="J37517">
        <v>50</v>
      </c>
      <c r="K37517" t="s">
        <v>111</v>
      </c>
      <c r="L37517" t="s">
        <v>111</v>
      </c>
    </row>
    <row r="37518" spans="1:12" x14ac:dyDescent="0.3">
      <c r="A37518" s="1" t="s">
        <v>83343</v>
      </c>
      <c r="B37518" s="1" t="s">
        <v>83344</v>
      </c>
      <c r="C37518" s="1" t="s">
        <v>11</v>
      </c>
      <c r="D37518" s="1" t="s">
        <v>11</v>
      </c>
      <c r="E37518" s="1" t="s">
        <v>643</v>
      </c>
      <c r="F37518" s="1" t="s">
        <v>11</v>
      </c>
      <c r="G37518" s="1" t="s">
        <v>11</v>
      </c>
      <c r="H37518" s="1" t="s">
        <v>1954</v>
      </c>
      <c r="I37518">
        <v>586</v>
      </c>
      <c r="J37518">
        <v>48</v>
      </c>
      <c r="K37518" t="s">
        <v>111</v>
      </c>
      <c r="L37518" t="s">
        <v>111</v>
      </c>
    </row>
    <row r="37519" spans="1:12" x14ac:dyDescent="0.3">
      <c r="A37519" s="1" t="s">
        <v>83345</v>
      </c>
      <c r="B37519" s="1" t="s">
        <v>83346</v>
      </c>
      <c r="C37519" s="1" t="s">
        <v>83347</v>
      </c>
      <c r="D37519" s="1" t="s">
        <v>83348</v>
      </c>
      <c r="E37519" s="1" t="s">
        <v>26403</v>
      </c>
      <c r="F37519" s="1" t="s">
        <v>83349</v>
      </c>
      <c r="G37519" s="1" t="s">
        <v>83350</v>
      </c>
      <c r="H37519" s="1" t="s">
        <v>24</v>
      </c>
      <c r="I37519">
        <v>500</v>
      </c>
      <c r="J37519">
        <v>69</v>
      </c>
      <c r="K37519" t="s">
        <v>111</v>
      </c>
      <c r="L37519" t="s">
        <v>111</v>
      </c>
    </row>
    <row r="37520" spans="1:12" x14ac:dyDescent="0.3">
      <c r="A37520" s="1" t="s">
        <v>83351</v>
      </c>
      <c r="B37520" s="1" t="s">
        <v>83352</v>
      </c>
      <c r="C37520" s="1" t="s">
        <v>11</v>
      </c>
      <c r="D37520" s="1" t="s">
        <v>11</v>
      </c>
      <c r="E37520" s="1" t="s">
        <v>83353</v>
      </c>
      <c r="F37520" s="1" t="s">
        <v>83354</v>
      </c>
      <c r="G37520" s="1" t="s">
        <v>30378</v>
      </c>
      <c r="H37520" s="1" t="s">
        <v>3210</v>
      </c>
      <c r="I37520">
        <v>500</v>
      </c>
      <c r="J37520">
        <v>21</v>
      </c>
      <c r="K37520" t="s">
        <v>111</v>
      </c>
      <c r="L37520" t="s">
        <v>111</v>
      </c>
    </row>
    <row r="37521" spans="1:12" x14ac:dyDescent="0.3">
      <c r="A37521" s="1" t="s">
        <v>83355</v>
      </c>
      <c r="B37521" s="1" t="s">
        <v>83356</v>
      </c>
      <c r="C37521" s="1" t="s">
        <v>83357</v>
      </c>
      <c r="D37521" s="1" t="s">
        <v>11</v>
      </c>
      <c r="E37521" s="1" t="s">
        <v>22724</v>
      </c>
      <c r="F37521" s="1" t="s">
        <v>11</v>
      </c>
      <c r="G37521" s="1" t="s">
        <v>11</v>
      </c>
      <c r="H37521" s="1" t="s">
        <v>304</v>
      </c>
      <c r="I37521">
        <v>703</v>
      </c>
      <c r="J37521">
        <v>17</v>
      </c>
      <c r="K37521" t="s">
        <v>111</v>
      </c>
      <c r="L37521" t="s">
        <v>111</v>
      </c>
    </row>
    <row r="37522" spans="1:12" x14ac:dyDescent="0.3">
      <c r="A37522" s="1" t="s">
        <v>83358</v>
      </c>
      <c r="B37522" s="1" t="s">
        <v>83359</v>
      </c>
      <c r="C37522" s="1" t="s">
        <v>11</v>
      </c>
      <c r="D37522" s="1" t="s">
        <v>11</v>
      </c>
      <c r="E37522" s="1" t="s">
        <v>7160</v>
      </c>
      <c r="F37522" s="1" t="s">
        <v>11</v>
      </c>
      <c r="G37522" s="1" t="s">
        <v>11</v>
      </c>
      <c r="H37522" s="1" t="s">
        <v>4813</v>
      </c>
      <c r="I37522">
        <v>703</v>
      </c>
      <c r="J37522">
        <v>31</v>
      </c>
      <c r="K37522" t="s">
        <v>111</v>
      </c>
      <c r="L37522" t="s">
        <v>111</v>
      </c>
    </row>
    <row r="37523" spans="1:12" x14ac:dyDescent="0.3">
      <c r="A37523" s="1" t="s">
        <v>83360</v>
      </c>
      <c r="B37523" s="1" t="s">
        <v>83361</v>
      </c>
      <c r="C37523" s="1" t="s">
        <v>11</v>
      </c>
      <c r="D37523" s="1" t="s">
        <v>11</v>
      </c>
      <c r="E37523" s="1" t="s">
        <v>83322</v>
      </c>
      <c r="F37523" s="1" t="s">
        <v>11</v>
      </c>
      <c r="G37523" s="1" t="s">
        <v>11</v>
      </c>
      <c r="H37523" s="1" t="s">
        <v>1744</v>
      </c>
      <c r="I37523">
        <v>668</v>
      </c>
      <c r="J37523">
        <v>47</v>
      </c>
      <c r="K37523" t="s">
        <v>111</v>
      </c>
      <c r="L37523" t="s">
        <v>111</v>
      </c>
    </row>
    <row r="37524" spans="1:12" x14ac:dyDescent="0.3">
      <c r="A37524" s="1" t="s">
        <v>83362</v>
      </c>
      <c r="B37524" s="1" t="s">
        <v>83363</v>
      </c>
      <c r="C37524" s="1" t="s">
        <v>11</v>
      </c>
      <c r="D37524" s="1" t="s">
        <v>11</v>
      </c>
      <c r="E37524" s="1" t="s">
        <v>9205</v>
      </c>
      <c r="F37524" s="1" t="s">
        <v>11</v>
      </c>
      <c r="G37524" s="1" t="s">
        <v>11</v>
      </c>
      <c r="H37524" s="1" t="s">
        <v>1956</v>
      </c>
      <c r="I37524">
        <v>836</v>
      </c>
      <c r="J37524">
        <v>47</v>
      </c>
      <c r="K37524" t="s">
        <v>111</v>
      </c>
      <c r="L37524" t="s">
        <v>111</v>
      </c>
    </row>
    <row r="37525" spans="1:12" x14ac:dyDescent="0.3">
      <c r="A37525" s="1" t="s">
        <v>83364</v>
      </c>
      <c r="B37525" s="1" t="s">
        <v>83365</v>
      </c>
      <c r="C37525" s="1" t="s">
        <v>83366</v>
      </c>
      <c r="D37525" s="1" t="s">
        <v>11</v>
      </c>
      <c r="E37525" s="1" t="s">
        <v>83367</v>
      </c>
      <c r="F37525" s="1" t="s">
        <v>11</v>
      </c>
      <c r="G37525" s="1" t="s">
        <v>11</v>
      </c>
      <c r="H37525" s="1" t="s">
        <v>1956</v>
      </c>
      <c r="I37525">
        <v>668</v>
      </c>
      <c r="J37525">
        <v>32</v>
      </c>
      <c r="K37525" t="s">
        <v>111</v>
      </c>
      <c r="L37525" t="s">
        <v>111</v>
      </c>
    </row>
    <row r="37526" spans="1:12" x14ac:dyDescent="0.3">
      <c r="A37526" s="1" t="s">
        <v>83368</v>
      </c>
      <c r="B37526" s="1" t="s">
        <v>83369</v>
      </c>
      <c r="C37526" s="1" t="s">
        <v>11</v>
      </c>
      <c r="D37526" s="1" t="s">
        <v>11</v>
      </c>
      <c r="E37526" s="1" t="s">
        <v>83369</v>
      </c>
      <c r="F37526" s="1" t="s">
        <v>83370</v>
      </c>
      <c r="G37526" s="1" t="s">
        <v>11</v>
      </c>
      <c r="H37526" s="1" t="s">
        <v>10017</v>
      </c>
      <c r="I37526">
        <v>888</v>
      </c>
      <c r="J37526">
        <v>44</v>
      </c>
      <c r="K37526" t="s">
        <v>111</v>
      </c>
      <c r="L37526" t="s">
        <v>111</v>
      </c>
    </row>
    <row r="37527" spans="1:12" x14ac:dyDescent="0.3">
      <c r="A37527" s="1" t="s">
        <v>83371</v>
      </c>
      <c r="B37527" s="1" t="s">
        <v>83372</v>
      </c>
      <c r="C37527" s="1" t="s">
        <v>11</v>
      </c>
      <c r="D37527" s="1" t="s">
        <v>11</v>
      </c>
      <c r="E37527" s="1" t="s">
        <v>83372</v>
      </c>
      <c r="F37527" s="1" t="s">
        <v>11</v>
      </c>
      <c r="G37527" s="1" t="s">
        <v>11</v>
      </c>
      <c r="H37527" s="1" t="s">
        <v>4813</v>
      </c>
      <c r="I37527">
        <v>500</v>
      </c>
      <c r="J37527">
        <v>22</v>
      </c>
      <c r="K37527" t="s">
        <v>111</v>
      </c>
      <c r="L37527" t="s">
        <v>111</v>
      </c>
    </row>
    <row r="37528" spans="1:12" x14ac:dyDescent="0.3">
      <c r="A37528" s="1" t="s">
        <v>83373</v>
      </c>
      <c r="B37528" s="1" t="s">
        <v>44355</v>
      </c>
      <c r="C37528" s="1" t="s">
        <v>11</v>
      </c>
      <c r="D37528" s="1" t="s">
        <v>11</v>
      </c>
      <c r="E37528" s="1" t="s">
        <v>43283</v>
      </c>
      <c r="F37528" s="1" t="s">
        <v>11</v>
      </c>
      <c r="G37528" s="1" t="s">
        <v>11</v>
      </c>
      <c r="H37528" s="1" t="s">
        <v>1793</v>
      </c>
      <c r="I37528">
        <v>959</v>
      </c>
      <c r="J37528">
        <v>74</v>
      </c>
      <c r="K37528" t="s">
        <v>111</v>
      </c>
      <c r="L37528" t="s">
        <v>111</v>
      </c>
    </row>
    <row r="37529" spans="1:12" x14ac:dyDescent="0.3">
      <c r="A37529" s="1" t="s">
        <v>83374</v>
      </c>
      <c r="B37529" s="1" t="s">
        <v>83375</v>
      </c>
      <c r="C37529" s="1" t="s">
        <v>11</v>
      </c>
      <c r="D37529" s="1" t="s">
        <v>11</v>
      </c>
      <c r="E37529" s="1" t="s">
        <v>22843</v>
      </c>
      <c r="F37529" s="1" t="s">
        <v>11</v>
      </c>
      <c r="G37529" s="1" t="s">
        <v>11</v>
      </c>
      <c r="H37529" s="1" t="s">
        <v>1801</v>
      </c>
      <c r="I37529">
        <v>726</v>
      </c>
      <c r="J37529">
        <v>69</v>
      </c>
      <c r="K37529" t="s">
        <v>111</v>
      </c>
      <c r="L37529" t="s">
        <v>111</v>
      </c>
    </row>
    <row r="37530" spans="1:12" x14ac:dyDescent="0.3">
      <c r="A37530" s="1" t="s">
        <v>83376</v>
      </c>
      <c r="B37530" s="1" t="s">
        <v>83377</v>
      </c>
      <c r="C37530" s="1" t="s">
        <v>11</v>
      </c>
      <c r="D37530" s="1" t="s">
        <v>11</v>
      </c>
      <c r="E37530" s="1" t="s">
        <v>3844</v>
      </c>
      <c r="F37530" s="1" t="s">
        <v>11</v>
      </c>
      <c r="G37530" s="1" t="s">
        <v>11</v>
      </c>
      <c r="H37530" s="1" t="s">
        <v>1956</v>
      </c>
      <c r="I37530">
        <v>469</v>
      </c>
      <c r="J37530">
        <v>37</v>
      </c>
      <c r="K37530" t="s">
        <v>111</v>
      </c>
      <c r="L37530" t="s">
        <v>111</v>
      </c>
    </row>
    <row r="37531" spans="1:12" x14ac:dyDescent="0.3">
      <c r="A37531" s="1" t="s">
        <v>83378</v>
      </c>
      <c r="B37531" s="1" t="s">
        <v>83379</v>
      </c>
      <c r="C37531" s="1" t="s">
        <v>11</v>
      </c>
      <c r="D37531" s="1" t="s">
        <v>11</v>
      </c>
      <c r="E37531" s="1" t="s">
        <v>15067</v>
      </c>
      <c r="F37531" s="1" t="s">
        <v>11</v>
      </c>
      <c r="G37531" s="1" t="s">
        <v>11</v>
      </c>
      <c r="H37531" s="1" t="s">
        <v>1801</v>
      </c>
      <c r="I37531">
        <v>164</v>
      </c>
      <c r="J37531">
        <v>50</v>
      </c>
      <c r="K37531" t="s">
        <v>111</v>
      </c>
      <c r="L37531" t="s">
        <v>111</v>
      </c>
    </row>
    <row r="37532" spans="1:12" x14ac:dyDescent="0.3">
      <c r="A37532" s="1" t="s">
        <v>83380</v>
      </c>
      <c r="B37532" s="1" t="s">
        <v>9372</v>
      </c>
      <c r="C37532" s="1" t="s">
        <v>11</v>
      </c>
      <c r="D37532" s="1" t="s">
        <v>11</v>
      </c>
      <c r="E37532" s="1" t="s">
        <v>7337</v>
      </c>
      <c r="F37532" s="1" t="s">
        <v>11</v>
      </c>
      <c r="G37532" s="1" t="s">
        <v>11</v>
      </c>
      <c r="H37532" s="1" t="s">
        <v>4813</v>
      </c>
      <c r="I37532">
        <v>868</v>
      </c>
      <c r="J37532">
        <v>52</v>
      </c>
      <c r="K37532" t="s">
        <v>111</v>
      </c>
      <c r="L37532" t="s">
        <v>111</v>
      </c>
    </row>
    <row r="37533" spans="1:12" x14ac:dyDescent="0.3">
      <c r="A37533" s="1" t="s">
        <v>83381</v>
      </c>
      <c r="B37533" s="1" t="s">
        <v>83382</v>
      </c>
      <c r="C37533" s="1" t="s">
        <v>83383</v>
      </c>
      <c r="D37533" s="1" t="s">
        <v>11</v>
      </c>
      <c r="E37533" s="1" t="s">
        <v>83384</v>
      </c>
      <c r="F37533" s="1" t="s">
        <v>11</v>
      </c>
      <c r="G37533" s="1" t="s">
        <v>11</v>
      </c>
      <c r="H37533" s="1" t="s">
        <v>1801</v>
      </c>
      <c r="I37533">
        <v>668</v>
      </c>
      <c r="J37533">
        <v>60</v>
      </c>
      <c r="K37533" t="s">
        <v>111</v>
      </c>
      <c r="L37533" t="s">
        <v>111</v>
      </c>
    </row>
    <row r="37534" spans="1:12" x14ac:dyDescent="0.3">
      <c r="A37534" s="1" t="s">
        <v>83385</v>
      </c>
      <c r="B37534" s="1" t="s">
        <v>83386</v>
      </c>
      <c r="C37534" s="1" t="s">
        <v>11</v>
      </c>
      <c r="D37534" s="1" t="s">
        <v>11</v>
      </c>
      <c r="E37534" s="1" t="s">
        <v>83387</v>
      </c>
      <c r="F37534" s="1" t="s">
        <v>11</v>
      </c>
      <c r="G37534" s="1" t="s">
        <v>11</v>
      </c>
      <c r="H37534" s="1" t="s">
        <v>938</v>
      </c>
      <c r="I37534">
        <v>586</v>
      </c>
      <c r="J37534">
        <v>55</v>
      </c>
      <c r="K37534" t="s">
        <v>111</v>
      </c>
      <c r="L37534" t="s">
        <v>111</v>
      </c>
    </row>
    <row r="37535" spans="1:12" x14ac:dyDescent="0.3">
      <c r="A37535" s="1" t="s">
        <v>83388</v>
      </c>
      <c r="B37535" s="1" t="s">
        <v>83389</v>
      </c>
      <c r="C37535" s="1" t="s">
        <v>11</v>
      </c>
      <c r="D37535" s="1" t="s">
        <v>11</v>
      </c>
      <c r="E37535" s="1" t="s">
        <v>22083</v>
      </c>
      <c r="F37535" s="1" t="s">
        <v>11</v>
      </c>
      <c r="G37535" s="1" t="s">
        <v>11</v>
      </c>
      <c r="H37535" s="1" t="s">
        <v>949</v>
      </c>
      <c r="I37535">
        <v>586</v>
      </c>
      <c r="J37535">
        <v>39</v>
      </c>
      <c r="K37535" t="s">
        <v>111</v>
      </c>
      <c r="L37535" t="s">
        <v>111</v>
      </c>
    </row>
    <row r="37536" spans="1:12" x14ac:dyDescent="0.3">
      <c r="A37536" s="1" t="s">
        <v>83390</v>
      </c>
      <c r="B37536" s="1" t="s">
        <v>83391</v>
      </c>
      <c r="C37536" s="1" t="s">
        <v>83392</v>
      </c>
      <c r="D37536" s="1" t="s">
        <v>11</v>
      </c>
      <c r="E37536" s="1" t="s">
        <v>30023</v>
      </c>
      <c r="F37536" s="1" t="s">
        <v>11</v>
      </c>
      <c r="G37536" s="1" t="s">
        <v>11</v>
      </c>
      <c r="H37536" s="1" t="s">
        <v>1801</v>
      </c>
      <c r="I37536">
        <v>703</v>
      </c>
      <c r="J37536">
        <v>18</v>
      </c>
      <c r="K37536" t="s">
        <v>111</v>
      </c>
      <c r="L37536" t="s">
        <v>111</v>
      </c>
    </row>
    <row r="37537" spans="1:12" x14ac:dyDescent="0.3">
      <c r="A37537" s="1" t="s">
        <v>83393</v>
      </c>
      <c r="B37537" s="1" t="s">
        <v>83394</v>
      </c>
      <c r="C37537" s="1" t="s">
        <v>11</v>
      </c>
      <c r="D37537" s="1" t="s">
        <v>11</v>
      </c>
      <c r="E37537" s="1" t="s">
        <v>17132</v>
      </c>
      <c r="F37537" s="1" t="s">
        <v>11</v>
      </c>
      <c r="G37537" s="1" t="s">
        <v>11</v>
      </c>
      <c r="H37537" s="1" t="s">
        <v>949</v>
      </c>
      <c r="I37537">
        <v>586</v>
      </c>
      <c r="J37537">
        <v>46</v>
      </c>
      <c r="K37537" t="s">
        <v>111</v>
      </c>
      <c r="L37537" t="s">
        <v>111</v>
      </c>
    </row>
    <row r="37538" spans="1:12" x14ac:dyDescent="0.3">
      <c r="A37538" s="1" t="s">
        <v>83395</v>
      </c>
      <c r="B37538" s="1" t="s">
        <v>83396</v>
      </c>
      <c r="C37538" s="1" t="s">
        <v>11</v>
      </c>
      <c r="D37538" s="1" t="s">
        <v>11</v>
      </c>
      <c r="E37538" s="1" t="s">
        <v>83396</v>
      </c>
      <c r="F37538" s="1" t="s">
        <v>11</v>
      </c>
      <c r="G37538" s="1" t="s">
        <v>11</v>
      </c>
      <c r="H37538" s="1" t="s">
        <v>585</v>
      </c>
      <c r="I37538">
        <v>913</v>
      </c>
      <c r="J37538">
        <v>22</v>
      </c>
      <c r="K37538">
        <v>4</v>
      </c>
      <c r="L37538">
        <v>1</v>
      </c>
    </row>
    <row r="37539" spans="1:12" x14ac:dyDescent="0.3">
      <c r="A37539" s="1" t="s">
        <v>83397</v>
      </c>
      <c r="B37539" s="1" t="s">
        <v>83398</v>
      </c>
      <c r="C37539" s="1" t="s">
        <v>11</v>
      </c>
      <c r="D37539" s="1" t="s">
        <v>11</v>
      </c>
      <c r="E37539" s="1" t="s">
        <v>10281</v>
      </c>
      <c r="F37539" s="1" t="s">
        <v>11</v>
      </c>
      <c r="G37539" s="1" t="s">
        <v>11</v>
      </c>
      <c r="H37539" s="1" t="s">
        <v>304</v>
      </c>
      <c r="I37539">
        <v>820</v>
      </c>
      <c r="J37539">
        <v>65</v>
      </c>
      <c r="K37539" t="s">
        <v>111</v>
      </c>
      <c r="L37539" t="s">
        <v>111</v>
      </c>
    </row>
    <row r="37540" spans="1:12" x14ac:dyDescent="0.3">
      <c r="A37540" s="1" t="s">
        <v>83399</v>
      </c>
      <c r="B37540" s="1" t="s">
        <v>49554</v>
      </c>
      <c r="C37540" s="1" t="s">
        <v>11</v>
      </c>
      <c r="D37540" s="1" t="s">
        <v>11</v>
      </c>
      <c r="E37540" s="1" t="s">
        <v>49554</v>
      </c>
      <c r="F37540" s="1" t="s">
        <v>11</v>
      </c>
      <c r="G37540" s="1" t="s">
        <v>11</v>
      </c>
      <c r="H37540" s="1" t="s">
        <v>959</v>
      </c>
      <c r="I37540">
        <v>645</v>
      </c>
      <c r="J37540">
        <v>35</v>
      </c>
      <c r="K37540" t="s">
        <v>111</v>
      </c>
      <c r="L37540" t="s">
        <v>111</v>
      </c>
    </row>
    <row r="37541" spans="1:12" x14ac:dyDescent="0.3">
      <c r="A37541" s="1" t="s">
        <v>83400</v>
      </c>
      <c r="B37541" s="1" t="s">
        <v>83401</v>
      </c>
      <c r="C37541" s="1" t="s">
        <v>11</v>
      </c>
      <c r="D37541" s="1" t="s">
        <v>11</v>
      </c>
      <c r="E37541" s="1" t="s">
        <v>83402</v>
      </c>
      <c r="F37541" s="1" t="s">
        <v>11</v>
      </c>
      <c r="G37541" s="1" t="s">
        <v>11</v>
      </c>
      <c r="H37541" s="1" t="s">
        <v>24</v>
      </c>
      <c r="I37541">
        <v>844</v>
      </c>
      <c r="J37541">
        <v>53</v>
      </c>
      <c r="K37541" t="s">
        <v>111</v>
      </c>
      <c r="L37541" t="s">
        <v>111</v>
      </c>
    </row>
    <row r="37542" spans="1:12" x14ac:dyDescent="0.3">
      <c r="A37542" s="1" t="s">
        <v>83403</v>
      </c>
      <c r="B37542" s="1" t="s">
        <v>82933</v>
      </c>
      <c r="C37542" s="1" t="s">
        <v>11</v>
      </c>
      <c r="D37542" s="1" t="s">
        <v>11</v>
      </c>
      <c r="E37542" s="1" t="s">
        <v>13417</v>
      </c>
      <c r="F37542" s="1" t="s">
        <v>11</v>
      </c>
      <c r="G37542" s="1" t="s">
        <v>11</v>
      </c>
      <c r="H37542" s="1" t="s">
        <v>938</v>
      </c>
      <c r="I37542">
        <v>1407</v>
      </c>
      <c r="J37542">
        <v>33</v>
      </c>
      <c r="K37542" t="s">
        <v>111</v>
      </c>
      <c r="L37542" t="s">
        <v>111</v>
      </c>
    </row>
    <row r="37543" spans="1:12" x14ac:dyDescent="0.3">
      <c r="A37543" s="1" t="s">
        <v>83404</v>
      </c>
      <c r="B37543" s="1" t="s">
        <v>44355</v>
      </c>
      <c r="C37543" s="1" t="s">
        <v>11</v>
      </c>
      <c r="D37543" s="1" t="s">
        <v>11</v>
      </c>
      <c r="E37543" s="1" t="s">
        <v>83405</v>
      </c>
      <c r="F37543" s="1" t="s">
        <v>11</v>
      </c>
      <c r="G37543" s="1" t="s">
        <v>11</v>
      </c>
      <c r="H37543" s="1" t="s">
        <v>21417</v>
      </c>
      <c r="I37543">
        <v>844</v>
      </c>
      <c r="J37543">
        <v>23</v>
      </c>
      <c r="K37543" t="s">
        <v>111</v>
      </c>
      <c r="L37543" t="s">
        <v>111</v>
      </c>
    </row>
    <row r="37544" spans="1:12" x14ac:dyDescent="0.3">
      <c r="A37544" s="1" t="s">
        <v>83406</v>
      </c>
      <c r="B37544" s="1" t="s">
        <v>11424</v>
      </c>
      <c r="C37544" s="1" t="s">
        <v>11</v>
      </c>
      <c r="D37544" s="1" t="s">
        <v>11</v>
      </c>
      <c r="E37544" s="1" t="s">
        <v>11425</v>
      </c>
      <c r="F37544" s="1" t="s">
        <v>11</v>
      </c>
      <c r="G37544" s="1" t="s">
        <v>11</v>
      </c>
      <c r="H37544" s="1" t="s">
        <v>83407</v>
      </c>
      <c r="I37544">
        <v>113</v>
      </c>
      <c r="J37544">
        <v>32</v>
      </c>
      <c r="K37544" t="s">
        <v>111</v>
      </c>
      <c r="L37544" t="s">
        <v>111</v>
      </c>
    </row>
    <row r="37545" spans="1:12" x14ac:dyDescent="0.3">
      <c r="A37545" s="1" t="s">
        <v>83408</v>
      </c>
      <c r="B37545" s="1" t="s">
        <v>83409</v>
      </c>
      <c r="C37545" s="1" t="s">
        <v>83410</v>
      </c>
      <c r="D37545" s="1" t="s">
        <v>11</v>
      </c>
      <c r="E37545" s="1" t="s">
        <v>83411</v>
      </c>
      <c r="F37545" s="1" t="s">
        <v>11</v>
      </c>
      <c r="G37545" s="1" t="s">
        <v>11</v>
      </c>
      <c r="H37545" s="1" t="s">
        <v>1801</v>
      </c>
      <c r="I37545">
        <v>581</v>
      </c>
      <c r="J37545">
        <v>52</v>
      </c>
      <c r="K37545" t="s">
        <v>111</v>
      </c>
      <c r="L37545" t="s">
        <v>111</v>
      </c>
    </row>
    <row r="37546" spans="1:12" x14ac:dyDescent="0.3">
      <c r="A37546" s="1" t="s">
        <v>83412</v>
      </c>
      <c r="B37546" s="1" t="s">
        <v>83413</v>
      </c>
      <c r="C37546" s="1" t="s">
        <v>11</v>
      </c>
      <c r="D37546" s="1" t="s">
        <v>11</v>
      </c>
      <c r="E37546" s="1" t="s">
        <v>22266</v>
      </c>
      <c r="F37546" s="1" t="s">
        <v>11</v>
      </c>
      <c r="G37546" s="1" t="s">
        <v>11</v>
      </c>
      <c r="H37546" s="1" t="s">
        <v>1954</v>
      </c>
      <c r="I37546">
        <v>938</v>
      </c>
      <c r="J37546">
        <v>48</v>
      </c>
      <c r="K37546" t="s">
        <v>111</v>
      </c>
      <c r="L37546" t="s">
        <v>111</v>
      </c>
    </row>
    <row r="37547" spans="1:12" x14ac:dyDescent="0.3">
      <c r="A37547" s="1" t="s">
        <v>83414</v>
      </c>
      <c r="B37547" s="1" t="s">
        <v>83415</v>
      </c>
      <c r="C37547" s="1" t="s">
        <v>83416</v>
      </c>
      <c r="D37547" s="1" t="s">
        <v>83417</v>
      </c>
      <c r="E37547" s="1" t="s">
        <v>22490</v>
      </c>
      <c r="F37547" s="1" t="s">
        <v>22284</v>
      </c>
      <c r="G37547" s="1" t="s">
        <v>11</v>
      </c>
      <c r="H37547" s="1" t="s">
        <v>1950</v>
      </c>
      <c r="I37547">
        <v>703</v>
      </c>
      <c r="J37547">
        <v>63</v>
      </c>
      <c r="K37547" t="s">
        <v>111</v>
      </c>
      <c r="L37547" t="s">
        <v>111</v>
      </c>
    </row>
    <row r="37548" spans="1:12" x14ac:dyDescent="0.3">
      <c r="A37548" s="1" t="s">
        <v>83418</v>
      </c>
      <c r="B37548" s="1" t="s">
        <v>83419</v>
      </c>
      <c r="C37548" s="1" t="s">
        <v>11</v>
      </c>
      <c r="D37548" s="1" t="s">
        <v>11</v>
      </c>
      <c r="E37548" s="1" t="s">
        <v>822</v>
      </c>
      <c r="F37548" s="1" t="s">
        <v>11</v>
      </c>
      <c r="G37548" s="1" t="s">
        <v>11</v>
      </c>
      <c r="H37548" s="1" t="s">
        <v>1956</v>
      </c>
      <c r="I37548">
        <v>586</v>
      </c>
      <c r="J37548">
        <v>53</v>
      </c>
      <c r="K37548" t="s">
        <v>111</v>
      </c>
      <c r="L37548" t="s">
        <v>111</v>
      </c>
    </row>
    <row r="37549" spans="1:12" x14ac:dyDescent="0.3">
      <c r="A37549" s="1" t="s">
        <v>83420</v>
      </c>
      <c r="B37549" s="1" t="s">
        <v>39227</v>
      </c>
      <c r="C37549" s="1" t="s">
        <v>11</v>
      </c>
      <c r="D37549" s="1" t="s">
        <v>11</v>
      </c>
      <c r="E37549" s="1" t="s">
        <v>22440</v>
      </c>
      <c r="F37549" s="1" t="s">
        <v>11</v>
      </c>
      <c r="G37549" s="1" t="s">
        <v>11</v>
      </c>
      <c r="H37549" s="1" t="s">
        <v>1950</v>
      </c>
      <c r="I37549">
        <v>586</v>
      </c>
      <c r="J37549">
        <v>40</v>
      </c>
      <c r="K37549" t="s">
        <v>111</v>
      </c>
      <c r="L37549" t="s">
        <v>111</v>
      </c>
    </row>
    <row r="37550" spans="1:12" x14ac:dyDescent="0.3">
      <c r="A37550" s="1" t="s">
        <v>83421</v>
      </c>
      <c r="B37550" s="1" t="s">
        <v>83422</v>
      </c>
      <c r="C37550" s="1" t="s">
        <v>11</v>
      </c>
      <c r="D37550" s="1" t="s">
        <v>11</v>
      </c>
      <c r="E37550" s="1" t="s">
        <v>23137</v>
      </c>
      <c r="F37550" s="1" t="s">
        <v>11</v>
      </c>
      <c r="G37550" s="1" t="s">
        <v>11</v>
      </c>
      <c r="H37550" s="1" t="s">
        <v>949</v>
      </c>
      <c r="I37550">
        <v>586</v>
      </c>
      <c r="J37550">
        <v>26</v>
      </c>
      <c r="K37550" t="s">
        <v>111</v>
      </c>
      <c r="L37550" t="s">
        <v>111</v>
      </c>
    </row>
    <row r="37551" spans="1:12" x14ac:dyDescent="0.3">
      <c r="A37551" s="1" t="s">
        <v>83423</v>
      </c>
      <c r="B37551" s="1" t="s">
        <v>83424</v>
      </c>
      <c r="C37551" s="1" t="s">
        <v>83425</v>
      </c>
      <c r="D37551" s="1" t="s">
        <v>11</v>
      </c>
      <c r="E37551" s="1" t="s">
        <v>149</v>
      </c>
      <c r="F37551" s="1" t="s">
        <v>11</v>
      </c>
      <c r="G37551" s="1" t="s">
        <v>11</v>
      </c>
      <c r="H37551" s="1" t="s">
        <v>1950</v>
      </c>
      <c r="I37551">
        <v>820</v>
      </c>
      <c r="J37551">
        <v>23</v>
      </c>
      <c r="K37551" t="s">
        <v>111</v>
      </c>
      <c r="L37551" t="s">
        <v>111</v>
      </c>
    </row>
    <row r="37552" spans="1:12" x14ac:dyDescent="0.3">
      <c r="A37552" s="1" t="s">
        <v>83426</v>
      </c>
      <c r="B37552" s="1" t="s">
        <v>83427</v>
      </c>
      <c r="C37552" s="1" t="s">
        <v>11</v>
      </c>
      <c r="D37552" s="1" t="s">
        <v>11</v>
      </c>
      <c r="E37552" s="1" t="s">
        <v>25464</v>
      </c>
      <c r="F37552" s="1" t="s">
        <v>11</v>
      </c>
      <c r="G37552" s="1" t="s">
        <v>11</v>
      </c>
      <c r="H37552" s="1" t="s">
        <v>1801</v>
      </c>
      <c r="I37552">
        <v>820</v>
      </c>
      <c r="J37552">
        <v>61</v>
      </c>
      <c r="K37552" t="s">
        <v>111</v>
      </c>
      <c r="L37552" t="s">
        <v>111</v>
      </c>
    </row>
    <row r="37553" spans="1:12" x14ac:dyDescent="0.3">
      <c r="A37553" s="1" t="s">
        <v>83428</v>
      </c>
      <c r="B37553" s="1" t="s">
        <v>83429</v>
      </c>
      <c r="C37553" s="1" t="s">
        <v>83430</v>
      </c>
      <c r="D37553" s="1" t="s">
        <v>83431</v>
      </c>
      <c r="E37553" s="1" t="s">
        <v>83429</v>
      </c>
      <c r="F37553" s="1" t="s">
        <v>83432</v>
      </c>
      <c r="G37553" s="1" t="s">
        <v>11</v>
      </c>
      <c r="H37553" s="1" t="s">
        <v>83433</v>
      </c>
      <c r="I37553">
        <v>398</v>
      </c>
      <c r="J37553">
        <v>55</v>
      </c>
      <c r="K37553" t="s">
        <v>111</v>
      </c>
      <c r="L37553" t="s">
        <v>111</v>
      </c>
    </row>
    <row r="37554" spans="1:12" x14ac:dyDescent="0.3">
      <c r="A37554" s="1" t="s">
        <v>83434</v>
      </c>
      <c r="B37554" s="1" t="s">
        <v>83379</v>
      </c>
      <c r="C37554" s="1" t="s">
        <v>11</v>
      </c>
      <c r="D37554" s="1" t="s">
        <v>11</v>
      </c>
      <c r="E37554" s="1" t="s">
        <v>15067</v>
      </c>
      <c r="F37554" s="1" t="s">
        <v>11</v>
      </c>
      <c r="G37554" s="1" t="s">
        <v>11</v>
      </c>
      <c r="H37554" s="1" t="s">
        <v>1804</v>
      </c>
      <c r="I37554">
        <v>164</v>
      </c>
      <c r="J37554">
        <v>13</v>
      </c>
      <c r="K37554" t="s">
        <v>111</v>
      </c>
      <c r="L37554" t="s">
        <v>111</v>
      </c>
    </row>
    <row r="37555" spans="1:12" x14ac:dyDescent="0.3">
      <c r="A37555" s="1" t="s">
        <v>83435</v>
      </c>
      <c r="B37555" s="1" t="s">
        <v>83379</v>
      </c>
      <c r="C37555" s="1" t="s">
        <v>11</v>
      </c>
      <c r="D37555" s="1" t="s">
        <v>11</v>
      </c>
      <c r="E37555" s="1" t="s">
        <v>15067</v>
      </c>
      <c r="F37555" s="1" t="s">
        <v>11</v>
      </c>
      <c r="G37555" s="1" t="s">
        <v>11</v>
      </c>
      <c r="H37555" s="1" t="s">
        <v>63041</v>
      </c>
      <c r="I37555">
        <v>164</v>
      </c>
      <c r="J37555">
        <v>19</v>
      </c>
      <c r="K37555" t="s">
        <v>111</v>
      </c>
      <c r="L37555" t="s">
        <v>111</v>
      </c>
    </row>
    <row r="37556" spans="1:12" x14ac:dyDescent="0.3">
      <c r="A37556" s="1" t="s">
        <v>83436</v>
      </c>
      <c r="B37556" s="1" t="s">
        <v>83379</v>
      </c>
      <c r="C37556" s="1" t="s">
        <v>11</v>
      </c>
      <c r="D37556" s="1" t="s">
        <v>11</v>
      </c>
      <c r="E37556" s="1" t="s">
        <v>15067</v>
      </c>
      <c r="F37556" s="1" t="s">
        <v>11</v>
      </c>
      <c r="G37556" s="1" t="s">
        <v>11</v>
      </c>
      <c r="H37556" s="1" t="s">
        <v>63041</v>
      </c>
      <c r="I37556">
        <v>164</v>
      </c>
      <c r="J37556">
        <v>6</v>
      </c>
      <c r="K37556" t="s">
        <v>111</v>
      </c>
      <c r="L37556" t="s">
        <v>111</v>
      </c>
    </row>
    <row r="37557" spans="1:12" x14ac:dyDescent="0.3">
      <c r="A37557" s="1" t="s">
        <v>83437</v>
      </c>
      <c r="B37557" s="1" t="s">
        <v>49173</v>
      </c>
      <c r="C37557" s="1" t="s">
        <v>83438</v>
      </c>
      <c r="D37557" s="1" t="s">
        <v>11</v>
      </c>
      <c r="E37557" s="1" t="s">
        <v>41236</v>
      </c>
      <c r="F37557" s="1" t="s">
        <v>11</v>
      </c>
      <c r="G37557" s="1" t="s">
        <v>11</v>
      </c>
      <c r="H37557" s="1" t="s">
        <v>1950</v>
      </c>
      <c r="I37557">
        <v>500</v>
      </c>
      <c r="J37557">
        <v>53</v>
      </c>
      <c r="K37557" t="s">
        <v>111</v>
      </c>
      <c r="L37557" t="s">
        <v>111</v>
      </c>
    </row>
    <row r="37558" spans="1:12" x14ac:dyDescent="0.3">
      <c r="A37558" s="1" t="s">
        <v>83439</v>
      </c>
      <c r="B37558" s="1" t="s">
        <v>83379</v>
      </c>
      <c r="C37558" s="1" t="s">
        <v>11</v>
      </c>
      <c r="D37558" s="1" t="s">
        <v>11</v>
      </c>
      <c r="E37558" s="1" t="s">
        <v>15067</v>
      </c>
      <c r="F37558" s="1" t="s">
        <v>11</v>
      </c>
      <c r="G37558" s="1" t="s">
        <v>11</v>
      </c>
      <c r="H37558" s="1" t="s">
        <v>63041</v>
      </c>
      <c r="I37558">
        <v>164</v>
      </c>
      <c r="J37558">
        <v>59</v>
      </c>
      <c r="K37558" t="s">
        <v>111</v>
      </c>
      <c r="L37558" t="s">
        <v>111</v>
      </c>
    </row>
    <row r="37559" spans="1:12" x14ac:dyDescent="0.3">
      <c r="A37559" s="1" t="s">
        <v>83440</v>
      </c>
      <c r="B37559" s="1" t="s">
        <v>83441</v>
      </c>
      <c r="C37559" s="1" t="s">
        <v>83442</v>
      </c>
      <c r="D37559" s="1" t="s">
        <v>11</v>
      </c>
      <c r="E37559" s="1" t="s">
        <v>83443</v>
      </c>
      <c r="F37559" s="1" t="s">
        <v>36744</v>
      </c>
      <c r="G37559" s="1" t="s">
        <v>17855</v>
      </c>
      <c r="H37559" s="1" t="s">
        <v>342</v>
      </c>
      <c r="I37559">
        <v>888</v>
      </c>
      <c r="J37559">
        <v>18</v>
      </c>
      <c r="K37559" t="s">
        <v>111</v>
      </c>
      <c r="L37559" t="s">
        <v>111</v>
      </c>
    </row>
    <row r="37560" spans="1:12" x14ac:dyDescent="0.3">
      <c r="A37560" s="1" t="s">
        <v>83444</v>
      </c>
      <c r="B37560" s="1" t="s">
        <v>36469</v>
      </c>
      <c r="C37560" s="1" t="s">
        <v>11</v>
      </c>
      <c r="D37560" s="1" t="s">
        <v>11</v>
      </c>
      <c r="E37560" s="1" t="s">
        <v>36469</v>
      </c>
      <c r="F37560" s="1" t="s">
        <v>11</v>
      </c>
      <c r="G37560" s="1" t="s">
        <v>11</v>
      </c>
      <c r="H37560" s="1" t="s">
        <v>169</v>
      </c>
      <c r="I37560">
        <v>301</v>
      </c>
      <c r="J37560">
        <v>25</v>
      </c>
      <c r="K37560" t="s">
        <v>111</v>
      </c>
      <c r="L37560" t="s">
        <v>111</v>
      </c>
    </row>
    <row r="37561" spans="1:12" x14ac:dyDescent="0.3">
      <c r="A37561" s="1" t="s">
        <v>83445</v>
      </c>
      <c r="B37561" s="1" t="s">
        <v>83446</v>
      </c>
      <c r="C37561" s="1" t="s">
        <v>11</v>
      </c>
      <c r="D37561" s="1" t="s">
        <v>11</v>
      </c>
      <c r="E37561" s="1" t="s">
        <v>68531</v>
      </c>
      <c r="F37561" s="1" t="s">
        <v>11</v>
      </c>
      <c r="G37561" s="1" t="s">
        <v>11</v>
      </c>
      <c r="H37561" s="1" t="s">
        <v>1804</v>
      </c>
      <c r="I37561">
        <v>645</v>
      </c>
      <c r="J37561">
        <v>35</v>
      </c>
      <c r="K37561" t="s">
        <v>111</v>
      </c>
      <c r="L37561" t="s">
        <v>111</v>
      </c>
    </row>
    <row r="37562" spans="1:12" x14ac:dyDescent="0.3">
      <c r="A37562" s="1" t="s">
        <v>83447</v>
      </c>
      <c r="B37562" s="1" t="s">
        <v>83448</v>
      </c>
      <c r="C37562" s="1" t="s">
        <v>11</v>
      </c>
      <c r="D37562" s="1" t="s">
        <v>11</v>
      </c>
      <c r="E37562" s="1" t="s">
        <v>31268</v>
      </c>
      <c r="F37562" s="1" t="s">
        <v>11</v>
      </c>
      <c r="G37562" s="1" t="s">
        <v>11</v>
      </c>
      <c r="H37562" s="1" t="s">
        <v>19188</v>
      </c>
      <c r="I37562">
        <v>702</v>
      </c>
      <c r="J37562">
        <v>17</v>
      </c>
      <c r="K37562" t="s">
        <v>111</v>
      </c>
      <c r="L37562" t="s">
        <v>111</v>
      </c>
    </row>
    <row r="37563" spans="1:12" x14ac:dyDescent="0.3">
      <c r="A37563" s="1" t="s">
        <v>83449</v>
      </c>
      <c r="B37563" s="1" t="s">
        <v>83450</v>
      </c>
      <c r="C37563" s="1" t="s">
        <v>11</v>
      </c>
      <c r="D37563" s="1" t="s">
        <v>11</v>
      </c>
      <c r="E37563" s="1" t="s">
        <v>14557</v>
      </c>
      <c r="F37563" s="1" t="s">
        <v>11</v>
      </c>
      <c r="G37563" s="1" t="s">
        <v>11</v>
      </c>
      <c r="H37563" s="1" t="s">
        <v>169</v>
      </c>
      <c r="I37563">
        <v>1131</v>
      </c>
      <c r="J37563">
        <v>40</v>
      </c>
      <c r="K37563" t="s">
        <v>111</v>
      </c>
      <c r="L37563" t="s">
        <v>111</v>
      </c>
    </row>
    <row r="37564" spans="1:12" x14ac:dyDescent="0.3">
      <c r="A37564" s="1" t="s">
        <v>83451</v>
      </c>
      <c r="B37564" s="1" t="s">
        <v>83452</v>
      </c>
      <c r="C37564" s="1" t="s">
        <v>11</v>
      </c>
      <c r="D37564" s="1" t="s">
        <v>11</v>
      </c>
      <c r="E37564" s="1" t="s">
        <v>7944</v>
      </c>
      <c r="F37564" s="1" t="s">
        <v>83453</v>
      </c>
      <c r="G37564" s="1" t="s">
        <v>11</v>
      </c>
      <c r="H37564" s="1" t="s">
        <v>1954</v>
      </c>
      <c r="I37564">
        <v>1131</v>
      </c>
      <c r="J37564">
        <v>19</v>
      </c>
      <c r="K37564" t="s">
        <v>111</v>
      </c>
      <c r="L37564" t="s">
        <v>111</v>
      </c>
    </row>
    <row r="37565" spans="1:12" x14ac:dyDescent="0.3">
      <c r="A37565" s="1" t="s">
        <v>83454</v>
      </c>
      <c r="B37565" s="1" t="s">
        <v>83455</v>
      </c>
      <c r="C37565" s="1" t="s">
        <v>11</v>
      </c>
      <c r="D37565" s="1" t="s">
        <v>11</v>
      </c>
      <c r="E37565" s="1" t="s">
        <v>26488</v>
      </c>
      <c r="F37565" s="1" t="s">
        <v>11</v>
      </c>
      <c r="G37565" s="1" t="s">
        <v>11</v>
      </c>
      <c r="H37565" s="1" t="s">
        <v>1982</v>
      </c>
      <c r="I37565">
        <v>1507</v>
      </c>
      <c r="J37565">
        <v>36</v>
      </c>
      <c r="K37565" t="s">
        <v>111</v>
      </c>
      <c r="L37565" t="s">
        <v>111</v>
      </c>
    </row>
    <row r="37566" spans="1:12" x14ac:dyDescent="0.3">
      <c r="A37566" s="1" t="s">
        <v>83456</v>
      </c>
      <c r="B37566" s="1" t="s">
        <v>83457</v>
      </c>
      <c r="C37566" s="1" t="s">
        <v>11</v>
      </c>
      <c r="D37566" s="1" t="s">
        <v>11</v>
      </c>
      <c r="E37566" s="1" t="s">
        <v>7133</v>
      </c>
      <c r="F37566" s="1" t="s">
        <v>11</v>
      </c>
      <c r="G37566" s="1" t="s">
        <v>11</v>
      </c>
      <c r="H37566" s="1" t="s">
        <v>304</v>
      </c>
      <c r="I37566">
        <v>879</v>
      </c>
      <c r="J37566">
        <v>53</v>
      </c>
      <c r="K37566" t="s">
        <v>111</v>
      </c>
      <c r="L37566" t="s">
        <v>111</v>
      </c>
    </row>
    <row r="37567" spans="1:12" x14ac:dyDescent="0.3">
      <c r="A37567" s="1" t="s">
        <v>83458</v>
      </c>
      <c r="B37567" s="1" t="s">
        <v>83459</v>
      </c>
      <c r="C37567" s="1" t="s">
        <v>11</v>
      </c>
      <c r="D37567" s="1" t="s">
        <v>11</v>
      </c>
      <c r="E37567" s="1" t="s">
        <v>83459</v>
      </c>
      <c r="F37567" s="1" t="s">
        <v>11</v>
      </c>
      <c r="G37567" s="1" t="s">
        <v>11</v>
      </c>
      <c r="H37567" s="1" t="s">
        <v>3210</v>
      </c>
      <c r="I37567">
        <v>879</v>
      </c>
      <c r="J37567">
        <v>31</v>
      </c>
      <c r="K37567" t="s">
        <v>111</v>
      </c>
      <c r="L37567" t="s">
        <v>111</v>
      </c>
    </row>
    <row r="37568" spans="1:12" x14ac:dyDescent="0.3">
      <c r="A37568" s="1" t="s">
        <v>83460</v>
      </c>
      <c r="B37568" s="1" t="s">
        <v>58382</v>
      </c>
      <c r="C37568" s="1" t="s">
        <v>83461</v>
      </c>
      <c r="D37568" s="1" t="s">
        <v>83462</v>
      </c>
      <c r="E37568" s="1" t="s">
        <v>7133</v>
      </c>
      <c r="F37568" s="1" t="s">
        <v>11</v>
      </c>
      <c r="G37568" s="1" t="s">
        <v>11</v>
      </c>
      <c r="H37568" s="1" t="s">
        <v>6199</v>
      </c>
      <c r="I37568">
        <v>1131</v>
      </c>
      <c r="J37568">
        <v>27</v>
      </c>
      <c r="K37568" t="s">
        <v>111</v>
      </c>
      <c r="L37568" t="s">
        <v>111</v>
      </c>
    </row>
    <row r="37569" spans="1:12" x14ac:dyDescent="0.3">
      <c r="A37569" s="1" t="s">
        <v>83463</v>
      </c>
      <c r="B37569" s="1" t="s">
        <v>83464</v>
      </c>
      <c r="C37569" s="1" t="s">
        <v>11</v>
      </c>
      <c r="D37569" s="1" t="s">
        <v>11</v>
      </c>
      <c r="E37569" s="1" t="s">
        <v>25464</v>
      </c>
      <c r="F37569" s="1" t="s">
        <v>11</v>
      </c>
      <c r="G37569" s="1" t="s">
        <v>11</v>
      </c>
      <c r="H37569" s="1" t="s">
        <v>2066</v>
      </c>
      <c r="I37569">
        <v>586</v>
      </c>
      <c r="J37569">
        <v>17</v>
      </c>
      <c r="K37569" t="s">
        <v>111</v>
      </c>
      <c r="L37569" t="s">
        <v>111</v>
      </c>
    </row>
    <row r="37570" spans="1:12" x14ac:dyDescent="0.3">
      <c r="A37570" s="1" t="s">
        <v>83465</v>
      </c>
      <c r="B37570" s="1" t="s">
        <v>83466</v>
      </c>
      <c r="C37570" s="1" t="s">
        <v>11</v>
      </c>
      <c r="D37570" s="1" t="s">
        <v>11</v>
      </c>
      <c r="E37570" s="1" t="s">
        <v>22311</v>
      </c>
      <c r="F37570" s="1" t="s">
        <v>11</v>
      </c>
      <c r="G37570" s="1" t="s">
        <v>11</v>
      </c>
      <c r="H37570" s="1" t="s">
        <v>2066</v>
      </c>
      <c r="I37570">
        <v>703</v>
      </c>
      <c r="J37570">
        <v>67</v>
      </c>
      <c r="K37570" t="s">
        <v>111</v>
      </c>
      <c r="L37570" t="s">
        <v>111</v>
      </c>
    </row>
    <row r="37571" spans="1:12" x14ac:dyDescent="0.3">
      <c r="A37571" s="1" t="s">
        <v>83467</v>
      </c>
      <c r="B37571" s="1" t="s">
        <v>83468</v>
      </c>
      <c r="C37571" s="1" t="s">
        <v>11</v>
      </c>
      <c r="D37571" s="1" t="s">
        <v>11</v>
      </c>
      <c r="E37571" s="1" t="s">
        <v>83469</v>
      </c>
      <c r="F37571" s="1" t="s">
        <v>11</v>
      </c>
      <c r="G37571" s="1" t="s">
        <v>11</v>
      </c>
      <c r="H37571" s="1" t="s">
        <v>3300</v>
      </c>
      <c r="I37571">
        <v>586</v>
      </c>
      <c r="J37571">
        <v>55</v>
      </c>
      <c r="K37571" t="s">
        <v>111</v>
      </c>
      <c r="L37571" t="s">
        <v>111</v>
      </c>
    </row>
    <row r="37572" spans="1:12" x14ac:dyDescent="0.3">
      <c r="A37572" s="1" t="s">
        <v>83470</v>
      </c>
      <c r="B37572" s="1" t="s">
        <v>83471</v>
      </c>
      <c r="C37572" s="1" t="s">
        <v>11</v>
      </c>
      <c r="D37572" s="1" t="s">
        <v>11</v>
      </c>
      <c r="E37572" s="1" t="s">
        <v>83471</v>
      </c>
      <c r="F37572" s="1" t="s">
        <v>11</v>
      </c>
      <c r="G37572" s="1" t="s">
        <v>11</v>
      </c>
      <c r="H37572" s="1" t="s">
        <v>2303</v>
      </c>
      <c r="I37572">
        <v>703</v>
      </c>
      <c r="J37572">
        <v>60</v>
      </c>
      <c r="K37572" t="s">
        <v>111</v>
      </c>
      <c r="L37572" t="s">
        <v>111</v>
      </c>
    </row>
    <row r="37573" spans="1:12" x14ac:dyDescent="0.3">
      <c r="A37573" s="1" t="s">
        <v>83472</v>
      </c>
      <c r="B37573" s="1" t="s">
        <v>83473</v>
      </c>
      <c r="C37573" s="1" t="s">
        <v>11</v>
      </c>
      <c r="D37573" s="1" t="s">
        <v>11</v>
      </c>
      <c r="E37573" s="1" t="s">
        <v>68445</v>
      </c>
      <c r="F37573" s="1" t="s">
        <v>11</v>
      </c>
      <c r="G37573" s="1" t="s">
        <v>11</v>
      </c>
      <c r="H37573" s="1" t="s">
        <v>516</v>
      </c>
      <c r="I37573">
        <v>1302</v>
      </c>
      <c r="J37573">
        <v>27</v>
      </c>
      <c r="K37573" t="s">
        <v>111</v>
      </c>
      <c r="L37573" t="s">
        <v>111</v>
      </c>
    </row>
    <row r="37574" spans="1:12" x14ac:dyDescent="0.3">
      <c r="A37574" s="1" t="s">
        <v>83474</v>
      </c>
      <c r="B37574" s="1" t="s">
        <v>83475</v>
      </c>
      <c r="C37574" s="1" t="s">
        <v>11</v>
      </c>
      <c r="D37574" s="1" t="s">
        <v>11</v>
      </c>
      <c r="E37574" s="1" t="s">
        <v>2217</v>
      </c>
      <c r="F37574" s="1" t="s">
        <v>11</v>
      </c>
      <c r="G37574" s="1" t="s">
        <v>11</v>
      </c>
      <c r="H37574" s="1" t="s">
        <v>3300</v>
      </c>
      <c r="I37574">
        <v>586</v>
      </c>
      <c r="J37574">
        <v>41</v>
      </c>
      <c r="K37574" t="s">
        <v>111</v>
      </c>
      <c r="L37574" t="s">
        <v>111</v>
      </c>
    </row>
    <row r="37575" spans="1:12" x14ac:dyDescent="0.3">
      <c r="A37575" s="1" t="s">
        <v>83476</v>
      </c>
      <c r="B37575" s="1" t="s">
        <v>83477</v>
      </c>
      <c r="C37575" s="1" t="s">
        <v>11</v>
      </c>
      <c r="D37575" s="1" t="s">
        <v>11</v>
      </c>
      <c r="E37575" s="1" t="s">
        <v>83477</v>
      </c>
      <c r="F37575" s="1" t="s">
        <v>11</v>
      </c>
      <c r="G37575" s="1" t="s">
        <v>11</v>
      </c>
      <c r="H37575" s="1" t="s">
        <v>2303</v>
      </c>
      <c r="I37575">
        <v>586</v>
      </c>
      <c r="J37575">
        <v>59</v>
      </c>
      <c r="K37575" t="s">
        <v>111</v>
      </c>
      <c r="L37575" t="s">
        <v>111</v>
      </c>
    </row>
    <row r="37576" spans="1:12" x14ac:dyDescent="0.3">
      <c r="A37576" s="1" t="s">
        <v>83478</v>
      </c>
      <c r="B37576" s="1" t="s">
        <v>83479</v>
      </c>
      <c r="C37576" s="1" t="s">
        <v>11</v>
      </c>
      <c r="D37576" s="1" t="s">
        <v>11</v>
      </c>
      <c r="E37576" s="1" t="s">
        <v>7900</v>
      </c>
      <c r="F37576" s="1" t="s">
        <v>11</v>
      </c>
      <c r="G37576" s="1" t="s">
        <v>11</v>
      </c>
      <c r="H37576" s="1" t="s">
        <v>516</v>
      </c>
      <c r="I37576">
        <v>586</v>
      </c>
      <c r="J37576">
        <v>54</v>
      </c>
      <c r="K37576" t="s">
        <v>111</v>
      </c>
      <c r="L37576" t="s">
        <v>111</v>
      </c>
    </row>
    <row r="37577" spans="1:12" x14ac:dyDescent="0.3">
      <c r="A37577" s="1" t="s">
        <v>83480</v>
      </c>
      <c r="B37577" s="1" t="s">
        <v>83481</v>
      </c>
      <c r="C37577" s="1" t="s">
        <v>11</v>
      </c>
      <c r="D37577" s="1" t="s">
        <v>11</v>
      </c>
      <c r="E37577" s="1" t="s">
        <v>83481</v>
      </c>
      <c r="F37577" s="1" t="s">
        <v>11</v>
      </c>
      <c r="G37577" s="1" t="s">
        <v>11</v>
      </c>
      <c r="H37577" s="1" t="s">
        <v>5300</v>
      </c>
      <c r="I37577">
        <v>911</v>
      </c>
      <c r="J37577">
        <v>28</v>
      </c>
      <c r="K37577" t="s">
        <v>111</v>
      </c>
      <c r="L37577" t="s">
        <v>111</v>
      </c>
    </row>
    <row r="37578" spans="1:12" x14ac:dyDescent="0.3">
      <c r="A37578" s="1" t="s">
        <v>83482</v>
      </c>
      <c r="B37578" s="1" t="s">
        <v>83483</v>
      </c>
      <c r="C37578" s="1" t="s">
        <v>11</v>
      </c>
      <c r="D37578" s="1" t="s">
        <v>11</v>
      </c>
      <c r="E37578" s="1" t="s">
        <v>14193</v>
      </c>
      <c r="F37578" s="1" t="s">
        <v>11</v>
      </c>
      <c r="G37578" s="1" t="s">
        <v>11</v>
      </c>
      <c r="H37578" s="1" t="s">
        <v>2066</v>
      </c>
      <c r="I37578">
        <v>469</v>
      </c>
      <c r="J37578">
        <v>46</v>
      </c>
      <c r="K37578" t="s">
        <v>111</v>
      </c>
      <c r="L37578" t="s">
        <v>111</v>
      </c>
    </row>
    <row r="37579" spans="1:12" x14ac:dyDescent="0.3">
      <c r="A37579" s="1" t="s">
        <v>83484</v>
      </c>
      <c r="B37579" s="1" t="s">
        <v>83485</v>
      </c>
      <c r="C37579" s="1" t="s">
        <v>11</v>
      </c>
      <c r="D37579" s="1" t="s">
        <v>11</v>
      </c>
      <c r="E37579" s="1" t="s">
        <v>83486</v>
      </c>
      <c r="F37579" s="1" t="s">
        <v>11</v>
      </c>
      <c r="G37579" s="1" t="s">
        <v>11</v>
      </c>
      <c r="H37579" s="1" t="s">
        <v>3300</v>
      </c>
      <c r="I37579">
        <v>469</v>
      </c>
      <c r="J37579">
        <v>24</v>
      </c>
      <c r="K37579" t="s">
        <v>111</v>
      </c>
      <c r="L37579" t="s">
        <v>111</v>
      </c>
    </row>
    <row r="37580" spans="1:12" x14ac:dyDescent="0.3">
      <c r="A37580" s="1" t="s">
        <v>83487</v>
      </c>
      <c r="B37580" s="1" t="s">
        <v>83488</v>
      </c>
      <c r="C37580" s="1" t="s">
        <v>11</v>
      </c>
      <c r="D37580" s="1" t="s">
        <v>11</v>
      </c>
      <c r="E37580" s="1" t="s">
        <v>3536</v>
      </c>
      <c r="F37580" s="1" t="s">
        <v>11</v>
      </c>
      <c r="G37580" s="1" t="s">
        <v>11</v>
      </c>
      <c r="H37580" s="1" t="s">
        <v>2303</v>
      </c>
      <c r="I37580">
        <v>984</v>
      </c>
      <c r="J37580">
        <v>34</v>
      </c>
      <c r="K37580" t="s">
        <v>111</v>
      </c>
      <c r="L37580" t="s">
        <v>111</v>
      </c>
    </row>
    <row r="37581" spans="1:12" x14ac:dyDescent="0.3">
      <c r="A37581" s="1" t="s">
        <v>83489</v>
      </c>
      <c r="B37581" s="1" t="s">
        <v>83490</v>
      </c>
      <c r="C37581" s="1" t="s">
        <v>11</v>
      </c>
      <c r="D37581" s="1" t="s">
        <v>11</v>
      </c>
      <c r="E37581" s="1" t="s">
        <v>7413</v>
      </c>
      <c r="F37581" s="1" t="s">
        <v>83491</v>
      </c>
      <c r="G37581" s="1" t="s">
        <v>11</v>
      </c>
      <c r="H37581" s="1" t="s">
        <v>2066</v>
      </c>
      <c r="I37581">
        <v>1005</v>
      </c>
      <c r="J37581">
        <v>13</v>
      </c>
      <c r="K37581" t="s">
        <v>111</v>
      </c>
      <c r="L37581" t="s">
        <v>111</v>
      </c>
    </row>
    <row r="37582" spans="1:12" x14ac:dyDescent="0.3">
      <c r="A37582" s="1" t="s">
        <v>83492</v>
      </c>
      <c r="B37582" s="1" t="s">
        <v>83493</v>
      </c>
      <c r="C37582" s="1" t="s">
        <v>83494</v>
      </c>
      <c r="D37582" s="1" t="s">
        <v>11</v>
      </c>
      <c r="E37582" s="1" t="s">
        <v>83495</v>
      </c>
      <c r="F37582" s="1" t="s">
        <v>11</v>
      </c>
      <c r="G37582" s="1" t="s">
        <v>11</v>
      </c>
      <c r="H37582" s="1" t="s">
        <v>7167</v>
      </c>
      <c r="I37582">
        <v>585</v>
      </c>
      <c r="J37582">
        <v>55</v>
      </c>
      <c r="K37582">
        <v>4</v>
      </c>
      <c r="L37582">
        <v>1</v>
      </c>
    </row>
    <row r="37583" spans="1:12" x14ac:dyDescent="0.3">
      <c r="A37583" s="1" t="s">
        <v>83496</v>
      </c>
      <c r="B37583" s="1" t="s">
        <v>83083</v>
      </c>
      <c r="C37583" s="1" t="s">
        <v>11</v>
      </c>
      <c r="D37583" s="1" t="s">
        <v>11</v>
      </c>
      <c r="E37583" s="1" t="s">
        <v>83083</v>
      </c>
      <c r="F37583" s="1" t="s">
        <v>11</v>
      </c>
      <c r="G37583" s="1" t="s">
        <v>11</v>
      </c>
      <c r="H37583" s="1" t="s">
        <v>1058</v>
      </c>
      <c r="I37583">
        <v>500</v>
      </c>
      <c r="J37583">
        <v>40</v>
      </c>
      <c r="K37583">
        <v>4.5</v>
      </c>
      <c r="L37583">
        <v>3</v>
      </c>
    </row>
    <row r="37584" spans="1:12" x14ac:dyDescent="0.3">
      <c r="A37584" s="1" t="s">
        <v>83497</v>
      </c>
      <c r="B37584" s="1" t="s">
        <v>83498</v>
      </c>
      <c r="C37584" s="1" t="s">
        <v>11</v>
      </c>
      <c r="D37584" s="1" t="s">
        <v>11</v>
      </c>
      <c r="E37584" s="1" t="s">
        <v>22255</v>
      </c>
      <c r="F37584" s="1" t="s">
        <v>11</v>
      </c>
      <c r="G37584" s="1" t="s">
        <v>11</v>
      </c>
      <c r="H37584" s="1" t="s">
        <v>33861</v>
      </c>
      <c r="I37584">
        <v>668</v>
      </c>
      <c r="J37584">
        <v>42</v>
      </c>
      <c r="K37584" t="s">
        <v>111</v>
      </c>
      <c r="L37584" t="s">
        <v>111</v>
      </c>
    </row>
    <row r="37585" spans="1:12" x14ac:dyDescent="0.3">
      <c r="A37585" s="1" t="s">
        <v>83499</v>
      </c>
      <c r="B37585" s="1" t="s">
        <v>83500</v>
      </c>
      <c r="C37585" s="1" t="s">
        <v>11</v>
      </c>
      <c r="D37585" s="1" t="s">
        <v>11</v>
      </c>
      <c r="E37585" s="1" t="s">
        <v>14401</v>
      </c>
      <c r="F37585" s="1" t="s">
        <v>11</v>
      </c>
      <c r="G37585" s="1" t="s">
        <v>11</v>
      </c>
      <c r="H37585" s="1" t="s">
        <v>24176</v>
      </c>
      <c r="I37585">
        <v>1003</v>
      </c>
      <c r="J37585">
        <v>34</v>
      </c>
      <c r="K37585">
        <v>5</v>
      </c>
      <c r="L37585">
        <v>1</v>
      </c>
    </row>
    <row r="37586" spans="1:12" x14ac:dyDescent="0.3">
      <c r="A37586" s="1" t="s">
        <v>83501</v>
      </c>
      <c r="B37586" s="1" t="s">
        <v>83502</v>
      </c>
      <c r="C37586" s="1" t="s">
        <v>11</v>
      </c>
      <c r="D37586" s="1" t="s">
        <v>11</v>
      </c>
      <c r="E37586" s="1" t="s">
        <v>8893</v>
      </c>
      <c r="F37586" s="1" t="s">
        <v>11</v>
      </c>
      <c r="G37586" s="1" t="s">
        <v>11</v>
      </c>
      <c r="H37586" s="1" t="s">
        <v>37996</v>
      </c>
      <c r="I37586">
        <v>668</v>
      </c>
      <c r="J37586">
        <v>20</v>
      </c>
      <c r="K37586">
        <v>4</v>
      </c>
      <c r="L37586">
        <v>1</v>
      </c>
    </row>
    <row r="37587" spans="1:12" x14ac:dyDescent="0.3">
      <c r="A37587" s="1" t="s">
        <v>83503</v>
      </c>
      <c r="B37587" s="1" t="s">
        <v>83504</v>
      </c>
      <c r="C37587" s="1" t="s">
        <v>83505</v>
      </c>
      <c r="D37587" s="1" t="s">
        <v>11</v>
      </c>
      <c r="E37587" s="1" t="s">
        <v>8611</v>
      </c>
      <c r="F37587" s="1" t="s">
        <v>11</v>
      </c>
      <c r="G37587" s="1" t="s">
        <v>11</v>
      </c>
      <c r="H37587" s="1" t="s">
        <v>17424</v>
      </c>
      <c r="I37587">
        <v>586</v>
      </c>
      <c r="J37587">
        <v>66</v>
      </c>
      <c r="K37587">
        <v>5</v>
      </c>
      <c r="L37587">
        <v>1</v>
      </c>
    </row>
    <row r="37588" spans="1:12" x14ac:dyDescent="0.3">
      <c r="A37588" s="1" t="s">
        <v>83506</v>
      </c>
      <c r="B37588" s="1" t="s">
        <v>83507</v>
      </c>
      <c r="C37588" s="1" t="s">
        <v>46869</v>
      </c>
      <c r="D37588" s="1" t="s">
        <v>11</v>
      </c>
      <c r="E37588" s="1" t="s">
        <v>83507</v>
      </c>
      <c r="F37588" s="1" t="s">
        <v>11</v>
      </c>
      <c r="G37588" s="1" t="s">
        <v>11</v>
      </c>
      <c r="H37588" s="1" t="s">
        <v>5542</v>
      </c>
      <c r="I37588">
        <v>500</v>
      </c>
      <c r="J37588">
        <v>44</v>
      </c>
      <c r="K37588">
        <v>5</v>
      </c>
      <c r="L37588">
        <v>1</v>
      </c>
    </row>
    <row r="37589" spans="1:12" x14ac:dyDescent="0.3">
      <c r="A37589" s="1" t="s">
        <v>39201</v>
      </c>
      <c r="B37589" s="1" t="s">
        <v>38257</v>
      </c>
      <c r="C37589" s="1" t="s">
        <v>11</v>
      </c>
      <c r="D37589" s="1" t="s">
        <v>11</v>
      </c>
      <c r="E37589" s="1" t="s">
        <v>83508</v>
      </c>
      <c r="F37589" s="1" t="s">
        <v>11</v>
      </c>
      <c r="G37589" s="1" t="s">
        <v>11</v>
      </c>
      <c r="H37589" s="1" t="s">
        <v>33044</v>
      </c>
      <c r="I37589">
        <v>668</v>
      </c>
      <c r="J37589">
        <v>30</v>
      </c>
      <c r="K37589" t="s">
        <v>111</v>
      </c>
      <c r="L37589" t="s">
        <v>111</v>
      </c>
    </row>
    <row r="37590" spans="1:12" x14ac:dyDescent="0.3">
      <c r="A37590" s="1" t="s">
        <v>83509</v>
      </c>
      <c r="B37590" s="1" t="s">
        <v>83510</v>
      </c>
      <c r="C37590" s="1" t="s">
        <v>11</v>
      </c>
      <c r="D37590" s="1" t="s">
        <v>11</v>
      </c>
      <c r="E37590" s="1" t="s">
        <v>7046</v>
      </c>
      <c r="F37590" s="1" t="s">
        <v>11</v>
      </c>
      <c r="G37590" s="1" t="s">
        <v>11</v>
      </c>
      <c r="H37590" s="1" t="s">
        <v>6525</v>
      </c>
      <c r="I37590">
        <v>836</v>
      </c>
      <c r="J37590">
        <v>20</v>
      </c>
      <c r="K37590" t="s">
        <v>111</v>
      </c>
      <c r="L37590" t="s">
        <v>111</v>
      </c>
    </row>
    <row r="37591" spans="1:12" x14ac:dyDescent="0.3">
      <c r="A37591" s="1" t="s">
        <v>83511</v>
      </c>
      <c r="B37591" s="1" t="s">
        <v>83512</v>
      </c>
      <c r="C37591" s="1" t="s">
        <v>83513</v>
      </c>
      <c r="D37591" s="1" t="s">
        <v>83514</v>
      </c>
      <c r="E37591" s="1" t="s">
        <v>24124</v>
      </c>
      <c r="F37591" s="1" t="s">
        <v>11</v>
      </c>
      <c r="G37591" s="1" t="s">
        <v>11</v>
      </c>
      <c r="H37591" s="1" t="s">
        <v>77743</v>
      </c>
      <c r="I37591">
        <v>1003</v>
      </c>
      <c r="J37591">
        <v>16</v>
      </c>
      <c r="K37591" t="s">
        <v>111</v>
      </c>
      <c r="L37591" t="s">
        <v>111</v>
      </c>
    </row>
    <row r="37592" spans="1:12" x14ac:dyDescent="0.3">
      <c r="A37592" s="1" t="s">
        <v>83515</v>
      </c>
      <c r="B37592" s="1" t="s">
        <v>35846</v>
      </c>
      <c r="C37592" s="1" t="s">
        <v>83516</v>
      </c>
      <c r="D37592" s="1" t="s">
        <v>11</v>
      </c>
      <c r="E37592" s="1" t="s">
        <v>6934</v>
      </c>
      <c r="F37592" s="1" t="s">
        <v>11</v>
      </c>
      <c r="G37592" s="1" t="s">
        <v>11</v>
      </c>
      <c r="H37592" s="1" t="s">
        <v>7176</v>
      </c>
      <c r="I37592">
        <v>1131</v>
      </c>
      <c r="J37592">
        <v>53</v>
      </c>
      <c r="K37592" t="s">
        <v>111</v>
      </c>
      <c r="L37592" t="s">
        <v>111</v>
      </c>
    </row>
    <row r="37593" spans="1:12" x14ac:dyDescent="0.3">
      <c r="A37593" s="1" t="s">
        <v>83517</v>
      </c>
      <c r="B37593" s="1" t="s">
        <v>83518</v>
      </c>
      <c r="C37593" s="1" t="s">
        <v>83519</v>
      </c>
      <c r="D37593" s="1" t="s">
        <v>83520</v>
      </c>
      <c r="E37593" s="1" t="s">
        <v>25151</v>
      </c>
      <c r="F37593" s="1" t="s">
        <v>11</v>
      </c>
      <c r="G37593" s="1" t="s">
        <v>11</v>
      </c>
      <c r="H37593" s="1" t="s">
        <v>628</v>
      </c>
      <c r="I37593">
        <v>586</v>
      </c>
      <c r="J37593">
        <v>23</v>
      </c>
      <c r="K37593" t="s">
        <v>111</v>
      </c>
      <c r="L37593" t="s">
        <v>111</v>
      </c>
    </row>
    <row r="37594" spans="1:12" x14ac:dyDescent="0.3">
      <c r="A37594" s="1" t="s">
        <v>83521</v>
      </c>
      <c r="B37594" s="1" t="s">
        <v>82986</v>
      </c>
      <c r="C37594" s="1" t="s">
        <v>11</v>
      </c>
      <c r="D37594" s="1" t="s">
        <v>11</v>
      </c>
      <c r="E37594" s="1" t="s">
        <v>8918</v>
      </c>
      <c r="F37594" s="1" t="s">
        <v>11</v>
      </c>
      <c r="G37594" s="1" t="s">
        <v>11</v>
      </c>
      <c r="H37594" s="1" t="s">
        <v>8432</v>
      </c>
      <c r="I37594">
        <v>820</v>
      </c>
      <c r="J37594">
        <v>61</v>
      </c>
      <c r="K37594" t="s">
        <v>111</v>
      </c>
      <c r="L37594" t="s">
        <v>111</v>
      </c>
    </row>
    <row r="37595" spans="1:12" x14ac:dyDescent="0.3">
      <c r="A37595" s="1" t="s">
        <v>83522</v>
      </c>
      <c r="B37595" s="1" t="s">
        <v>44928</v>
      </c>
      <c r="C37595" s="1" t="s">
        <v>11</v>
      </c>
      <c r="D37595" s="1" t="s">
        <v>11</v>
      </c>
      <c r="E37595" s="1" t="s">
        <v>7543</v>
      </c>
      <c r="F37595" s="1" t="s">
        <v>11</v>
      </c>
      <c r="G37595" s="1" t="s">
        <v>11</v>
      </c>
      <c r="H37595" s="1" t="s">
        <v>6226</v>
      </c>
      <c r="I37595">
        <v>987</v>
      </c>
      <c r="J37595">
        <v>72</v>
      </c>
      <c r="K37595" t="s">
        <v>111</v>
      </c>
      <c r="L37595" t="s">
        <v>111</v>
      </c>
    </row>
    <row r="37596" spans="1:12" x14ac:dyDescent="0.3">
      <c r="A37596" s="1" t="s">
        <v>12876</v>
      </c>
      <c r="B37596" s="1" t="s">
        <v>83523</v>
      </c>
      <c r="C37596" s="1" t="s">
        <v>11</v>
      </c>
      <c r="D37596" s="1" t="s">
        <v>11</v>
      </c>
      <c r="E37596" s="1" t="s">
        <v>22836</v>
      </c>
      <c r="F37596" s="1" t="s">
        <v>11</v>
      </c>
      <c r="G37596" s="1" t="s">
        <v>11</v>
      </c>
      <c r="H37596" s="1" t="s">
        <v>342</v>
      </c>
      <c r="I37596">
        <v>469</v>
      </c>
      <c r="J37596">
        <v>45</v>
      </c>
      <c r="K37596" t="s">
        <v>111</v>
      </c>
      <c r="L37596" t="s">
        <v>111</v>
      </c>
    </row>
    <row r="37597" spans="1:12" x14ac:dyDescent="0.3">
      <c r="A37597" s="1" t="s">
        <v>83524</v>
      </c>
      <c r="B37597" s="1" t="s">
        <v>83525</v>
      </c>
      <c r="C37597" s="1" t="s">
        <v>11</v>
      </c>
      <c r="D37597" s="1" t="s">
        <v>11</v>
      </c>
      <c r="E37597" s="1" t="s">
        <v>9629</v>
      </c>
      <c r="F37597" s="1" t="s">
        <v>11</v>
      </c>
      <c r="G37597" s="1" t="s">
        <v>11</v>
      </c>
      <c r="H37597" s="1" t="s">
        <v>15589</v>
      </c>
      <c r="I37597">
        <v>1382</v>
      </c>
      <c r="J37597">
        <v>30</v>
      </c>
      <c r="K37597">
        <v>5</v>
      </c>
      <c r="L37597">
        <v>4</v>
      </c>
    </row>
    <row r="37598" spans="1:12" x14ac:dyDescent="0.3">
      <c r="A37598" s="1" t="s">
        <v>83526</v>
      </c>
      <c r="B37598" s="1" t="s">
        <v>3923</v>
      </c>
      <c r="C37598" s="1" t="s">
        <v>11</v>
      </c>
      <c r="D37598" s="1" t="s">
        <v>11</v>
      </c>
      <c r="E37598" s="1" t="s">
        <v>3923</v>
      </c>
      <c r="F37598" s="1" t="s">
        <v>11</v>
      </c>
      <c r="G37598" s="1" t="s">
        <v>11</v>
      </c>
      <c r="H37598" s="1" t="s">
        <v>6148</v>
      </c>
      <c r="I37598">
        <v>873</v>
      </c>
      <c r="J37598">
        <v>20</v>
      </c>
      <c r="K37598">
        <v>5</v>
      </c>
      <c r="L37598">
        <v>5</v>
      </c>
    </row>
    <row r="37599" spans="1:12" x14ac:dyDescent="0.3">
      <c r="A37599" s="1" t="s">
        <v>83527</v>
      </c>
      <c r="B37599" s="1" t="s">
        <v>83528</v>
      </c>
      <c r="C37599" s="1" t="s">
        <v>11</v>
      </c>
      <c r="D37599" s="1" t="s">
        <v>11</v>
      </c>
      <c r="E37599" s="1" t="s">
        <v>22443</v>
      </c>
      <c r="F37599" s="1" t="s">
        <v>11</v>
      </c>
      <c r="G37599" s="1" t="s">
        <v>11</v>
      </c>
      <c r="H37599" s="1" t="s">
        <v>36227</v>
      </c>
      <c r="I37599">
        <v>0</v>
      </c>
      <c r="J37599">
        <v>11</v>
      </c>
      <c r="K37599">
        <v>4</v>
      </c>
      <c r="L37599">
        <v>1</v>
      </c>
    </row>
    <row r="37600" spans="1:12" x14ac:dyDescent="0.3">
      <c r="A37600" s="1" t="s">
        <v>83529</v>
      </c>
      <c r="B37600" s="1" t="s">
        <v>83530</v>
      </c>
      <c r="C37600" s="1" t="s">
        <v>83531</v>
      </c>
      <c r="D37600" s="1" t="s">
        <v>11</v>
      </c>
      <c r="E37600" s="1" t="s">
        <v>83532</v>
      </c>
      <c r="F37600" s="1" t="s">
        <v>83533</v>
      </c>
      <c r="G37600" s="1" t="s">
        <v>11</v>
      </c>
      <c r="H37600" s="1" t="s">
        <v>83534</v>
      </c>
      <c r="I37600">
        <v>569</v>
      </c>
      <c r="J37600">
        <v>9</v>
      </c>
      <c r="K37600" t="s">
        <v>111</v>
      </c>
      <c r="L37600" t="s">
        <v>111</v>
      </c>
    </row>
    <row r="37601" spans="1:12" x14ac:dyDescent="0.3">
      <c r="A37601" s="1" t="s">
        <v>83535</v>
      </c>
      <c r="B37601" s="1" t="s">
        <v>83536</v>
      </c>
      <c r="C37601" s="1" t="s">
        <v>83537</v>
      </c>
      <c r="D37601" s="1" t="s">
        <v>83538</v>
      </c>
      <c r="E37601" s="1" t="s">
        <v>41522</v>
      </c>
      <c r="F37601" s="1" t="s">
        <v>11</v>
      </c>
      <c r="G37601" s="1" t="s">
        <v>11</v>
      </c>
      <c r="H37601" s="1" t="s">
        <v>17627</v>
      </c>
      <c r="I37601">
        <v>668</v>
      </c>
      <c r="J37601">
        <v>34</v>
      </c>
      <c r="K37601">
        <v>5</v>
      </c>
      <c r="L37601">
        <v>2</v>
      </c>
    </row>
    <row r="37602" spans="1:12" x14ac:dyDescent="0.3">
      <c r="A37602" s="1" t="s">
        <v>83539</v>
      </c>
      <c r="B37602" s="1" t="s">
        <v>83540</v>
      </c>
      <c r="C37602" s="1" t="s">
        <v>11</v>
      </c>
      <c r="D37602" s="1" t="s">
        <v>11</v>
      </c>
      <c r="E37602" s="1" t="s">
        <v>10066</v>
      </c>
      <c r="F37602" s="1" t="s">
        <v>11</v>
      </c>
      <c r="G37602" s="1" t="s">
        <v>11</v>
      </c>
      <c r="H37602" s="1" t="s">
        <v>3724</v>
      </c>
      <c r="I37602">
        <v>500</v>
      </c>
      <c r="J37602">
        <v>60</v>
      </c>
      <c r="K37602" t="s">
        <v>111</v>
      </c>
      <c r="L37602" t="s">
        <v>111</v>
      </c>
    </row>
    <row r="37603" spans="1:12" x14ac:dyDescent="0.3">
      <c r="A37603" s="1" t="s">
        <v>83541</v>
      </c>
      <c r="B37603" s="1" t="s">
        <v>83542</v>
      </c>
      <c r="C37603" s="1" t="s">
        <v>11</v>
      </c>
      <c r="D37603" s="1" t="s">
        <v>11</v>
      </c>
      <c r="E37603" s="1" t="s">
        <v>83542</v>
      </c>
      <c r="F37603" s="1" t="s">
        <v>11</v>
      </c>
      <c r="G37603" s="1" t="s">
        <v>11</v>
      </c>
      <c r="H37603" s="1" t="s">
        <v>17394</v>
      </c>
      <c r="I37603">
        <v>1005</v>
      </c>
      <c r="J37603">
        <v>45</v>
      </c>
      <c r="K37603" t="s">
        <v>111</v>
      </c>
      <c r="L37603" t="s">
        <v>111</v>
      </c>
    </row>
    <row r="37604" spans="1:12" x14ac:dyDescent="0.3">
      <c r="A37604" s="1" t="s">
        <v>83543</v>
      </c>
      <c r="B37604" s="1" t="s">
        <v>83544</v>
      </c>
      <c r="C37604" s="1" t="s">
        <v>11</v>
      </c>
      <c r="D37604" s="1" t="s">
        <v>11</v>
      </c>
      <c r="E37604" s="1" t="s">
        <v>41858</v>
      </c>
      <c r="F37604" s="1" t="s">
        <v>11</v>
      </c>
      <c r="G37604" s="1" t="s">
        <v>11</v>
      </c>
      <c r="H37604" s="1" t="s">
        <v>17482</v>
      </c>
      <c r="I37604">
        <v>836</v>
      </c>
      <c r="J37604">
        <v>21</v>
      </c>
      <c r="K37604">
        <v>5</v>
      </c>
      <c r="L37604">
        <v>1</v>
      </c>
    </row>
    <row r="37605" spans="1:12" x14ac:dyDescent="0.3">
      <c r="A37605" s="1" t="s">
        <v>83545</v>
      </c>
      <c r="B37605" s="1" t="s">
        <v>83546</v>
      </c>
      <c r="C37605" s="1" t="s">
        <v>83547</v>
      </c>
      <c r="D37605" s="1" t="s">
        <v>11</v>
      </c>
      <c r="E37605" s="1" t="s">
        <v>643</v>
      </c>
      <c r="F37605" s="1" t="s">
        <v>14499</v>
      </c>
      <c r="G37605" s="1" t="s">
        <v>11</v>
      </c>
      <c r="H37605" s="1" t="s">
        <v>9951</v>
      </c>
      <c r="I37605">
        <v>585</v>
      </c>
      <c r="J37605">
        <v>30</v>
      </c>
      <c r="K37605">
        <v>5</v>
      </c>
      <c r="L37605">
        <v>1</v>
      </c>
    </row>
    <row r="37606" spans="1:12" x14ac:dyDescent="0.3">
      <c r="A37606" s="1" t="s">
        <v>83548</v>
      </c>
      <c r="B37606" s="1" t="s">
        <v>50726</v>
      </c>
      <c r="C37606" s="1" t="s">
        <v>11</v>
      </c>
      <c r="D37606" s="1" t="s">
        <v>11</v>
      </c>
      <c r="E37606" s="1" t="s">
        <v>36519</v>
      </c>
      <c r="F37606" s="1" t="s">
        <v>11</v>
      </c>
      <c r="G37606" s="1" t="s">
        <v>11</v>
      </c>
      <c r="H37606" s="1" t="s">
        <v>2452</v>
      </c>
      <c r="I37606">
        <v>820</v>
      </c>
      <c r="J37606">
        <v>51</v>
      </c>
      <c r="K37606">
        <v>5</v>
      </c>
      <c r="L37606">
        <v>1</v>
      </c>
    </row>
    <row r="37607" spans="1:12" x14ac:dyDescent="0.3">
      <c r="A37607" s="1" t="s">
        <v>83549</v>
      </c>
      <c r="B37607" s="1" t="s">
        <v>83550</v>
      </c>
      <c r="C37607" s="1" t="s">
        <v>11</v>
      </c>
      <c r="D37607" s="1" t="s">
        <v>11</v>
      </c>
      <c r="E37607" s="1" t="s">
        <v>22311</v>
      </c>
      <c r="F37607" s="1" t="s">
        <v>11</v>
      </c>
      <c r="G37607" s="1" t="s">
        <v>11</v>
      </c>
      <c r="H37607" s="1" t="s">
        <v>131</v>
      </c>
      <c r="I37607">
        <v>703</v>
      </c>
      <c r="J37607">
        <v>20</v>
      </c>
      <c r="K37607">
        <v>5</v>
      </c>
      <c r="L37607">
        <v>1</v>
      </c>
    </row>
    <row r="37608" spans="1:12" x14ac:dyDescent="0.3">
      <c r="A37608" s="1" t="s">
        <v>83551</v>
      </c>
      <c r="B37608" s="1" t="s">
        <v>83552</v>
      </c>
      <c r="C37608" s="1" t="s">
        <v>11</v>
      </c>
      <c r="D37608" s="1" t="s">
        <v>11</v>
      </c>
      <c r="E37608" s="1" t="s">
        <v>22849</v>
      </c>
      <c r="F37608" s="1" t="s">
        <v>11</v>
      </c>
      <c r="G37608" s="1" t="s">
        <v>11</v>
      </c>
      <c r="H37608" s="1" t="s">
        <v>716</v>
      </c>
      <c r="I37608">
        <v>586</v>
      </c>
      <c r="J37608">
        <v>48</v>
      </c>
      <c r="K37608" t="s">
        <v>111</v>
      </c>
      <c r="L37608" t="s">
        <v>111</v>
      </c>
    </row>
    <row r="37609" spans="1:12" x14ac:dyDescent="0.3">
      <c r="A37609" s="1" t="s">
        <v>83553</v>
      </c>
      <c r="B37609" s="1" t="s">
        <v>83554</v>
      </c>
      <c r="C37609" s="1" t="s">
        <v>11</v>
      </c>
      <c r="D37609" s="1" t="s">
        <v>11</v>
      </c>
      <c r="E37609" s="1" t="s">
        <v>61304</v>
      </c>
      <c r="F37609" s="1" t="s">
        <v>11</v>
      </c>
      <c r="G37609" s="1" t="s">
        <v>11</v>
      </c>
      <c r="H37609" s="1" t="s">
        <v>42876</v>
      </c>
      <c r="I37609">
        <v>668</v>
      </c>
      <c r="J37609">
        <v>12</v>
      </c>
      <c r="K37609" t="s">
        <v>111</v>
      </c>
      <c r="L37609" t="s">
        <v>111</v>
      </c>
    </row>
    <row r="37610" spans="1:12" x14ac:dyDescent="0.3">
      <c r="A37610" s="1" t="s">
        <v>83555</v>
      </c>
      <c r="B37610" s="1" t="s">
        <v>83556</v>
      </c>
      <c r="C37610" s="1" t="s">
        <v>11</v>
      </c>
      <c r="D37610" s="1" t="s">
        <v>11</v>
      </c>
      <c r="E37610" s="1" t="s">
        <v>83557</v>
      </c>
      <c r="F37610" s="1" t="s">
        <v>11</v>
      </c>
      <c r="G37610" s="1" t="s">
        <v>11</v>
      </c>
      <c r="H37610" s="1" t="s">
        <v>30136</v>
      </c>
      <c r="I37610">
        <v>836</v>
      </c>
      <c r="J37610">
        <v>67</v>
      </c>
      <c r="K37610" t="s">
        <v>111</v>
      </c>
      <c r="L37610" t="s">
        <v>111</v>
      </c>
    </row>
    <row r="37611" spans="1:12" x14ac:dyDescent="0.3">
      <c r="A37611" s="1" t="s">
        <v>83558</v>
      </c>
      <c r="B37611" s="1" t="s">
        <v>18605</v>
      </c>
      <c r="C37611" s="1" t="s">
        <v>11</v>
      </c>
      <c r="D37611" s="1" t="s">
        <v>11</v>
      </c>
      <c r="E37611" s="1" t="s">
        <v>18605</v>
      </c>
      <c r="F37611" s="1" t="s">
        <v>11</v>
      </c>
      <c r="G37611" s="1" t="s">
        <v>11</v>
      </c>
      <c r="H37611" s="1" t="s">
        <v>1058</v>
      </c>
      <c r="I37611">
        <v>836</v>
      </c>
      <c r="J37611">
        <v>30</v>
      </c>
      <c r="K37611">
        <v>4</v>
      </c>
      <c r="L37611">
        <v>1</v>
      </c>
    </row>
    <row r="37612" spans="1:12" x14ac:dyDescent="0.3">
      <c r="A37612" s="1" t="s">
        <v>83559</v>
      </c>
      <c r="B37612" s="1" t="s">
        <v>83560</v>
      </c>
      <c r="C37612" s="1" t="s">
        <v>11</v>
      </c>
      <c r="D37612" s="1" t="s">
        <v>11</v>
      </c>
      <c r="E37612" s="1" t="s">
        <v>25876</v>
      </c>
      <c r="F37612" s="1" t="s">
        <v>11</v>
      </c>
      <c r="G37612" s="1" t="s">
        <v>11</v>
      </c>
      <c r="H37612" s="1" t="s">
        <v>17324</v>
      </c>
      <c r="I37612">
        <v>500</v>
      </c>
      <c r="J37612">
        <v>36</v>
      </c>
      <c r="K37612">
        <v>5</v>
      </c>
      <c r="L37612">
        <v>1</v>
      </c>
    </row>
    <row r="37613" spans="1:12" x14ac:dyDescent="0.3">
      <c r="A37613" s="1" t="s">
        <v>83561</v>
      </c>
      <c r="B37613" s="1" t="s">
        <v>83562</v>
      </c>
      <c r="C37613" s="1" t="s">
        <v>83563</v>
      </c>
      <c r="D37613" s="1" t="s">
        <v>83564</v>
      </c>
      <c r="E37613" s="1" t="s">
        <v>83565</v>
      </c>
      <c r="F37613" s="1" t="s">
        <v>83566</v>
      </c>
      <c r="G37613" s="1" t="s">
        <v>44209</v>
      </c>
      <c r="H37613" s="1" t="s">
        <v>10523</v>
      </c>
      <c r="I37613">
        <v>502</v>
      </c>
      <c r="J37613">
        <v>50</v>
      </c>
      <c r="K37613" t="s">
        <v>111</v>
      </c>
      <c r="L37613" t="s">
        <v>111</v>
      </c>
    </row>
    <row r="37614" spans="1:12" x14ac:dyDescent="0.3">
      <c r="A37614" s="1" t="s">
        <v>83567</v>
      </c>
      <c r="B37614" s="1" t="s">
        <v>58751</v>
      </c>
      <c r="C37614" s="1" t="s">
        <v>11</v>
      </c>
      <c r="D37614" s="1" t="s">
        <v>11</v>
      </c>
      <c r="E37614" s="1" t="s">
        <v>17597</v>
      </c>
      <c r="F37614" s="1" t="s">
        <v>11</v>
      </c>
      <c r="G37614" s="1" t="s">
        <v>11</v>
      </c>
      <c r="H37614" s="1" t="s">
        <v>9402</v>
      </c>
      <c r="I37614">
        <v>1003</v>
      </c>
      <c r="J37614">
        <v>70</v>
      </c>
      <c r="K37614" t="s">
        <v>111</v>
      </c>
      <c r="L37614" t="s">
        <v>111</v>
      </c>
    </row>
    <row r="37615" spans="1:12" x14ac:dyDescent="0.3">
      <c r="A37615" s="1" t="s">
        <v>83568</v>
      </c>
      <c r="B37615" s="1" t="s">
        <v>83569</v>
      </c>
      <c r="C37615" s="1" t="s">
        <v>11</v>
      </c>
      <c r="D37615" s="1" t="s">
        <v>11</v>
      </c>
      <c r="E37615" s="1" t="s">
        <v>22440</v>
      </c>
      <c r="F37615" s="1" t="s">
        <v>11</v>
      </c>
      <c r="G37615" s="1" t="s">
        <v>11</v>
      </c>
      <c r="H37615" s="1" t="s">
        <v>7510</v>
      </c>
      <c r="I37615">
        <v>703</v>
      </c>
      <c r="J37615">
        <v>13</v>
      </c>
      <c r="K37615" t="s">
        <v>111</v>
      </c>
      <c r="L37615" t="s">
        <v>111</v>
      </c>
    </row>
    <row r="37616" spans="1:12" x14ac:dyDescent="0.3">
      <c r="A37616" s="1" t="s">
        <v>83570</v>
      </c>
      <c r="B37616" s="1" t="s">
        <v>83571</v>
      </c>
      <c r="C37616" s="1" t="s">
        <v>11</v>
      </c>
      <c r="D37616" s="1" t="s">
        <v>11</v>
      </c>
      <c r="E37616" s="1" t="s">
        <v>32097</v>
      </c>
      <c r="F37616" s="1" t="s">
        <v>11</v>
      </c>
      <c r="G37616" s="1" t="s">
        <v>11</v>
      </c>
      <c r="H37616" s="1" t="s">
        <v>3501</v>
      </c>
      <c r="I37616">
        <v>703</v>
      </c>
      <c r="J37616">
        <v>27</v>
      </c>
      <c r="K37616" t="s">
        <v>111</v>
      </c>
      <c r="L37616" t="s">
        <v>111</v>
      </c>
    </row>
    <row r="37617" spans="1:12" x14ac:dyDescent="0.3">
      <c r="A37617" s="1" t="s">
        <v>83572</v>
      </c>
      <c r="B37617" s="1" t="s">
        <v>42847</v>
      </c>
      <c r="C37617" s="1" t="s">
        <v>11</v>
      </c>
      <c r="D37617" s="1" t="s">
        <v>11</v>
      </c>
      <c r="E37617" s="1" t="s">
        <v>2287</v>
      </c>
      <c r="F37617" s="1" t="s">
        <v>42848</v>
      </c>
      <c r="G37617" s="1" t="s">
        <v>11</v>
      </c>
      <c r="H37617" s="1" t="s">
        <v>14599</v>
      </c>
      <c r="I37617">
        <v>1131</v>
      </c>
      <c r="J37617">
        <v>66</v>
      </c>
      <c r="K37617" t="s">
        <v>111</v>
      </c>
      <c r="L37617" t="s">
        <v>111</v>
      </c>
    </row>
    <row r="37618" spans="1:12" x14ac:dyDescent="0.3">
      <c r="A37618" s="1" t="s">
        <v>26366</v>
      </c>
      <c r="B37618" s="1" t="s">
        <v>83573</v>
      </c>
      <c r="C37618" s="1" t="s">
        <v>11</v>
      </c>
      <c r="D37618" s="1" t="s">
        <v>11</v>
      </c>
      <c r="E37618" s="1" t="s">
        <v>23204</v>
      </c>
      <c r="F37618" s="1" t="s">
        <v>11</v>
      </c>
      <c r="G37618" s="1" t="s">
        <v>11</v>
      </c>
      <c r="H37618" s="1" t="s">
        <v>41</v>
      </c>
      <c r="I37618">
        <v>469</v>
      </c>
      <c r="J37618">
        <v>6</v>
      </c>
      <c r="K37618" t="s">
        <v>111</v>
      </c>
      <c r="L37618" t="s">
        <v>111</v>
      </c>
    </row>
    <row r="37619" spans="1:12" x14ac:dyDescent="0.3">
      <c r="A37619" s="1" t="s">
        <v>83574</v>
      </c>
      <c r="B37619" s="1" t="s">
        <v>39569</v>
      </c>
      <c r="C37619" s="1" t="s">
        <v>83575</v>
      </c>
      <c r="D37619" s="1" t="s">
        <v>11</v>
      </c>
      <c r="E37619" s="1" t="s">
        <v>23194</v>
      </c>
      <c r="F37619" s="1" t="s">
        <v>11</v>
      </c>
      <c r="G37619" s="1" t="s">
        <v>11</v>
      </c>
      <c r="H37619" s="1" t="s">
        <v>83576</v>
      </c>
      <c r="I37619">
        <v>417</v>
      </c>
      <c r="J37619">
        <v>56</v>
      </c>
      <c r="K37619" t="s">
        <v>111</v>
      </c>
      <c r="L37619" t="s">
        <v>111</v>
      </c>
    </row>
    <row r="37620" spans="1:12" x14ac:dyDescent="0.3">
      <c r="A37620" s="1" t="s">
        <v>83577</v>
      </c>
      <c r="B37620" s="1" t="s">
        <v>26744</v>
      </c>
      <c r="C37620" s="1" t="s">
        <v>11</v>
      </c>
      <c r="D37620" s="1" t="s">
        <v>11</v>
      </c>
      <c r="E37620" s="1" t="s">
        <v>6608</v>
      </c>
      <c r="F37620" s="1" t="s">
        <v>11</v>
      </c>
      <c r="G37620" s="1" t="s">
        <v>11</v>
      </c>
      <c r="H37620" s="1" t="s">
        <v>8764</v>
      </c>
      <c r="I37620">
        <v>836</v>
      </c>
      <c r="J37620">
        <v>38</v>
      </c>
      <c r="K37620" t="s">
        <v>111</v>
      </c>
      <c r="L37620" t="s">
        <v>111</v>
      </c>
    </row>
    <row r="37621" spans="1:12" x14ac:dyDescent="0.3">
      <c r="A37621" s="1" t="s">
        <v>83578</v>
      </c>
      <c r="B37621" s="1" t="s">
        <v>8052</v>
      </c>
      <c r="C37621" s="1" t="s">
        <v>11</v>
      </c>
      <c r="D37621" s="1" t="s">
        <v>11</v>
      </c>
      <c r="E37621" s="1" t="s">
        <v>9401</v>
      </c>
      <c r="F37621" s="1" t="s">
        <v>11</v>
      </c>
      <c r="G37621" s="1" t="s">
        <v>11</v>
      </c>
      <c r="H37621" s="1" t="s">
        <v>7350</v>
      </c>
      <c r="I37621">
        <v>1256</v>
      </c>
      <c r="J37621">
        <v>63</v>
      </c>
      <c r="K37621" t="s">
        <v>111</v>
      </c>
      <c r="L37621" t="s">
        <v>111</v>
      </c>
    </row>
    <row r="37622" spans="1:12" x14ac:dyDescent="0.3">
      <c r="A37622" s="1" t="s">
        <v>83579</v>
      </c>
      <c r="B37622" s="1" t="s">
        <v>83580</v>
      </c>
      <c r="C37622" s="1" t="s">
        <v>83581</v>
      </c>
      <c r="D37622" s="1" t="s">
        <v>83582</v>
      </c>
      <c r="E37622" s="1" t="s">
        <v>15526</v>
      </c>
      <c r="F37622" s="1" t="s">
        <v>14073</v>
      </c>
      <c r="G37622" s="1" t="s">
        <v>83583</v>
      </c>
      <c r="H37622" s="1" t="s">
        <v>17447</v>
      </c>
      <c r="I37622">
        <v>0</v>
      </c>
      <c r="J37622">
        <v>45</v>
      </c>
      <c r="K37622" t="s">
        <v>111</v>
      </c>
      <c r="L37622" t="s">
        <v>111</v>
      </c>
    </row>
    <row r="37623" spans="1:12" x14ac:dyDescent="0.3">
      <c r="A37623" s="1" t="s">
        <v>83584</v>
      </c>
      <c r="B37623" s="1" t="s">
        <v>83585</v>
      </c>
      <c r="C37623" s="1" t="s">
        <v>11</v>
      </c>
      <c r="D37623" s="1" t="s">
        <v>11</v>
      </c>
      <c r="E37623" s="1" t="s">
        <v>23145</v>
      </c>
      <c r="F37623" s="1" t="s">
        <v>11</v>
      </c>
      <c r="G37623" s="1" t="s">
        <v>11</v>
      </c>
      <c r="H37623" s="1" t="s">
        <v>644</v>
      </c>
      <c r="I37623">
        <v>703</v>
      </c>
      <c r="J37623">
        <v>18</v>
      </c>
      <c r="K37623" t="s">
        <v>111</v>
      </c>
      <c r="L37623" t="s">
        <v>111</v>
      </c>
    </row>
    <row r="37624" spans="1:12" x14ac:dyDescent="0.3">
      <c r="A37624" s="1" t="s">
        <v>83586</v>
      </c>
      <c r="B37624" s="1" t="s">
        <v>83587</v>
      </c>
      <c r="C37624" s="1" t="s">
        <v>11</v>
      </c>
      <c r="D37624" s="1" t="s">
        <v>11</v>
      </c>
      <c r="E37624" s="1" t="s">
        <v>13558</v>
      </c>
      <c r="F37624" s="1" t="s">
        <v>11</v>
      </c>
      <c r="G37624" s="1" t="s">
        <v>11</v>
      </c>
      <c r="H37624" s="1" t="s">
        <v>12498</v>
      </c>
      <c r="I37624">
        <v>516</v>
      </c>
      <c r="J37624">
        <v>15</v>
      </c>
      <c r="K37624" t="s">
        <v>111</v>
      </c>
      <c r="L37624" t="s">
        <v>111</v>
      </c>
    </row>
    <row r="37625" spans="1:12" x14ac:dyDescent="0.3">
      <c r="A37625" s="1" t="s">
        <v>83588</v>
      </c>
      <c r="B37625" s="1" t="s">
        <v>83589</v>
      </c>
      <c r="C37625" s="1" t="s">
        <v>11</v>
      </c>
      <c r="D37625" s="1" t="s">
        <v>11</v>
      </c>
      <c r="E37625" s="1" t="s">
        <v>3511</v>
      </c>
      <c r="F37625" s="1" t="s">
        <v>11</v>
      </c>
      <c r="G37625" s="1" t="s">
        <v>11</v>
      </c>
      <c r="H37625" s="1" t="s">
        <v>19522</v>
      </c>
      <c r="I37625">
        <v>754</v>
      </c>
      <c r="J37625">
        <v>28</v>
      </c>
      <c r="K37625">
        <v>4</v>
      </c>
      <c r="L37625">
        <v>2</v>
      </c>
    </row>
    <row r="37626" spans="1:12" x14ac:dyDescent="0.3">
      <c r="A37626" s="1" t="s">
        <v>83590</v>
      </c>
      <c r="B37626" s="1" t="s">
        <v>83591</v>
      </c>
      <c r="C37626" s="1" t="s">
        <v>11</v>
      </c>
      <c r="D37626" s="1" t="s">
        <v>11</v>
      </c>
      <c r="E37626" s="1" t="s">
        <v>22927</v>
      </c>
      <c r="F37626" s="1" t="s">
        <v>11</v>
      </c>
      <c r="G37626" s="1" t="s">
        <v>11</v>
      </c>
      <c r="H37626" s="1" t="s">
        <v>2844</v>
      </c>
      <c r="I37626">
        <v>938</v>
      </c>
      <c r="J37626">
        <v>74</v>
      </c>
      <c r="K37626" t="s">
        <v>111</v>
      </c>
      <c r="L37626" t="s">
        <v>111</v>
      </c>
    </row>
    <row r="37627" spans="1:12" x14ac:dyDescent="0.3">
      <c r="A37627" s="1" t="s">
        <v>83592</v>
      </c>
      <c r="B37627" s="1" t="s">
        <v>25832</v>
      </c>
      <c r="C37627" s="1" t="s">
        <v>11</v>
      </c>
      <c r="D37627" s="1" t="s">
        <v>11</v>
      </c>
      <c r="E37627" s="1" t="s">
        <v>47517</v>
      </c>
      <c r="F37627" s="1" t="s">
        <v>11</v>
      </c>
      <c r="G37627" s="1" t="s">
        <v>11</v>
      </c>
      <c r="H37627" s="1" t="s">
        <v>6941</v>
      </c>
      <c r="I37627">
        <v>134</v>
      </c>
      <c r="J37627">
        <v>61</v>
      </c>
      <c r="K37627" t="s">
        <v>111</v>
      </c>
      <c r="L37627" t="s">
        <v>111</v>
      </c>
    </row>
    <row r="37628" spans="1:12" x14ac:dyDescent="0.3">
      <c r="A37628" s="1" t="s">
        <v>83593</v>
      </c>
      <c r="B37628" s="1" t="s">
        <v>83594</v>
      </c>
      <c r="C37628" s="1" t="s">
        <v>11</v>
      </c>
      <c r="D37628" s="1" t="s">
        <v>11</v>
      </c>
      <c r="E37628" s="1" t="s">
        <v>22825</v>
      </c>
      <c r="F37628" s="1" t="s">
        <v>11</v>
      </c>
      <c r="G37628" s="1" t="s">
        <v>11</v>
      </c>
      <c r="H37628" s="1" t="s">
        <v>18813</v>
      </c>
      <c r="I37628">
        <v>873</v>
      </c>
      <c r="J37628">
        <v>19</v>
      </c>
      <c r="K37628">
        <v>5</v>
      </c>
      <c r="L37628">
        <v>2</v>
      </c>
    </row>
    <row r="37629" spans="1:12" x14ac:dyDescent="0.3">
      <c r="A37629" s="1" t="s">
        <v>83595</v>
      </c>
      <c r="B37629" s="1" t="s">
        <v>83596</v>
      </c>
      <c r="C37629" s="1" t="s">
        <v>11</v>
      </c>
      <c r="D37629" s="1" t="s">
        <v>11</v>
      </c>
      <c r="E37629" s="1" t="s">
        <v>22407</v>
      </c>
      <c r="F37629" s="1" t="s">
        <v>11</v>
      </c>
      <c r="G37629" s="1" t="s">
        <v>11</v>
      </c>
      <c r="H37629" s="1" t="s">
        <v>8933</v>
      </c>
      <c r="I37629">
        <v>668</v>
      </c>
      <c r="J37629">
        <v>54</v>
      </c>
      <c r="K37629" t="s">
        <v>111</v>
      </c>
      <c r="L37629" t="s">
        <v>111</v>
      </c>
    </row>
    <row r="37630" spans="1:12" x14ac:dyDescent="0.3">
      <c r="A37630" s="1" t="s">
        <v>83597</v>
      </c>
      <c r="B37630" s="1" t="s">
        <v>83598</v>
      </c>
      <c r="C37630" s="1" t="s">
        <v>11</v>
      </c>
      <c r="D37630" s="1" t="s">
        <v>11</v>
      </c>
      <c r="E37630" s="1" t="s">
        <v>38879</v>
      </c>
      <c r="F37630" s="1" t="s">
        <v>11</v>
      </c>
      <c r="G37630" s="1" t="s">
        <v>11</v>
      </c>
      <c r="H37630" s="1" t="s">
        <v>1418</v>
      </c>
      <c r="I37630">
        <v>1256</v>
      </c>
      <c r="J37630">
        <v>40</v>
      </c>
      <c r="K37630">
        <v>5</v>
      </c>
      <c r="L37630">
        <v>2</v>
      </c>
    </row>
    <row r="37631" spans="1:12" x14ac:dyDescent="0.3">
      <c r="A37631" s="1" t="s">
        <v>83599</v>
      </c>
      <c r="B37631" s="1" t="s">
        <v>45689</v>
      </c>
      <c r="C37631" s="1" t="s">
        <v>11</v>
      </c>
      <c r="D37631" s="1" t="s">
        <v>11</v>
      </c>
      <c r="E37631" s="1" t="s">
        <v>22862</v>
      </c>
      <c r="F37631" s="1" t="s">
        <v>11</v>
      </c>
      <c r="G37631" s="1" t="s">
        <v>11</v>
      </c>
      <c r="H37631" s="1" t="s">
        <v>28616</v>
      </c>
      <c r="I37631">
        <v>1003</v>
      </c>
      <c r="J37631">
        <v>61</v>
      </c>
      <c r="K37631">
        <v>5</v>
      </c>
      <c r="L37631">
        <v>2</v>
      </c>
    </row>
    <row r="37632" spans="1:12" x14ac:dyDescent="0.3">
      <c r="A37632" s="1" t="s">
        <v>83600</v>
      </c>
      <c r="B37632" s="1" t="s">
        <v>30888</v>
      </c>
      <c r="C37632" s="1" t="s">
        <v>83601</v>
      </c>
      <c r="D37632" s="1" t="s">
        <v>11</v>
      </c>
      <c r="E37632" s="1" t="s">
        <v>7133</v>
      </c>
      <c r="F37632" s="1" t="s">
        <v>30890</v>
      </c>
      <c r="G37632" s="1" t="s">
        <v>83602</v>
      </c>
      <c r="H37632" s="1" t="s">
        <v>981</v>
      </c>
      <c r="I37632">
        <v>1759</v>
      </c>
      <c r="J37632">
        <v>46</v>
      </c>
      <c r="K37632" t="s">
        <v>111</v>
      </c>
      <c r="L37632" t="s">
        <v>111</v>
      </c>
    </row>
    <row r="37633" spans="1:12" x14ac:dyDescent="0.3">
      <c r="A37633" s="1" t="s">
        <v>83603</v>
      </c>
      <c r="B37633" s="1" t="s">
        <v>83604</v>
      </c>
      <c r="C37633" s="1" t="s">
        <v>83605</v>
      </c>
      <c r="D37633" s="1" t="s">
        <v>41036</v>
      </c>
      <c r="E37633" s="1" t="s">
        <v>83606</v>
      </c>
      <c r="F37633" s="1" t="s">
        <v>83607</v>
      </c>
      <c r="G37633" s="1" t="s">
        <v>83608</v>
      </c>
      <c r="H37633" s="1" t="s">
        <v>5612</v>
      </c>
      <c r="I37633">
        <v>286</v>
      </c>
      <c r="J37633">
        <v>54</v>
      </c>
      <c r="K37633" t="s">
        <v>111</v>
      </c>
      <c r="L37633" t="s">
        <v>111</v>
      </c>
    </row>
    <row r="37634" spans="1:12" x14ac:dyDescent="0.3">
      <c r="A37634" s="1" t="s">
        <v>83609</v>
      </c>
      <c r="B37634" s="1" t="s">
        <v>83610</v>
      </c>
      <c r="C37634" s="1" t="s">
        <v>11</v>
      </c>
      <c r="D37634" s="1" t="s">
        <v>11</v>
      </c>
      <c r="E37634" s="1" t="s">
        <v>83611</v>
      </c>
      <c r="F37634" s="1" t="s">
        <v>11</v>
      </c>
      <c r="G37634" s="1" t="s">
        <v>11</v>
      </c>
      <c r="H37634" s="1" t="s">
        <v>5669</v>
      </c>
      <c r="I37634">
        <v>1340</v>
      </c>
      <c r="J37634">
        <v>39</v>
      </c>
      <c r="K37634" t="s">
        <v>111</v>
      </c>
      <c r="L37634" t="s">
        <v>111</v>
      </c>
    </row>
    <row r="37635" spans="1:12" x14ac:dyDescent="0.3">
      <c r="A37635" s="1" t="s">
        <v>83612</v>
      </c>
      <c r="B37635" s="1" t="s">
        <v>83613</v>
      </c>
      <c r="C37635" s="1" t="s">
        <v>11</v>
      </c>
      <c r="D37635" s="1" t="s">
        <v>11</v>
      </c>
      <c r="E37635" s="1" t="s">
        <v>31878</v>
      </c>
      <c r="F37635" s="1" t="s">
        <v>11</v>
      </c>
      <c r="G37635" s="1" t="s">
        <v>11</v>
      </c>
      <c r="H37635" s="1" t="s">
        <v>2559</v>
      </c>
      <c r="I37635">
        <v>307</v>
      </c>
      <c r="J37635">
        <v>52</v>
      </c>
      <c r="K37635" t="s">
        <v>111</v>
      </c>
      <c r="L37635" t="s">
        <v>111</v>
      </c>
    </row>
    <row r="37636" spans="1:12" x14ac:dyDescent="0.3">
      <c r="A37636" s="1" t="s">
        <v>83614</v>
      </c>
      <c r="B37636" s="1" t="s">
        <v>83615</v>
      </c>
      <c r="C37636" s="1" t="s">
        <v>11</v>
      </c>
      <c r="D37636" s="1" t="s">
        <v>11</v>
      </c>
      <c r="E37636" s="1" t="s">
        <v>83616</v>
      </c>
      <c r="F37636" s="1" t="s">
        <v>11</v>
      </c>
      <c r="G37636" s="1" t="s">
        <v>11</v>
      </c>
      <c r="H37636" s="1" t="s">
        <v>5619</v>
      </c>
      <c r="I37636">
        <v>636</v>
      </c>
      <c r="J37636">
        <v>40</v>
      </c>
      <c r="K37636" t="s">
        <v>111</v>
      </c>
      <c r="L37636" t="s">
        <v>111</v>
      </c>
    </row>
    <row r="37637" spans="1:12" x14ac:dyDescent="0.3">
      <c r="A37637" s="1" t="s">
        <v>83617</v>
      </c>
      <c r="B37637" s="1" t="s">
        <v>83618</v>
      </c>
      <c r="C37637" s="1" t="s">
        <v>11</v>
      </c>
      <c r="D37637" s="1" t="s">
        <v>11</v>
      </c>
      <c r="E37637" s="1" t="s">
        <v>9489</v>
      </c>
      <c r="F37637" s="1" t="s">
        <v>11</v>
      </c>
      <c r="G37637" s="1" t="s">
        <v>11</v>
      </c>
      <c r="H37637" s="1" t="s">
        <v>5619</v>
      </c>
      <c r="I37637">
        <v>1172</v>
      </c>
      <c r="J37637">
        <v>37</v>
      </c>
      <c r="K37637" t="s">
        <v>111</v>
      </c>
      <c r="L37637" t="s">
        <v>111</v>
      </c>
    </row>
    <row r="37638" spans="1:12" x14ac:dyDescent="0.3">
      <c r="A37638" s="1" t="s">
        <v>83619</v>
      </c>
      <c r="B37638" s="1" t="s">
        <v>49416</v>
      </c>
      <c r="C37638" s="1" t="s">
        <v>11</v>
      </c>
      <c r="D37638" s="1" t="s">
        <v>11</v>
      </c>
      <c r="E37638" s="1" t="s">
        <v>23371</v>
      </c>
      <c r="F37638" s="1" t="s">
        <v>11</v>
      </c>
      <c r="G37638" s="1" t="s">
        <v>11</v>
      </c>
      <c r="H37638" s="1" t="s">
        <v>5669</v>
      </c>
      <c r="I37638">
        <v>820</v>
      </c>
      <c r="J37638">
        <v>28</v>
      </c>
      <c r="K37638" t="s">
        <v>111</v>
      </c>
      <c r="L37638" t="s">
        <v>111</v>
      </c>
    </row>
    <row r="37639" spans="1:12" x14ac:dyDescent="0.3">
      <c r="A37639" s="1" t="s">
        <v>42764</v>
      </c>
      <c r="B37639" s="1" t="s">
        <v>83620</v>
      </c>
      <c r="C37639" s="1" t="s">
        <v>11</v>
      </c>
      <c r="D37639" s="1" t="s">
        <v>11</v>
      </c>
      <c r="E37639" s="1" t="s">
        <v>83621</v>
      </c>
      <c r="F37639" s="1" t="s">
        <v>11</v>
      </c>
      <c r="G37639" s="1" t="s">
        <v>11</v>
      </c>
      <c r="H37639" s="1" t="s">
        <v>5621</v>
      </c>
      <c r="I37639">
        <v>352</v>
      </c>
      <c r="J37639">
        <v>33</v>
      </c>
      <c r="K37639" t="s">
        <v>111</v>
      </c>
      <c r="L37639" t="s">
        <v>111</v>
      </c>
    </row>
    <row r="37640" spans="1:12" x14ac:dyDescent="0.3">
      <c r="A37640" s="1" t="s">
        <v>83622</v>
      </c>
      <c r="B37640" s="1" t="s">
        <v>83623</v>
      </c>
      <c r="C37640" s="1" t="s">
        <v>11</v>
      </c>
      <c r="D37640" s="1" t="s">
        <v>11</v>
      </c>
      <c r="E37640" s="1" t="s">
        <v>9697</v>
      </c>
      <c r="F37640" s="1" t="s">
        <v>11</v>
      </c>
      <c r="G37640" s="1" t="s">
        <v>11</v>
      </c>
      <c r="H37640" s="1" t="s">
        <v>5669</v>
      </c>
      <c r="I37640">
        <v>352</v>
      </c>
      <c r="J37640">
        <v>41</v>
      </c>
      <c r="K37640" t="s">
        <v>111</v>
      </c>
      <c r="L37640" t="s">
        <v>111</v>
      </c>
    </row>
    <row r="37641" spans="1:12" x14ac:dyDescent="0.3">
      <c r="A37641" s="1" t="s">
        <v>83624</v>
      </c>
      <c r="B37641" s="1" t="s">
        <v>83625</v>
      </c>
      <c r="C37641" s="1" t="s">
        <v>83626</v>
      </c>
      <c r="D37641" s="1" t="s">
        <v>11</v>
      </c>
      <c r="E37641" s="1" t="s">
        <v>83627</v>
      </c>
      <c r="F37641" s="1" t="s">
        <v>11</v>
      </c>
      <c r="G37641" s="1" t="s">
        <v>11</v>
      </c>
      <c r="H37641" s="1" t="s">
        <v>5669</v>
      </c>
      <c r="I37641">
        <v>609</v>
      </c>
      <c r="J37641">
        <v>68</v>
      </c>
      <c r="K37641" t="s">
        <v>111</v>
      </c>
      <c r="L37641" t="s">
        <v>111</v>
      </c>
    </row>
    <row r="37642" spans="1:12" x14ac:dyDescent="0.3">
      <c r="A37642" s="1" t="s">
        <v>83628</v>
      </c>
      <c r="B37642" s="1" t="s">
        <v>83196</v>
      </c>
      <c r="C37642" s="1" t="s">
        <v>83197</v>
      </c>
      <c r="D37642" s="1" t="s">
        <v>83198</v>
      </c>
      <c r="E37642" s="1" t="s">
        <v>22542</v>
      </c>
      <c r="F37642" s="1" t="s">
        <v>11</v>
      </c>
      <c r="G37642" s="1" t="s">
        <v>11</v>
      </c>
      <c r="H37642" s="1" t="s">
        <v>23566</v>
      </c>
      <c r="I37642">
        <v>1338</v>
      </c>
      <c r="J37642">
        <v>65</v>
      </c>
      <c r="K37642" t="s">
        <v>111</v>
      </c>
      <c r="L37642" t="s">
        <v>111</v>
      </c>
    </row>
    <row r="37643" spans="1:12" x14ac:dyDescent="0.3">
      <c r="A37643" s="1" t="s">
        <v>83629</v>
      </c>
      <c r="B37643" s="1" t="s">
        <v>83630</v>
      </c>
      <c r="C37643" s="1" t="s">
        <v>11</v>
      </c>
      <c r="D37643" s="1" t="s">
        <v>11</v>
      </c>
      <c r="E37643" s="1" t="s">
        <v>36937</v>
      </c>
      <c r="F37643" s="1" t="s">
        <v>11</v>
      </c>
      <c r="G37643" s="1" t="s">
        <v>11</v>
      </c>
      <c r="H37643" s="1" t="s">
        <v>17883</v>
      </c>
      <c r="I37643">
        <v>500</v>
      </c>
      <c r="J37643">
        <v>56</v>
      </c>
      <c r="K37643">
        <v>5</v>
      </c>
      <c r="L37643">
        <v>1</v>
      </c>
    </row>
    <row r="37644" spans="1:12" x14ac:dyDescent="0.3">
      <c r="A37644" s="1" t="s">
        <v>83631</v>
      </c>
      <c r="B37644" s="1" t="s">
        <v>49412</v>
      </c>
      <c r="C37644" s="1" t="s">
        <v>11</v>
      </c>
      <c r="D37644" s="1" t="s">
        <v>11</v>
      </c>
      <c r="E37644" s="1" t="s">
        <v>83632</v>
      </c>
      <c r="F37644" s="1" t="s">
        <v>11</v>
      </c>
      <c r="G37644" s="1" t="s">
        <v>11</v>
      </c>
      <c r="H37644" s="1" t="s">
        <v>83633</v>
      </c>
      <c r="I37644">
        <v>751</v>
      </c>
      <c r="J37644">
        <v>64</v>
      </c>
      <c r="K37644">
        <v>5</v>
      </c>
      <c r="L37644">
        <v>1</v>
      </c>
    </row>
    <row r="37645" spans="1:12" x14ac:dyDescent="0.3">
      <c r="A37645" s="1" t="s">
        <v>83634</v>
      </c>
      <c r="B37645" s="1" t="s">
        <v>7345</v>
      </c>
      <c r="C37645" s="1" t="s">
        <v>11</v>
      </c>
      <c r="D37645" s="1" t="s">
        <v>11</v>
      </c>
      <c r="E37645" s="1" t="s">
        <v>7345</v>
      </c>
      <c r="F37645" s="1" t="s">
        <v>11</v>
      </c>
      <c r="G37645" s="1" t="s">
        <v>11</v>
      </c>
      <c r="H37645" s="1" t="s">
        <v>83635</v>
      </c>
      <c r="I37645">
        <v>668</v>
      </c>
      <c r="J37645">
        <v>48</v>
      </c>
      <c r="K37645" t="s">
        <v>111</v>
      </c>
      <c r="L37645" t="s">
        <v>111</v>
      </c>
    </row>
    <row r="37646" spans="1:12" x14ac:dyDescent="0.3">
      <c r="A37646" s="1" t="s">
        <v>83636</v>
      </c>
      <c r="B37646" s="1" t="s">
        <v>83637</v>
      </c>
      <c r="C37646" s="1" t="s">
        <v>11</v>
      </c>
      <c r="D37646" s="1" t="s">
        <v>11</v>
      </c>
      <c r="E37646" s="1" t="s">
        <v>1383</v>
      </c>
      <c r="F37646" s="1" t="s">
        <v>11</v>
      </c>
      <c r="G37646" s="1" t="s">
        <v>11</v>
      </c>
      <c r="H37646" s="1" t="s">
        <v>31707</v>
      </c>
      <c r="I37646">
        <v>836</v>
      </c>
      <c r="J37646">
        <v>32</v>
      </c>
      <c r="K37646" t="s">
        <v>111</v>
      </c>
      <c r="L37646" t="s">
        <v>111</v>
      </c>
    </row>
    <row r="37647" spans="1:12" x14ac:dyDescent="0.3">
      <c r="A37647" s="1" t="s">
        <v>83638</v>
      </c>
      <c r="B37647" s="1" t="s">
        <v>83639</v>
      </c>
      <c r="C37647" s="1" t="s">
        <v>11</v>
      </c>
      <c r="D37647" s="1" t="s">
        <v>11</v>
      </c>
      <c r="E37647" s="1" t="s">
        <v>30897</v>
      </c>
      <c r="F37647" s="1" t="s">
        <v>11</v>
      </c>
      <c r="G37647" s="1" t="s">
        <v>11</v>
      </c>
      <c r="H37647" s="1" t="s">
        <v>917</v>
      </c>
      <c r="I37647">
        <v>585</v>
      </c>
      <c r="J37647">
        <v>40</v>
      </c>
      <c r="K37647" t="s">
        <v>111</v>
      </c>
      <c r="L37647" t="s">
        <v>111</v>
      </c>
    </row>
    <row r="37648" spans="1:12" x14ac:dyDescent="0.3">
      <c r="A37648" s="1" t="s">
        <v>83640</v>
      </c>
      <c r="B37648" s="1" t="s">
        <v>82986</v>
      </c>
      <c r="C37648" s="1" t="s">
        <v>11</v>
      </c>
      <c r="D37648" s="1" t="s">
        <v>11</v>
      </c>
      <c r="E37648" s="1" t="s">
        <v>8918</v>
      </c>
      <c r="F37648" s="1" t="s">
        <v>11</v>
      </c>
      <c r="G37648" s="1" t="s">
        <v>11</v>
      </c>
      <c r="H37648" s="1" t="s">
        <v>82999</v>
      </c>
      <c r="I37648">
        <v>938</v>
      </c>
      <c r="J37648">
        <v>20</v>
      </c>
      <c r="K37648" t="s">
        <v>111</v>
      </c>
      <c r="L37648" t="s">
        <v>111</v>
      </c>
    </row>
    <row r="37649" spans="1:12" x14ac:dyDescent="0.3">
      <c r="A37649" s="1" t="s">
        <v>83641</v>
      </c>
      <c r="B37649" s="1" t="s">
        <v>83642</v>
      </c>
      <c r="C37649" s="1" t="s">
        <v>11</v>
      </c>
      <c r="D37649" s="1" t="s">
        <v>11</v>
      </c>
      <c r="E37649" s="1" t="s">
        <v>23314</v>
      </c>
      <c r="F37649" s="1" t="s">
        <v>11</v>
      </c>
      <c r="G37649" s="1" t="s">
        <v>11</v>
      </c>
      <c r="H37649" s="1" t="s">
        <v>15469</v>
      </c>
      <c r="I37649">
        <v>500</v>
      </c>
      <c r="J37649">
        <v>13</v>
      </c>
      <c r="K37649" t="s">
        <v>111</v>
      </c>
      <c r="L37649" t="s">
        <v>111</v>
      </c>
    </row>
    <row r="37650" spans="1:12" x14ac:dyDescent="0.3">
      <c r="A37650" s="1" t="s">
        <v>83643</v>
      </c>
      <c r="B37650" s="1" t="s">
        <v>83644</v>
      </c>
      <c r="C37650" s="1" t="s">
        <v>11</v>
      </c>
      <c r="D37650" s="1" t="s">
        <v>11</v>
      </c>
      <c r="E37650" s="1" t="s">
        <v>3019</v>
      </c>
      <c r="F37650" s="1" t="s">
        <v>11</v>
      </c>
      <c r="G37650" s="1" t="s">
        <v>11</v>
      </c>
      <c r="H37650" s="1" t="s">
        <v>11871</v>
      </c>
      <c r="I37650">
        <v>820</v>
      </c>
      <c r="J37650">
        <v>30</v>
      </c>
      <c r="K37650" t="s">
        <v>111</v>
      </c>
      <c r="L37650" t="s">
        <v>111</v>
      </c>
    </row>
    <row r="37651" spans="1:12" x14ac:dyDescent="0.3">
      <c r="A37651" s="1" t="s">
        <v>83645</v>
      </c>
      <c r="B37651" s="1" t="s">
        <v>48069</v>
      </c>
      <c r="C37651" s="1" t="s">
        <v>11</v>
      </c>
      <c r="D37651" s="1" t="s">
        <v>11</v>
      </c>
      <c r="E37651" s="1" t="s">
        <v>22745</v>
      </c>
      <c r="F37651" s="1" t="s">
        <v>11</v>
      </c>
      <c r="G37651" s="1" t="s">
        <v>11</v>
      </c>
      <c r="H37651" s="1" t="s">
        <v>33160</v>
      </c>
      <c r="I37651">
        <v>1338</v>
      </c>
      <c r="J37651">
        <v>58</v>
      </c>
      <c r="K37651" t="s">
        <v>111</v>
      </c>
      <c r="L37651" t="s">
        <v>111</v>
      </c>
    </row>
    <row r="37652" spans="1:12" x14ac:dyDescent="0.3">
      <c r="A37652" s="1" t="s">
        <v>83646</v>
      </c>
      <c r="B37652" s="1" t="s">
        <v>9209</v>
      </c>
      <c r="C37652" s="1" t="s">
        <v>11</v>
      </c>
      <c r="D37652" s="1" t="s">
        <v>11</v>
      </c>
      <c r="E37652" s="1" t="s">
        <v>7133</v>
      </c>
      <c r="F37652" s="1" t="s">
        <v>44209</v>
      </c>
      <c r="G37652" s="1" t="s">
        <v>11</v>
      </c>
      <c r="H37652" s="1" t="s">
        <v>9951</v>
      </c>
      <c r="I37652">
        <v>1131</v>
      </c>
      <c r="J37652">
        <v>65</v>
      </c>
      <c r="K37652" t="s">
        <v>111</v>
      </c>
      <c r="L37652" t="s">
        <v>111</v>
      </c>
    </row>
    <row r="37653" spans="1:12" x14ac:dyDescent="0.3">
      <c r="A37653" s="1" t="s">
        <v>83647</v>
      </c>
      <c r="B37653" s="1" t="s">
        <v>83648</v>
      </c>
      <c r="C37653" s="1" t="s">
        <v>11</v>
      </c>
      <c r="D37653" s="1" t="s">
        <v>11</v>
      </c>
      <c r="E37653" s="1" t="s">
        <v>22902</v>
      </c>
      <c r="F37653" s="1" t="s">
        <v>11</v>
      </c>
      <c r="G37653" s="1" t="s">
        <v>11</v>
      </c>
      <c r="H37653" s="1" t="s">
        <v>60908</v>
      </c>
      <c r="I37653">
        <v>1338</v>
      </c>
      <c r="J37653">
        <v>82</v>
      </c>
      <c r="K37653">
        <v>4</v>
      </c>
      <c r="L37653">
        <v>1</v>
      </c>
    </row>
    <row r="37654" spans="1:12" x14ac:dyDescent="0.3">
      <c r="A37654" s="1" t="s">
        <v>83649</v>
      </c>
      <c r="B37654" s="1" t="s">
        <v>82830</v>
      </c>
      <c r="C37654" s="1" t="s">
        <v>11</v>
      </c>
      <c r="D37654" s="1" t="s">
        <v>11</v>
      </c>
      <c r="E37654" s="1" t="s">
        <v>21860</v>
      </c>
      <c r="F37654" s="1" t="s">
        <v>11</v>
      </c>
      <c r="G37654" s="1" t="s">
        <v>11</v>
      </c>
      <c r="H37654" s="1" t="s">
        <v>156</v>
      </c>
      <c r="I37654">
        <v>1338</v>
      </c>
      <c r="J37654">
        <v>45</v>
      </c>
      <c r="K37654">
        <v>4.5</v>
      </c>
      <c r="L37654">
        <v>2</v>
      </c>
    </row>
    <row r="37655" spans="1:12" x14ac:dyDescent="0.3">
      <c r="A37655" s="1" t="s">
        <v>83650</v>
      </c>
      <c r="B37655" s="1" t="s">
        <v>83651</v>
      </c>
      <c r="C37655" s="1" t="s">
        <v>26692</v>
      </c>
      <c r="D37655" s="1" t="s">
        <v>11</v>
      </c>
      <c r="E37655" s="1" t="s">
        <v>83652</v>
      </c>
      <c r="F37655" s="1" t="s">
        <v>11</v>
      </c>
      <c r="G37655" s="1" t="s">
        <v>11</v>
      </c>
      <c r="H37655" s="1" t="s">
        <v>32249</v>
      </c>
      <c r="I37655">
        <v>668</v>
      </c>
      <c r="J37655">
        <v>28</v>
      </c>
      <c r="K37655" t="s">
        <v>111</v>
      </c>
      <c r="L37655" t="s">
        <v>111</v>
      </c>
    </row>
    <row r="37656" spans="1:12" x14ac:dyDescent="0.3">
      <c r="A37656" s="1" t="s">
        <v>83653</v>
      </c>
      <c r="B37656" s="1" t="s">
        <v>83654</v>
      </c>
      <c r="C37656" s="1" t="s">
        <v>11</v>
      </c>
      <c r="D37656" s="1" t="s">
        <v>11</v>
      </c>
      <c r="E37656" s="1" t="s">
        <v>83655</v>
      </c>
      <c r="F37656" s="1" t="s">
        <v>11</v>
      </c>
      <c r="G37656" s="1" t="s">
        <v>11</v>
      </c>
      <c r="H37656" s="1" t="s">
        <v>8557</v>
      </c>
      <c r="I37656">
        <v>501</v>
      </c>
      <c r="J37656">
        <v>41</v>
      </c>
      <c r="K37656" t="s">
        <v>111</v>
      </c>
      <c r="L37656" t="s">
        <v>111</v>
      </c>
    </row>
    <row r="37657" spans="1:12" x14ac:dyDescent="0.3">
      <c r="A37657" s="1" t="s">
        <v>83656</v>
      </c>
      <c r="B37657" s="1" t="s">
        <v>83657</v>
      </c>
      <c r="C37657" s="1" t="s">
        <v>11</v>
      </c>
      <c r="D37657" s="1" t="s">
        <v>11</v>
      </c>
      <c r="E37657" s="1" t="s">
        <v>13253</v>
      </c>
      <c r="F37657" s="1" t="s">
        <v>11</v>
      </c>
      <c r="G37657" s="1" t="s">
        <v>11</v>
      </c>
      <c r="H37657" s="1" t="s">
        <v>8266</v>
      </c>
      <c r="I37657">
        <v>501</v>
      </c>
      <c r="J37657">
        <v>26</v>
      </c>
      <c r="K37657">
        <v>5</v>
      </c>
      <c r="L37657">
        <v>2</v>
      </c>
    </row>
    <row r="37658" spans="1:12" x14ac:dyDescent="0.3">
      <c r="A37658" s="1" t="s">
        <v>83658</v>
      </c>
      <c r="B37658" s="1" t="s">
        <v>82712</v>
      </c>
      <c r="C37658" s="1" t="s">
        <v>11</v>
      </c>
      <c r="D37658" s="1" t="s">
        <v>11</v>
      </c>
      <c r="E37658" s="1" t="s">
        <v>49071</v>
      </c>
      <c r="F37658" s="1" t="s">
        <v>11</v>
      </c>
      <c r="G37658" s="1" t="s">
        <v>11</v>
      </c>
      <c r="H37658" s="1" t="s">
        <v>3674</v>
      </c>
      <c r="I37658">
        <v>1131</v>
      </c>
      <c r="J37658">
        <v>67</v>
      </c>
      <c r="K37658">
        <v>5</v>
      </c>
      <c r="L37658">
        <v>2</v>
      </c>
    </row>
    <row r="37659" spans="1:12" x14ac:dyDescent="0.3">
      <c r="A37659" s="1" t="s">
        <v>83659</v>
      </c>
      <c r="B37659" s="1" t="s">
        <v>83660</v>
      </c>
      <c r="C37659" s="1" t="s">
        <v>11</v>
      </c>
      <c r="D37659" s="1" t="s">
        <v>11</v>
      </c>
      <c r="E37659" s="1" t="s">
        <v>31658</v>
      </c>
      <c r="F37659" s="1" t="s">
        <v>11</v>
      </c>
      <c r="G37659" s="1" t="s">
        <v>11</v>
      </c>
      <c r="H37659" s="1" t="s">
        <v>12157</v>
      </c>
      <c r="I37659">
        <v>586</v>
      </c>
      <c r="J37659">
        <v>16</v>
      </c>
      <c r="K37659">
        <v>5</v>
      </c>
      <c r="L37659">
        <v>1</v>
      </c>
    </row>
    <row r="37660" spans="1:12" x14ac:dyDescent="0.3">
      <c r="A37660" s="1" t="s">
        <v>83661</v>
      </c>
      <c r="B37660" s="1" t="s">
        <v>83662</v>
      </c>
      <c r="C37660" s="1" t="s">
        <v>11</v>
      </c>
      <c r="D37660" s="1" t="s">
        <v>11</v>
      </c>
      <c r="E37660" s="1" t="s">
        <v>7944</v>
      </c>
      <c r="F37660" s="1" t="s">
        <v>11</v>
      </c>
      <c r="G37660" s="1" t="s">
        <v>11</v>
      </c>
      <c r="H37660" s="1" t="s">
        <v>2514</v>
      </c>
      <c r="I37660">
        <v>836</v>
      </c>
      <c r="J37660">
        <v>36</v>
      </c>
      <c r="K37660">
        <v>5</v>
      </c>
      <c r="L37660">
        <v>1</v>
      </c>
    </row>
    <row r="37661" spans="1:12" x14ac:dyDescent="0.3">
      <c r="A37661" s="1" t="s">
        <v>83663</v>
      </c>
      <c r="B37661" s="1" t="s">
        <v>45987</v>
      </c>
      <c r="C37661" s="1" t="s">
        <v>11</v>
      </c>
      <c r="D37661" s="1" t="s">
        <v>11</v>
      </c>
      <c r="E37661" s="1" t="s">
        <v>39221</v>
      </c>
      <c r="F37661" s="1" t="s">
        <v>75157</v>
      </c>
      <c r="G37661" s="1" t="s">
        <v>11</v>
      </c>
      <c r="H37661" s="1" t="s">
        <v>22899</v>
      </c>
      <c r="I37661">
        <v>0</v>
      </c>
      <c r="J37661">
        <v>14</v>
      </c>
      <c r="K37661" t="s">
        <v>111</v>
      </c>
      <c r="L37661" t="s">
        <v>111</v>
      </c>
    </row>
    <row r="37662" spans="1:12" x14ac:dyDescent="0.3">
      <c r="A37662" s="1" t="s">
        <v>83664</v>
      </c>
      <c r="B37662" s="1" t="s">
        <v>22821</v>
      </c>
      <c r="C37662" s="1" t="s">
        <v>83665</v>
      </c>
      <c r="D37662" s="1" t="s">
        <v>11</v>
      </c>
      <c r="E37662" s="1" t="s">
        <v>22705</v>
      </c>
      <c r="F37662" s="1" t="s">
        <v>11</v>
      </c>
      <c r="G37662" s="1" t="s">
        <v>11</v>
      </c>
      <c r="H37662" s="1" t="s">
        <v>30302</v>
      </c>
      <c r="I37662">
        <v>836</v>
      </c>
      <c r="J37662">
        <v>21</v>
      </c>
      <c r="K37662">
        <v>4</v>
      </c>
      <c r="L37662">
        <v>1</v>
      </c>
    </row>
    <row r="37663" spans="1:12" x14ac:dyDescent="0.3">
      <c r="A37663" s="1" t="s">
        <v>83666</v>
      </c>
      <c r="B37663" s="1" t="s">
        <v>83667</v>
      </c>
      <c r="C37663" s="1" t="s">
        <v>11</v>
      </c>
      <c r="D37663" s="1" t="s">
        <v>11</v>
      </c>
      <c r="E37663" s="1" t="s">
        <v>83667</v>
      </c>
      <c r="F37663" s="1" t="s">
        <v>11</v>
      </c>
      <c r="G37663" s="1" t="s">
        <v>11</v>
      </c>
      <c r="H37663" s="1" t="s">
        <v>7079</v>
      </c>
      <c r="I37663">
        <v>879</v>
      </c>
      <c r="J37663">
        <v>38</v>
      </c>
      <c r="K37663">
        <v>4.5</v>
      </c>
      <c r="L37663">
        <v>3</v>
      </c>
    </row>
    <row r="37664" spans="1:12" x14ac:dyDescent="0.3">
      <c r="A37664" s="1" t="s">
        <v>83668</v>
      </c>
      <c r="B37664" s="1" t="s">
        <v>83669</v>
      </c>
      <c r="C37664" s="1" t="s">
        <v>11</v>
      </c>
      <c r="D37664" s="1" t="s">
        <v>11</v>
      </c>
      <c r="E37664" s="1" t="s">
        <v>9039</v>
      </c>
      <c r="F37664" s="1" t="s">
        <v>11</v>
      </c>
      <c r="G37664" s="1" t="s">
        <v>11</v>
      </c>
      <c r="H37664" s="1" t="s">
        <v>70981</v>
      </c>
      <c r="I37664">
        <v>668</v>
      </c>
      <c r="J37664">
        <v>16</v>
      </c>
      <c r="K37664">
        <v>5</v>
      </c>
      <c r="L37664">
        <v>1</v>
      </c>
    </row>
    <row r="37665" spans="1:12" x14ac:dyDescent="0.3">
      <c r="A37665" s="1" t="s">
        <v>83670</v>
      </c>
      <c r="B37665" s="1" t="s">
        <v>83671</v>
      </c>
      <c r="C37665" s="1" t="s">
        <v>11</v>
      </c>
      <c r="D37665" s="1" t="s">
        <v>11</v>
      </c>
      <c r="E37665" s="1" t="s">
        <v>25911</v>
      </c>
      <c r="F37665" s="1" t="s">
        <v>11</v>
      </c>
      <c r="G37665" s="1" t="s">
        <v>11</v>
      </c>
      <c r="H37665" s="1" t="s">
        <v>6427</v>
      </c>
      <c r="I37665">
        <v>1005</v>
      </c>
      <c r="J37665">
        <v>63</v>
      </c>
      <c r="K37665">
        <v>4</v>
      </c>
      <c r="L37665">
        <v>1</v>
      </c>
    </row>
    <row r="37666" spans="1:12" x14ac:dyDescent="0.3">
      <c r="A37666" s="1" t="s">
        <v>83672</v>
      </c>
      <c r="B37666" s="1" t="s">
        <v>74400</v>
      </c>
      <c r="C37666" s="1" t="s">
        <v>11</v>
      </c>
      <c r="D37666" s="1" t="s">
        <v>11</v>
      </c>
      <c r="E37666" s="1" t="s">
        <v>7794</v>
      </c>
      <c r="F37666" s="1" t="s">
        <v>11</v>
      </c>
      <c r="G37666" s="1" t="s">
        <v>11</v>
      </c>
      <c r="H37666" s="1" t="s">
        <v>7992</v>
      </c>
      <c r="I37666">
        <v>703</v>
      </c>
      <c r="J37666">
        <v>16</v>
      </c>
      <c r="K37666" t="s">
        <v>111</v>
      </c>
      <c r="L37666" t="s">
        <v>111</v>
      </c>
    </row>
    <row r="37667" spans="1:12" x14ac:dyDescent="0.3">
      <c r="A37667" s="1" t="s">
        <v>83673</v>
      </c>
      <c r="B37667" s="1" t="s">
        <v>83674</v>
      </c>
      <c r="C37667" s="1" t="s">
        <v>11</v>
      </c>
      <c r="D37667" s="1" t="s">
        <v>11</v>
      </c>
      <c r="E37667" s="1" t="s">
        <v>4984</v>
      </c>
      <c r="F37667" s="1" t="s">
        <v>11</v>
      </c>
      <c r="G37667" s="1" t="s">
        <v>11</v>
      </c>
      <c r="H37667" s="1" t="s">
        <v>8263</v>
      </c>
      <c r="I37667">
        <v>1005</v>
      </c>
      <c r="J37667">
        <v>15</v>
      </c>
      <c r="K37667" t="s">
        <v>111</v>
      </c>
      <c r="L37667" t="s">
        <v>111</v>
      </c>
    </row>
    <row r="37668" spans="1:12" x14ac:dyDescent="0.3">
      <c r="A37668" s="1" t="s">
        <v>83675</v>
      </c>
      <c r="B37668" s="1" t="s">
        <v>83676</v>
      </c>
      <c r="C37668" s="1" t="s">
        <v>11</v>
      </c>
      <c r="D37668" s="1" t="s">
        <v>11</v>
      </c>
      <c r="E37668" s="1" t="s">
        <v>22440</v>
      </c>
      <c r="F37668" s="1" t="s">
        <v>11</v>
      </c>
      <c r="G37668" s="1" t="s">
        <v>11</v>
      </c>
      <c r="H37668" s="1" t="s">
        <v>7346</v>
      </c>
      <c r="I37668">
        <v>836</v>
      </c>
      <c r="J37668">
        <v>36</v>
      </c>
      <c r="K37668" t="s">
        <v>111</v>
      </c>
      <c r="L37668" t="s">
        <v>111</v>
      </c>
    </row>
    <row r="37669" spans="1:12" x14ac:dyDescent="0.3">
      <c r="A37669" s="1" t="s">
        <v>83677</v>
      </c>
      <c r="B37669" s="1" t="s">
        <v>83678</v>
      </c>
      <c r="C37669" s="1" t="s">
        <v>11</v>
      </c>
      <c r="D37669" s="1" t="s">
        <v>11</v>
      </c>
      <c r="E37669" s="1" t="s">
        <v>32097</v>
      </c>
      <c r="F37669" s="1" t="s">
        <v>11</v>
      </c>
      <c r="G37669" s="1" t="s">
        <v>11</v>
      </c>
      <c r="H37669" s="1" t="s">
        <v>8881</v>
      </c>
      <c r="I37669">
        <v>836</v>
      </c>
      <c r="J37669">
        <v>50</v>
      </c>
      <c r="K37669">
        <v>5</v>
      </c>
      <c r="L37669">
        <v>1</v>
      </c>
    </row>
    <row r="37670" spans="1:12" x14ac:dyDescent="0.3">
      <c r="A37670" s="1" t="s">
        <v>83679</v>
      </c>
      <c r="B37670" s="1" t="s">
        <v>44928</v>
      </c>
      <c r="C37670" s="1" t="s">
        <v>11</v>
      </c>
      <c r="D37670" s="1" t="s">
        <v>11</v>
      </c>
      <c r="E37670" s="1" t="s">
        <v>8475</v>
      </c>
      <c r="F37670" s="1" t="s">
        <v>11</v>
      </c>
      <c r="G37670" s="1" t="s">
        <v>11</v>
      </c>
      <c r="H37670" s="1" t="s">
        <v>163</v>
      </c>
      <c r="I37670">
        <v>1003</v>
      </c>
      <c r="J37670">
        <v>35</v>
      </c>
      <c r="K37670">
        <v>4.5</v>
      </c>
      <c r="L37670">
        <v>2</v>
      </c>
    </row>
    <row r="37671" spans="1:12" x14ac:dyDescent="0.3">
      <c r="A37671" s="1" t="s">
        <v>83680</v>
      </c>
      <c r="B37671" s="1" t="s">
        <v>83681</v>
      </c>
      <c r="C37671" s="1" t="s">
        <v>11</v>
      </c>
      <c r="D37671" s="1" t="s">
        <v>11</v>
      </c>
      <c r="E37671" s="1" t="s">
        <v>25876</v>
      </c>
      <c r="F37671" s="1" t="s">
        <v>11</v>
      </c>
      <c r="G37671" s="1" t="s">
        <v>11</v>
      </c>
      <c r="H37671" s="1" t="s">
        <v>83682</v>
      </c>
      <c r="I37671">
        <v>500</v>
      </c>
      <c r="J37671">
        <v>23</v>
      </c>
      <c r="K37671" t="s">
        <v>111</v>
      </c>
      <c r="L37671" t="s">
        <v>111</v>
      </c>
    </row>
    <row r="37672" spans="1:12" x14ac:dyDescent="0.3">
      <c r="A37672" s="1" t="s">
        <v>83683</v>
      </c>
      <c r="B37672" s="1" t="s">
        <v>83684</v>
      </c>
      <c r="C37672" s="1" t="s">
        <v>11</v>
      </c>
      <c r="D37672" s="1" t="s">
        <v>11</v>
      </c>
      <c r="E37672" s="1" t="s">
        <v>22440</v>
      </c>
      <c r="F37672" s="1" t="s">
        <v>11</v>
      </c>
      <c r="G37672" s="1" t="s">
        <v>11</v>
      </c>
      <c r="H37672" s="1" t="s">
        <v>33044</v>
      </c>
      <c r="I37672">
        <v>1003</v>
      </c>
      <c r="J37672">
        <v>75</v>
      </c>
      <c r="K37672" t="s">
        <v>111</v>
      </c>
      <c r="L37672" t="s">
        <v>111</v>
      </c>
    </row>
    <row r="37673" spans="1:12" x14ac:dyDescent="0.3">
      <c r="A37673" s="1" t="s">
        <v>83685</v>
      </c>
      <c r="B37673" s="1" t="s">
        <v>83686</v>
      </c>
      <c r="C37673" s="1" t="s">
        <v>11</v>
      </c>
      <c r="D37673" s="1" t="s">
        <v>11</v>
      </c>
      <c r="E37673" s="1" t="s">
        <v>10773</v>
      </c>
      <c r="F37673" s="1" t="s">
        <v>11</v>
      </c>
      <c r="G37673" s="1" t="s">
        <v>11</v>
      </c>
      <c r="H37673" s="1" t="s">
        <v>66978</v>
      </c>
      <c r="I37673">
        <v>1289</v>
      </c>
      <c r="J37673">
        <v>75</v>
      </c>
      <c r="K37673" t="s">
        <v>111</v>
      </c>
      <c r="L37673" t="s">
        <v>111</v>
      </c>
    </row>
    <row r="37674" spans="1:12" x14ac:dyDescent="0.3">
      <c r="A37674" s="1" t="s">
        <v>83687</v>
      </c>
      <c r="B37674" s="1" t="s">
        <v>83688</v>
      </c>
      <c r="C37674" s="1" t="s">
        <v>11</v>
      </c>
      <c r="D37674" s="1" t="s">
        <v>11</v>
      </c>
      <c r="E37674" s="1" t="s">
        <v>13319</v>
      </c>
      <c r="F37674" s="1" t="s">
        <v>11</v>
      </c>
      <c r="G37674" s="1" t="s">
        <v>11</v>
      </c>
      <c r="H37674" s="1" t="s">
        <v>4230</v>
      </c>
      <c r="I37674">
        <v>820</v>
      </c>
      <c r="J37674">
        <v>48</v>
      </c>
      <c r="K37674" t="s">
        <v>111</v>
      </c>
      <c r="L37674" t="s">
        <v>111</v>
      </c>
    </row>
    <row r="37675" spans="1:12" x14ac:dyDescent="0.3">
      <c r="A37675" s="1" t="s">
        <v>83689</v>
      </c>
      <c r="B37675" s="1" t="s">
        <v>83690</v>
      </c>
      <c r="C37675" s="1" t="s">
        <v>11</v>
      </c>
      <c r="D37675" s="1" t="s">
        <v>11</v>
      </c>
      <c r="E37675" s="1" t="s">
        <v>83691</v>
      </c>
      <c r="F37675" s="1" t="s">
        <v>11</v>
      </c>
      <c r="G37675" s="1" t="s">
        <v>11</v>
      </c>
      <c r="H37675" s="1" t="s">
        <v>6257</v>
      </c>
      <c r="I37675">
        <v>773</v>
      </c>
      <c r="J37675">
        <v>38</v>
      </c>
      <c r="K37675" t="s">
        <v>111</v>
      </c>
      <c r="L37675" t="s">
        <v>111</v>
      </c>
    </row>
    <row r="37676" spans="1:12" x14ac:dyDescent="0.3">
      <c r="A37676" s="1" t="s">
        <v>83692</v>
      </c>
      <c r="B37676" s="1" t="s">
        <v>83693</v>
      </c>
      <c r="C37676" s="1" t="s">
        <v>11</v>
      </c>
      <c r="D37676" s="1" t="s">
        <v>11</v>
      </c>
      <c r="E37676" s="1" t="s">
        <v>8827</v>
      </c>
      <c r="F37676" s="1" t="s">
        <v>11</v>
      </c>
      <c r="G37676" s="1" t="s">
        <v>11</v>
      </c>
      <c r="H37676" s="1" t="s">
        <v>12622</v>
      </c>
      <c r="I37676">
        <v>181</v>
      </c>
      <c r="J37676">
        <v>26</v>
      </c>
      <c r="K37676" t="s">
        <v>111</v>
      </c>
      <c r="L37676" t="s">
        <v>111</v>
      </c>
    </row>
    <row r="37677" spans="1:12" x14ac:dyDescent="0.3">
      <c r="A37677" s="1" t="s">
        <v>83694</v>
      </c>
      <c r="B37677" s="1" t="s">
        <v>44423</v>
      </c>
      <c r="C37677" s="1" t="s">
        <v>11</v>
      </c>
      <c r="D37677" s="1" t="s">
        <v>11</v>
      </c>
      <c r="E37677" s="1" t="s">
        <v>9612</v>
      </c>
      <c r="F37677" s="1" t="s">
        <v>11</v>
      </c>
      <c r="G37677" s="1" t="s">
        <v>11</v>
      </c>
      <c r="H37677" s="1" t="s">
        <v>22903</v>
      </c>
      <c r="I37677">
        <v>181</v>
      </c>
      <c r="J37677">
        <v>65</v>
      </c>
      <c r="K37677" t="s">
        <v>111</v>
      </c>
      <c r="L37677" t="s">
        <v>111</v>
      </c>
    </row>
    <row r="37678" spans="1:12" x14ac:dyDescent="0.3">
      <c r="A37678" s="1" t="s">
        <v>83695</v>
      </c>
      <c r="B37678" s="1" t="s">
        <v>47415</v>
      </c>
      <c r="C37678" s="1" t="s">
        <v>83696</v>
      </c>
      <c r="D37678" s="1" t="s">
        <v>11</v>
      </c>
      <c r="E37678" s="1" t="s">
        <v>22083</v>
      </c>
      <c r="F37678" s="1" t="s">
        <v>11</v>
      </c>
      <c r="G37678" s="1" t="s">
        <v>11</v>
      </c>
      <c r="H37678" s="1" t="s">
        <v>29202</v>
      </c>
      <c r="I37678">
        <v>836</v>
      </c>
      <c r="J37678">
        <v>54</v>
      </c>
      <c r="K37678" t="s">
        <v>111</v>
      </c>
      <c r="L37678" t="s">
        <v>111</v>
      </c>
    </row>
    <row r="37679" spans="1:12" x14ac:dyDescent="0.3">
      <c r="A37679" s="1" t="s">
        <v>83697</v>
      </c>
      <c r="B37679" s="1" t="s">
        <v>83698</v>
      </c>
      <c r="C37679" s="1" t="s">
        <v>11</v>
      </c>
      <c r="D37679" s="1" t="s">
        <v>11</v>
      </c>
      <c r="E37679" s="1" t="s">
        <v>83699</v>
      </c>
      <c r="F37679" s="1" t="s">
        <v>11</v>
      </c>
      <c r="G37679" s="1" t="s">
        <v>11</v>
      </c>
      <c r="H37679" s="1" t="s">
        <v>54953</v>
      </c>
      <c r="I37679">
        <v>501</v>
      </c>
      <c r="J37679">
        <v>38</v>
      </c>
      <c r="K37679" t="s">
        <v>111</v>
      </c>
      <c r="L37679" t="s">
        <v>111</v>
      </c>
    </row>
    <row r="37680" spans="1:12" x14ac:dyDescent="0.3">
      <c r="A37680" s="1" t="s">
        <v>83700</v>
      </c>
      <c r="B37680" s="1" t="s">
        <v>83701</v>
      </c>
      <c r="C37680" s="1" t="s">
        <v>11</v>
      </c>
      <c r="D37680" s="1" t="s">
        <v>11</v>
      </c>
      <c r="E37680" s="1" t="s">
        <v>15067</v>
      </c>
      <c r="F37680" s="1" t="s">
        <v>11</v>
      </c>
      <c r="G37680" s="1" t="s">
        <v>11</v>
      </c>
      <c r="H37680" s="1" t="s">
        <v>10785</v>
      </c>
      <c r="I37680">
        <v>164</v>
      </c>
      <c r="J37680">
        <v>10</v>
      </c>
      <c r="K37680" t="s">
        <v>111</v>
      </c>
      <c r="L37680" t="s">
        <v>111</v>
      </c>
    </row>
    <row r="37681" spans="1:12" x14ac:dyDescent="0.3">
      <c r="A37681" s="1" t="s">
        <v>83702</v>
      </c>
      <c r="B37681" s="1" t="s">
        <v>83703</v>
      </c>
      <c r="C37681" s="1" t="s">
        <v>11</v>
      </c>
      <c r="D37681" s="1" t="s">
        <v>11</v>
      </c>
      <c r="E37681" s="1" t="s">
        <v>23704</v>
      </c>
      <c r="F37681" s="1" t="s">
        <v>11</v>
      </c>
      <c r="G37681" s="1" t="s">
        <v>11</v>
      </c>
      <c r="H37681" s="1" t="s">
        <v>50</v>
      </c>
      <c r="I37681">
        <v>668</v>
      </c>
      <c r="J37681">
        <v>54</v>
      </c>
      <c r="K37681" t="s">
        <v>111</v>
      </c>
      <c r="L37681" t="s">
        <v>111</v>
      </c>
    </row>
    <row r="37682" spans="1:12" x14ac:dyDescent="0.3">
      <c r="A37682" s="1" t="s">
        <v>83704</v>
      </c>
      <c r="B37682" s="1" t="s">
        <v>83705</v>
      </c>
      <c r="C37682" s="1" t="s">
        <v>83706</v>
      </c>
      <c r="D37682" s="1" t="s">
        <v>11</v>
      </c>
      <c r="E37682" s="1" t="s">
        <v>36828</v>
      </c>
      <c r="F37682" s="1" t="s">
        <v>11</v>
      </c>
      <c r="G37682" s="1" t="s">
        <v>11</v>
      </c>
      <c r="H37682" s="1" t="s">
        <v>30884</v>
      </c>
      <c r="I37682">
        <v>668</v>
      </c>
      <c r="J37682">
        <v>53</v>
      </c>
      <c r="K37682">
        <v>5</v>
      </c>
      <c r="L37682">
        <v>3</v>
      </c>
    </row>
    <row r="37683" spans="1:12" x14ac:dyDescent="0.3">
      <c r="A37683" s="1" t="s">
        <v>83707</v>
      </c>
      <c r="B37683" s="1" t="s">
        <v>83708</v>
      </c>
      <c r="C37683" s="1" t="s">
        <v>83709</v>
      </c>
      <c r="D37683" s="1" t="s">
        <v>11</v>
      </c>
      <c r="E37683" s="1" t="s">
        <v>83710</v>
      </c>
      <c r="F37683" s="1" t="s">
        <v>83711</v>
      </c>
      <c r="G37683" s="1" t="s">
        <v>11</v>
      </c>
      <c r="H37683" s="1" t="s">
        <v>6424</v>
      </c>
      <c r="I37683">
        <v>351</v>
      </c>
      <c r="J37683">
        <v>15</v>
      </c>
      <c r="K37683" t="s">
        <v>111</v>
      </c>
      <c r="L37683" t="s">
        <v>111</v>
      </c>
    </row>
    <row r="37684" spans="1:12" x14ac:dyDescent="0.3">
      <c r="A37684" s="1" t="s">
        <v>83712</v>
      </c>
      <c r="B37684" s="1" t="s">
        <v>53622</v>
      </c>
      <c r="C37684" s="1" t="s">
        <v>11</v>
      </c>
      <c r="D37684" s="1" t="s">
        <v>11</v>
      </c>
      <c r="E37684" s="1" t="s">
        <v>7337</v>
      </c>
      <c r="F37684" s="1" t="s">
        <v>11</v>
      </c>
      <c r="G37684" s="1" t="s">
        <v>11</v>
      </c>
      <c r="H37684" s="1" t="s">
        <v>13868</v>
      </c>
      <c r="I37684">
        <v>586</v>
      </c>
      <c r="J37684">
        <v>37</v>
      </c>
      <c r="K37684" t="s">
        <v>111</v>
      </c>
      <c r="L37684" t="s">
        <v>111</v>
      </c>
    </row>
    <row r="37685" spans="1:12" x14ac:dyDescent="0.3">
      <c r="A37685" s="1" t="s">
        <v>83713</v>
      </c>
      <c r="B37685" s="1" t="s">
        <v>52338</v>
      </c>
      <c r="C37685" s="1" t="s">
        <v>11</v>
      </c>
      <c r="D37685" s="1" t="s">
        <v>11</v>
      </c>
      <c r="E37685" s="1" t="s">
        <v>22705</v>
      </c>
      <c r="F37685" s="1" t="s">
        <v>11</v>
      </c>
      <c r="G37685" s="1" t="s">
        <v>11</v>
      </c>
      <c r="H37685" s="1" t="s">
        <v>10336</v>
      </c>
      <c r="I37685">
        <v>836</v>
      </c>
      <c r="J37685">
        <v>32</v>
      </c>
      <c r="K37685" t="s">
        <v>111</v>
      </c>
      <c r="L37685" t="s">
        <v>111</v>
      </c>
    </row>
    <row r="37686" spans="1:12" x14ac:dyDescent="0.3">
      <c r="A37686" s="1" t="s">
        <v>83714</v>
      </c>
      <c r="B37686" s="1" t="s">
        <v>83715</v>
      </c>
      <c r="C37686" s="1" t="s">
        <v>11</v>
      </c>
      <c r="D37686" s="1" t="s">
        <v>11</v>
      </c>
      <c r="E37686" s="1" t="s">
        <v>40637</v>
      </c>
      <c r="F37686" s="1" t="s">
        <v>11</v>
      </c>
      <c r="G37686" s="1" t="s">
        <v>11</v>
      </c>
      <c r="H37686" s="1" t="s">
        <v>25999</v>
      </c>
      <c r="I37686">
        <v>1190</v>
      </c>
      <c r="J37686">
        <v>48</v>
      </c>
      <c r="K37686" t="s">
        <v>111</v>
      </c>
      <c r="L37686" t="s">
        <v>111</v>
      </c>
    </row>
    <row r="37687" spans="1:12" x14ac:dyDescent="0.3">
      <c r="A37687" s="1" t="s">
        <v>83716</v>
      </c>
      <c r="B37687" s="1" t="s">
        <v>32302</v>
      </c>
      <c r="C37687" s="1" t="s">
        <v>11</v>
      </c>
      <c r="D37687" s="1" t="s">
        <v>11</v>
      </c>
      <c r="E37687" s="1" t="s">
        <v>39446</v>
      </c>
      <c r="F37687" s="1" t="s">
        <v>11</v>
      </c>
      <c r="G37687" s="1" t="s">
        <v>11</v>
      </c>
      <c r="H37687" s="1" t="s">
        <v>51606</v>
      </c>
      <c r="I37687">
        <v>434</v>
      </c>
      <c r="J37687">
        <v>35</v>
      </c>
      <c r="K37687" t="s">
        <v>111</v>
      </c>
      <c r="L37687" t="s">
        <v>111</v>
      </c>
    </row>
    <row r="37688" spans="1:12" x14ac:dyDescent="0.3">
      <c r="A37688" s="1" t="s">
        <v>83717</v>
      </c>
      <c r="B37688" s="1" t="s">
        <v>58030</v>
      </c>
      <c r="C37688" s="1" t="s">
        <v>11</v>
      </c>
      <c r="D37688" s="1" t="s">
        <v>11</v>
      </c>
      <c r="E37688" s="1" t="s">
        <v>83718</v>
      </c>
      <c r="F37688" s="1" t="s">
        <v>11</v>
      </c>
      <c r="G37688" s="1" t="s">
        <v>11</v>
      </c>
      <c r="H37688" s="1" t="s">
        <v>58032</v>
      </c>
      <c r="I37688">
        <v>166</v>
      </c>
      <c r="J37688">
        <v>15</v>
      </c>
      <c r="K37688" t="s">
        <v>111</v>
      </c>
      <c r="L37688" t="s">
        <v>111</v>
      </c>
    </row>
    <row r="37689" spans="1:12" x14ac:dyDescent="0.3">
      <c r="A37689" s="1" t="s">
        <v>83719</v>
      </c>
      <c r="B37689" s="1" t="s">
        <v>83720</v>
      </c>
      <c r="C37689" s="1" t="s">
        <v>11</v>
      </c>
      <c r="D37689" s="1" t="s">
        <v>11</v>
      </c>
      <c r="E37689" s="1" t="s">
        <v>50180</v>
      </c>
      <c r="F37689" s="1" t="s">
        <v>11</v>
      </c>
      <c r="G37689" s="1" t="s">
        <v>11</v>
      </c>
      <c r="H37689" s="1" t="s">
        <v>5796</v>
      </c>
      <c r="I37689">
        <v>668</v>
      </c>
      <c r="J37689">
        <v>22</v>
      </c>
      <c r="K37689" t="s">
        <v>111</v>
      </c>
      <c r="L37689" t="s">
        <v>111</v>
      </c>
    </row>
    <row r="37690" spans="1:12" x14ac:dyDescent="0.3">
      <c r="A37690" s="1" t="s">
        <v>83721</v>
      </c>
      <c r="B37690" s="1" t="s">
        <v>58030</v>
      </c>
      <c r="C37690" s="1" t="s">
        <v>11</v>
      </c>
      <c r="D37690" s="1" t="s">
        <v>11</v>
      </c>
      <c r="E37690" s="1" t="s">
        <v>83722</v>
      </c>
      <c r="F37690" s="1" t="s">
        <v>11</v>
      </c>
      <c r="G37690" s="1" t="s">
        <v>11</v>
      </c>
      <c r="H37690" s="1" t="s">
        <v>58032</v>
      </c>
      <c r="I37690">
        <v>166</v>
      </c>
      <c r="J37690">
        <v>63</v>
      </c>
      <c r="K37690" t="s">
        <v>111</v>
      </c>
      <c r="L37690" t="s">
        <v>111</v>
      </c>
    </row>
    <row r="37691" spans="1:12" x14ac:dyDescent="0.3">
      <c r="A37691" s="1" t="s">
        <v>83723</v>
      </c>
      <c r="B37691" s="1" t="s">
        <v>83724</v>
      </c>
      <c r="C37691" s="1" t="s">
        <v>11</v>
      </c>
      <c r="D37691" s="1" t="s">
        <v>11</v>
      </c>
      <c r="E37691" s="1" t="s">
        <v>17879</v>
      </c>
      <c r="F37691" s="1" t="s">
        <v>11</v>
      </c>
      <c r="G37691" s="1" t="s">
        <v>11</v>
      </c>
      <c r="H37691" s="1" t="s">
        <v>1017</v>
      </c>
      <c r="I37691">
        <v>234</v>
      </c>
      <c r="J37691">
        <v>66</v>
      </c>
      <c r="K37691" t="s">
        <v>111</v>
      </c>
      <c r="L37691" t="s">
        <v>111</v>
      </c>
    </row>
    <row r="37692" spans="1:12" x14ac:dyDescent="0.3">
      <c r="A37692" s="1" t="s">
        <v>83725</v>
      </c>
      <c r="B37692" s="1" t="s">
        <v>83726</v>
      </c>
      <c r="C37692" s="1" t="s">
        <v>11</v>
      </c>
      <c r="D37692" s="1" t="s">
        <v>11</v>
      </c>
      <c r="E37692" s="1" t="s">
        <v>8525</v>
      </c>
      <c r="F37692" s="1" t="s">
        <v>11</v>
      </c>
      <c r="G37692" s="1" t="s">
        <v>11</v>
      </c>
      <c r="H37692" s="1" t="s">
        <v>2822</v>
      </c>
      <c r="I37692">
        <v>1172</v>
      </c>
      <c r="J37692">
        <v>58</v>
      </c>
      <c r="K37692" t="s">
        <v>111</v>
      </c>
      <c r="L37692" t="s">
        <v>111</v>
      </c>
    </row>
    <row r="37693" spans="1:12" x14ac:dyDescent="0.3">
      <c r="A37693" s="1" t="s">
        <v>83727</v>
      </c>
      <c r="B37693" s="1" t="s">
        <v>83728</v>
      </c>
      <c r="C37693" s="1" t="s">
        <v>11</v>
      </c>
      <c r="D37693" s="1" t="s">
        <v>11</v>
      </c>
      <c r="E37693" s="1" t="s">
        <v>8196</v>
      </c>
      <c r="F37693" s="1" t="s">
        <v>11</v>
      </c>
      <c r="G37693" s="1" t="s">
        <v>11</v>
      </c>
      <c r="H37693" s="1" t="s">
        <v>1017</v>
      </c>
      <c r="I37693">
        <v>586</v>
      </c>
      <c r="J37693">
        <v>23</v>
      </c>
      <c r="K37693" t="s">
        <v>111</v>
      </c>
      <c r="L37693" t="s">
        <v>111</v>
      </c>
    </row>
    <row r="37694" spans="1:12" x14ac:dyDescent="0.3">
      <c r="A37694" s="1" t="s">
        <v>83729</v>
      </c>
      <c r="B37694" s="1" t="s">
        <v>48223</v>
      </c>
      <c r="C37694" s="1" t="s">
        <v>11</v>
      </c>
      <c r="D37694" s="1" t="s">
        <v>11</v>
      </c>
      <c r="E37694" s="1" t="s">
        <v>13253</v>
      </c>
      <c r="F37694" s="1" t="s">
        <v>11</v>
      </c>
      <c r="G37694" s="1" t="s">
        <v>11</v>
      </c>
      <c r="H37694" s="1" t="s">
        <v>1017</v>
      </c>
      <c r="I37694">
        <v>820</v>
      </c>
      <c r="J37694">
        <v>69</v>
      </c>
      <c r="K37694" t="s">
        <v>111</v>
      </c>
      <c r="L37694" t="s">
        <v>111</v>
      </c>
    </row>
    <row r="37695" spans="1:12" x14ac:dyDescent="0.3">
      <c r="A37695" s="1" t="s">
        <v>83730</v>
      </c>
      <c r="B37695" s="1" t="s">
        <v>83731</v>
      </c>
      <c r="C37695" s="1" t="s">
        <v>11</v>
      </c>
      <c r="D37695" s="1" t="s">
        <v>11</v>
      </c>
      <c r="E37695" s="1" t="s">
        <v>9195</v>
      </c>
      <c r="F37695" s="1" t="s">
        <v>11</v>
      </c>
      <c r="G37695" s="1" t="s">
        <v>11</v>
      </c>
      <c r="H37695" s="1" t="s">
        <v>1017</v>
      </c>
      <c r="I37695">
        <v>586</v>
      </c>
      <c r="J37695">
        <v>58</v>
      </c>
      <c r="K37695" t="s">
        <v>111</v>
      </c>
      <c r="L37695" t="s">
        <v>111</v>
      </c>
    </row>
    <row r="37696" spans="1:12" x14ac:dyDescent="0.3">
      <c r="A37696" s="1" t="s">
        <v>83732</v>
      </c>
      <c r="B37696" s="1" t="s">
        <v>83733</v>
      </c>
      <c r="C37696" s="1" t="s">
        <v>11</v>
      </c>
      <c r="D37696" s="1" t="s">
        <v>11</v>
      </c>
      <c r="E37696" s="1" t="s">
        <v>83733</v>
      </c>
      <c r="F37696" s="1" t="s">
        <v>11</v>
      </c>
      <c r="G37696" s="1" t="s">
        <v>11</v>
      </c>
      <c r="H37696" s="1" t="s">
        <v>5796</v>
      </c>
      <c r="I37696">
        <v>1407</v>
      </c>
      <c r="J37696">
        <v>40</v>
      </c>
      <c r="K37696" t="s">
        <v>111</v>
      </c>
      <c r="L37696" t="s">
        <v>111</v>
      </c>
    </row>
    <row r="37697" spans="1:12" x14ac:dyDescent="0.3">
      <c r="A37697" s="1" t="s">
        <v>83734</v>
      </c>
      <c r="B37697" s="1" t="s">
        <v>80077</v>
      </c>
      <c r="C37697" s="1" t="s">
        <v>11</v>
      </c>
      <c r="D37697" s="1" t="s">
        <v>11</v>
      </c>
      <c r="E37697" s="1" t="s">
        <v>83735</v>
      </c>
      <c r="F37697" s="1" t="s">
        <v>11</v>
      </c>
      <c r="G37697" s="1" t="s">
        <v>11</v>
      </c>
      <c r="H37697" s="1" t="s">
        <v>1017</v>
      </c>
      <c r="I37697">
        <v>1005</v>
      </c>
      <c r="J37697">
        <v>66</v>
      </c>
      <c r="K37697" t="s">
        <v>111</v>
      </c>
      <c r="L37697" t="s">
        <v>111</v>
      </c>
    </row>
    <row r="37698" spans="1:12" x14ac:dyDescent="0.3">
      <c r="A37698" s="1" t="s">
        <v>83736</v>
      </c>
      <c r="B37698" s="1" t="s">
        <v>83737</v>
      </c>
      <c r="C37698" s="1" t="s">
        <v>11</v>
      </c>
      <c r="D37698" s="1" t="s">
        <v>11</v>
      </c>
      <c r="E37698" s="1" t="s">
        <v>83738</v>
      </c>
      <c r="F37698" s="1" t="s">
        <v>11</v>
      </c>
      <c r="G37698" s="1" t="s">
        <v>11</v>
      </c>
      <c r="H37698" s="1" t="s">
        <v>33811</v>
      </c>
      <c r="I37698">
        <v>615</v>
      </c>
      <c r="J37698">
        <v>35</v>
      </c>
      <c r="K37698">
        <v>3.5</v>
      </c>
      <c r="L37698">
        <v>4</v>
      </c>
    </row>
    <row r="37699" spans="1:12" x14ac:dyDescent="0.3">
      <c r="A37699" s="1" t="s">
        <v>83739</v>
      </c>
      <c r="B37699" s="1" t="s">
        <v>83740</v>
      </c>
      <c r="C37699" s="1" t="s">
        <v>11</v>
      </c>
      <c r="D37699" s="1" t="s">
        <v>11</v>
      </c>
      <c r="E37699" s="1" t="s">
        <v>83741</v>
      </c>
      <c r="F37699" s="1" t="s">
        <v>11</v>
      </c>
      <c r="G37699" s="1" t="s">
        <v>11</v>
      </c>
      <c r="H37699" s="1" t="s">
        <v>28521</v>
      </c>
      <c r="I37699">
        <v>1406</v>
      </c>
      <c r="J37699">
        <v>77</v>
      </c>
      <c r="K37699" t="s">
        <v>111</v>
      </c>
      <c r="L37699" t="s">
        <v>111</v>
      </c>
    </row>
    <row r="37700" spans="1:12" x14ac:dyDescent="0.3">
      <c r="A37700" s="1" t="s">
        <v>83742</v>
      </c>
      <c r="B37700" s="1" t="s">
        <v>83743</v>
      </c>
      <c r="C37700" s="1" t="s">
        <v>11</v>
      </c>
      <c r="D37700" s="1" t="s">
        <v>11</v>
      </c>
      <c r="E37700" s="1" t="s">
        <v>22311</v>
      </c>
      <c r="F37700" s="1" t="s">
        <v>11</v>
      </c>
      <c r="G37700" s="1" t="s">
        <v>11</v>
      </c>
      <c r="H37700" s="1" t="s">
        <v>551</v>
      </c>
      <c r="I37700">
        <v>469</v>
      </c>
      <c r="J37700">
        <v>42</v>
      </c>
      <c r="K37700" t="s">
        <v>111</v>
      </c>
      <c r="L37700" t="s">
        <v>111</v>
      </c>
    </row>
    <row r="37701" spans="1:12" x14ac:dyDescent="0.3">
      <c r="A37701" s="1" t="s">
        <v>83744</v>
      </c>
      <c r="B37701" s="1" t="s">
        <v>83745</v>
      </c>
      <c r="C37701" s="1" t="s">
        <v>11</v>
      </c>
      <c r="D37701" s="1" t="s">
        <v>11</v>
      </c>
      <c r="E37701" s="1" t="s">
        <v>72798</v>
      </c>
      <c r="F37701" s="1" t="s">
        <v>11</v>
      </c>
      <c r="G37701" s="1" t="s">
        <v>11</v>
      </c>
      <c r="H37701" s="1" t="s">
        <v>38169</v>
      </c>
      <c r="I37701">
        <v>187</v>
      </c>
      <c r="J37701">
        <v>81</v>
      </c>
      <c r="K37701" t="s">
        <v>111</v>
      </c>
      <c r="L37701" t="s">
        <v>111</v>
      </c>
    </row>
    <row r="37702" spans="1:12" x14ac:dyDescent="0.3">
      <c r="A37702" s="1" t="s">
        <v>83746</v>
      </c>
      <c r="B37702" s="1" t="s">
        <v>51635</v>
      </c>
      <c r="C37702" s="1" t="s">
        <v>11</v>
      </c>
      <c r="D37702" s="1" t="s">
        <v>11</v>
      </c>
      <c r="E37702" s="1" t="s">
        <v>83747</v>
      </c>
      <c r="F37702" s="1" t="s">
        <v>11</v>
      </c>
      <c r="G37702" s="1" t="s">
        <v>11</v>
      </c>
      <c r="H37702" s="1" t="s">
        <v>2917</v>
      </c>
      <c r="I37702">
        <v>468</v>
      </c>
      <c r="J37702">
        <v>47</v>
      </c>
      <c r="K37702" t="s">
        <v>111</v>
      </c>
      <c r="L37702" t="s">
        <v>111</v>
      </c>
    </row>
    <row r="37703" spans="1:12" x14ac:dyDescent="0.3">
      <c r="A37703" s="1" t="s">
        <v>83748</v>
      </c>
      <c r="B37703" s="1" t="s">
        <v>12874</v>
      </c>
      <c r="C37703" s="1" t="s">
        <v>13122</v>
      </c>
      <c r="D37703" s="1" t="s">
        <v>11</v>
      </c>
      <c r="E37703" s="1" t="s">
        <v>611</v>
      </c>
      <c r="F37703" s="1" t="s">
        <v>11</v>
      </c>
      <c r="G37703" s="1" t="s">
        <v>11</v>
      </c>
      <c r="H37703" s="1" t="s">
        <v>2941</v>
      </c>
      <c r="I37703">
        <v>93</v>
      </c>
      <c r="J37703">
        <v>13</v>
      </c>
      <c r="K37703" t="s">
        <v>111</v>
      </c>
      <c r="L37703" t="s">
        <v>111</v>
      </c>
    </row>
    <row r="37704" spans="1:12" x14ac:dyDescent="0.3">
      <c r="A37704" s="1" t="s">
        <v>83749</v>
      </c>
      <c r="B37704" s="1" t="s">
        <v>83750</v>
      </c>
      <c r="C37704" s="1" t="s">
        <v>83751</v>
      </c>
      <c r="D37704" s="1" t="s">
        <v>11</v>
      </c>
      <c r="E37704" s="1" t="s">
        <v>57869</v>
      </c>
      <c r="F37704" s="1" t="s">
        <v>11</v>
      </c>
      <c r="G37704" s="1" t="s">
        <v>11</v>
      </c>
      <c r="H37704" s="1" t="s">
        <v>699</v>
      </c>
      <c r="I37704">
        <v>656</v>
      </c>
      <c r="J37704">
        <v>40</v>
      </c>
      <c r="K37704" t="s">
        <v>111</v>
      </c>
      <c r="L37704" t="s">
        <v>111</v>
      </c>
    </row>
    <row r="37705" spans="1:12" x14ac:dyDescent="0.3">
      <c r="A37705" s="1" t="s">
        <v>83752</v>
      </c>
      <c r="B37705" s="1" t="s">
        <v>28173</v>
      </c>
      <c r="C37705" s="1" t="s">
        <v>11</v>
      </c>
      <c r="D37705" s="1" t="s">
        <v>11</v>
      </c>
      <c r="E37705" s="1" t="s">
        <v>28173</v>
      </c>
      <c r="F37705" s="1" t="s">
        <v>11</v>
      </c>
      <c r="G37705" s="1" t="s">
        <v>11</v>
      </c>
      <c r="H37705" s="1" t="s">
        <v>2991</v>
      </c>
      <c r="I37705">
        <v>382</v>
      </c>
      <c r="J37705">
        <v>25</v>
      </c>
      <c r="K37705" t="s">
        <v>111</v>
      </c>
      <c r="L37705" t="s">
        <v>111</v>
      </c>
    </row>
    <row r="37706" spans="1:12" x14ac:dyDescent="0.3">
      <c r="A37706" s="1" t="s">
        <v>83753</v>
      </c>
      <c r="B37706" s="1" t="s">
        <v>83754</v>
      </c>
      <c r="C37706" s="1" t="s">
        <v>11</v>
      </c>
      <c r="D37706" s="1" t="s">
        <v>11</v>
      </c>
      <c r="E37706" s="1" t="s">
        <v>9592</v>
      </c>
      <c r="F37706" s="1" t="s">
        <v>11</v>
      </c>
      <c r="G37706" s="1" t="s">
        <v>11</v>
      </c>
      <c r="H37706" s="1" t="s">
        <v>2913</v>
      </c>
      <c r="I37706">
        <v>1003</v>
      </c>
      <c r="J37706">
        <v>33</v>
      </c>
      <c r="K37706" t="s">
        <v>111</v>
      </c>
      <c r="L37706" t="s">
        <v>111</v>
      </c>
    </row>
    <row r="37707" spans="1:12" x14ac:dyDescent="0.3">
      <c r="A37707" s="1" t="s">
        <v>83755</v>
      </c>
      <c r="B37707" s="1" t="s">
        <v>83756</v>
      </c>
      <c r="C37707" s="1" t="s">
        <v>11</v>
      </c>
      <c r="D37707" s="1" t="s">
        <v>11</v>
      </c>
      <c r="E37707" s="1" t="s">
        <v>36519</v>
      </c>
      <c r="F37707" s="1" t="s">
        <v>11</v>
      </c>
      <c r="G37707" s="1" t="s">
        <v>11</v>
      </c>
      <c r="H37707" s="1" t="s">
        <v>274</v>
      </c>
      <c r="I37707">
        <v>820</v>
      </c>
      <c r="J37707">
        <v>15</v>
      </c>
      <c r="K37707" t="s">
        <v>111</v>
      </c>
      <c r="L37707" t="s">
        <v>111</v>
      </c>
    </row>
    <row r="37708" spans="1:12" x14ac:dyDescent="0.3">
      <c r="A37708" s="1" t="s">
        <v>83757</v>
      </c>
      <c r="B37708" s="1" t="s">
        <v>83758</v>
      </c>
      <c r="C37708" s="1" t="s">
        <v>11</v>
      </c>
      <c r="D37708" s="1" t="s">
        <v>11</v>
      </c>
      <c r="E37708" s="1" t="s">
        <v>83758</v>
      </c>
      <c r="F37708" s="1" t="s">
        <v>11</v>
      </c>
      <c r="G37708" s="1" t="s">
        <v>11</v>
      </c>
      <c r="H37708" s="1" t="s">
        <v>274</v>
      </c>
      <c r="I37708">
        <v>586</v>
      </c>
      <c r="J37708">
        <v>11</v>
      </c>
      <c r="K37708" t="s">
        <v>111</v>
      </c>
      <c r="L37708" t="s">
        <v>111</v>
      </c>
    </row>
    <row r="37709" spans="1:12" x14ac:dyDescent="0.3">
      <c r="A37709" s="1" t="s">
        <v>83759</v>
      </c>
      <c r="B37709" s="1" t="s">
        <v>83760</v>
      </c>
      <c r="C37709" s="1" t="s">
        <v>83761</v>
      </c>
      <c r="D37709" s="1" t="s">
        <v>11</v>
      </c>
      <c r="E37709" s="1" t="s">
        <v>83760</v>
      </c>
      <c r="F37709" s="1" t="s">
        <v>11</v>
      </c>
      <c r="G37709" s="1" t="s">
        <v>11</v>
      </c>
      <c r="H37709" s="1" t="s">
        <v>274</v>
      </c>
      <c r="I37709">
        <v>469</v>
      </c>
      <c r="J37709">
        <v>6</v>
      </c>
      <c r="K37709" t="s">
        <v>111</v>
      </c>
      <c r="L37709" t="s">
        <v>111</v>
      </c>
    </row>
    <row r="37710" spans="1:12" x14ac:dyDescent="0.3">
      <c r="A37710" s="1" t="s">
        <v>83762</v>
      </c>
      <c r="B37710" s="1" t="s">
        <v>83763</v>
      </c>
      <c r="C37710" s="1" t="s">
        <v>83764</v>
      </c>
      <c r="D37710" s="1" t="s">
        <v>11</v>
      </c>
      <c r="E37710" s="1" t="s">
        <v>83765</v>
      </c>
      <c r="F37710" s="1" t="s">
        <v>11</v>
      </c>
      <c r="G37710" s="1" t="s">
        <v>11</v>
      </c>
      <c r="H37710" s="1" t="s">
        <v>2882</v>
      </c>
      <c r="I37710">
        <v>703</v>
      </c>
      <c r="J37710">
        <v>64</v>
      </c>
      <c r="K37710" t="s">
        <v>111</v>
      </c>
      <c r="L37710" t="s">
        <v>111</v>
      </c>
    </row>
    <row r="37711" spans="1:12" x14ac:dyDescent="0.3">
      <c r="A37711" s="1" t="s">
        <v>83766</v>
      </c>
      <c r="B37711" s="1" t="s">
        <v>83767</v>
      </c>
      <c r="C37711" s="1" t="s">
        <v>11</v>
      </c>
      <c r="D37711" s="1" t="s">
        <v>11</v>
      </c>
      <c r="E37711" s="1" t="s">
        <v>20091</v>
      </c>
      <c r="F37711" s="1" t="s">
        <v>11</v>
      </c>
      <c r="G37711" s="1" t="s">
        <v>11</v>
      </c>
      <c r="H37711" s="1" t="s">
        <v>274</v>
      </c>
      <c r="I37711">
        <v>1206</v>
      </c>
      <c r="J37711">
        <v>63</v>
      </c>
      <c r="K37711" t="s">
        <v>111</v>
      </c>
      <c r="L37711" t="s">
        <v>111</v>
      </c>
    </row>
    <row r="37712" spans="1:12" x14ac:dyDescent="0.3">
      <c r="A37712" s="1" t="s">
        <v>83768</v>
      </c>
      <c r="B37712" s="1" t="s">
        <v>83769</v>
      </c>
      <c r="C37712" s="1" t="s">
        <v>11</v>
      </c>
      <c r="D37712" s="1" t="s">
        <v>11</v>
      </c>
      <c r="E37712" s="1" t="s">
        <v>30897</v>
      </c>
      <c r="F37712" s="1" t="s">
        <v>11</v>
      </c>
      <c r="G37712" s="1" t="s">
        <v>11</v>
      </c>
      <c r="H37712" s="1" t="s">
        <v>83770</v>
      </c>
      <c r="I37712">
        <v>1003</v>
      </c>
      <c r="J37712">
        <v>69</v>
      </c>
      <c r="K37712">
        <v>5</v>
      </c>
      <c r="L37712">
        <v>1</v>
      </c>
    </row>
    <row r="37713" spans="1:12" x14ac:dyDescent="0.3">
      <c r="A37713" s="1" t="s">
        <v>83771</v>
      </c>
      <c r="B37713" s="1" t="s">
        <v>83772</v>
      </c>
      <c r="C37713" s="1" t="s">
        <v>11</v>
      </c>
      <c r="D37713" s="1" t="s">
        <v>11</v>
      </c>
      <c r="E37713" s="1" t="s">
        <v>82844</v>
      </c>
      <c r="F37713" s="1" t="s">
        <v>11</v>
      </c>
      <c r="G37713" s="1" t="s">
        <v>11</v>
      </c>
      <c r="H37713" s="1" t="s">
        <v>14877</v>
      </c>
      <c r="I37713">
        <v>836</v>
      </c>
      <c r="J37713">
        <v>65</v>
      </c>
      <c r="K37713">
        <v>4</v>
      </c>
      <c r="L37713">
        <v>1</v>
      </c>
    </row>
    <row r="37714" spans="1:12" x14ac:dyDescent="0.3">
      <c r="A37714" s="1" t="s">
        <v>83773</v>
      </c>
      <c r="B37714" s="1" t="s">
        <v>83774</v>
      </c>
      <c r="C37714" s="1" t="s">
        <v>11</v>
      </c>
      <c r="D37714" s="1" t="s">
        <v>11</v>
      </c>
      <c r="E37714" s="1" t="s">
        <v>25464</v>
      </c>
      <c r="F37714" s="1" t="s">
        <v>11</v>
      </c>
      <c r="G37714" s="1" t="s">
        <v>11</v>
      </c>
      <c r="H37714" s="1" t="s">
        <v>10531</v>
      </c>
      <c r="I37714">
        <v>668</v>
      </c>
      <c r="J37714">
        <v>6</v>
      </c>
      <c r="K37714" t="s">
        <v>111</v>
      </c>
      <c r="L37714" t="s">
        <v>111</v>
      </c>
    </row>
    <row r="37715" spans="1:12" x14ac:dyDescent="0.3">
      <c r="A37715" s="1" t="s">
        <v>83775</v>
      </c>
      <c r="B37715" s="1" t="s">
        <v>15517</v>
      </c>
      <c r="C37715" s="1" t="s">
        <v>11</v>
      </c>
      <c r="D37715" s="1" t="s">
        <v>11</v>
      </c>
      <c r="E37715" s="1" t="s">
        <v>822</v>
      </c>
      <c r="F37715" s="1" t="s">
        <v>11</v>
      </c>
      <c r="G37715" s="1" t="s">
        <v>11</v>
      </c>
      <c r="H37715" s="1" t="s">
        <v>31707</v>
      </c>
      <c r="I37715">
        <v>668</v>
      </c>
      <c r="J37715">
        <v>57</v>
      </c>
      <c r="K37715" t="s">
        <v>111</v>
      </c>
      <c r="L37715" t="s">
        <v>111</v>
      </c>
    </row>
    <row r="37716" spans="1:12" x14ac:dyDescent="0.3">
      <c r="A37716" s="1" t="s">
        <v>83776</v>
      </c>
      <c r="B37716" s="1" t="s">
        <v>74400</v>
      </c>
      <c r="C37716" s="1" t="s">
        <v>11</v>
      </c>
      <c r="D37716" s="1" t="s">
        <v>11</v>
      </c>
      <c r="E37716" s="1" t="s">
        <v>25464</v>
      </c>
      <c r="F37716" s="1" t="s">
        <v>11</v>
      </c>
      <c r="G37716" s="1" t="s">
        <v>11</v>
      </c>
      <c r="H37716" s="1" t="s">
        <v>7134</v>
      </c>
      <c r="I37716">
        <v>501</v>
      </c>
      <c r="J37716">
        <v>30</v>
      </c>
      <c r="K37716" t="s">
        <v>111</v>
      </c>
      <c r="L37716" t="s">
        <v>111</v>
      </c>
    </row>
    <row r="37717" spans="1:12" x14ac:dyDescent="0.3">
      <c r="A37717" s="1" t="s">
        <v>83777</v>
      </c>
      <c r="B37717" s="1" t="s">
        <v>83778</v>
      </c>
      <c r="C37717" s="1" t="s">
        <v>11</v>
      </c>
      <c r="D37717" s="1" t="s">
        <v>11</v>
      </c>
      <c r="E37717" s="1" t="s">
        <v>46258</v>
      </c>
      <c r="F37717" s="1" t="s">
        <v>11</v>
      </c>
      <c r="G37717" s="1" t="s">
        <v>11</v>
      </c>
      <c r="H37717" s="1" t="s">
        <v>5739</v>
      </c>
      <c r="I37717">
        <v>333</v>
      </c>
      <c r="J37717">
        <v>33</v>
      </c>
      <c r="K37717" t="s">
        <v>111</v>
      </c>
      <c r="L37717" t="s">
        <v>111</v>
      </c>
    </row>
    <row r="37718" spans="1:12" x14ac:dyDescent="0.3">
      <c r="A37718" s="1" t="s">
        <v>83779</v>
      </c>
      <c r="B37718" s="1" t="s">
        <v>83780</v>
      </c>
      <c r="C37718" s="1" t="s">
        <v>11</v>
      </c>
      <c r="D37718" s="1" t="s">
        <v>11</v>
      </c>
      <c r="E37718" s="1" t="s">
        <v>1841</v>
      </c>
      <c r="F37718" s="1" t="s">
        <v>11</v>
      </c>
      <c r="G37718" s="1" t="s">
        <v>11</v>
      </c>
      <c r="H37718" s="1" t="s">
        <v>55878</v>
      </c>
      <c r="I37718">
        <v>668</v>
      </c>
      <c r="J37718">
        <v>26</v>
      </c>
      <c r="K37718" t="s">
        <v>111</v>
      </c>
      <c r="L37718" t="s">
        <v>111</v>
      </c>
    </row>
    <row r="37719" spans="1:12" x14ac:dyDescent="0.3">
      <c r="A37719" s="1" t="s">
        <v>83781</v>
      </c>
      <c r="B37719" s="1" t="s">
        <v>83782</v>
      </c>
      <c r="C37719" s="1" t="s">
        <v>83783</v>
      </c>
      <c r="D37719" s="1" t="s">
        <v>11</v>
      </c>
      <c r="E37719" s="1" t="s">
        <v>83784</v>
      </c>
      <c r="F37719" s="1" t="s">
        <v>83785</v>
      </c>
      <c r="G37719" s="1" t="s">
        <v>11</v>
      </c>
      <c r="H37719" s="1" t="s">
        <v>2662</v>
      </c>
      <c r="I37719">
        <v>569</v>
      </c>
      <c r="J37719">
        <v>23</v>
      </c>
      <c r="K37719" t="s">
        <v>111</v>
      </c>
      <c r="L37719" t="s">
        <v>111</v>
      </c>
    </row>
    <row r="37720" spans="1:12" x14ac:dyDescent="0.3">
      <c r="A37720" s="1" t="s">
        <v>83786</v>
      </c>
      <c r="B37720" s="1" t="s">
        <v>83787</v>
      </c>
      <c r="C37720" s="1" t="s">
        <v>11</v>
      </c>
      <c r="D37720" s="1" t="s">
        <v>11</v>
      </c>
      <c r="E37720" s="1" t="s">
        <v>9304</v>
      </c>
      <c r="F37720" s="1" t="s">
        <v>11</v>
      </c>
      <c r="G37720" s="1" t="s">
        <v>11</v>
      </c>
      <c r="H37720" s="1" t="s">
        <v>83788</v>
      </c>
      <c r="I37720">
        <v>836</v>
      </c>
      <c r="J37720">
        <v>37</v>
      </c>
      <c r="K37720" t="s">
        <v>111</v>
      </c>
      <c r="L37720" t="s">
        <v>111</v>
      </c>
    </row>
    <row r="37721" spans="1:12" x14ac:dyDescent="0.3">
      <c r="A37721" s="1" t="s">
        <v>83789</v>
      </c>
      <c r="B37721" s="1" t="s">
        <v>83790</v>
      </c>
      <c r="C37721" s="1" t="s">
        <v>11</v>
      </c>
      <c r="D37721" s="1" t="s">
        <v>11</v>
      </c>
      <c r="E37721" s="1" t="s">
        <v>6819</v>
      </c>
      <c r="F37721" s="1" t="s">
        <v>11</v>
      </c>
      <c r="G37721" s="1" t="s">
        <v>11</v>
      </c>
      <c r="H37721" s="1" t="s">
        <v>3370</v>
      </c>
      <c r="I37721">
        <v>836</v>
      </c>
      <c r="J37721">
        <v>25</v>
      </c>
      <c r="K37721" t="s">
        <v>111</v>
      </c>
      <c r="L37721" t="s">
        <v>111</v>
      </c>
    </row>
    <row r="37722" spans="1:12" x14ac:dyDescent="0.3">
      <c r="A37722" s="1" t="s">
        <v>83791</v>
      </c>
      <c r="B37722" s="1" t="s">
        <v>39227</v>
      </c>
      <c r="C37722" s="1" t="s">
        <v>83792</v>
      </c>
      <c r="D37722" s="1" t="s">
        <v>11</v>
      </c>
      <c r="E37722" s="1" t="s">
        <v>22825</v>
      </c>
      <c r="F37722" s="1" t="s">
        <v>11</v>
      </c>
      <c r="G37722" s="1" t="s">
        <v>11</v>
      </c>
      <c r="H37722" s="1" t="s">
        <v>21978</v>
      </c>
      <c r="I37722">
        <v>836</v>
      </c>
      <c r="J37722">
        <v>50</v>
      </c>
      <c r="K37722" t="s">
        <v>111</v>
      </c>
      <c r="L37722" t="s">
        <v>111</v>
      </c>
    </row>
    <row r="37723" spans="1:12" x14ac:dyDescent="0.3">
      <c r="A37723" s="1" t="s">
        <v>83793</v>
      </c>
      <c r="B37723" s="1" t="s">
        <v>83794</v>
      </c>
      <c r="C37723" s="1" t="s">
        <v>11</v>
      </c>
      <c r="D37723" s="1" t="s">
        <v>11</v>
      </c>
      <c r="E37723" s="1" t="s">
        <v>83794</v>
      </c>
      <c r="F37723" s="1" t="s">
        <v>11</v>
      </c>
      <c r="G37723" s="1" t="s">
        <v>11</v>
      </c>
      <c r="H37723" s="1" t="s">
        <v>628</v>
      </c>
      <c r="I37723">
        <v>1256</v>
      </c>
      <c r="J37723">
        <v>33</v>
      </c>
      <c r="K37723" t="s">
        <v>111</v>
      </c>
      <c r="L37723" t="s">
        <v>111</v>
      </c>
    </row>
    <row r="37724" spans="1:12" x14ac:dyDescent="0.3">
      <c r="A37724" s="1" t="s">
        <v>83795</v>
      </c>
      <c r="B37724" s="1" t="s">
        <v>83796</v>
      </c>
      <c r="C37724" s="1" t="s">
        <v>11</v>
      </c>
      <c r="D37724" s="1" t="s">
        <v>11</v>
      </c>
      <c r="E37724" s="1" t="s">
        <v>41295</v>
      </c>
      <c r="F37724" s="1" t="s">
        <v>11</v>
      </c>
      <c r="G37724" s="1" t="s">
        <v>11</v>
      </c>
      <c r="H37724" s="1" t="s">
        <v>4050</v>
      </c>
      <c r="I37724">
        <v>586</v>
      </c>
      <c r="J37724">
        <v>52</v>
      </c>
      <c r="K37724">
        <v>5</v>
      </c>
      <c r="L37724">
        <v>1</v>
      </c>
    </row>
    <row r="37725" spans="1:12" x14ac:dyDescent="0.3">
      <c r="A37725" s="1" t="s">
        <v>83797</v>
      </c>
      <c r="B37725" s="1" t="s">
        <v>83798</v>
      </c>
      <c r="C37725" s="1" t="s">
        <v>11</v>
      </c>
      <c r="D37725" s="1" t="s">
        <v>11</v>
      </c>
      <c r="E37725" s="1" t="s">
        <v>7184</v>
      </c>
      <c r="F37725" s="1" t="s">
        <v>11</v>
      </c>
      <c r="G37725" s="1" t="s">
        <v>11</v>
      </c>
      <c r="H37725" s="1" t="s">
        <v>2361</v>
      </c>
      <c r="I37725">
        <v>668</v>
      </c>
      <c r="J37725">
        <v>40</v>
      </c>
      <c r="K37725" t="s">
        <v>111</v>
      </c>
      <c r="L37725" t="s">
        <v>111</v>
      </c>
    </row>
    <row r="37726" spans="1:12" x14ac:dyDescent="0.3">
      <c r="A37726" s="1" t="s">
        <v>83799</v>
      </c>
      <c r="B37726" s="1" t="s">
        <v>69621</v>
      </c>
      <c r="C37726" s="1" t="s">
        <v>11</v>
      </c>
      <c r="D37726" s="1" t="s">
        <v>11</v>
      </c>
      <c r="E37726" s="1" t="s">
        <v>22266</v>
      </c>
      <c r="F37726" s="1" t="s">
        <v>11</v>
      </c>
      <c r="G37726" s="1" t="s">
        <v>11</v>
      </c>
      <c r="H37726" s="1" t="s">
        <v>628</v>
      </c>
      <c r="I37726">
        <v>1055</v>
      </c>
      <c r="J37726">
        <v>56</v>
      </c>
      <c r="K37726" t="s">
        <v>111</v>
      </c>
      <c r="L37726" t="s">
        <v>111</v>
      </c>
    </row>
    <row r="37727" spans="1:12" x14ac:dyDescent="0.3">
      <c r="A37727" s="1" t="s">
        <v>83800</v>
      </c>
      <c r="B37727" s="1" t="s">
        <v>83245</v>
      </c>
      <c r="C37727" s="1" t="s">
        <v>11</v>
      </c>
      <c r="D37727" s="1" t="s">
        <v>11</v>
      </c>
      <c r="E37727" s="1" t="s">
        <v>83246</v>
      </c>
      <c r="F37727" s="1" t="s">
        <v>11</v>
      </c>
      <c r="G37727" s="1" t="s">
        <v>11</v>
      </c>
      <c r="H37727" s="1" t="s">
        <v>265</v>
      </c>
      <c r="I37727">
        <v>1407</v>
      </c>
      <c r="J37727">
        <v>52</v>
      </c>
      <c r="K37727" t="s">
        <v>111</v>
      </c>
      <c r="L37727" t="s">
        <v>111</v>
      </c>
    </row>
    <row r="37728" spans="1:12" x14ac:dyDescent="0.3">
      <c r="A37728" s="1" t="s">
        <v>83801</v>
      </c>
      <c r="B37728" s="1" t="s">
        <v>38213</v>
      </c>
      <c r="C37728" s="1" t="s">
        <v>11</v>
      </c>
      <c r="D37728" s="1" t="s">
        <v>11</v>
      </c>
      <c r="E37728" s="1" t="s">
        <v>38213</v>
      </c>
      <c r="F37728" s="1" t="s">
        <v>11</v>
      </c>
      <c r="G37728" s="1" t="s">
        <v>11</v>
      </c>
      <c r="H37728" s="1" t="s">
        <v>614</v>
      </c>
      <c r="I37728">
        <v>879</v>
      </c>
      <c r="J37728">
        <v>49</v>
      </c>
      <c r="K37728" t="s">
        <v>111</v>
      </c>
      <c r="L37728" t="s">
        <v>111</v>
      </c>
    </row>
    <row r="37729" spans="1:12" x14ac:dyDescent="0.3">
      <c r="A37729" s="1" t="s">
        <v>83802</v>
      </c>
      <c r="B37729" s="1" t="s">
        <v>44928</v>
      </c>
      <c r="C37729" s="1" t="s">
        <v>11</v>
      </c>
      <c r="D37729" s="1" t="s">
        <v>11</v>
      </c>
      <c r="E37729" s="1" t="s">
        <v>1514</v>
      </c>
      <c r="F37729" s="1" t="s">
        <v>11</v>
      </c>
      <c r="G37729" s="1" t="s">
        <v>11</v>
      </c>
      <c r="H37729" s="1" t="s">
        <v>23569</v>
      </c>
      <c r="I37729">
        <v>1338</v>
      </c>
      <c r="J37729">
        <v>83</v>
      </c>
      <c r="K37729" t="s">
        <v>111</v>
      </c>
      <c r="L37729" t="s">
        <v>111</v>
      </c>
    </row>
    <row r="37730" spans="1:12" x14ac:dyDescent="0.3">
      <c r="A37730" s="1" t="s">
        <v>83803</v>
      </c>
      <c r="B37730" s="1" t="s">
        <v>82830</v>
      </c>
      <c r="C37730" s="1" t="s">
        <v>11</v>
      </c>
      <c r="D37730" s="1" t="s">
        <v>11</v>
      </c>
      <c r="E37730" s="1" t="s">
        <v>21860</v>
      </c>
      <c r="F37730" s="1" t="s">
        <v>11</v>
      </c>
      <c r="G37730" s="1" t="s">
        <v>11</v>
      </c>
      <c r="H37730" s="1" t="s">
        <v>65410</v>
      </c>
      <c r="I37730">
        <v>1338</v>
      </c>
      <c r="J37730">
        <v>89</v>
      </c>
      <c r="K37730" t="s">
        <v>111</v>
      </c>
      <c r="L37730" t="s">
        <v>111</v>
      </c>
    </row>
    <row r="37731" spans="1:12" x14ac:dyDescent="0.3">
      <c r="A37731" s="1" t="s">
        <v>83804</v>
      </c>
      <c r="B37731" s="1" t="s">
        <v>83805</v>
      </c>
      <c r="C37731" s="1" t="s">
        <v>11</v>
      </c>
      <c r="D37731" s="1" t="s">
        <v>11</v>
      </c>
      <c r="E37731" s="1" t="s">
        <v>2366</v>
      </c>
      <c r="F37731" s="1" t="s">
        <v>11</v>
      </c>
      <c r="G37731" s="1" t="s">
        <v>11</v>
      </c>
      <c r="H37731" s="1" t="s">
        <v>41257</v>
      </c>
      <c r="I37731">
        <v>0</v>
      </c>
      <c r="J37731">
        <v>76</v>
      </c>
      <c r="K37731" t="s">
        <v>111</v>
      </c>
      <c r="L37731" t="s">
        <v>111</v>
      </c>
    </row>
    <row r="37732" spans="1:12" x14ac:dyDescent="0.3">
      <c r="A37732" s="1" t="s">
        <v>83806</v>
      </c>
      <c r="B37732" s="1" t="s">
        <v>83807</v>
      </c>
      <c r="C37732" s="1" t="s">
        <v>11</v>
      </c>
      <c r="D37732" s="1" t="s">
        <v>11</v>
      </c>
      <c r="E37732" s="1" t="s">
        <v>8977</v>
      </c>
      <c r="F37732" s="1" t="s">
        <v>11</v>
      </c>
      <c r="G37732" s="1" t="s">
        <v>11</v>
      </c>
      <c r="H37732" s="1" t="s">
        <v>5719</v>
      </c>
      <c r="I37732">
        <v>668</v>
      </c>
      <c r="J37732">
        <v>11</v>
      </c>
      <c r="K37732">
        <v>4</v>
      </c>
      <c r="L37732">
        <v>1</v>
      </c>
    </row>
    <row r="37733" spans="1:12" x14ac:dyDescent="0.3">
      <c r="A37733" s="1" t="s">
        <v>83808</v>
      </c>
      <c r="B37733" s="1" t="s">
        <v>46240</v>
      </c>
      <c r="C37733" s="1" t="s">
        <v>11</v>
      </c>
      <c r="D37733" s="1" t="s">
        <v>11</v>
      </c>
      <c r="E37733" s="1" t="s">
        <v>30787</v>
      </c>
      <c r="F37733" s="1" t="s">
        <v>11</v>
      </c>
      <c r="G37733" s="1" t="s">
        <v>11</v>
      </c>
      <c r="H37733" s="1" t="s">
        <v>14277</v>
      </c>
      <c r="I37733">
        <v>1338</v>
      </c>
      <c r="J37733">
        <v>78</v>
      </c>
      <c r="K37733">
        <v>5</v>
      </c>
      <c r="L37733">
        <v>1</v>
      </c>
    </row>
    <row r="37734" spans="1:12" x14ac:dyDescent="0.3">
      <c r="A37734" s="1" t="s">
        <v>83809</v>
      </c>
      <c r="B37734" s="1" t="s">
        <v>83810</v>
      </c>
      <c r="C37734" s="1" t="s">
        <v>11</v>
      </c>
      <c r="D37734" s="1" t="s">
        <v>11</v>
      </c>
      <c r="E37734" s="1" t="s">
        <v>44876</v>
      </c>
      <c r="F37734" s="1" t="s">
        <v>11</v>
      </c>
      <c r="G37734" s="1" t="s">
        <v>11</v>
      </c>
      <c r="H37734" s="1" t="s">
        <v>644</v>
      </c>
      <c r="I37734">
        <v>888</v>
      </c>
      <c r="J37734">
        <v>52</v>
      </c>
      <c r="K37734">
        <v>5</v>
      </c>
      <c r="L37734">
        <v>1</v>
      </c>
    </row>
    <row r="37735" spans="1:12" x14ac:dyDescent="0.3">
      <c r="A37735" s="1" t="s">
        <v>83811</v>
      </c>
      <c r="B37735" s="1" t="s">
        <v>83812</v>
      </c>
      <c r="C37735" s="1" t="s">
        <v>11</v>
      </c>
      <c r="D37735" s="1" t="s">
        <v>11</v>
      </c>
      <c r="E37735" s="1" t="s">
        <v>43540</v>
      </c>
      <c r="F37735" s="1" t="s">
        <v>11</v>
      </c>
      <c r="G37735" s="1" t="s">
        <v>11</v>
      </c>
      <c r="H37735" s="1" t="s">
        <v>6531</v>
      </c>
      <c r="I37735">
        <v>181</v>
      </c>
      <c r="J37735">
        <v>40</v>
      </c>
      <c r="K37735" t="s">
        <v>111</v>
      </c>
      <c r="L37735" t="s">
        <v>111</v>
      </c>
    </row>
    <row r="37736" spans="1:12" x14ac:dyDescent="0.3">
      <c r="A37736" s="1" t="s">
        <v>83813</v>
      </c>
      <c r="B37736" s="1" t="s">
        <v>83814</v>
      </c>
      <c r="C37736" s="1" t="s">
        <v>11</v>
      </c>
      <c r="D37736" s="1" t="s">
        <v>11</v>
      </c>
      <c r="E37736" s="1" t="s">
        <v>23204</v>
      </c>
      <c r="F37736" s="1" t="s">
        <v>11</v>
      </c>
      <c r="G37736" s="1" t="s">
        <v>11</v>
      </c>
      <c r="H37736" s="1" t="s">
        <v>22609</v>
      </c>
      <c r="I37736">
        <v>703</v>
      </c>
      <c r="J37736">
        <v>50</v>
      </c>
      <c r="K37736" t="s">
        <v>111</v>
      </c>
      <c r="L37736" t="s">
        <v>111</v>
      </c>
    </row>
    <row r="37737" spans="1:12" x14ac:dyDescent="0.3">
      <c r="A37737" s="1" t="s">
        <v>83697</v>
      </c>
      <c r="B37737" s="1" t="s">
        <v>83698</v>
      </c>
      <c r="C37737" s="1" t="s">
        <v>11</v>
      </c>
      <c r="D37737" s="1" t="s">
        <v>11</v>
      </c>
      <c r="E37737" s="1" t="s">
        <v>82486</v>
      </c>
      <c r="F37737" s="1" t="s">
        <v>11</v>
      </c>
      <c r="G37737" s="1" t="s">
        <v>11</v>
      </c>
      <c r="H37737" s="1" t="s">
        <v>48246</v>
      </c>
      <c r="I37737">
        <v>750</v>
      </c>
      <c r="J37737">
        <v>46</v>
      </c>
      <c r="K37737" t="s">
        <v>111</v>
      </c>
      <c r="L37737" t="s">
        <v>111</v>
      </c>
    </row>
    <row r="37738" spans="1:12" x14ac:dyDescent="0.3">
      <c r="A37738" s="1" t="s">
        <v>83815</v>
      </c>
      <c r="B37738" s="1" t="s">
        <v>83816</v>
      </c>
      <c r="C37738" s="1" t="s">
        <v>11</v>
      </c>
      <c r="D37738" s="1" t="s">
        <v>11</v>
      </c>
      <c r="E37738" s="1" t="s">
        <v>82652</v>
      </c>
      <c r="F37738" s="1" t="s">
        <v>11</v>
      </c>
      <c r="G37738" s="1" t="s">
        <v>11</v>
      </c>
      <c r="H37738" s="1" t="s">
        <v>13381</v>
      </c>
      <c r="I37738">
        <v>258</v>
      </c>
      <c r="J37738">
        <v>54</v>
      </c>
      <c r="K37738" t="s">
        <v>111</v>
      </c>
      <c r="L37738" t="s">
        <v>111</v>
      </c>
    </row>
    <row r="37739" spans="1:12" x14ac:dyDescent="0.3">
      <c r="A37739" s="1" t="s">
        <v>83817</v>
      </c>
      <c r="B37739" s="1" t="s">
        <v>83818</v>
      </c>
      <c r="C37739" s="1" t="s">
        <v>11</v>
      </c>
      <c r="D37739" s="1" t="s">
        <v>11</v>
      </c>
      <c r="E37739" s="1" t="s">
        <v>22311</v>
      </c>
      <c r="F37739" s="1" t="s">
        <v>11</v>
      </c>
      <c r="G37739" s="1" t="s">
        <v>11</v>
      </c>
      <c r="H37739" s="1" t="s">
        <v>14608</v>
      </c>
      <c r="I37739">
        <v>735</v>
      </c>
      <c r="J37739">
        <v>52</v>
      </c>
      <c r="K37739" t="s">
        <v>111</v>
      </c>
      <c r="L37739" t="s">
        <v>111</v>
      </c>
    </row>
    <row r="37740" spans="1:12" x14ac:dyDescent="0.3">
      <c r="A37740" s="1" t="s">
        <v>83819</v>
      </c>
      <c r="B37740" s="1" t="s">
        <v>83820</v>
      </c>
      <c r="C37740" s="1" t="s">
        <v>11</v>
      </c>
      <c r="D37740" s="1" t="s">
        <v>11</v>
      </c>
      <c r="E37740" s="1" t="s">
        <v>6492</v>
      </c>
      <c r="F37740" s="1" t="s">
        <v>11</v>
      </c>
      <c r="G37740" s="1" t="s">
        <v>11</v>
      </c>
      <c r="H37740" s="1" t="s">
        <v>74405</v>
      </c>
      <c r="I37740">
        <v>836</v>
      </c>
      <c r="J37740">
        <v>32</v>
      </c>
      <c r="K37740" t="s">
        <v>111</v>
      </c>
      <c r="L37740" t="s">
        <v>111</v>
      </c>
    </row>
    <row r="37741" spans="1:12" x14ac:dyDescent="0.3">
      <c r="A37741" s="1" t="s">
        <v>83821</v>
      </c>
      <c r="B37741" s="1" t="s">
        <v>83822</v>
      </c>
      <c r="C37741" s="1" t="s">
        <v>11</v>
      </c>
      <c r="D37741" s="1" t="s">
        <v>11</v>
      </c>
      <c r="E37741" s="1" t="s">
        <v>57049</v>
      </c>
      <c r="F37741" s="1" t="s">
        <v>83823</v>
      </c>
      <c r="G37741" s="1" t="s">
        <v>11</v>
      </c>
      <c r="H37741" s="1" t="s">
        <v>12227</v>
      </c>
      <c r="I37741">
        <v>836</v>
      </c>
      <c r="J37741">
        <v>27</v>
      </c>
      <c r="K37741" t="s">
        <v>111</v>
      </c>
      <c r="L37741" t="s">
        <v>111</v>
      </c>
    </row>
    <row r="37742" spans="1:12" x14ac:dyDescent="0.3">
      <c r="A37742" s="1" t="s">
        <v>83824</v>
      </c>
      <c r="B37742" s="1" t="s">
        <v>83825</v>
      </c>
      <c r="C37742" s="1" t="s">
        <v>11</v>
      </c>
      <c r="D37742" s="1" t="s">
        <v>11</v>
      </c>
      <c r="E37742" s="1" t="s">
        <v>46206</v>
      </c>
      <c r="F37742" s="1" t="s">
        <v>11</v>
      </c>
      <c r="G37742" s="1" t="s">
        <v>11</v>
      </c>
      <c r="H37742" s="1" t="s">
        <v>83826</v>
      </c>
      <c r="I37742">
        <v>668</v>
      </c>
      <c r="J37742">
        <v>24</v>
      </c>
      <c r="K37742" t="s">
        <v>111</v>
      </c>
      <c r="L37742" t="s">
        <v>111</v>
      </c>
    </row>
    <row r="37743" spans="1:12" x14ac:dyDescent="0.3">
      <c r="A37743" s="1" t="s">
        <v>83827</v>
      </c>
      <c r="B37743" s="1" t="s">
        <v>83828</v>
      </c>
      <c r="C37743" s="1" t="s">
        <v>11</v>
      </c>
      <c r="D37743" s="1" t="s">
        <v>11</v>
      </c>
      <c r="E37743" s="1" t="s">
        <v>83828</v>
      </c>
      <c r="F37743" s="1" t="s">
        <v>11</v>
      </c>
      <c r="G37743" s="1" t="s">
        <v>11</v>
      </c>
      <c r="H37743" s="1" t="s">
        <v>47436</v>
      </c>
      <c r="I37743">
        <v>1003</v>
      </c>
      <c r="J37743">
        <v>54</v>
      </c>
      <c r="K37743" t="s">
        <v>111</v>
      </c>
      <c r="L37743" t="s">
        <v>111</v>
      </c>
    </row>
    <row r="37744" spans="1:12" x14ac:dyDescent="0.3">
      <c r="A37744" s="1" t="s">
        <v>83829</v>
      </c>
      <c r="B37744" s="1" t="s">
        <v>83830</v>
      </c>
      <c r="C37744" s="1" t="s">
        <v>11</v>
      </c>
      <c r="D37744" s="1" t="s">
        <v>11</v>
      </c>
      <c r="E37744" s="1" t="s">
        <v>83831</v>
      </c>
      <c r="F37744" s="1" t="s">
        <v>11</v>
      </c>
      <c r="G37744" s="1" t="s">
        <v>11</v>
      </c>
      <c r="H37744" s="1" t="s">
        <v>73275</v>
      </c>
      <c r="I37744">
        <v>65</v>
      </c>
      <c r="J37744">
        <v>13</v>
      </c>
      <c r="K37744" t="s">
        <v>111</v>
      </c>
      <c r="L37744" t="s">
        <v>111</v>
      </c>
    </row>
    <row r="37745" spans="1:12" x14ac:dyDescent="0.3">
      <c r="A37745" s="1" t="s">
        <v>83832</v>
      </c>
      <c r="B37745" s="1" t="s">
        <v>83833</v>
      </c>
      <c r="C37745" s="1" t="s">
        <v>11</v>
      </c>
      <c r="D37745" s="1" t="s">
        <v>11</v>
      </c>
      <c r="E37745" s="1" t="s">
        <v>83833</v>
      </c>
      <c r="F37745" s="1" t="s">
        <v>11</v>
      </c>
      <c r="G37745" s="1" t="s">
        <v>11</v>
      </c>
      <c r="H37745" s="1" t="s">
        <v>38050</v>
      </c>
      <c r="I37745">
        <v>836</v>
      </c>
      <c r="J37745">
        <v>25</v>
      </c>
      <c r="K37745" t="s">
        <v>111</v>
      </c>
      <c r="L37745" t="s">
        <v>111</v>
      </c>
    </row>
    <row r="37746" spans="1:12" x14ac:dyDescent="0.3">
      <c r="A37746" s="1" t="s">
        <v>83834</v>
      </c>
      <c r="B37746" s="1" t="s">
        <v>39712</v>
      </c>
      <c r="C37746" s="1" t="s">
        <v>11</v>
      </c>
      <c r="D37746" s="1" t="s">
        <v>11</v>
      </c>
      <c r="E37746" s="1" t="s">
        <v>22620</v>
      </c>
      <c r="F37746" s="1" t="s">
        <v>11</v>
      </c>
      <c r="G37746" s="1" t="s">
        <v>11</v>
      </c>
      <c r="H37746" s="1" t="s">
        <v>3193</v>
      </c>
      <c r="I37746">
        <v>1100</v>
      </c>
      <c r="J37746">
        <v>49</v>
      </c>
      <c r="K37746" t="s">
        <v>111</v>
      </c>
      <c r="L37746" t="s">
        <v>111</v>
      </c>
    </row>
    <row r="37747" spans="1:12" x14ac:dyDescent="0.3">
      <c r="A37747" s="1" t="s">
        <v>83835</v>
      </c>
      <c r="B37747" s="1" t="s">
        <v>83836</v>
      </c>
      <c r="C37747" s="1" t="s">
        <v>11</v>
      </c>
      <c r="D37747" s="1" t="s">
        <v>11</v>
      </c>
      <c r="E37747" s="1" t="s">
        <v>83837</v>
      </c>
      <c r="F37747" s="1" t="s">
        <v>11</v>
      </c>
      <c r="G37747" s="1" t="s">
        <v>11</v>
      </c>
      <c r="H37747" s="1" t="s">
        <v>3193</v>
      </c>
      <c r="I37747">
        <v>632</v>
      </c>
      <c r="J37747">
        <v>21</v>
      </c>
      <c r="K37747" t="s">
        <v>111</v>
      </c>
      <c r="L37747" t="s">
        <v>111</v>
      </c>
    </row>
    <row r="37748" spans="1:12" x14ac:dyDescent="0.3">
      <c r="A37748" s="1" t="s">
        <v>83838</v>
      </c>
      <c r="B37748" s="1" t="s">
        <v>83839</v>
      </c>
      <c r="C37748" s="1" t="s">
        <v>11</v>
      </c>
      <c r="D37748" s="1" t="s">
        <v>11</v>
      </c>
      <c r="E37748" s="1" t="s">
        <v>22390</v>
      </c>
      <c r="F37748" s="1" t="s">
        <v>11</v>
      </c>
      <c r="G37748" s="1" t="s">
        <v>11</v>
      </c>
      <c r="H37748" s="1" t="s">
        <v>5796</v>
      </c>
      <c r="I37748">
        <v>820</v>
      </c>
      <c r="J37748">
        <v>25</v>
      </c>
      <c r="K37748" t="s">
        <v>111</v>
      </c>
      <c r="L37748" t="s">
        <v>111</v>
      </c>
    </row>
    <row r="37749" spans="1:12" x14ac:dyDescent="0.3">
      <c r="A37749" s="1" t="s">
        <v>83840</v>
      </c>
      <c r="B37749" s="1" t="s">
        <v>83841</v>
      </c>
      <c r="C37749" s="1" t="s">
        <v>83842</v>
      </c>
      <c r="D37749" s="1" t="s">
        <v>83843</v>
      </c>
      <c r="E37749" s="1" t="s">
        <v>25652</v>
      </c>
      <c r="F37749" s="1" t="s">
        <v>11</v>
      </c>
      <c r="G37749" s="1" t="s">
        <v>11</v>
      </c>
      <c r="H37749" s="1" t="s">
        <v>3193</v>
      </c>
      <c r="I37749">
        <v>586</v>
      </c>
      <c r="J37749">
        <v>46</v>
      </c>
      <c r="K37749" t="s">
        <v>111</v>
      </c>
      <c r="L37749" t="s">
        <v>111</v>
      </c>
    </row>
    <row r="37750" spans="1:12" x14ac:dyDescent="0.3">
      <c r="A37750" s="1" t="s">
        <v>83844</v>
      </c>
      <c r="B37750" s="1" t="s">
        <v>83845</v>
      </c>
      <c r="C37750" s="1" t="s">
        <v>11</v>
      </c>
      <c r="D37750" s="1" t="s">
        <v>11</v>
      </c>
      <c r="E37750" s="1" t="s">
        <v>24793</v>
      </c>
      <c r="F37750" s="1" t="s">
        <v>11</v>
      </c>
      <c r="G37750" s="1" t="s">
        <v>11</v>
      </c>
      <c r="H37750" s="1" t="s">
        <v>409</v>
      </c>
      <c r="I37750">
        <v>703</v>
      </c>
      <c r="J37750">
        <v>45</v>
      </c>
      <c r="K37750" t="s">
        <v>111</v>
      </c>
      <c r="L37750" t="s">
        <v>111</v>
      </c>
    </row>
    <row r="37751" spans="1:12" x14ac:dyDescent="0.3">
      <c r="A37751" s="1" t="s">
        <v>83846</v>
      </c>
      <c r="B37751" s="1" t="s">
        <v>83847</v>
      </c>
      <c r="C37751" s="1" t="s">
        <v>11</v>
      </c>
      <c r="D37751" s="1" t="s">
        <v>11</v>
      </c>
      <c r="E37751" s="1" t="s">
        <v>45594</v>
      </c>
      <c r="F37751" s="1" t="s">
        <v>11</v>
      </c>
      <c r="G37751" s="1" t="s">
        <v>11</v>
      </c>
      <c r="H37751" s="1" t="s">
        <v>409</v>
      </c>
      <c r="I37751">
        <v>469</v>
      </c>
      <c r="J37751">
        <v>10</v>
      </c>
      <c r="K37751" t="s">
        <v>111</v>
      </c>
      <c r="L37751" t="s">
        <v>111</v>
      </c>
    </row>
    <row r="37752" spans="1:12" x14ac:dyDescent="0.3">
      <c r="A37752" s="1" t="s">
        <v>83848</v>
      </c>
      <c r="B37752" s="1" t="s">
        <v>83849</v>
      </c>
      <c r="C37752" s="1" t="s">
        <v>11</v>
      </c>
      <c r="D37752" s="1" t="s">
        <v>11</v>
      </c>
      <c r="E37752" s="1" t="s">
        <v>9612</v>
      </c>
      <c r="F37752" s="1" t="s">
        <v>83850</v>
      </c>
      <c r="G37752" s="1" t="s">
        <v>83851</v>
      </c>
      <c r="H37752" s="1" t="s">
        <v>589</v>
      </c>
      <c r="I37752">
        <v>1054</v>
      </c>
      <c r="J37752">
        <v>55</v>
      </c>
      <c r="K37752" t="s">
        <v>111</v>
      </c>
      <c r="L37752" t="s">
        <v>111</v>
      </c>
    </row>
    <row r="37753" spans="1:12" x14ac:dyDescent="0.3">
      <c r="A37753" s="1" t="s">
        <v>83852</v>
      </c>
      <c r="B37753" s="1" t="s">
        <v>83853</v>
      </c>
      <c r="C37753" s="1" t="s">
        <v>11</v>
      </c>
      <c r="D37753" s="1" t="s">
        <v>11</v>
      </c>
      <c r="E37753" s="1" t="s">
        <v>13917</v>
      </c>
      <c r="F37753" s="1" t="s">
        <v>11</v>
      </c>
      <c r="G37753" s="1" t="s">
        <v>11</v>
      </c>
      <c r="H37753" s="1" t="s">
        <v>24549</v>
      </c>
      <c r="I37753">
        <v>949</v>
      </c>
      <c r="J37753">
        <v>71</v>
      </c>
      <c r="K37753" t="s">
        <v>111</v>
      </c>
      <c r="L37753" t="s">
        <v>111</v>
      </c>
    </row>
    <row r="37754" spans="1:12" x14ac:dyDescent="0.3">
      <c r="A37754" s="1" t="s">
        <v>83854</v>
      </c>
      <c r="B37754" s="1" t="s">
        <v>50354</v>
      </c>
      <c r="C37754" s="1" t="s">
        <v>11</v>
      </c>
      <c r="D37754" s="1" t="s">
        <v>11</v>
      </c>
      <c r="E37754" s="1" t="s">
        <v>83855</v>
      </c>
      <c r="F37754" s="1" t="s">
        <v>11</v>
      </c>
      <c r="G37754" s="1" t="s">
        <v>11</v>
      </c>
      <c r="H37754" s="1" t="s">
        <v>24125</v>
      </c>
      <c r="I37754">
        <v>233</v>
      </c>
      <c r="J37754">
        <v>26</v>
      </c>
      <c r="K37754" t="s">
        <v>111</v>
      </c>
      <c r="L37754" t="s">
        <v>111</v>
      </c>
    </row>
    <row r="37755" spans="1:12" x14ac:dyDescent="0.3">
      <c r="A37755" s="1" t="s">
        <v>83856</v>
      </c>
      <c r="B37755" s="1" t="s">
        <v>83857</v>
      </c>
      <c r="C37755" s="1" t="s">
        <v>11</v>
      </c>
      <c r="D37755" s="1" t="s">
        <v>11</v>
      </c>
      <c r="E37755" s="1" t="s">
        <v>83858</v>
      </c>
      <c r="F37755" s="1" t="s">
        <v>83350</v>
      </c>
      <c r="G37755" s="1" t="s">
        <v>18560</v>
      </c>
      <c r="H37755" s="1" t="s">
        <v>21805</v>
      </c>
      <c r="I37755">
        <v>500</v>
      </c>
      <c r="J37755">
        <v>35</v>
      </c>
      <c r="K37755" t="s">
        <v>111</v>
      </c>
      <c r="L37755" t="s">
        <v>111</v>
      </c>
    </row>
    <row r="37756" spans="1:12" x14ac:dyDescent="0.3">
      <c r="A37756" s="1" t="s">
        <v>83859</v>
      </c>
      <c r="B37756" s="1" t="s">
        <v>83860</v>
      </c>
      <c r="C37756" s="1" t="s">
        <v>83861</v>
      </c>
      <c r="D37756" s="1" t="s">
        <v>11</v>
      </c>
      <c r="E37756" s="1" t="s">
        <v>83860</v>
      </c>
      <c r="F37756" s="1" t="s">
        <v>11</v>
      </c>
      <c r="G37756" s="1" t="s">
        <v>11</v>
      </c>
      <c r="H37756" s="1" t="s">
        <v>7767</v>
      </c>
      <c r="I37756">
        <v>633</v>
      </c>
      <c r="J37756">
        <v>13</v>
      </c>
      <c r="K37756" t="s">
        <v>111</v>
      </c>
      <c r="L37756" t="s">
        <v>111</v>
      </c>
    </row>
    <row r="37757" spans="1:12" x14ac:dyDescent="0.3">
      <c r="A37757" s="1" t="s">
        <v>83862</v>
      </c>
      <c r="B37757" s="1" t="s">
        <v>83863</v>
      </c>
      <c r="C37757" s="1" t="s">
        <v>11</v>
      </c>
      <c r="D37757" s="1" t="s">
        <v>11</v>
      </c>
      <c r="E37757" s="1" t="s">
        <v>643</v>
      </c>
      <c r="F37757" s="1" t="s">
        <v>11</v>
      </c>
      <c r="G37757" s="1" t="s">
        <v>11</v>
      </c>
      <c r="H37757" s="1" t="s">
        <v>2750</v>
      </c>
      <c r="I37757">
        <v>586</v>
      </c>
      <c r="J37757">
        <v>34</v>
      </c>
      <c r="K37757" t="s">
        <v>111</v>
      </c>
      <c r="L37757" t="s">
        <v>111</v>
      </c>
    </row>
    <row r="37758" spans="1:12" x14ac:dyDescent="0.3">
      <c r="A37758" s="1" t="s">
        <v>83864</v>
      </c>
      <c r="B37758" s="1" t="s">
        <v>83865</v>
      </c>
      <c r="C37758" s="1" t="s">
        <v>11</v>
      </c>
      <c r="D37758" s="1" t="s">
        <v>11</v>
      </c>
      <c r="E37758" s="1" t="s">
        <v>4218</v>
      </c>
      <c r="F37758" s="1" t="s">
        <v>11</v>
      </c>
      <c r="G37758" s="1" t="s">
        <v>11</v>
      </c>
      <c r="H37758" s="1" t="s">
        <v>2750</v>
      </c>
      <c r="I37758">
        <v>500</v>
      </c>
      <c r="J37758">
        <v>23</v>
      </c>
      <c r="K37758" t="s">
        <v>111</v>
      </c>
      <c r="L37758" t="s">
        <v>111</v>
      </c>
    </row>
    <row r="37759" spans="1:12" x14ac:dyDescent="0.3">
      <c r="A37759" s="1" t="s">
        <v>83866</v>
      </c>
      <c r="B37759" s="1" t="s">
        <v>83867</v>
      </c>
      <c r="C37759" s="1" t="s">
        <v>11</v>
      </c>
      <c r="D37759" s="1" t="s">
        <v>11</v>
      </c>
      <c r="E37759" s="1" t="s">
        <v>36519</v>
      </c>
      <c r="F37759" s="1" t="s">
        <v>5963</v>
      </c>
      <c r="G37759" s="1" t="s">
        <v>11</v>
      </c>
      <c r="H37759" s="1" t="s">
        <v>72558</v>
      </c>
      <c r="I37759">
        <v>703</v>
      </c>
      <c r="J37759">
        <v>51</v>
      </c>
      <c r="K37759" t="s">
        <v>111</v>
      </c>
      <c r="L37759" t="s">
        <v>111</v>
      </c>
    </row>
    <row r="37760" spans="1:12" x14ac:dyDescent="0.3">
      <c r="A37760" s="1" t="s">
        <v>83868</v>
      </c>
      <c r="B37760" s="1" t="s">
        <v>83869</v>
      </c>
      <c r="C37760" s="1" t="s">
        <v>11</v>
      </c>
      <c r="D37760" s="1" t="s">
        <v>11</v>
      </c>
      <c r="E37760" s="1" t="s">
        <v>18015</v>
      </c>
      <c r="F37760" s="1" t="s">
        <v>11</v>
      </c>
      <c r="G37760" s="1" t="s">
        <v>11</v>
      </c>
      <c r="H37760" s="1" t="s">
        <v>2353</v>
      </c>
      <c r="I37760">
        <v>938</v>
      </c>
      <c r="J37760">
        <v>32</v>
      </c>
      <c r="K37760" t="s">
        <v>111</v>
      </c>
      <c r="L37760" t="s">
        <v>111</v>
      </c>
    </row>
    <row r="37761" spans="1:12" x14ac:dyDescent="0.3">
      <c r="A37761" s="1" t="s">
        <v>83870</v>
      </c>
      <c r="B37761" s="1" t="s">
        <v>83871</v>
      </c>
      <c r="C37761" s="1" t="s">
        <v>11</v>
      </c>
      <c r="D37761" s="1" t="s">
        <v>11</v>
      </c>
      <c r="E37761" s="1" t="s">
        <v>7944</v>
      </c>
      <c r="F37761" s="1" t="s">
        <v>11</v>
      </c>
      <c r="G37761" s="1" t="s">
        <v>11</v>
      </c>
      <c r="H37761" s="1" t="s">
        <v>409</v>
      </c>
      <c r="I37761">
        <v>703</v>
      </c>
      <c r="J37761">
        <v>29</v>
      </c>
      <c r="K37761" t="s">
        <v>111</v>
      </c>
      <c r="L37761" t="s">
        <v>111</v>
      </c>
    </row>
    <row r="37762" spans="1:12" x14ac:dyDescent="0.3">
      <c r="A37762" s="1" t="s">
        <v>83872</v>
      </c>
      <c r="B37762" s="1" t="s">
        <v>83873</v>
      </c>
      <c r="C37762" s="1" t="s">
        <v>11</v>
      </c>
      <c r="D37762" s="1" t="s">
        <v>11</v>
      </c>
      <c r="E37762" s="1" t="s">
        <v>23115</v>
      </c>
      <c r="F37762" s="1" t="s">
        <v>11</v>
      </c>
      <c r="G37762" s="1" t="s">
        <v>11</v>
      </c>
      <c r="H37762" s="1" t="s">
        <v>409</v>
      </c>
      <c r="I37762">
        <v>586</v>
      </c>
      <c r="J37762">
        <v>23</v>
      </c>
      <c r="K37762" t="s">
        <v>111</v>
      </c>
      <c r="L37762" t="s">
        <v>111</v>
      </c>
    </row>
    <row r="37763" spans="1:12" x14ac:dyDescent="0.3">
      <c r="A37763" s="1" t="s">
        <v>83874</v>
      </c>
      <c r="B37763" s="1" t="s">
        <v>83875</v>
      </c>
      <c r="C37763" s="1" t="s">
        <v>11</v>
      </c>
      <c r="D37763" s="1" t="s">
        <v>11</v>
      </c>
      <c r="E37763" s="1" t="s">
        <v>25151</v>
      </c>
      <c r="F37763" s="1" t="s">
        <v>11</v>
      </c>
      <c r="G37763" s="1" t="s">
        <v>11</v>
      </c>
      <c r="H37763" s="1" t="s">
        <v>3193</v>
      </c>
      <c r="I37763">
        <v>469</v>
      </c>
      <c r="J37763">
        <v>31</v>
      </c>
      <c r="K37763" t="s">
        <v>111</v>
      </c>
      <c r="L37763" t="s">
        <v>111</v>
      </c>
    </row>
    <row r="37764" spans="1:12" x14ac:dyDescent="0.3">
      <c r="A37764" s="1" t="s">
        <v>83876</v>
      </c>
      <c r="B37764" s="1" t="s">
        <v>83877</v>
      </c>
      <c r="C37764" s="1" t="s">
        <v>11</v>
      </c>
      <c r="D37764" s="1" t="s">
        <v>11</v>
      </c>
      <c r="E37764" s="1" t="s">
        <v>5970</v>
      </c>
      <c r="F37764" s="1" t="s">
        <v>11</v>
      </c>
      <c r="G37764" s="1" t="s">
        <v>11</v>
      </c>
      <c r="H37764" s="1" t="s">
        <v>3193</v>
      </c>
      <c r="I37764">
        <v>586</v>
      </c>
      <c r="J37764">
        <v>30</v>
      </c>
      <c r="K37764" t="s">
        <v>111</v>
      </c>
      <c r="L37764" t="s">
        <v>111</v>
      </c>
    </row>
    <row r="37765" spans="1:12" x14ac:dyDescent="0.3">
      <c r="A37765" s="1" t="s">
        <v>83878</v>
      </c>
      <c r="B37765" s="1" t="s">
        <v>83879</v>
      </c>
      <c r="C37765" s="1" t="s">
        <v>83880</v>
      </c>
      <c r="D37765" s="1" t="s">
        <v>11</v>
      </c>
      <c r="E37765" s="1" t="s">
        <v>19913</v>
      </c>
      <c r="F37765" s="1" t="s">
        <v>11</v>
      </c>
      <c r="G37765" s="1" t="s">
        <v>11</v>
      </c>
      <c r="H37765" s="1" t="s">
        <v>3193</v>
      </c>
      <c r="I37765">
        <v>703</v>
      </c>
      <c r="J37765">
        <v>26</v>
      </c>
      <c r="K37765" t="s">
        <v>111</v>
      </c>
      <c r="L37765" t="s">
        <v>111</v>
      </c>
    </row>
    <row r="37766" spans="1:12" x14ac:dyDescent="0.3">
      <c r="A37766" s="1" t="s">
        <v>83881</v>
      </c>
      <c r="B37766" s="1" t="s">
        <v>83882</v>
      </c>
      <c r="C37766" s="1" t="s">
        <v>83883</v>
      </c>
      <c r="D37766" s="1" t="s">
        <v>11</v>
      </c>
      <c r="E37766" s="1" t="s">
        <v>4745</v>
      </c>
      <c r="F37766" s="1" t="s">
        <v>11</v>
      </c>
      <c r="G37766" s="1" t="s">
        <v>11</v>
      </c>
      <c r="H37766" s="1" t="s">
        <v>2750</v>
      </c>
      <c r="I37766">
        <v>586</v>
      </c>
      <c r="J37766">
        <v>23</v>
      </c>
      <c r="K37766" t="s">
        <v>111</v>
      </c>
      <c r="L37766" t="s">
        <v>111</v>
      </c>
    </row>
    <row r="37767" spans="1:12" x14ac:dyDescent="0.3">
      <c r="A37767" s="1" t="s">
        <v>83884</v>
      </c>
      <c r="B37767" s="1" t="s">
        <v>83885</v>
      </c>
      <c r="C37767" s="1" t="s">
        <v>11</v>
      </c>
      <c r="D37767" s="1" t="s">
        <v>11</v>
      </c>
      <c r="E37767" s="1" t="s">
        <v>13253</v>
      </c>
      <c r="F37767" s="1" t="s">
        <v>11</v>
      </c>
      <c r="G37767" s="1" t="s">
        <v>11</v>
      </c>
      <c r="H37767" s="1" t="s">
        <v>409</v>
      </c>
      <c r="I37767">
        <v>703</v>
      </c>
      <c r="J37767">
        <v>60</v>
      </c>
      <c r="K37767" t="s">
        <v>111</v>
      </c>
      <c r="L37767" t="s">
        <v>111</v>
      </c>
    </row>
    <row r="37768" spans="1:12" x14ac:dyDescent="0.3">
      <c r="A37768" s="1" t="s">
        <v>83886</v>
      </c>
      <c r="B37768" s="1" t="s">
        <v>83887</v>
      </c>
      <c r="C37768" s="1" t="s">
        <v>83888</v>
      </c>
      <c r="D37768" s="1" t="s">
        <v>11</v>
      </c>
      <c r="E37768" s="1" t="s">
        <v>46445</v>
      </c>
      <c r="F37768" s="1" t="s">
        <v>11</v>
      </c>
      <c r="G37768" s="1" t="s">
        <v>11</v>
      </c>
      <c r="H37768" s="1" t="s">
        <v>442</v>
      </c>
      <c r="I37768">
        <v>703</v>
      </c>
      <c r="J37768">
        <v>53</v>
      </c>
      <c r="K37768" t="s">
        <v>111</v>
      </c>
      <c r="L37768" t="s">
        <v>111</v>
      </c>
    </row>
    <row r="37769" spans="1:12" x14ac:dyDescent="0.3">
      <c r="A37769" s="1" t="s">
        <v>83889</v>
      </c>
      <c r="B37769" s="1" t="s">
        <v>69621</v>
      </c>
      <c r="C37769" s="1" t="s">
        <v>11</v>
      </c>
      <c r="D37769" s="1" t="s">
        <v>11</v>
      </c>
      <c r="E37769" s="1" t="s">
        <v>22895</v>
      </c>
      <c r="F37769" s="1" t="s">
        <v>11</v>
      </c>
      <c r="G37769" s="1" t="s">
        <v>11</v>
      </c>
      <c r="H37769" s="1" t="s">
        <v>409</v>
      </c>
      <c r="I37769">
        <v>469</v>
      </c>
      <c r="J37769">
        <v>34</v>
      </c>
      <c r="K37769" t="s">
        <v>111</v>
      </c>
      <c r="L37769" t="s">
        <v>111</v>
      </c>
    </row>
    <row r="37770" spans="1:12" x14ac:dyDescent="0.3">
      <c r="A37770" s="1" t="s">
        <v>83890</v>
      </c>
      <c r="B37770" s="1" t="s">
        <v>83891</v>
      </c>
      <c r="C37770" s="1" t="s">
        <v>11</v>
      </c>
      <c r="D37770" s="1" t="s">
        <v>11</v>
      </c>
      <c r="E37770" s="1" t="s">
        <v>83892</v>
      </c>
      <c r="F37770" s="1" t="s">
        <v>11</v>
      </c>
      <c r="G37770" s="1" t="s">
        <v>11</v>
      </c>
      <c r="H37770" s="1" t="s">
        <v>24549</v>
      </c>
      <c r="I37770">
        <v>269</v>
      </c>
      <c r="J37770">
        <v>41</v>
      </c>
      <c r="K37770" t="s">
        <v>111</v>
      </c>
      <c r="L37770" t="s">
        <v>111</v>
      </c>
    </row>
    <row r="37771" spans="1:12" x14ac:dyDescent="0.3">
      <c r="A37771" s="1" t="s">
        <v>83893</v>
      </c>
      <c r="B37771" s="1" t="s">
        <v>83894</v>
      </c>
      <c r="C37771" s="1" t="s">
        <v>11</v>
      </c>
      <c r="D37771" s="1" t="s">
        <v>11</v>
      </c>
      <c r="E37771" s="1" t="s">
        <v>83895</v>
      </c>
      <c r="F37771" s="1" t="s">
        <v>83896</v>
      </c>
      <c r="G37771" s="1" t="s">
        <v>11</v>
      </c>
      <c r="H37771" s="1" t="s">
        <v>3106</v>
      </c>
      <c r="I37771">
        <v>795</v>
      </c>
      <c r="J37771">
        <v>63</v>
      </c>
      <c r="K37771" t="s">
        <v>111</v>
      </c>
      <c r="L37771" t="s">
        <v>111</v>
      </c>
    </row>
    <row r="37772" spans="1:12" x14ac:dyDescent="0.3">
      <c r="A37772" s="1" t="s">
        <v>83897</v>
      </c>
      <c r="B37772" s="1" t="s">
        <v>83898</v>
      </c>
      <c r="C37772" s="1" t="s">
        <v>11</v>
      </c>
      <c r="D37772" s="1" t="s">
        <v>11</v>
      </c>
      <c r="E37772" s="1" t="s">
        <v>83899</v>
      </c>
      <c r="F37772" s="1" t="s">
        <v>83900</v>
      </c>
      <c r="G37772" s="1" t="s">
        <v>11</v>
      </c>
      <c r="H37772" s="1" t="s">
        <v>589</v>
      </c>
      <c r="I37772">
        <v>352</v>
      </c>
      <c r="J37772">
        <v>5</v>
      </c>
      <c r="K37772" t="s">
        <v>111</v>
      </c>
      <c r="L37772" t="s">
        <v>111</v>
      </c>
    </row>
    <row r="37773" spans="1:12" x14ac:dyDescent="0.3">
      <c r="A37773" s="1" t="s">
        <v>83901</v>
      </c>
      <c r="B37773" s="1" t="s">
        <v>83902</v>
      </c>
      <c r="C37773" s="1" t="s">
        <v>11</v>
      </c>
      <c r="D37773" s="1" t="s">
        <v>11</v>
      </c>
      <c r="E37773" s="1" t="s">
        <v>4080</v>
      </c>
      <c r="F37773" s="1" t="s">
        <v>11</v>
      </c>
      <c r="G37773" s="1" t="s">
        <v>11</v>
      </c>
      <c r="H37773" s="1" t="s">
        <v>442</v>
      </c>
      <c r="I37773">
        <v>1005</v>
      </c>
      <c r="J37773">
        <v>45</v>
      </c>
      <c r="K37773" t="s">
        <v>111</v>
      </c>
      <c r="L37773" t="s">
        <v>111</v>
      </c>
    </row>
    <row r="37774" spans="1:12" x14ac:dyDescent="0.3">
      <c r="A37774" s="1" t="s">
        <v>83903</v>
      </c>
      <c r="B37774" s="1" t="s">
        <v>47939</v>
      </c>
      <c r="C37774" s="1" t="s">
        <v>11</v>
      </c>
      <c r="D37774" s="1" t="s">
        <v>11</v>
      </c>
      <c r="E37774" s="1" t="s">
        <v>83904</v>
      </c>
      <c r="F37774" s="1" t="s">
        <v>11</v>
      </c>
      <c r="G37774" s="1" t="s">
        <v>11</v>
      </c>
      <c r="H37774" s="1" t="s">
        <v>3193</v>
      </c>
      <c r="I37774">
        <v>879</v>
      </c>
      <c r="J37774">
        <v>44</v>
      </c>
      <c r="K37774" t="s">
        <v>111</v>
      </c>
      <c r="L37774" t="s">
        <v>111</v>
      </c>
    </row>
    <row r="37775" spans="1:12" x14ac:dyDescent="0.3">
      <c r="A37775" s="1" t="s">
        <v>60106</v>
      </c>
      <c r="B37775" s="1" t="s">
        <v>83905</v>
      </c>
      <c r="C37775" s="1" t="s">
        <v>11</v>
      </c>
      <c r="D37775" s="1" t="s">
        <v>11</v>
      </c>
      <c r="E37775" s="1" t="s">
        <v>14184</v>
      </c>
      <c r="F37775" s="1" t="s">
        <v>11</v>
      </c>
      <c r="G37775" s="1" t="s">
        <v>11</v>
      </c>
      <c r="H37775" s="1" t="s">
        <v>83906</v>
      </c>
      <c r="I37775">
        <v>836</v>
      </c>
      <c r="J37775">
        <v>10</v>
      </c>
      <c r="K37775" t="s">
        <v>111</v>
      </c>
      <c r="L37775" t="s">
        <v>111</v>
      </c>
    </row>
    <row r="37776" spans="1:12" x14ac:dyDescent="0.3">
      <c r="A37776" s="1" t="s">
        <v>83907</v>
      </c>
      <c r="B37776" s="1" t="s">
        <v>83908</v>
      </c>
      <c r="C37776" s="1" t="s">
        <v>11</v>
      </c>
      <c r="D37776" s="1" t="s">
        <v>11</v>
      </c>
      <c r="E37776" s="1" t="s">
        <v>60681</v>
      </c>
      <c r="F37776" s="1" t="s">
        <v>11</v>
      </c>
      <c r="G37776" s="1" t="s">
        <v>11</v>
      </c>
      <c r="H37776" s="1" t="s">
        <v>5513</v>
      </c>
      <c r="I37776">
        <v>703</v>
      </c>
      <c r="J37776">
        <v>18</v>
      </c>
      <c r="K37776" t="s">
        <v>111</v>
      </c>
      <c r="L37776" t="s">
        <v>111</v>
      </c>
    </row>
    <row r="37777" spans="1:12" x14ac:dyDescent="0.3">
      <c r="A37777" s="1" t="s">
        <v>83909</v>
      </c>
      <c r="B37777" s="1" t="s">
        <v>51248</v>
      </c>
      <c r="C37777" s="1" t="s">
        <v>11</v>
      </c>
      <c r="D37777" s="1" t="s">
        <v>11</v>
      </c>
      <c r="E37777" s="1" t="s">
        <v>83910</v>
      </c>
      <c r="F37777" s="1" t="s">
        <v>11</v>
      </c>
      <c r="G37777" s="1" t="s">
        <v>11</v>
      </c>
      <c r="H37777" s="1" t="s">
        <v>53529</v>
      </c>
      <c r="I37777">
        <v>586</v>
      </c>
      <c r="J37777">
        <v>40</v>
      </c>
      <c r="K37777" t="s">
        <v>111</v>
      </c>
      <c r="L37777" t="s">
        <v>111</v>
      </c>
    </row>
    <row r="37778" spans="1:12" x14ac:dyDescent="0.3">
      <c r="A37778" s="1" t="s">
        <v>83434</v>
      </c>
      <c r="B37778" s="1" t="s">
        <v>83379</v>
      </c>
      <c r="C37778" s="1" t="s">
        <v>11</v>
      </c>
      <c r="D37778" s="1" t="s">
        <v>11</v>
      </c>
      <c r="E37778" s="1" t="s">
        <v>47273</v>
      </c>
      <c r="F37778" s="1" t="s">
        <v>11</v>
      </c>
      <c r="G37778" s="1" t="s">
        <v>11</v>
      </c>
      <c r="H37778" s="1" t="s">
        <v>19410</v>
      </c>
      <c r="I37778">
        <v>961</v>
      </c>
      <c r="J37778">
        <v>52</v>
      </c>
      <c r="K37778" t="s">
        <v>111</v>
      </c>
      <c r="L37778" t="s">
        <v>111</v>
      </c>
    </row>
    <row r="37779" spans="1:12" x14ac:dyDescent="0.3">
      <c r="A37779" s="1" t="s">
        <v>83911</v>
      </c>
      <c r="B37779" s="1" t="s">
        <v>83500</v>
      </c>
      <c r="C37779" s="1" t="s">
        <v>11</v>
      </c>
      <c r="D37779" s="1" t="s">
        <v>11</v>
      </c>
      <c r="E37779" s="1" t="s">
        <v>7088</v>
      </c>
      <c r="F37779" s="1" t="s">
        <v>11</v>
      </c>
      <c r="G37779" s="1" t="s">
        <v>11</v>
      </c>
      <c r="H37779" s="1" t="s">
        <v>2488</v>
      </c>
      <c r="I37779">
        <v>586</v>
      </c>
      <c r="J37779">
        <v>24</v>
      </c>
      <c r="K37779" t="s">
        <v>111</v>
      </c>
      <c r="L37779" t="s">
        <v>111</v>
      </c>
    </row>
    <row r="37780" spans="1:12" x14ac:dyDescent="0.3">
      <c r="A37780" s="1" t="s">
        <v>83912</v>
      </c>
      <c r="B37780" s="1" t="s">
        <v>44055</v>
      </c>
      <c r="C37780" s="1" t="s">
        <v>11</v>
      </c>
      <c r="D37780" s="1" t="s">
        <v>11</v>
      </c>
      <c r="E37780" s="1" t="s">
        <v>83913</v>
      </c>
      <c r="F37780" s="1" t="s">
        <v>11</v>
      </c>
      <c r="G37780" s="1" t="s">
        <v>11</v>
      </c>
      <c r="H37780" s="1" t="s">
        <v>8549</v>
      </c>
      <c r="I37780">
        <v>93</v>
      </c>
      <c r="J37780">
        <v>10</v>
      </c>
      <c r="K37780" t="s">
        <v>111</v>
      </c>
      <c r="L37780" t="s">
        <v>111</v>
      </c>
    </row>
    <row r="37781" spans="1:12" x14ac:dyDescent="0.3">
      <c r="A37781" s="1" t="s">
        <v>83914</v>
      </c>
      <c r="B37781" s="1" t="s">
        <v>83915</v>
      </c>
      <c r="C37781" s="1" t="s">
        <v>83916</v>
      </c>
      <c r="D37781" s="1" t="s">
        <v>11</v>
      </c>
      <c r="E37781" s="1" t="s">
        <v>2622</v>
      </c>
      <c r="F37781" s="1" t="s">
        <v>11</v>
      </c>
      <c r="G37781" s="1" t="s">
        <v>11</v>
      </c>
      <c r="H37781" s="1" t="s">
        <v>7233</v>
      </c>
      <c r="I37781">
        <v>820</v>
      </c>
      <c r="J37781">
        <v>34</v>
      </c>
      <c r="K37781" t="s">
        <v>111</v>
      </c>
      <c r="L37781" t="s">
        <v>111</v>
      </c>
    </row>
    <row r="37782" spans="1:12" x14ac:dyDescent="0.3">
      <c r="A37782" s="1" t="s">
        <v>83917</v>
      </c>
      <c r="B37782" s="1" t="s">
        <v>83918</v>
      </c>
      <c r="C37782" s="1" t="s">
        <v>11</v>
      </c>
      <c r="D37782" s="1" t="s">
        <v>11</v>
      </c>
      <c r="E37782" s="1" t="s">
        <v>9142</v>
      </c>
      <c r="F37782" s="1" t="s">
        <v>11</v>
      </c>
      <c r="G37782" s="1" t="s">
        <v>11</v>
      </c>
      <c r="H37782" s="1" t="s">
        <v>133</v>
      </c>
      <c r="I37782">
        <v>836</v>
      </c>
      <c r="J37782">
        <v>13</v>
      </c>
      <c r="K37782" t="s">
        <v>111</v>
      </c>
      <c r="L37782" t="s">
        <v>111</v>
      </c>
    </row>
    <row r="37783" spans="1:12" x14ac:dyDescent="0.3">
      <c r="A37783" s="1" t="s">
        <v>83919</v>
      </c>
      <c r="B37783" s="1" t="s">
        <v>83920</v>
      </c>
      <c r="C37783" s="1" t="s">
        <v>11</v>
      </c>
      <c r="D37783" s="1" t="s">
        <v>11</v>
      </c>
      <c r="E37783" s="1" t="s">
        <v>14401</v>
      </c>
      <c r="F37783" s="1" t="s">
        <v>11</v>
      </c>
      <c r="G37783" s="1" t="s">
        <v>11</v>
      </c>
      <c r="H37783" s="1" t="s">
        <v>83921</v>
      </c>
      <c r="I37783">
        <v>333</v>
      </c>
      <c r="J37783">
        <v>46</v>
      </c>
      <c r="K37783" t="s">
        <v>111</v>
      </c>
      <c r="L37783" t="s">
        <v>111</v>
      </c>
    </row>
    <row r="37784" spans="1:12" x14ac:dyDescent="0.3">
      <c r="A37784" s="1" t="s">
        <v>83922</v>
      </c>
      <c r="B37784" s="1" t="s">
        <v>50686</v>
      </c>
      <c r="C37784" s="1" t="s">
        <v>11</v>
      </c>
      <c r="D37784" s="1" t="s">
        <v>11</v>
      </c>
      <c r="E37784" s="1" t="s">
        <v>32248</v>
      </c>
      <c r="F37784" s="1" t="s">
        <v>11</v>
      </c>
      <c r="G37784" s="1" t="s">
        <v>11</v>
      </c>
      <c r="H37784" s="1" t="s">
        <v>61060</v>
      </c>
      <c r="I37784">
        <v>333</v>
      </c>
      <c r="J37784">
        <v>60</v>
      </c>
      <c r="K37784" t="s">
        <v>111</v>
      </c>
      <c r="L37784" t="s">
        <v>111</v>
      </c>
    </row>
    <row r="37785" spans="1:12" x14ac:dyDescent="0.3">
      <c r="A37785" s="1" t="s">
        <v>83923</v>
      </c>
      <c r="B37785" s="1" t="s">
        <v>49161</v>
      </c>
      <c r="C37785" s="1" t="s">
        <v>11</v>
      </c>
      <c r="D37785" s="1" t="s">
        <v>11</v>
      </c>
      <c r="E37785" s="1" t="s">
        <v>8733</v>
      </c>
      <c r="F37785" s="1" t="s">
        <v>11</v>
      </c>
      <c r="G37785" s="1" t="s">
        <v>11</v>
      </c>
      <c r="H37785" s="1" t="s">
        <v>30248</v>
      </c>
      <c r="I37785">
        <v>166</v>
      </c>
      <c r="J37785">
        <v>19</v>
      </c>
      <c r="K37785" t="s">
        <v>111</v>
      </c>
      <c r="L37785" t="s">
        <v>111</v>
      </c>
    </row>
    <row r="37786" spans="1:12" x14ac:dyDescent="0.3">
      <c r="A37786" s="1" t="s">
        <v>83924</v>
      </c>
      <c r="B37786" s="1" t="s">
        <v>83925</v>
      </c>
      <c r="C37786" s="1" t="s">
        <v>11</v>
      </c>
      <c r="D37786" s="1" t="s">
        <v>11</v>
      </c>
      <c r="E37786" s="1" t="s">
        <v>9560</v>
      </c>
      <c r="F37786" s="1" t="s">
        <v>11</v>
      </c>
      <c r="G37786" s="1" t="s">
        <v>11</v>
      </c>
      <c r="H37786" s="1" t="s">
        <v>30798</v>
      </c>
      <c r="I37786">
        <v>773</v>
      </c>
      <c r="J37786">
        <v>29</v>
      </c>
      <c r="K37786" t="s">
        <v>111</v>
      </c>
      <c r="L37786" t="s">
        <v>111</v>
      </c>
    </row>
    <row r="37787" spans="1:12" x14ac:dyDescent="0.3">
      <c r="A37787" s="1" t="s">
        <v>83926</v>
      </c>
      <c r="B37787" s="1" t="s">
        <v>25980</v>
      </c>
      <c r="C37787" s="1" t="s">
        <v>11</v>
      </c>
      <c r="D37787" s="1" t="s">
        <v>11</v>
      </c>
      <c r="E37787" s="1" t="s">
        <v>41370</v>
      </c>
      <c r="F37787" s="1" t="s">
        <v>11</v>
      </c>
      <c r="G37787" s="1" t="s">
        <v>11</v>
      </c>
      <c r="H37787" s="1" t="s">
        <v>17910</v>
      </c>
      <c r="I37787">
        <v>668</v>
      </c>
      <c r="J37787">
        <v>26</v>
      </c>
      <c r="K37787" t="s">
        <v>111</v>
      </c>
      <c r="L37787" t="s">
        <v>111</v>
      </c>
    </row>
    <row r="37788" spans="1:12" x14ac:dyDescent="0.3">
      <c r="A37788" s="1" t="s">
        <v>83927</v>
      </c>
      <c r="B37788" s="1" t="s">
        <v>83928</v>
      </c>
      <c r="C37788" s="1" t="s">
        <v>11</v>
      </c>
      <c r="D37788" s="1" t="s">
        <v>11</v>
      </c>
      <c r="E37788" s="1" t="s">
        <v>41626</v>
      </c>
      <c r="F37788" s="1" t="s">
        <v>11</v>
      </c>
      <c r="G37788" s="1" t="s">
        <v>11</v>
      </c>
      <c r="H37788" s="1" t="s">
        <v>37395</v>
      </c>
      <c r="I37788">
        <v>1003</v>
      </c>
      <c r="J37788">
        <v>26</v>
      </c>
      <c r="K37788" t="s">
        <v>111</v>
      </c>
      <c r="L37788" t="s">
        <v>111</v>
      </c>
    </row>
    <row r="37789" spans="1:12" x14ac:dyDescent="0.3">
      <c r="A37789" s="1" t="s">
        <v>83929</v>
      </c>
      <c r="B37789" s="1" t="s">
        <v>49673</v>
      </c>
      <c r="C37789" s="1" t="s">
        <v>11</v>
      </c>
      <c r="D37789" s="1" t="s">
        <v>11</v>
      </c>
      <c r="E37789" s="1" t="s">
        <v>63093</v>
      </c>
      <c r="F37789" s="1" t="s">
        <v>11</v>
      </c>
      <c r="G37789" s="1" t="s">
        <v>11</v>
      </c>
      <c r="H37789" s="1" t="s">
        <v>8978</v>
      </c>
      <c r="I37789">
        <v>836</v>
      </c>
      <c r="J37789">
        <v>44</v>
      </c>
      <c r="K37789" t="s">
        <v>111</v>
      </c>
      <c r="L37789" t="s">
        <v>111</v>
      </c>
    </row>
    <row r="37790" spans="1:12" x14ac:dyDescent="0.3">
      <c r="A37790" s="1" t="s">
        <v>83930</v>
      </c>
      <c r="B37790" s="1" t="s">
        <v>33115</v>
      </c>
      <c r="C37790" s="1" t="s">
        <v>11</v>
      </c>
      <c r="D37790" s="1" t="s">
        <v>11</v>
      </c>
      <c r="E37790" s="1" t="s">
        <v>4014</v>
      </c>
      <c r="F37790" s="1" t="s">
        <v>11</v>
      </c>
      <c r="G37790" s="1" t="s">
        <v>11</v>
      </c>
      <c r="H37790" s="1" t="s">
        <v>33734</v>
      </c>
      <c r="I37790">
        <v>166</v>
      </c>
      <c r="J37790">
        <v>38</v>
      </c>
      <c r="K37790" t="s">
        <v>111</v>
      </c>
      <c r="L37790" t="s">
        <v>111</v>
      </c>
    </row>
    <row r="37791" spans="1:12" x14ac:dyDescent="0.3">
      <c r="A37791" s="1" t="s">
        <v>83931</v>
      </c>
      <c r="B37791" s="1" t="s">
        <v>83932</v>
      </c>
      <c r="C37791" s="1" t="s">
        <v>11</v>
      </c>
      <c r="D37791" s="1" t="s">
        <v>11</v>
      </c>
      <c r="E37791" s="1" t="s">
        <v>9401</v>
      </c>
      <c r="F37791" s="1" t="s">
        <v>11</v>
      </c>
      <c r="G37791" s="1" t="s">
        <v>11</v>
      </c>
      <c r="H37791" s="1" t="s">
        <v>83933</v>
      </c>
      <c r="I37791">
        <v>1633</v>
      </c>
      <c r="J37791">
        <v>54</v>
      </c>
      <c r="K37791" t="s">
        <v>111</v>
      </c>
      <c r="L37791" t="s">
        <v>111</v>
      </c>
    </row>
    <row r="37792" spans="1:12" x14ac:dyDescent="0.3">
      <c r="A37792" s="1" t="s">
        <v>83934</v>
      </c>
      <c r="B37792" s="1" t="s">
        <v>83935</v>
      </c>
      <c r="C37792" s="1" t="s">
        <v>11</v>
      </c>
      <c r="D37792" s="1" t="s">
        <v>11</v>
      </c>
      <c r="E37792" s="1" t="s">
        <v>24790</v>
      </c>
      <c r="F37792" s="1" t="s">
        <v>11</v>
      </c>
      <c r="G37792" s="1" t="s">
        <v>11</v>
      </c>
      <c r="H37792" s="1" t="s">
        <v>12088</v>
      </c>
      <c r="I37792">
        <v>166</v>
      </c>
      <c r="J37792">
        <v>29</v>
      </c>
      <c r="K37792" t="s">
        <v>111</v>
      </c>
      <c r="L37792" t="s">
        <v>111</v>
      </c>
    </row>
    <row r="37793" spans="1:12" x14ac:dyDescent="0.3">
      <c r="A37793" s="1" t="s">
        <v>83936</v>
      </c>
      <c r="B37793" s="1" t="s">
        <v>83937</v>
      </c>
      <c r="C37793" s="1" t="s">
        <v>11</v>
      </c>
      <c r="D37793" s="1" t="s">
        <v>11</v>
      </c>
      <c r="E37793" s="1" t="s">
        <v>18568</v>
      </c>
      <c r="F37793" s="1" t="s">
        <v>11</v>
      </c>
      <c r="G37793" s="1" t="s">
        <v>11</v>
      </c>
      <c r="H37793" s="1" t="s">
        <v>38841</v>
      </c>
      <c r="I37793">
        <v>836</v>
      </c>
      <c r="J37793">
        <v>38</v>
      </c>
      <c r="K37793" t="s">
        <v>111</v>
      </c>
      <c r="L37793" t="s">
        <v>111</v>
      </c>
    </row>
    <row r="37794" spans="1:12" x14ac:dyDescent="0.3">
      <c r="A37794" s="1" t="s">
        <v>83938</v>
      </c>
      <c r="B37794" s="1" t="s">
        <v>83939</v>
      </c>
      <c r="C37794" s="1" t="s">
        <v>11</v>
      </c>
      <c r="D37794" s="1" t="s">
        <v>11</v>
      </c>
      <c r="E37794" s="1" t="s">
        <v>44534</v>
      </c>
      <c r="F37794" s="1" t="s">
        <v>11</v>
      </c>
      <c r="G37794" s="1" t="s">
        <v>11</v>
      </c>
      <c r="H37794" s="1" t="s">
        <v>5732</v>
      </c>
      <c r="I37794">
        <v>1003</v>
      </c>
      <c r="J37794">
        <v>46</v>
      </c>
      <c r="K37794" t="s">
        <v>111</v>
      </c>
      <c r="L37794" t="s">
        <v>111</v>
      </c>
    </row>
    <row r="37795" spans="1:12" x14ac:dyDescent="0.3">
      <c r="A37795" s="1" t="s">
        <v>83940</v>
      </c>
      <c r="B37795" s="1" t="s">
        <v>83941</v>
      </c>
      <c r="C37795" s="1" t="s">
        <v>83942</v>
      </c>
      <c r="D37795" s="1" t="s">
        <v>11</v>
      </c>
      <c r="E37795" s="1" t="s">
        <v>83943</v>
      </c>
      <c r="F37795" s="1" t="s">
        <v>11</v>
      </c>
      <c r="G37795" s="1" t="s">
        <v>11</v>
      </c>
      <c r="H37795" s="1" t="s">
        <v>14641</v>
      </c>
      <c r="I37795">
        <v>668</v>
      </c>
      <c r="J37795">
        <v>42</v>
      </c>
      <c r="K37795" t="s">
        <v>111</v>
      </c>
      <c r="L37795" t="s">
        <v>111</v>
      </c>
    </row>
    <row r="37796" spans="1:12" x14ac:dyDescent="0.3">
      <c r="A37796" s="1" t="s">
        <v>83944</v>
      </c>
      <c r="B37796" s="1" t="s">
        <v>38153</v>
      </c>
      <c r="C37796" s="1" t="s">
        <v>11</v>
      </c>
      <c r="D37796" s="1" t="s">
        <v>11</v>
      </c>
      <c r="E37796" s="1" t="s">
        <v>4956</v>
      </c>
      <c r="F37796" s="1" t="s">
        <v>11</v>
      </c>
      <c r="G37796" s="1" t="s">
        <v>11</v>
      </c>
      <c r="H37796" s="1" t="s">
        <v>7040</v>
      </c>
      <c r="I37796">
        <v>1003</v>
      </c>
      <c r="J37796">
        <v>39</v>
      </c>
      <c r="K37796" t="s">
        <v>111</v>
      </c>
      <c r="L37796" t="s">
        <v>111</v>
      </c>
    </row>
    <row r="37797" spans="1:12" x14ac:dyDescent="0.3">
      <c r="A37797" s="1" t="s">
        <v>83945</v>
      </c>
      <c r="B37797" s="1" t="s">
        <v>83946</v>
      </c>
      <c r="C37797" s="1" t="s">
        <v>11</v>
      </c>
      <c r="D37797" s="1" t="s">
        <v>11</v>
      </c>
      <c r="E37797" s="1" t="s">
        <v>31350</v>
      </c>
      <c r="F37797" s="1" t="s">
        <v>11</v>
      </c>
      <c r="G37797" s="1" t="s">
        <v>11</v>
      </c>
      <c r="H37797" s="1" t="s">
        <v>2506</v>
      </c>
      <c r="I37797">
        <v>668</v>
      </c>
      <c r="J37797">
        <v>12</v>
      </c>
      <c r="K37797" t="s">
        <v>111</v>
      </c>
      <c r="L37797" t="s">
        <v>111</v>
      </c>
    </row>
    <row r="37798" spans="1:12" x14ac:dyDescent="0.3">
      <c r="A37798" s="1" t="s">
        <v>83947</v>
      </c>
      <c r="B37798" s="1" t="s">
        <v>83502</v>
      </c>
      <c r="C37798" s="1" t="s">
        <v>11</v>
      </c>
      <c r="D37798" s="1" t="s">
        <v>11</v>
      </c>
      <c r="E37798" s="1" t="s">
        <v>6934</v>
      </c>
      <c r="F37798" s="1" t="s">
        <v>11</v>
      </c>
      <c r="G37798" s="1" t="s">
        <v>11</v>
      </c>
      <c r="H37798" s="1" t="s">
        <v>6587</v>
      </c>
      <c r="I37798">
        <v>668</v>
      </c>
      <c r="J37798">
        <v>8</v>
      </c>
      <c r="K37798" t="s">
        <v>111</v>
      </c>
      <c r="L37798" t="s">
        <v>111</v>
      </c>
    </row>
    <row r="37799" spans="1:12" x14ac:dyDescent="0.3">
      <c r="A37799" s="1" t="s">
        <v>83948</v>
      </c>
      <c r="B37799" s="1" t="s">
        <v>83949</v>
      </c>
      <c r="C37799" s="1" t="s">
        <v>11</v>
      </c>
      <c r="D37799" s="1" t="s">
        <v>11</v>
      </c>
      <c r="E37799" s="1" t="s">
        <v>83950</v>
      </c>
      <c r="F37799" s="1" t="s">
        <v>11</v>
      </c>
      <c r="G37799" s="1" t="s">
        <v>11</v>
      </c>
      <c r="H37799" s="1" t="s">
        <v>28244</v>
      </c>
      <c r="I37799">
        <v>1003</v>
      </c>
      <c r="J37799">
        <v>74</v>
      </c>
      <c r="K37799" t="s">
        <v>111</v>
      </c>
      <c r="L37799" t="s">
        <v>111</v>
      </c>
    </row>
    <row r="37800" spans="1:12" x14ac:dyDescent="0.3">
      <c r="A37800" s="1" t="s">
        <v>83951</v>
      </c>
      <c r="B37800" s="1" t="s">
        <v>6560</v>
      </c>
      <c r="C37800" s="1" t="s">
        <v>11</v>
      </c>
      <c r="D37800" s="1" t="s">
        <v>11</v>
      </c>
      <c r="E37800" s="1" t="s">
        <v>32895</v>
      </c>
      <c r="F37800" s="1" t="s">
        <v>11</v>
      </c>
      <c r="G37800" s="1" t="s">
        <v>11</v>
      </c>
      <c r="H37800" s="1" t="s">
        <v>32928</v>
      </c>
      <c r="I37800">
        <v>65</v>
      </c>
      <c r="J37800">
        <v>8</v>
      </c>
      <c r="K37800" t="s">
        <v>111</v>
      </c>
      <c r="L37800" t="s">
        <v>111</v>
      </c>
    </row>
    <row r="37801" spans="1:12" x14ac:dyDescent="0.3">
      <c r="A37801" s="1" t="s">
        <v>83952</v>
      </c>
      <c r="B37801" s="1" t="s">
        <v>83953</v>
      </c>
      <c r="C37801" s="1" t="s">
        <v>11</v>
      </c>
      <c r="D37801" s="1" t="s">
        <v>11</v>
      </c>
      <c r="E37801" s="1" t="s">
        <v>2709</v>
      </c>
      <c r="F37801" s="1" t="s">
        <v>11</v>
      </c>
      <c r="G37801" s="1" t="s">
        <v>11</v>
      </c>
      <c r="H37801" s="1" t="s">
        <v>44453</v>
      </c>
      <c r="I37801">
        <v>836</v>
      </c>
      <c r="J37801">
        <v>27</v>
      </c>
      <c r="K37801" t="s">
        <v>111</v>
      </c>
      <c r="L37801" t="s">
        <v>111</v>
      </c>
    </row>
    <row r="37802" spans="1:12" x14ac:dyDescent="0.3">
      <c r="A37802" s="1" t="s">
        <v>83954</v>
      </c>
      <c r="B37802" s="1" t="s">
        <v>83955</v>
      </c>
      <c r="C37802" s="1" t="s">
        <v>11</v>
      </c>
      <c r="D37802" s="1" t="s">
        <v>11</v>
      </c>
      <c r="E37802" s="1" t="s">
        <v>31614</v>
      </c>
      <c r="F37802" s="1" t="s">
        <v>11</v>
      </c>
      <c r="G37802" s="1" t="s">
        <v>11</v>
      </c>
      <c r="H37802" s="1" t="s">
        <v>39997</v>
      </c>
      <c r="I37802">
        <v>836</v>
      </c>
      <c r="J37802">
        <v>9</v>
      </c>
      <c r="K37802" t="s">
        <v>111</v>
      </c>
      <c r="L37802" t="s">
        <v>111</v>
      </c>
    </row>
    <row r="37803" spans="1:12" x14ac:dyDescent="0.3">
      <c r="A37803" s="1" t="s">
        <v>83956</v>
      </c>
      <c r="B37803" s="1" t="s">
        <v>83957</v>
      </c>
      <c r="C37803" s="1" t="s">
        <v>11</v>
      </c>
      <c r="D37803" s="1" t="s">
        <v>11</v>
      </c>
      <c r="E37803" s="1" t="s">
        <v>37483</v>
      </c>
      <c r="F37803" s="1" t="s">
        <v>11</v>
      </c>
      <c r="G37803" s="1" t="s">
        <v>11</v>
      </c>
      <c r="H37803" s="1" t="s">
        <v>41633</v>
      </c>
      <c r="I37803">
        <v>1003</v>
      </c>
      <c r="J37803">
        <v>42</v>
      </c>
      <c r="K37803" t="s">
        <v>111</v>
      </c>
      <c r="L37803" t="s">
        <v>111</v>
      </c>
    </row>
    <row r="37804" spans="1:12" x14ac:dyDescent="0.3">
      <c r="A37804" s="1" t="s">
        <v>83958</v>
      </c>
      <c r="B37804" s="1" t="s">
        <v>83959</v>
      </c>
      <c r="C37804" s="1" t="s">
        <v>11</v>
      </c>
      <c r="D37804" s="1" t="s">
        <v>11</v>
      </c>
      <c r="E37804" s="1" t="s">
        <v>8053</v>
      </c>
      <c r="F37804" s="1" t="s">
        <v>11</v>
      </c>
      <c r="G37804" s="1" t="s">
        <v>11</v>
      </c>
      <c r="H37804" s="1" t="s">
        <v>6601</v>
      </c>
      <c r="I37804">
        <v>1338</v>
      </c>
      <c r="J37804">
        <v>55</v>
      </c>
      <c r="K37804" t="s">
        <v>111</v>
      </c>
      <c r="L37804" t="s">
        <v>111</v>
      </c>
    </row>
    <row r="37805" spans="1:12" x14ac:dyDescent="0.3">
      <c r="A37805" s="1" t="s">
        <v>83960</v>
      </c>
      <c r="B37805" s="1" t="s">
        <v>45751</v>
      </c>
      <c r="C37805" s="1" t="s">
        <v>11</v>
      </c>
      <c r="D37805" s="1" t="s">
        <v>11</v>
      </c>
      <c r="E37805" s="1" t="s">
        <v>13253</v>
      </c>
      <c r="F37805" s="1" t="s">
        <v>11</v>
      </c>
      <c r="G37805" s="1" t="s">
        <v>11</v>
      </c>
      <c r="H37805" s="1" t="s">
        <v>9847</v>
      </c>
      <c r="I37805">
        <v>668</v>
      </c>
      <c r="J37805">
        <v>60</v>
      </c>
      <c r="K37805" t="s">
        <v>111</v>
      </c>
      <c r="L37805" t="s">
        <v>111</v>
      </c>
    </row>
    <row r="37806" spans="1:12" x14ac:dyDescent="0.3">
      <c r="A37806" s="1" t="s">
        <v>83961</v>
      </c>
      <c r="B37806" s="1" t="s">
        <v>44451</v>
      </c>
      <c r="C37806" s="1" t="s">
        <v>11</v>
      </c>
      <c r="D37806" s="1" t="s">
        <v>11</v>
      </c>
      <c r="E37806" s="1" t="s">
        <v>37653</v>
      </c>
      <c r="F37806" s="1" t="s">
        <v>11</v>
      </c>
      <c r="G37806" s="1" t="s">
        <v>11</v>
      </c>
      <c r="H37806" s="1" t="s">
        <v>55878</v>
      </c>
      <c r="I37806">
        <v>1170</v>
      </c>
      <c r="J37806">
        <v>73</v>
      </c>
      <c r="K37806" t="s">
        <v>111</v>
      </c>
      <c r="L37806" t="s">
        <v>111</v>
      </c>
    </row>
    <row r="37807" spans="1:12" x14ac:dyDescent="0.3">
      <c r="A37807" s="1" t="s">
        <v>17539</v>
      </c>
      <c r="B37807" s="1" t="s">
        <v>1987</v>
      </c>
      <c r="C37807" s="1" t="s">
        <v>11</v>
      </c>
      <c r="D37807" s="1" t="s">
        <v>11</v>
      </c>
      <c r="E37807" s="1" t="s">
        <v>71310</v>
      </c>
      <c r="F37807" s="1" t="s">
        <v>11</v>
      </c>
      <c r="G37807" s="1" t="s">
        <v>11</v>
      </c>
      <c r="H37807" s="1" t="s">
        <v>16699</v>
      </c>
      <c r="I37807">
        <v>702</v>
      </c>
      <c r="J37807">
        <v>34</v>
      </c>
      <c r="K37807" t="s">
        <v>111</v>
      </c>
      <c r="L37807" t="s">
        <v>111</v>
      </c>
    </row>
    <row r="37808" spans="1:12" x14ac:dyDescent="0.3">
      <c r="A37808" s="1" t="s">
        <v>83962</v>
      </c>
      <c r="B37808" s="1" t="s">
        <v>49911</v>
      </c>
      <c r="C37808" s="1" t="s">
        <v>11</v>
      </c>
      <c r="D37808" s="1" t="s">
        <v>11</v>
      </c>
      <c r="E37808" s="1" t="s">
        <v>8560</v>
      </c>
      <c r="F37808" s="1" t="s">
        <v>11</v>
      </c>
      <c r="G37808" s="1" t="s">
        <v>11</v>
      </c>
      <c r="H37808" s="1" t="s">
        <v>2738</v>
      </c>
      <c r="I37808">
        <v>836</v>
      </c>
      <c r="J37808">
        <v>16</v>
      </c>
      <c r="K37808" t="s">
        <v>111</v>
      </c>
      <c r="L37808" t="s">
        <v>111</v>
      </c>
    </row>
    <row r="37809" spans="1:12" x14ac:dyDescent="0.3">
      <c r="A37809" s="1" t="s">
        <v>83963</v>
      </c>
      <c r="B37809" s="1" t="s">
        <v>83964</v>
      </c>
      <c r="C37809" s="1" t="s">
        <v>11</v>
      </c>
      <c r="D37809" s="1" t="s">
        <v>11</v>
      </c>
      <c r="E37809" s="1" t="s">
        <v>83965</v>
      </c>
      <c r="F37809" s="1" t="s">
        <v>83966</v>
      </c>
      <c r="G37809" s="1" t="s">
        <v>11</v>
      </c>
      <c r="H37809" s="1" t="s">
        <v>7027</v>
      </c>
      <c r="I37809">
        <v>1338</v>
      </c>
      <c r="J37809">
        <v>43</v>
      </c>
      <c r="K37809" t="s">
        <v>111</v>
      </c>
      <c r="L37809" t="s">
        <v>111</v>
      </c>
    </row>
    <row r="37810" spans="1:12" x14ac:dyDescent="0.3">
      <c r="A37810" s="1" t="s">
        <v>83967</v>
      </c>
      <c r="B37810" s="1" t="s">
        <v>83968</v>
      </c>
      <c r="C37810" s="1" t="s">
        <v>83969</v>
      </c>
      <c r="D37810" s="1" t="s">
        <v>83970</v>
      </c>
      <c r="E37810" s="1" t="s">
        <v>21728</v>
      </c>
      <c r="F37810" s="1" t="s">
        <v>11</v>
      </c>
      <c r="G37810" s="1" t="s">
        <v>11</v>
      </c>
      <c r="H37810" s="1" t="s">
        <v>83971</v>
      </c>
      <c r="I37810">
        <v>656</v>
      </c>
      <c r="J37810">
        <v>21</v>
      </c>
      <c r="K37810" t="s">
        <v>111</v>
      </c>
      <c r="L37810" t="s">
        <v>111</v>
      </c>
    </row>
    <row r="37811" spans="1:12" x14ac:dyDescent="0.3">
      <c r="A37811" s="1" t="s">
        <v>83972</v>
      </c>
      <c r="B37811" s="1" t="s">
        <v>83973</v>
      </c>
      <c r="C37811" s="1" t="s">
        <v>11</v>
      </c>
      <c r="D37811" s="1" t="s">
        <v>11</v>
      </c>
      <c r="E37811" s="1" t="s">
        <v>83973</v>
      </c>
      <c r="F37811" s="1" t="s">
        <v>11</v>
      </c>
      <c r="G37811" s="1" t="s">
        <v>11</v>
      </c>
      <c r="H37811" s="1" t="s">
        <v>3370</v>
      </c>
      <c r="I37811">
        <v>1256</v>
      </c>
      <c r="J37811">
        <v>68</v>
      </c>
      <c r="K37811" t="s">
        <v>111</v>
      </c>
      <c r="L37811" t="s">
        <v>111</v>
      </c>
    </row>
    <row r="37812" spans="1:12" x14ac:dyDescent="0.3">
      <c r="A37812" s="1" t="s">
        <v>83974</v>
      </c>
      <c r="B37812" s="1" t="s">
        <v>83975</v>
      </c>
      <c r="C37812" s="1" t="s">
        <v>83976</v>
      </c>
      <c r="D37812" s="1" t="s">
        <v>11</v>
      </c>
      <c r="E37812" s="1" t="s">
        <v>30646</v>
      </c>
      <c r="F37812" s="1" t="s">
        <v>11</v>
      </c>
      <c r="G37812" s="1" t="s">
        <v>11</v>
      </c>
      <c r="H37812" s="1" t="s">
        <v>45461</v>
      </c>
      <c r="I37812">
        <v>1003</v>
      </c>
      <c r="J37812">
        <v>73</v>
      </c>
      <c r="K37812" t="s">
        <v>111</v>
      </c>
      <c r="L37812" t="s">
        <v>111</v>
      </c>
    </row>
    <row r="37813" spans="1:12" x14ac:dyDescent="0.3">
      <c r="A37813" s="1" t="s">
        <v>83977</v>
      </c>
      <c r="B37813" s="1" t="s">
        <v>51248</v>
      </c>
      <c r="C37813" s="1" t="s">
        <v>11</v>
      </c>
      <c r="D37813" s="1" t="s">
        <v>11</v>
      </c>
      <c r="E37813" s="1" t="s">
        <v>45438</v>
      </c>
      <c r="F37813" s="1" t="s">
        <v>11</v>
      </c>
      <c r="G37813" s="1" t="s">
        <v>11</v>
      </c>
      <c r="H37813" s="1" t="s">
        <v>37920</v>
      </c>
      <c r="I37813">
        <v>702</v>
      </c>
      <c r="J37813">
        <v>46</v>
      </c>
      <c r="K37813" t="s">
        <v>111</v>
      </c>
      <c r="L37813" t="s">
        <v>111</v>
      </c>
    </row>
    <row r="37814" spans="1:12" x14ac:dyDescent="0.3">
      <c r="A37814" s="1" t="s">
        <v>83978</v>
      </c>
      <c r="B37814" s="1" t="s">
        <v>83979</v>
      </c>
      <c r="C37814" s="1" t="s">
        <v>11</v>
      </c>
      <c r="D37814" s="1" t="s">
        <v>11</v>
      </c>
      <c r="E37814" s="1" t="s">
        <v>14401</v>
      </c>
      <c r="F37814" s="1" t="s">
        <v>11</v>
      </c>
      <c r="G37814" s="1" t="s">
        <v>11</v>
      </c>
      <c r="H37814" s="1" t="s">
        <v>40859</v>
      </c>
      <c r="I37814">
        <v>1003</v>
      </c>
      <c r="J37814">
        <v>25</v>
      </c>
      <c r="K37814" t="s">
        <v>111</v>
      </c>
      <c r="L37814" t="s">
        <v>111</v>
      </c>
    </row>
    <row r="37815" spans="1:12" x14ac:dyDescent="0.3">
      <c r="A37815" s="1" t="s">
        <v>83980</v>
      </c>
      <c r="B37815" s="1" t="s">
        <v>83981</v>
      </c>
      <c r="C37815" s="1" t="s">
        <v>11</v>
      </c>
      <c r="D37815" s="1" t="s">
        <v>11</v>
      </c>
      <c r="E37815" s="1" t="s">
        <v>9417</v>
      </c>
      <c r="F37815" s="1" t="s">
        <v>11</v>
      </c>
      <c r="G37815" s="1" t="s">
        <v>11</v>
      </c>
      <c r="H37815" s="1" t="s">
        <v>56683</v>
      </c>
      <c r="I37815">
        <v>1054</v>
      </c>
      <c r="J37815">
        <v>80</v>
      </c>
      <c r="K37815" t="s">
        <v>111</v>
      </c>
      <c r="L37815" t="s">
        <v>111</v>
      </c>
    </row>
    <row r="37816" spans="1:12" x14ac:dyDescent="0.3">
      <c r="A37816" s="1" t="s">
        <v>83982</v>
      </c>
      <c r="B37816" s="1" t="s">
        <v>44692</v>
      </c>
      <c r="C37816" s="1" t="s">
        <v>11</v>
      </c>
      <c r="D37816" s="1" t="s">
        <v>11</v>
      </c>
      <c r="E37816" s="1" t="s">
        <v>24903</v>
      </c>
      <c r="F37816" s="1" t="s">
        <v>11</v>
      </c>
      <c r="G37816" s="1" t="s">
        <v>11</v>
      </c>
      <c r="H37816" s="1" t="s">
        <v>54007</v>
      </c>
      <c r="I37816">
        <v>668</v>
      </c>
      <c r="J37816">
        <v>46</v>
      </c>
      <c r="K37816" t="s">
        <v>111</v>
      </c>
      <c r="L37816" t="s">
        <v>111</v>
      </c>
    </row>
    <row r="37817" spans="1:12" x14ac:dyDescent="0.3">
      <c r="A37817" s="1" t="s">
        <v>83983</v>
      </c>
      <c r="B37817" s="1" t="s">
        <v>83984</v>
      </c>
      <c r="C37817" s="1" t="s">
        <v>11</v>
      </c>
      <c r="D37817" s="1" t="s">
        <v>11</v>
      </c>
      <c r="E37817" s="1" t="s">
        <v>6841</v>
      </c>
      <c r="F37817" s="1" t="s">
        <v>11</v>
      </c>
      <c r="G37817" s="1" t="s">
        <v>11</v>
      </c>
      <c r="H37817" s="1" t="s">
        <v>7325</v>
      </c>
      <c r="I37817">
        <v>1003</v>
      </c>
      <c r="J37817">
        <v>29</v>
      </c>
      <c r="K37817" t="s">
        <v>111</v>
      </c>
      <c r="L37817" t="s">
        <v>111</v>
      </c>
    </row>
    <row r="37818" spans="1:12" x14ac:dyDescent="0.3">
      <c r="A37818" s="1" t="s">
        <v>83985</v>
      </c>
      <c r="B37818" s="1" t="s">
        <v>32940</v>
      </c>
      <c r="C37818" s="1" t="s">
        <v>11</v>
      </c>
      <c r="D37818" s="1" t="s">
        <v>11</v>
      </c>
      <c r="E37818" s="1" t="s">
        <v>24903</v>
      </c>
      <c r="F37818" s="1" t="s">
        <v>11</v>
      </c>
      <c r="G37818" s="1" t="s">
        <v>11</v>
      </c>
      <c r="H37818" s="1" t="s">
        <v>44217</v>
      </c>
      <c r="I37818">
        <v>836</v>
      </c>
      <c r="J37818">
        <v>32</v>
      </c>
      <c r="K37818" t="s">
        <v>111</v>
      </c>
      <c r="L37818" t="s">
        <v>111</v>
      </c>
    </row>
    <row r="37819" spans="1:12" x14ac:dyDescent="0.3">
      <c r="A37819" s="1" t="s">
        <v>83986</v>
      </c>
      <c r="B37819" s="1" t="s">
        <v>25135</v>
      </c>
      <c r="C37819" s="1" t="s">
        <v>11</v>
      </c>
      <c r="D37819" s="1" t="s">
        <v>11</v>
      </c>
      <c r="E37819" s="1" t="s">
        <v>83652</v>
      </c>
      <c r="F37819" s="1" t="s">
        <v>11</v>
      </c>
      <c r="G37819" s="1" t="s">
        <v>11</v>
      </c>
      <c r="H37819" s="1" t="s">
        <v>38355</v>
      </c>
      <c r="I37819">
        <v>333</v>
      </c>
      <c r="J37819">
        <v>46</v>
      </c>
      <c r="K37819" t="s">
        <v>111</v>
      </c>
      <c r="L37819" t="s">
        <v>111</v>
      </c>
    </row>
    <row r="37820" spans="1:12" x14ac:dyDescent="0.3">
      <c r="A37820" s="1" t="s">
        <v>83987</v>
      </c>
      <c r="B37820" s="1" t="s">
        <v>60107</v>
      </c>
      <c r="C37820" s="1" t="s">
        <v>11</v>
      </c>
      <c r="D37820" s="1" t="s">
        <v>11</v>
      </c>
      <c r="E37820" s="1" t="s">
        <v>7160</v>
      </c>
      <c r="F37820" s="1" t="s">
        <v>11</v>
      </c>
      <c r="G37820" s="1" t="s">
        <v>11</v>
      </c>
      <c r="H37820" s="1" t="s">
        <v>2589</v>
      </c>
      <c r="I37820">
        <v>836</v>
      </c>
      <c r="J37820">
        <v>49</v>
      </c>
      <c r="K37820" t="s">
        <v>111</v>
      </c>
      <c r="L37820" t="s">
        <v>111</v>
      </c>
    </row>
    <row r="37821" spans="1:12" x14ac:dyDescent="0.3">
      <c r="A37821" s="1" t="s">
        <v>83988</v>
      </c>
      <c r="B37821" s="1" t="s">
        <v>83989</v>
      </c>
      <c r="C37821" s="1" t="s">
        <v>11</v>
      </c>
      <c r="D37821" s="1" t="s">
        <v>11</v>
      </c>
      <c r="E37821" s="1" t="s">
        <v>24790</v>
      </c>
      <c r="F37821" s="1" t="s">
        <v>11</v>
      </c>
      <c r="G37821" s="1" t="s">
        <v>11</v>
      </c>
      <c r="H37821" s="1" t="s">
        <v>9365</v>
      </c>
      <c r="I37821">
        <v>1407</v>
      </c>
      <c r="J37821">
        <v>60</v>
      </c>
      <c r="K37821" t="s">
        <v>111</v>
      </c>
      <c r="L37821" t="s">
        <v>111</v>
      </c>
    </row>
    <row r="37822" spans="1:12" x14ac:dyDescent="0.3">
      <c r="A37822" s="1" t="s">
        <v>83990</v>
      </c>
      <c r="B37822" s="1" t="s">
        <v>83991</v>
      </c>
      <c r="C37822" s="1" t="s">
        <v>11</v>
      </c>
      <c r="D37822" s="1" t="s">
        <v>11</v>
      </c>
      <c r="E37822" s="1" t="s">
        <v>31838</v>
      </c>
      <c r="F37822" s="1" t="s">
        <v>11</v>
      </c>
      <c r="G37822" s="1" t="s">
        <v>11</v>
      </c>
      <c r="H37822" s="1" t="s">
        <v>2376</v>
      </c>
      <c r="I37822">
        <v>836</v>
      </c>
      <c r="J37822">
        <v>69</v>
      </c>
      <c r="K37822" t="s">
        <v>111</v>
      </c>
      <c r="L37822" t="s">
        <v>111</v>
      </c>
    </row>
    <row r="37823" spans="1:12" x14ac:dyDescent="0.3">
      <c r="A37823" s="1" t="s">
        <v>83992</v>
      </c>
      <c r="B37823" s="1" t="s">
        <v>44491</v>
      </c>
      <c r="C37823" s="1" t="s">
        <v>11</v>
      </c>
      <c r="D37823" s="1" t="s">
        <v>11</v>
      </c>
      <c r="E37823" s="1" t="s">
        <v>44493</v>
      </c>
      <c r="F37823" s="1" t="s">
        <v>11</v>
      </c>
      <c r="G37823" s="1" t="s">
        <v>11</v>
      </c>
      <c r="H37823" s="1" t="s">
        <v>10531</v>
      </c>
      <c r="I37823">
        <v>668</v>
      </c>
      <c r="J37823">
        <v>47</v>
      </c>
      <c r="K37823" t="s">
        <v>111</v>
      </c>
      <c r="L37823" t="s">
        <v>111</v>
      </c>
    </row>
    <row r="37824" spans="1:12" x14ac:dyDescent="0.3">
      <c r="A37824" s="1" t="s">
        <v>83993</v>
      </c>
      <c r="B37824" s="1" t="s">
        <v>46486</v>
      </c>
      <c r="C37824" s="1" t="s">
        <v>11</v>
      </c>
      <c r="D37824" s="1" t="s">
        <v>11</v>
      </c>
      <c r="E37824" s="1" t="s">
        <v>15531</v>
      </c>
      <c r="F37824" s="1" t="s">
        <v>11</v>
      </c>
      <c r="G37824" s="1" t="s">
        <v>11</v>
      </c>
      <c r="H37824" s="1" t="s">
        <v>8234</v>
      </c>
      <c r="I37824">
        <v>500</v>
      </c>
      <c r="J37824">
        <v>66</v>
      </c>
      <c r="K37824" t="s">
        <v>111</v>
      </c>
      <c r="L37824" t="s">
        <v>111</v>
      </c>
    </row>
    <row r="37825" spans="1:12" x14ac:dyDescent="0.3">
      <c r="A37825" s="1" t="s">
        <v>83994</v>
      </c>
      <c r="B37825" s="1" t="s">
        <v>83995</v>
      </c>
      <c r="C37825" s="1" t="s">
        <v>83996</v>
      </c>
      <c r="D37825" s="1" t="s">
        <v>11</v>
      </c>
      <c r="E37825" s="1" t="s">
        <v>22745</v>
      </c>
      <c r="F37825" s="1" t="s">
        <v>51676</v>
      </c>
      <c r="G37825" s="1" t="s">
        <v>17855</v>
      </c>
      <c r="H37825" s="1" t="s">
        <v>6739</v>
      </c>
      <c r="I37825">
        <v>1003</v>
      </c>
      <c r="J37825">
        <v>62</v>
      </c>
      <c r="K37825" t="s">
        <v>111</v>
      </c>
      <c r="L37825" t="s">
        <v>111</v>
      </c>
    </row>
    <row r="37826" spans="1:12" x14ac:dyDescent="0.3">
      <c r="A37826" s="1" t="s">
        <v>83997</v>
      </c>
      <c r="B37826" s="1" t="s">
        <v>83998</v>
      </c>
      <c r="C37826" s="1" t="s">
        <v>11</v>
      </c>
      <c r="D37826" s="1" t="s">
        <v>11</v>
      </c>
      <c r="E37826" s="1" t="s">
        <v>8525</v>
      </c>
      <c r="F37826" s="1" t="s">
        <v>11</v>
      </c>
      <c r="G37826" s="1" t="s">
        <v>11</v>
      </c>
      <c r="H37826" s="1" t="s">
        <v>83999</v>
      </c>
      <c r="I37826">
        <v>836</v>
      </c>
      <c r="J37826">
        <v>12</v>
      </c>
      <c r="K37826" t="s">
        <v>111</v>
      </c>
      <c r="L37826" t="s">
        <v>111</v>
      </c>
    </row>
    <row r="37827" spans="1:12" x14ac:dyDescent="0.3">
      <c r="A37827" s="1" t="s">
        <v>57318</v>
      </c>
      <c r="B37827" s="1" t="s">
        <v>84000</v>
      </c>
      <c r="C37827" s="1" t="s">
        <v>11</v>
      </c>
      <c r="D37827" s="1" t="s">
        <v>11</v>
      </c>
      <c r="E37827" s="1" t="s">
        <v>30897</v>
      </c>
      <c r="F37827" s="1" t="s">
        <v>11</v>
      </c>
      <c r="G37827" s="1" t="s">
        <v>11</v>
      </c>
      <c r="H37827" s="1" t="s">
        <v>72350</v>
      </c>
      <c r="I37827">
        <v>773</v>
      </c>
      <c r="J37827">
        <v>69</v>
      </c>
      <c r="K37827" t="s">
        <v>111</v>
      </c>
      <c r="L37827" t="s">
        <v>111</v>
      </c>
    </row>
    <row r="37828" spans="1:12" x14ac:dyDescent="0.3">
      <c r="A37828" s="1" t="s">
        <v>84001</v>
      </c>
      <c r="B37828" s="1" t="s">
        <v>84002</v>
      </c>
      <c r="C37828" s="1" t="s">
        <v>11</v>
      </c>
      <c r="D37828" s="1" t="s">
        <v>11</v>
      </c>
      <c r="E37828" s="1" t="s">
        <v>30897</v>
      </c>
      <c r="F37828" s="1" t="s">
        <v>11</v>
      </c>
      <c r="G37828" s="1" t="s">
        <v>11</v>
      </c>
      <c r="H37828" s="1" t="s">
        <v>48714</v>
      </c>
      <c r="I37828">
        <v>1338</v>
      </c>
      <c r="J37828">
        <v>55</v>
      </c>
      <c r="K37828" t="s">
        <v>111</v>
      </c>
      <c r="L37828" t="s">
        <v>111</v>
      </c>
    </row>
    <row r="37829" spans="1:12" x14ac:dyDescent="0.3">
      <c r="A37829" s="1" t="s">
        <v>84003</v>
      </c>
      <c r="B37829" s="1" t="s">
        <v>84004</v>
      </c>
      <c r="C37829" s="1" t="s">
        <v>11</v>
      </c>
      <c r="D37829" s="1" t="s">
        <v>11</v>
      </c>
      <c r="E37829" s="1" t="s">
        <v>22421</v>
      </c>
      <c r="F37829" s="1" t="s">
        <v>11</v>
      </c>
      <c r="G37829" s="1" t="s">
        <v>11</v>
      </c>
      <c r="H37829" s="1" t="s">
        <v>26330</v>
      </c>
      <c r="I37829">
        <v>703</v>
      </c>
      <c r="J37829">
        <v>48</v>
      </c>
      <c r="K37829" t="s">
        <v>111</v>
      </c>
      <c r="L37829" t="s">
        <v>111</v>
      </c>
    </row>
    <row r="37830" spans="1:12" x14ac:dyDescent="0.3">
      <c r="A37830" s="1" t="s">
        <v>84005</v>
      </c>
      <c r="B37830" s="1" t="s">
        <v>84006</v>
      </c>
      <c r="C37830" s="1" t="s">
        <v>11</v>
      </c>
      <c r="D37830" s="1" t="s">
        <v>11</v>
      </c>
      <c r="E37830" s="1" t="s">
        <v>27312</v>
      </c>
      <c r="F37830" s="1" t="s">
        <v>11</v>
      </c>
      <c r="G37830" s="1" t="s">
        <v>11</v>
      </c>
      <c r="H37830" s="1" t="s">
        <v>84007</v>
      </c>
      <c r="I37830">
        <v>501</v>
      </c>
      <c r="J37830">
        <v>41</v>
      </c>
      <c r="K37830" t="s">
        <v>111</v>
      </c>
      <c r="L37830" t="s">
        <v>111</v>
      </c>
    </row>
    <row r="37831" spans="1:12" x14ac:dyDescent="0.3">
      <c r="A37831" s="1" t="s">
        <v>84008</v>
      </c>
      <c r="B37831" s="1" t="s">
        <v>30552</v>
      </c>
      <c r="C37831" s="1" t="s">
        <v>11</v>
      </c>
      <c r="D37831" s="1" t="s">
        <v>11</v>
      </c>
      <c r="E37831" s="1" t="s">
        <v>84009</v>
      </c>
      <c r="F37831" s="1" t="s">
        <v>11</v>
      </c>
      <c r="G37831" s="1" t="s">
        <v>11</v>
      </c>
      <c r="H37831" s="1" t="s">
        <v>45388</v>
      </c>
      <c r="I37831">
        <v>333</v>
      </c>
      <c r="J37831">
        <v>26</v>
      </c>
      <c r="K37831" t="s">
        <v>111</v>
      </c>
      <c r="L37831" t="s">
        <v>111</v>
      </c>
    </row>
    <row r="37832" spans="1:12" x14ac:dyDescent="0.3">
      <c r="A37832" s="1" t="s">
        <v>84010</v>
      </c>
      <c r="B37832" s="1" t="s">
        <v>84011</v>
      </c>
      <c r="C37832" s="1" t="s">
        <v>11</v>
      </c>
      <c r="D37832" s="1" t="s">
        <v>11</v>
      </c>
      <c r="E37832" s="1" t="s">
        <v>84012</v>
      </c>
      <c r="F37832" s="1" t="s">
        <v>11</v>
      </c>
      <c r="G37832" s="1" t="s">
        <v>11</v>
      </c>
      <c r="H37832" s="1" t="s">
        <v>19730</v>
      </c>
      <c r="I37832">
        <v>836</v>
      </c>
      <c r="J37832">
        <v>40</v>
      </c>
      <c r="K37832" t="s">
        <v>111</v>
      </c>
      <c r="L37832" t="s">
        <v>111</v>
      </c>
    </row>
    <row r="37833" spans="1:12" x14ac:dyDescent="0.3">
      <c r="A37833" s="1" t="s">
        <v>84013</v>
      </c>
      <c r="B37833" s="1" t="s">
        <v>84014</v>
      </c>
      <c r="C37833" s="1" t="s">
        <v>11</v>
      </c>
      <c r="D37833" s="1" t="s">
        <v>11</v>
      </c>
      <c r="E37833" s="1" t="s">
        <v>84015</v>
      </c>
      <c r="F37833" s="1" t="s">
        <v>11</v>
      </c>
      <c r="G37833" s="1" t="s">
        <v>11</v>
      </c>
      <c r="H37833" s="1" t="s">
        <v>12227</v>
      </c>
      <c r="I37833">
        <v>166</v>
      </c>
      <c r="J37833">
        <v>55</v>
      </c>
      <c r="K37833" t="s">
        <v>111</v>
      </c>
      <c r="L37833" t="s">
        <v>111</v>
      </c>
    </row>
    <row r="37834" spans="1:12" x14ac:dyDescent="0.3">
      <c r="A37834" s="1" t="s">
        <v>84016</v>
      </c>
      <c r="B37834" s="1" t="s">
        <v>84017</v>
      </c>
      <c r="C37834" s="1" t="s">
        <v>11</v>
      </c>
      <c r="D37834" s="1" t="s">
        <v>11</v>
      </c>
      <c r="E37834" s="1" t="s">
        <v>31355</v>
      </c>
      <c r="F37834" s="1" t="s">
        <v>11</v>
      </c>
      <c r="G37834" s="1" t="s">
        <v>11</v>
      </c>
      <c r="H37834" s="1" t="s">
        <v>22832</v>
      </c>
      <c r="I37834">
        <v>836</v>
      </c>
      <c r="J37834">
        <v>28</v>
      </c>
      <c r="K37834" t="s">
        <v>111</v>
      </c>
      <c r="L37834" t="s">
        <v>111</v>
      </c>
    </row>
    <row r="37835" spans="1:12" x14ac:dyDescent="0.3">
      <c r="A37835" s="1" t="s">
        <v>84018</v>
      </c>
      <c r="B37835" s="1" t="s">
        <v>39854</v>
      </c>
      <c r="C37835" s="1" t="s">
        <v>84019</v>
      </c>
      <c r="D37835" s="1" t="s">
        <v>84020</v>
      </c>
      <c r="E37835" s="1" t="s">
        <v>21728</v>
      </c>
      <c r="F37835" s="1" t="s">
        <v>11</v>
      </c>
      <c r="G37835" s="1" t="s">
        <v>11</v>
      </c>
      <c r="H37835" s="1" t="s">
        <v>7972</v>
      </c>
      <c r="I37835">
        <v>585</v>
      </c>
      <c r="J37835">
        <v>44</v>
      </c>
      <c r="K37835">
        <v>3</v>
      </c>
      <c r="L37835">
        <v>1</v>
      </c>
    </row>
    <row r="37836" spans="1:12" x14ac:dyDescent="0.3">
      <c r="A37836" s="1" t="s">
        <v>84021</v>
      </c>
      <c r="B37836" s="1" t="s">
        <v>84022</v>
      </c>
      <c r="C37836" s="1" t="s">
        <v>11</v>
      </c>
      <c r="D37836" s="1" t="s">
        <v>11</v>
      </c>
      <c r="E37836" s="1" t="s">
        <v>14401</v>
      </c>
      <c r="F37836" s="1" t="s">
        <v>11</v>
      </c>
      <c r="G37836" s="1" t="s">
        <v>11</v>
      </c>
      <c r="H37836" s="1" t="s">
        <v>15473</v>
      </c>
      <c r="I37836">
        <v>836</v>
      </c>
      <c r="J37836">
        <v>43</v>
      </c>
      <c r="K37836" t="s">
        <v>111</v>
      </c>
      <c r="L37836" t="s">
        <v>111</v>
      </c>
    </row>
    <row r="37837" spans="1:12" x14ac:dyDescent="0.3">
      <c r="A37837" s="1" t="s">
        <v>84023</v>
      </c>
      <c r="B37837" s="1" t="s">
        <v>84024</v>
      </c>
      <c r="C37837" s="1" t="s">
        <v>84025</v>
      </c>
      <c r="D37837" s="1" t="s">
        <v>11</v>
      </c>
      <c r="E37837" s="1" t="s">
        <v>13253</v>
      </c>
      <c r="F37837" s="1" t="s">
        <v>11</v>
      </c>
      <c r="G37837" s="1" t="s">
        <v>11</v>
      </c>
      <c r="H37837" s="1" t="s">
        <v>60983</v>
      </c>
      <c r="I37837">
        <v>1003</v>
      </c>
      <c r="J37837">
        <v>35</v>
      </c>
      <c r="K37837" t="s">
        <v>111</v>
      </c>
      <c r="L37837" t="s">
        <v>111</v>
      </c>
    </row>
    <row r="37838" spans="1:12" x14ac:dyDescent="0.3">
      <c r="A37838" s="1" t="s">
        <v>84026</v>
      </c>
      <c r="B37838" s="1" t="s">
        <v>26692</v>
      </c>
      <c r="C37838" s="1" t="s">
        <v>11</v>
      </c>
      <c r="D37838" s="1" t="s">
        <v>11</v>
      </c>
      <c r="E37838" s="1" t="s">
        <v>83652</v>
      </c>
      <c r="F37838" s="1" t="s">
        <v>11</v>
      </c>
      <c r="G37838" s="1" t="s">
        <v>11</v>
      </c>
      <c r="H37838" s="1" t="s">
        <v>8890</v>
      </c>
      <c r="I37838">
        <v>333</v>
      </c>
      <c r="J37838">
        <v>43</v>
      </c>
      <c r="K37838" t="s">
        <v>111</v>
      </c>
      <c r="L37838" t="s">
        <v>111</v>
      </c>
    </row>
    <row r="37839" spans="1:12" x14ac:dyDescent="0.3">
      <c r="A37839" s="1" t="s">
        <v>84027</v>
      </c>
      <c r="B37839" s="1" t="s">
        <v>84028</v>
      </c>
      <c r="C37839" s="1" t="s">
        <v>11</v>
      </c>
      <c r="D37839" s="1" t="s">
        <v>11</v>
      </c>
      <c r="E37839" s="1" t="s">
        <v>9324</v>
      </c>
      <c r="F37839" s="1" t="s">
        <v>11</v>
      </c>
      <c r="G37839" s="1" t="s">
        <v>11</v>
      </c>
      <c r="H37839" s="1" t="s">
        <v>43176</v>
      </c>
      <c r="I37839">
        <v>333</v>
      </c>
      <c r="J37839">
        <v>20</v>
      </c>
      <c r="K37839" t="s">
        <v>111</v>
      </c>
      <c r="L37839" t="s">
        <v>111</v>
      </c>
    </row>
    <row r="37840" spans="1:12" x14ac:dyDescent="0.3">
      <c r="A37840" s="1" t="s">
        <v>84029</v>
      </c>
      <c r="B37840" s="1" t="s">
        <v>84030</v>
      </c>
      <c r="C37840" s="1" t="s">
        <v>11</v>
      </c>
      <c r="D37840" s="1" t="s">
        <v>11</v>
      </c>
      <c r="E37840" s="1" t="s">
        <v>41370</v>
      </c>
      <c r="F37840" s="1" t="s">
        <v>11</v>
      </c>
      <c r="G37840" s="1" t="s">
        <v>11</v>
      </c>
      <c r="H37840" s="1" t="s">
        <v>51498</v>
      </c>
      <c r="I37840">
        <v>1003</v>
      </c>
      <c r="J37840">
        <v>42</v>
      </c>
      <c r="K37840" t="s">
        <v>111</v>
      </c>
      <c r="L37840" t="s">
        <v>111</v>
      </c>
    </row>
    <row r="37841" spans="1:12" x14ac:dyDescent="0.3">
      <c r="A37841" s="1" t="s">
        <v>84031</v>
      </c>
      <c r="B37841" s="1" t="s">
        <v>84032</v>
      </c>
      <c r="C37841" s="1" t="s">
        <v>11</v>
      </c>
      <c r="D37841" s="1" t="s">
        <v>11</v>
      </c>
      <c r="E37841" s="1" t="s">
        <v>149</v>
      </c>
      <c r="F37841" s="1" t="s">
        <v>11</v>
      </c>
      <c r="G37841" s="1" t="s">
        <v>11</v>
      </c>
      <c r="H37841" s="1" t="s">
        <v>19543</v>
      </c>
      <c r="I37841">
        <v>703</v>
      </c>
      <c r="J37841">
        <v>26</v>
      </c>
      <c r="K37841" t="s">
        <v>111</v>
      </c>
      <c r="L37841" t="s">
        <v>111</v>
      </c>
    </row>
    <row r="37842" spans="1:12" x14ac:dyDescent="0.3">
      <c r="A37842" s="1" t="s">
        <v>84033</v>
      </c>
      <c r="B37842" s="1" t="s">
        <v>84034</v>
      </c>
      <c r="C37842" s="1" t="s">
        <v>11</v>
      </c>
      <c r="D37842" s="1" t="s">
        <v>11</v>
      </c>
      <c r="E37842" s="1" t="s">
        <v>13971</v>
      </c>
      <c r="F37842" s="1" t="s">
        <v>11</v>
      </c>
      <c r="G37842" s="1" t="s">
        <v>11</v>
      </c>
      <c r="H37842" s="1" t="s">
        <v>36629</v>
      </c>
      <c r="I37842">
        <v>656</v>
      </c>
      <c r="J37842">
        <v>58</v>
      </c>
      <c r="K37842" t="s">
        <v>111</v>
      </c>
      <c r="L37842" t="s">
        <v>111</v>
      </c>
    </row>
    <row r="37843" spans="1:12" x14ac:dyDescent="0.3">
      <c r="A37843" s="1" t="s">
        <v>84035</v>
      </c>
      <c r="B37843" s="1" t="s">
        <v>84036</v>
      </c>
      <c r="C37843" s="1" t="s">
        <v>11</v>
      </c>
      <c r="D37843" s="1" t="s">
        <v>11</v>
      </c>
      <c r="E37843" s="1" t="s">
        <v>13319</v>
      </c>
      <c r="F37843" s="1" t="s">
        <v>11</v>
      </c>
      <c r="G37843" s="1" t="s">
        <v>11</v>
      </c>
      <c r="H37843" s="1" t="s">
        <v>8369</v>
      </c>
      <c r="I37843">
        <v>820</v>
      </c>
      <c r="J37843">
        <v>30</v>
      </c>
      <c r="K37843" t="s">
        <v>111</v>
      </c>
      <c r="L37843" t="s">
        <v>111</v>
      </c>
    </row>
    <row r="37844" spans="1:12" x14ac:dyDescent="0.3">
      <c r="A37844" s="1" t="s">
        <v>84037</v>
      </c>
      <c r="B37844" s="1" t="s">
        <v>84038</v>
      </c>
      <c r="C37844" s="1" t="s">
        <v>84039</v>
      </c>
      <c r="D37844" s="1" t="s">
        <v>11</v>
      </c>
      <c r="E37844" s="1" t="s">
        <v>4688</v>
      </c>
      <c r="F37844" s="1" t="s">
        <v>11</v>
      </c>
      <c r="G37844" s="1" t="s">
        <v>11</v>
      </c>
      <c r="H37844" s="1" t="s">
        <v>6371</v>
      </c>
      <c r="I37844">
        <v>469</v>
      </c>
      <c r="J37844">
        <v>23</v>
      </c>
      <c r="K37844" t="s">
        <v>111</v>
      </c>
      <c r="L37844" t="s">
        <v>111</v>
      </c>
    </row>
    <row r="37845" spans="1:12" x14ac:dyDescent="0.3">
      <c r="A37845" s="1" t="s">
        <v>84040</v>
      </c>
      <c r="B37845" s="1" t="s">
        <v>49068</v>
      </c>
      <c r="C37845" s="1" t="s">
        <v>11</v>
      </c>
      <c r="D37845" s="1" t="s">
        <v>11</v>
      </c>
      <c r="E37845" s="1" t="s">
        <v>23076</v>
      </c>
      <c r="F37845" s="1" t="s">
        <v>11</v>
      </c>
      <c r="G37845" s="1" t="s">
        <v>11</v>
      </c>
      <c r="H37845" s="1" t="s">
        <v>8424</v>
      </c>
      <c r="I37845">
        <v>1055</v>
      </c>
      <c r="J37845">
        <v>79</v>
      </c>
      <c r="K37845" t="s">
        <v>111</v>
      </c>
      <c r="L37845" t="s">
        <v>111</v>
      </c>
    </row>
    <row r="37846" spans="1:12" x14ac:dyDescent="0.3">
      <c r="A37846" s="1" t="s">
        <v>84041</v>
      </c>
      <c r="B37846" s="1" t="s">
        <v>44940</v>
      </c>
      <c r="C37846" s="1" t="s">
        <v>11</v>
      </c>
      <c r="D37846" s="1" t="s">
        <v>11</v>
      </c>
      <c r="E37846" s="1" t="s">
        <v>3511</v>
      </c>
      <c r="F37846" s="1" t="s">
        <v>11</v>
      </c>
      <c r="G37846" s="1" t="s">
        <v>11</v>
      </c>
      <c r="H37846" s="1" t="s">
        <v>1037</v>
      </c>
      <c r="I37846">
        <v>938</v>
      </c>
      <c r="J37846">
        <v>31</v>
      </c>
      <c r="K37846" t="s">
        <v>111</v>
      </c>
      <c r="L37846" t="s">
        <v>111</v>
      </c>
    </row>
    <row r="37847" spans="1:12" x14ac:dyDescent="0.3">
      <c r="A37847" s="1" t="s">
        <v>84042</v>
      </c>
      <c r="B37847" s="1" t="s">
        <v>15612</v>
      </c>
      <c r="C37847" s="1" t="s">
        <v>11</v>
      </c>
      <c r="D37847" s="1" t="s">
        <v>11</v>
      </c>
      <c r="E37847" s="1" t="s">
        <v>9195</v>
      </c>
      <c r="F37847" s="1" t="s">
        <v>11</v>
      </c>
      <c r="G37847" s="1" t="s">
        <v>11</v>
      </c>
      <c r="H37847" s="1" t="s">
        <v>67</v>
      </c>
      <c r="I37847">
        <v>500</v>
      </c>
      <c r="J37847">
        <v>36</v>
      </c>
      <c r="K37847" t="s">
        <v>111</v>
      </c>
      <c r="L37847" t="s">
        <v>111</v>
      </c>
    </row>
    <row r="37848" spans="1:12" x14ac:dyDescent="0.3">
      <c r="A37848" s="1" t="s">
        <v>84043</v>
      </c>
      <c r="B37848" s="1" t="s">
        <v>42086</v>
      </c>
      <c r="C37848" s="1" t="s">
        <v>11</v>
      </c>
      <c r="D37848" s="1" t="s">
        <v>11</v>
      </c>
      <c r="E37848" s="1" t="s">
        <v>22341</v>
      </c>
      <c r="F37848" s="1" t="s">
        <v>11</v>
      </c>
      <c r="G37848" s="1" t="s">
        <v>11</v>
      </c>
      <c r="H37848" s="1" t="s">
        <v>39332</v>
      </c>
      <c r="I37848">
        <v>0</v>
      </c>
      <c r="J37848">
        <v>21</v>
      </c>
      <c r="K37848" t="s">
        <v>111</v>
      </c>
      <c r="L37848" t="s">
        <v>111</v>
      </c>
    </row>
    <row r="37849" spans="1:12" x14ac:dyDescent="0.3">
      <c r="A37849" s="1" t="s">
        <v>84044</v>
      </c>
      <c r="B37849" s="1" t="s">
        <v>44676</v>
      </c>
      <c r="C37849" s="1" t="s">
        <v>11</v>
      </c>
      <c r="D37849" s="1" t="s">
        <v>11</v>
      </c>
      <c r="E37849" s="1" t="s">
        <v>5867</v>
      </c>
      <c r="F37849" s="1" t="s">
        <v>11</v>
      </c>
      <c r="G37849" s="1" t="s">
        <v>11</v>
      </c>
      <c r="H37849" s="1" t="s">
        <v>10248</v>
      </c>
      <c r="I37849">
        <v>323</v>
      </c>
      <c r="J37849">
        <v>41</v>
      </c>
      <c r="K37849" t="s">
        <v>111</v>
      </c>
      <c r="L37849" t="s">
        <v>111</v>
      </c>
    </row>
    <row r="37850" spans="1:12" x14ac:dyDescent="0.3">
      <c r="A37850" s="1" t="s">
        <v>84045</v>
      </c>
      <c r="B37850" s="1" t="s">
        <v>25516</v>
      </c>
      <c r="C37850" s="1" t="s">
        <v>11</v>
      </c>
      <c r="D37850" s="1" t="s">
        <v>11</v>
      </c>
      <c r="E37850" s="1" t="s">
        <v>9401</v>
      </c>
      <c r="F37850" s="1" t="s">
        <v>11</v>
      </c>
      <c r="G37850" s="1" t="s">
        <v>11</v>
      </c>
      <c r="H37850" s="1" t="s">
        <v>8969</v>
      </c>
      <c r="I37850">
        <v>843</v>
      </c>
      <c r="J37850">
        <v>64</v>
      </c>
      <c r="K37850" t="s">
        <v>111</v>
      </c>
      <c r="L37850" t="s">
        <v>111</v>
      </c>
    </row>
    <row r="37851" spans="1:12" x14ac:dyDescent="0.3">
      <c r="A37851" s="1" t="s">
        <v>84046</v>
      </c>
      <c r="B37851" s="1" t="s">
        <v>48387</v>
      </c>
      <c r="C37851" s="1" t="s">
        <v>11</v>
      </c>
      <c r="D37851" s="1" t="s">
        <v>11</v>
      </c>
      <c r="E37851" s="1" t="s">
        <v>8289</v>
      </c>
      <c r="F37851" s="1" t="s">
        <v>84047</v>
      </c>
      <c r="G37851" s="1" t="s">
        <v>11</v>
      </c>
      <c r="H37851" s="1" t="s">
        <v>3736</v>
      </c>
      <c r="I37851">
        <v>1131</v>
      </c>
      <c r="J37851">
        <v>32</v>
      </c>
      <c r="K37851">
        <v>5</v>
      </c>
      <c r="L37851">
        <v>14</v>
      </c>
    </row>
    <row r="37852" spans="1:12" x14ac:dyDescent="0.3">
      <c r="A37852" s="1" t="s">
        <v>84048</v>
      </c>
      <c r="B37852" s="1" t="s">
        <v>84049</v>
      </c>
      <c r="C37852" s="1" t="s">
        <v>11</v>
      </c>
      <c r="D37852" s="1" t="s">
        <v>11</v>
      </c>
      <c r="E37852" s="1" t="s">
        <v>51896</v>
      </c>
      <c r="F37852" s="1" t="s">
        <v>11</v>
      </c>
      <c r="G37852" s="1" t="s">
        <v>11</v>
      </c>
      <c r="H37852" s="1" t="s">
        <v>19153</v>
      </c>
      <c r="I37852">
        <v>836</v>
      </c>
      <c r="J37852">
        <v>49</v>
      </c>
      <c r="K37852">
        <v>4</v>
      </c>
      <c r="L37852">
        <v>1</v>
      </c>
    </row>
    <row r="37853" spans="1:12" x14ac:dyDescent="0.3">
      <c r="A37853" s="1" t="s">
        <v>47333</v>
      </c>
      <c r="B37853" s="1" t="s">
        <v>46240</v>
      </c>
      <c r="C37853" s="1" t="s">
        <v>11</v>
      </c>
      <c r="D37853" s="1" t="s">
        <v>11</v>
      </c>
      <c r="E37853" s="1" t="s">
        <v>48248</v>
      </c>
      <c r="F37853" s="1" t="s">
        <v>11</v>
      </c>
      <c r="G37853" s="1" t="s">
        <v>11</v>
      </c>
      <c r="H37853" s="1" t="s">
        <v>9484</v>
      </c>
      <c r="I37853">
        <v>1338</v>
      </c>
      <c r="J37853">
        <v>47</v>
      </c>
      <c r="K37853" t="s">
        <v>111</v>
      </c>
      <c r="L37853" t="s">
        <v>111</v>
      </c>
    </row>
    <row r="37854" spans="1:12" x14ac:dyDescent="0.3">
      <c r="A37854" s="1" t="s">
        <v>84050</v>
      </c>
      <c r="B37854" s="1" t="s">
        <v>83528</v>
      </c>
      <c r="C37854" s="1" t="s">
        <v>11</v>
      </c>
      <c r="D37854" s="1" t="s">
        <v>11</v>
      </c>
      <c r="E37854" s="1" t="s">
        <v>15526</v>
      </c>
      <c r="F37854" s="1" t="s">
        <v>11</v>
      </c>
      <c r="G37854" s="1" t="s">
        <v>11</v>
      </c>
      <c r="H37854" s="1" t="s">
        <v>36227</v>
      </c>
      <c r="I37854">
        <v>0</v>
      </c>
      <c r="J37854">
        <v>13</v>
      </c>
      <c r="K37854" t="s">
        <v>111</v>
      </c>
      <c r="L37854" t="s">
        <v>111</v>
      </c>
    </row>
    <row r="37855" spans="1:12" x14ac:dyDescent="0.3">
      <c r="A37855" s="1" t="s">
        <v>84051</v>
      </c>
      <c r="B37855" s="1" t="s">
        <v>84052</v>
      </c>
      <c r="C37855" s="1" t="s">
        <v>11</v>
      </c>
      <c r="D37855" s="1" t="s">
        <v>11</v>
      </c>
      <c r="E37855" s="1" t="s">
        <v>8163</v>
      </c>
      <c r="F37855" s="1" t="s">
        <v>11</v>
      </c>
      <c r="G37855" s="1" t="s">
        <v>11</v>
      </c>
      <c r="H37855" s="1" t="s">
        <v>171</v>
      </c>
      <c r="I37855">
        <v>888</v>
      </c>
      <c r="J37855">
        <v>53</v>
      </c>
      <c r="K37855">
        <v>4</v>
      </c>
      <c r="L37855">
        <v>2</v>
      </c>
    </row>
    <row r="37856" spans="1:12" x14ac:dyDescent="0.3">
      <c r="A37856" s="1" t="s">
        <v>13177</v>
      </c>
      <c r="B37856" s="1" t="s">
        <v>84053</v>
      </c>
      <c r="C37856" s="1" t="s">
        <v>11</v>
      </c>
      <c r="D37856" s="1" t="s">
        <v>11</v>
      </c>
      <c r="E37856" s="1" t="s">
        <v>33366</v>
      </c>
      <c r="F37856" s="1" t="s">
        <v>11</v>
      </c>
      <c r="G37856" s="1" t="s">
        <v>11</v>
      </c>
      <c r="H37856" s="1" t="s">
        <v>60983</v>
      </c>
      <c r="I37856">
        <v>1003</v>
      </c>
      <c r="J37856">
        <v>39</v>
      </c>
      <c r="K37856">
        <v>4</v>
      </c>
      <c r="L37856">
        <v>4</v>
      </c>
    </row>
    <row r="37857" spans="1:12" x14ac:dyDescent="0.3">
      <c r="A37857" s="1" t="s">
        <v>84054</v>
      </c>
      <c r="B37857" s="1" t="s">
        <v>84055</v>
      </c>
      <c r="C37857" s="1" t="s">
        <v>11</v>
      </c>
      <c r="D37857" s="1" t="s">
        <v>11</v>
      </c>
      <c r="E37857" s="1" t="s">
        <v>23204</v>
      </c>
      <c r="F37857" s="1" t="s">
        <v>11</v>
      </c>
      <c r="G37857" s="1" t="s">
        <v>11</v>
      </c>
      <c r="H37857" s="1" t="s">
        <v>1509</v>
      </c>
      <c r="I37857">
        <v>586</v>
      </c>
      <c r="J37857">
        <v>60</v>
      </c>
      <c r="K37857" t="s">
        <v>111</v>
      </c>
      <c r="L37857" t="s">
        <v>111</v>
      </c>
    </row>
    <row r="37858" spans="1:12" x14ac:dyDescent="0.3">
      <c r="A37858" s="1" t="s">
        <v>84056</v>
      </c>
      <c r="B37858" s="1" t="s">
        <v>84057</v>
      </c>
      <c r="C37858" s="1" t="s">
        <v>84058</v>
      </c>
      <c r="D37858" s="1" t="s">
        <v>11</v>
      </c>
      <c r="E37858" s="1" t="s">
        <v>22979</v>
      </c>
      <c r="F37858" s="1" t="s">
        <v>11</v>
      </c>
      <c r="G37858" s="1" t="s">
        <v>11</v>
      </c>
      <c r="H37858" s="1" t="s">
        <v>15589</v>
      </c>
      <c r="I37858">
        <v>703</v>
      </c>
      <c r="J37858">
        <v>70</v>
      </c>
      <c r="K37858">
        <v>3</v>
      </c>
      <c r="L37858">
        <v>1</v>
      </c>
    </row>
    <row r="37859" spans="1:12" x14ac:dyDescent="0.3">
      <c r="A37859" s="1" t="s">
        <v>84059</v>
      </c>
      <c r="B37859" s="1" t="s">
        <v>84060</v>
      </c>
      <c r="C37859" s="1" t="s">
        <v>11</v>
      </c>
      <c r="D37859" s="1" t="s">
        <v>11</v>
      </c>
      <c r="E37859" s="1" t="s">
        <v>84061</v>
      </c>
      <c r="F37859" s="1" t="s">
        <v>11</v>
      </c>
      <c r="G37859" s="1" t="s">
        <v>11</v>
      </c>
      <c r="H37859" s="1" t="s">
        <v>140</v>
      </c>
      <c r="I37859">
        <v>836</v>
      </c>
      <c r="J37859">
        <v>46</v>
      </c>
      <c r="K37859" t="s">
        <v>111</v>
      </c>
      <c r="L37859" t="s">
        <v>111</v>
      </c>
    </row>
    <row r="37860" spans="1:12" x14ac:dyDescent="0.3">
      <c r="A37860" s="1" t="s">
        <v>84062</v>
      </c>
      <c r="B37860" s="1" t="s">
        <v>84063</v>
      </c>
      <c r="C37860" s="1" t="s">
        <v>11</v>
      </c>
      <c r="D37860" s="1" t="s">
        <v>11</v>
      </c>
      <c r="E37860" s="1" t="s">
        <v>297</v>
      </c>
      <c r="F37860" s="1" t="s">
        <v>11</v>
      </c>
      <c r="G37860" s="1" t="s">
        <v>11</v>
      </c>
      <c r="H37860" s="1" t="s">
        <v>12215</v>
      </c>
      <c r="I37860">
        <v>668</v>
      </c>
      <c r="J37860">
        <v>54</v>
      </c>
      <c r="K37860" t="s">
        <v>111</v>
      </c>
      <c r="L37860" t="s">
        <v>111</v>
      </c>
    </row>
    <row r="37861" spans="1:12" x14ac:dyDescent="0.3">
      <c r="A37861" s="1" t="s">
        <v>84064</v>
      </c>
      <c r="B37861" s="1" t="s">
        <v>84065</v>
      </c>
      <c r="C37861" s="1" t="s">
        <v>11</v>
      </c>
      <c r="D37861" s="1" t="s">
        <v>11</v>
      </c>
      <c r="E37861" s="1" t="s">
        <v>2685</v>
      </c>
      <c r="F37861" s="1" t="s">
        <v>11</v>
      </c>
      <c r="G37861" s="1" t="s">
        <v>11</v>
      </c>
      <c r="H37861" s="1" t="s">
        <v>36444</v>
      </c>
      <c r="I37861">
        <v>100</v>
      </c>
      <c r="J37861">
        <v>61</v>
      </c>
      <c r="K37861">
        <v>5</v>
      </c>
      <c r="L37861">
        <v>1</v>
      </c>
    </row>
    <row r="37862" spans="1:12" x14ac:dyDescent="0.3">
      <c r="A37862" s="1" t="s">
        <v>84066</v>
      </c>
      <c r="B37862" s="1" t="s">
        <v>50622</v>
      </c>
      <c r="C37862" s="1" t="s">
        <v>11</v>
      </c>
      <c r="D37862" s="1" t="s">
        <v>11</v>
      </c>
      <c r="E37862" s="1" t="s">
        <v>66007</v>
      </c>
      <c r="F37862" s="1" t="s">
        <v>11</v>
      </c>
      <c r="G37862" s="1" t="s">
        <v>11</v>
      </c>
      <c r="H37862" s="1" t="s">
        <v>66008</v>
      </c>
      <c r="I37862">
        <v>836</v>
      </c>
      <c r="J37862">
        <v>48</v>
      </c>
      <c r="K37862" t="s">
        <v>111</v>
      </c>
      <c r="L37862" t="s">
        <v>111</v>
      </c>
    </row>
    <row r="37863" spans="1:12" x14ac:dyDescent="0.3">
      <c r="A37863" s="1" t="s">
        <v>84067</v>
      </c>
      <c r="B37863" s="1" t="s">
        <v>84068</v>
      </c>
      <c r="C37863" s="1" t="s">
        <v>11</v>
      </c>
      <c r="D37863" s="1" t="s">
        <v>11</v>
      </c>
      <c r="E37863" s="1" t="s">
        <v>16559</v>
      </c>
      <c r="F37863" s="1" t="s">
        <v>11</v>
      </c>
      <c r="G37863" s="1" t="s">
        <v>11</v>
      </c>
      <c r="H37863" s="1" t="s">
        <v>84069</v>
      </c>
      <c r="I37863">
        <v>1003</v>
      </c>
      <c r="J37863">
        <v>25</v>
      </c>
      <c r="K37863" t="s">
        <v>111</v>
      </c>
      <c r="L37863" t="s">
        <v>111</v>
      </c>
    </row>
    <row r="37864" spans="1:12" x14ac:dyDescent="0.3">
      <c r="A37864" s="1" t="s">
        <v>84070</v>
      </c>
      <c r="B37864" s="1" t="s">
        <v>46281</v>
      </c>
      <c r="C37864" s="1" t="s">
        <v>11</v>
      </c>
      <c r="D37864" s="1" t="s">
        <v>11</v>
      </c>
      <c r="E37864" s="1" t="s">
        <v>14401</v>
      </c>
      <c r="F37864" s="1" t="s">
        <v>11</v>
      </c>
      <c r="G37864" s="1" t="s">
        <v>11</v>
      </c>
      <c r="H37864" s="1" t="s">
        <v>35789</v>
      </c>
      <c r="I37864">
        <v>836</v>
      </c>
      <c r="J37864">
        <v>51</v>
      </c>
      <c r="K37864" t="s">
        <v>111</v>
      </c>
      <c r="L37864" t="s">
        <v>111</v>
      </c>
    </row>
    <row r="37865" spans="1:12" x14ac:dyDescent="0.3">
      <c r="A37865" s="1" t="s">
        <v>84071</v>
      </c>
      <c r="B37865" s="1" t="s">
        <v>84072</v>
      </c>
      <c r="C37865" s="1" t="s">
        <v>11</v>
      </c>
      <c r="D37865" s="1" t="s">
        <v>11</v>
      </c>
      <c r="E37865" s="1" t="s">
        <v>84073</v>
      </c>
      <c r="F37865" s="1" t="s">
        <v>11</v>
      </c>
      <c r="G37865" s="1" t="s">
        <v>11</v>
      </c>
      <c r="H37865" s="1" t="s">
        <v>25139</v>
      </c>
      <c r="I37865">
        <v>333</v>
      </c>
      <c r="J37865">
        <v>32</v>
      </c>
      <c r="K37865" t="s">
        <v>111</v>
      </c>
      <c r="L37865" t="s">
        <v>111</v>
      </c>
    </row>
    <row r="37866" spans="1:12" x14ac:dyDescent="0.3">
      <c r="A37866" s="1" t="s">
        <v>84074</v>
      </c>
      <c r="B37866" s="1" t="s">
        <v>84075</v>
      </c>
      <c r="C37866" s="1" t="s">
        <v>11</v>
      </c>
      <c r="D37866" s="1" t="s">
        <v>11</v>
      </c>
      <c r="E37866" s="1" t="s">
        <v>9401</v>
      </c>
      <c r="F37866" s="1" t="s">
        <v>11</v>
      </c>
      <c r="G37866" s="1" t="s">
        <v>11</v>
      </c>
      <c r="H37866" s="1" t="s">
        <v>31734</v>
      </c>
      <c r="I37866">
        <v>836</v>
      </c>
      <c r="J37866">
        <v>59</v>
      </c>
      <c r="K37866" t="s">
        <v>111</v>
      </c>
      <c r="L37866" t="s">
        <v>111</v>
      </c>
    </row>
    <row r="37867" spans="1:12" x14ac:dyDescent="0.3">
      <c r="A37867" s="1" t="s">
        <v>84076</v>
      </c>
      <c r="B37867" s="1" t="s">
        <v>46248</v>
      </c>
      <c r="C37867" s="1" t="s">
        <v>11</v>
      </c>
      <c r="D37867" s="1" t="s">
        <v>11</v>
      </c>
      <c r="E37867" s="1" t="s">
        <v>8815</v>
      </c>
      <c r="F37867" s="1" t="s">
        <v>11</v>
      </c>
      <c r="G37867" s="1" t="s">
        <v>11</v>
      </c>
      <c r="H37867" s="1" t="s">
        <v>20074</v>
      </c>
      <c r="I37867">
        <v>668</v>
      </c>
      <c r="J37867">
        <v>38</v>
      </c>
      <c r="K37867" t="s">
        <v>111</v>
      </c>
      <c r="L37867" t="s">
        <v>111</v>
      </c>
    </row>
    <row r="37868" spans="1:12" x14ac:dyDescent="0.3">
      <c r="A37868" s="1" t="s">
        <v>84077</v>
      </c>
      <c r="B37868" s="1" t="s">
        <v>84078</v>
      </c>
      <c r="C37868" s="1" t="s">
        <v>11</v>
      </c>
      <c r="D37868" s="1" t="s">
        <v>11</v>
      </c>
      <c r="E37868" s="1" t="s">
        <v>9401</v>
      </c>
      <c r="F37868" s="1" t="s">
        <v>11</v>
      </c>
      <c r="G37868" s="1" t="s">
        <v>11</v>
      </c>
      <c r="H37868" s="1" t="s">
        <v>3036</v>
      </c>
      <c r="I37868">
        <v>668</v>
      </c>
      <c r="J37868">
        <v>51</v>
      </c>
      <c r="K37868" t="s">
        <v>111</v>
      </c>
      <c r="L37868" t="s">
        <v>111</v>
      </c>
    </row>
    <row r="37869" spans="1:12" x14ac:dyDescent="0.3">
      <c r="A37869" s="1" t="s">
        <v>84079</v>
      </c>
      <c r="B37869" s="1" t="s">
        <v>84080</v>
      </c>
      <c r="C37869" s="1" t="s">
        <v>11</v>
      </c>
      <c r="D37869" s="1" t="s">
        <v>11</v>
      </c>
      <c r="E37869" s="1" t="s">
        <v>9474</v>
      </c>
      <c r="F37869" s="1" t="s">
        <v>11</v>
      </c>
      <c r="G37869" s="1" t="s">
        <v>11</v>
      </c>
      <c r="H37869" s="1" t="s">
        <v>3362</v>
      </c>
      <c r="I37869">
        <v>820</v>
      </c>
      <c r="J37869">
        <v>45</v>
      </c>
      <c r="K37869" t="s">
        <v>111</v>
      </c>
      <c r="L37869" t="s">
        <v>111</v>
      </c>
    </row>
    <row r="37870" spans="1:12" x14ac:dyDescent="0.3">
      <c r="A37870" s="1" t="s">
        <v>84081</v>
      </c>
      <c r="B37870" s="1" t="s">
        <v>84082</v>
      </c>
      <c r="C37870" s="1" t="s">
        <v>11</v>
      </c>
      <c r="D37870" s="1" t="s">
        <v>11</v>
      </c>
      <c r="E37870" s="1" t="s">
        <v>32026</v>
      </c>
      <c r="F37870" s="1" t="s">
        <v>11</v>
      </c>
      <c r="G37870" s="1" t="s">
        <v>11</v>
      </c>
      <c r="H37870" s="1" t="s">
        <v>9570</v>
      </c>
      <c r="I37870">
        <v>836</v>
      </c>
      <c r="J37870">
        <v>37</v>
      </c>
      <c r="K37870" t="s">
        <v>111</v>
      </c>
      <c r="L37870" t="s">
        <v>111</v>
      </c>
    </row>
    <row r="37871" spans="1:12" x14ac:dyDescent="0.3">
      <c r="A37871" s="1" t="s">
        <v>84083</v>
      </c>
      <c r="B37871" s="1" t="s">
        <v>46759</v>
      </c>
      <c r="C37871" s="1" t="s">
        <v>11</v>
      </c>
      <c r="D37871" s="1" t="s">
        <v>11</v>
      </c>
      <c r="E37871" s="1" t="s">
        <v>23076</v>
      </c>
      <c r="F37871" s="1" t="s">
        <v>11</v>
      </c>
      <c r="G37871" s="1" t="s">
        <v>11</v>
      </c>
      <c r="H37871" s="1" t="s">
        <v>39202</v>
      </c>
      <c r="I37871">
        <v>668</v>
      </c>
      <c r="J37871">
        <v>18</v>
      </c>
      <c r="K37871" t="s">
        <v>111</v>
      </c>
      <c r="L37871" t="s">
        <v>111</v>
      </c>
    </row>
    <row r="37872" spans="1:12" x14ac:dyDescent="0.3">
      <c r="A37872" s="1" t="s">
        <v>84084</v>
      </c>
      <c r="B37872" s="1" t="s">
        <v>44575</v>
      </c>
      <c r="C37872" s="1" t="s">
        <v>11</v>
      </c>
      <c r="D37872" s="1" t="s">
        <v>11</v>
      </c>
      <c r="E37872" s="1" t="s">
        <v>44689</v>
      </c>
      <c r="F37872" s="1" t="s">
        <v>11</v>
      </c>
      <c r="G37872" s="1" t="s">
        <v>11</v>
      </c>
      <c r="H37872" s="1" t="s">
        <v>14781</v>
      </c>
      <c r="I37872">
        <v>836</v>
      </c>
      <c r="J37872">
        <v>38</v>
      </c>
      <c r="K37872" t="s">
        <v>111</v>
      </c>
      <c r="L37872" t="s">
        <v>111</v>
      </c>
    </row>
    <row r="37873" spans="1:12" x14ac:dyDescent="0.3">
      <c r="A37873" s="1" t="s">
        <v>84085</v>
      </c>
      <c r="B37873" s="1" t="s">
        <v>60364</v>
      </c>
      <c r="C37873" s="1" t="s">
        <v>84086</v>
      </c>
      <c r="D37873" s="1" t="s">
        <v>11</v>
      </c>
      <c r="E37873" s="1" t="s">
        <v>84087</v>
      </c>
      <c r="F37873" s="1" t="s">
        <v>60366</v>
      </c>
      <c r="G37873" s="1" t="s">
        <v>84088</v>
      </c>
      <c r="H37873" s="1" t="s">
        <v>1509</v>
      </c>
      <c r="I37873">
        <v>754</v>
      </c>
      <c r="J37873">
        <v>41</v>
      </c>
      <c r="K37873" t="s">
        <v>111</v>
      </c>
      <c r="L37873" t="s">
        <v>111</v>
      </c>
    </row>
    <row r="37874" spans="1:12" x14ac:dyDescent="0.3">
      <c r="A37874" s="1" t="s">
        <v>84089</v>
      </c>
      <c r="B37874" s="1" t="s">
        <v>84090</v>
      </c>
      <c r="C37874" s="1" t="s">
        <v>11</v>
      </c>
      <c r="D37874" s="1" t="s">
        <v>11</v>
      </c>
      <c r="E37874" s="1" t="s">
        <v>9195</v>
      </c>
      <c r="F37874" s="1" t="s">
        <v>11</v>
      </c>
      <c r="G37874" s="1" t="s">
        <v>11</v>
      </c>
      <c r="H37874" s="1" t="s">
        <v>1056</v>
      </c>
      <c r="I37874">
        <v>586</v>
      </c>
      <c r="J37874">
        <v>40</v>
      </c>
      <c r="K37874" t="s">
        <v>111</v>
      </c>
      <c r="L37874" t="s">
        <v>111</v>
      </c>
    </row>
    <row r="37875" spans="1:12" x14ac:dyDescent="0.3">
      <c r="A37875" s="1" t="s">
        <v>84091</v>
      </c>
      <c r="B37875" s="1" t="s">
        <v>8698</v>
      </c>
      <c r="C37875" s="1" t="s">
        <v>11</v>
      </c>
      <c r="D37875" s="1" t="s">
        <v>11</v>
      </c>
      <c r="E37875" s="1" t="s">
        <v>82486</v>
      </c>
      <c r="F37875" s="1" t="s">
        <v>11</v>
      </c>
      <c r="G37875" s="1" t="s">
        <v>11</v>
      </c>
      <c r="H37875" s="1" t="s">
        <v>19543</v>
      </c>
      <c r="I37875">
        <v>140</v>
      </c>
      <c r="J37875">
        <v>28</v>
      </c>
      <c r="K37875" t="s">
        <v>111</v>
      </c>
      <c r="L37875" t="s">
        <v>111</v>
      </c>
    </row>
    <row r="37876" spans="1:12" x14ac:dyDescent="0.3">
      <c r="A37876" s="1" t="s">
        <v>84092</v>
      </c>
      <c r="B37876" s="1" t="s">
        <v>84093</v>
      </c>
      <c r="C37876" s="1" t="s">
        <v>11</v>
      </c>
      <c r="D37876" s="1" t="s">
        <v>11</v>
      </c>
      <c r="E37876" s="1" t="s">
        <v>7955</v>
      </c>
      <c r="F37876" s="1" t="s">
        <v>11</v>
      </c>
      <c r="G37876" s="1" t="s">
        <v>11</v>
      </c>
      <c r="H37876" s="1" t="s">
        <v>43024</v>
      </c>
      <c r="I37876">
        <v>608</v>
      </c>
      <c r="J37876">
        <v>43</v>
      </c>
      <c r="K37876" t="s">
        <v>111</v>
      </c>
      <c r="L37876" t="s">
        <v>111</v>
      </c>
    </row>
    <row r="37877" spans="1:12" x14ac:dyDescent="0.3">
      <c r="A37877" s="1" t="s">
        <v>84094</v>
      </c>
      <c r="B37877" s="1" t="s">
        <v>84095</v>
      </c>
      <c r="C37877" s="1" t="s">
        <v>11</v>
      </c>
      <c r="D37877" s="1" t="s">
        <v>11</v>
      </c>
      <c r="E37877" s="1" t="s">
        <v>25119</v>
      </c>
      <c r="F37877" s="1" t="s">
        <v>11</v>
      </c>
      <c r="G37877" s="1" t="s">
        <v>11</v>
      </c>
      <c r="H37877" s="1" t="s">
        <v>321</v>
      </c>
      <c r="I37877">
        <v>469</v>
      </c>
      <c r="J37877">
        <v>51</v>
      </c>
      <c r="K37877" t="s">
        <v>111</v>
      </c>
      <c r="L37877" t="s">
        <v>111</v>
      </c>
    </row>
    <row r="37878" spans="1:12" x14ac:dyDescent="0.3">
      <c r="A37878" s="1" t="s">
        <v>84096</v>
      </c>
      <c r="B37878" s="1" t="s">
        <v>84097</v>
      </c>
      <c r="C37878" s="1" t="s">
        <v>11</v>
      </c>
      <c r="D37878" s="1" t="s">
        <v>11</v>
      </c>
      <c r="E37878" s="1" t="s">
        <v>2622</v>
      </c>
      <c r="F37878" s="1" t="s">
        <v>11</v>
      </c>
      <c r="G37878" s="1" t="s">
        <v>11</v>
      </c>
      <c r="H37878" s="1" t="s">
        <v>11871</v>
      </c>
      <c r="I37878">
        <v>469</v>
      </c>
      <c r="J37878">
        <v>27</v>
      </c>
      <c r="K37878" t="s">
        <v>111</v>
      </c>
      <c r="L37878" t="s">
        <v>111</v>
      </c>
    </row>
    <row r="37879" spans="1:12" x14ac:dyDescent="0.3">
      <c r="A37879" s="1" t="s">
        <v>84098</v>
      </c>
      <c r="B37879" s="1" t="s">
        <v>84099</v>
      </c>
      <c r="C37879" s="1" t="s">
        <v>11</v>
      </c>
      <c r="D37879" s="1" t="s">
        <v>11</v>
      </c>
      <c r="E37879" s="1" t="s">
        <v>24790</v>
      </c>
      <c r="F37879" s="1" t="s">
        <v>11</v>
      </c>
      <c r="G37879" s="1" t="s">
        <v>11</v>
      </c>
      <c r="H37879" s="1" t="s">
        <v>26670</v>
      </c>
      <c r="I37879">
        <v>836</v>
      </c>
      <c r="J37879">
        <v>59</v>
      </c>
      <c r="K37879" t="s">
        <v>111</v>
      </c>
      <c r="L37879" t="s">
        <v>111</v>
      </c>
    </row>
    <row r="37880" spans="1:12" x14ac:dyDescent="0.3">
      <c r="A37880" s="1" t="s">
        <v>84100</v>
      </c>
      <c r="B37880" s="1" t="s">
        <v>84101</v>
      </c>
      <c r="C37880" s="1" t="s">
        <v>84102</v>
      </c>
      <c r="D37880" s="1" t="s">
        <v>11</v>
      </c>
      <c r="E37880" s="1" t="s">
        <v>31653</v>
      </c>
      <c r="F37880" s="1" t="s">
        <v>11</v>
      </c>
      <c r="G37880" s="1" t="s">
        <v>11</v>
      </c>
      <c r="H37880" s="1" t="s">
        <v>2514</v>
      </c>
      <c r="I37880">
        <v>1003</v>
      </c>
      <c r="J37880">
        <v>61</v>
      </c>
      <c r="K37880" t="s">
        <v>111</v>
      </c>
      <c r="L37880" t="s">
        <v>111</v>
      </c>
    </row>
    <row r="37881" spans="1:12" x14ac:dyDescent="0.3">
      <c r="A37881" s="1" t="s">
        <v>84103</v>
      </c>
      <c r="B37881" s="1" t="s">
        <v>83816</v>
      </c>
      <c r="C37881" s="1" t="s">
        <v>11</v>
      </c>
      <c r="D37881" s="1" t="s">
        <v>11</v>
      </c>
      <c r="E37881" s="1" t="s">
        <v>27312</v>
      </c>
      <c r="F37881" s="1" t="s">
        <v>11</v>
      </c>
      <c r="G37881" s="1" t="s">
        <v>11</v>
      </c>
      <c r="H37881" s="1" t="s">
        <v>19670</v>
      </c>
      <c r="I37881">
        <v>333</v>
      </c>
      <c r="J37881">
        <v>9</v>
      </c>
      <c r="K37881" t="s">
        <v>111</v>
      </c>
      <c r="L37881" t="s">
        <v>111</v>
      </c>
    </row>
    <row r="37882" spans="1:12" x14ac:dyDescent="0.3">
      <c r="A37882" s="1" t="s">
        <v>84104</v>
      </c>
      <c r="B37882" s="1" t="s">
        <v>83979</v>
      </c>
      <c r="C37882" s="1" t="s">
        <v>11</v>
      </c>
      <c r="D37882" s="1" t="s">
        <v>11</v>
      </c>
      <c r="E37882" s="1" t="s">
        <v>30646</v>
      </c>
      <c r="F37882" s="1" t="s">
        <v>11</v>
      </c>
      <c r="G37882" s="1" t="s">
        <v>11</v>
      </c>
      <c r="H37882" s="1" t="s">
        <v>84105</v>
      </c>
      <c r="I37882">
        <v>1003</v>
      </c>
      <c r="J37882">
        <v>22</v>
      </c>
      <c r="K37882" t="s">
        <v>111</v>
      </c>
      <c r="L37882" t="s">
        <v>111</v>
      </c>
    </row>
    <row r="37883" spans="1:12" x14ac:dyDescent="0.3">
      <c r="A37883" s="1" t="s">
        <v>84106</v>
      </c>
      <c r="B37883" s="1" t="s">
        <v>84107</v>
      </c>
      <c r="C37883" s="1" t="s">
        <v>11</v>
      </c>
      <c r="D37883" s="1" t="s">
        <v>11</v>
      </c>
      <c r="E37883" s="1" t="s">
        <v>9560</v>
      </c>
      <c r="F37883" s="1" t="s">
        <v>11</v>
      </c>
      <c r="G37883" s="1" t="s">
        <v>11</v>
      </c>
      <c r="H37883" s="1" t="s">
        <v>45582</v>
      </c>
      <c r="I37883">
        <v>333</v>
      </c>
      <c r="J37883">
        <v>7</v>
      </c>
      <c r="K37883" t="s">
        <v>111</v>
      </c>
      <c r="L37883" t="s">
        <v>111</v>
      </c>
    </row>
    <row r="37884" spans="1:12" x14ac:dyDescent="0.3">
      <c r="A37884" s="1" t="s">
        <v>84108</v>
      </c>
      <c r="B37884" s="1" t="s">
        <v>84109</v>
      </c>
      <c r="C37884" s="1" t="s">
        <v>11</v>
      </c>
      <c r="D37884" s="1" t="s">
        <v>11</v>
      </c>
      <c r="E37884" s="1" t="s">
        <v>22825</v>
      </c>
      <c r="F37884" s="1" t="s">
        <v>11</v>
      </c>
      <c r="G37884" s="1" t="s">
        <v>11</v>
      </c>
      <c r="H37884" s="1" t="s">
        <v>43035</v>
      </c>
      <c r="I37884">
        <v>1003</v>
      </c>
      <c r="J37884">
        <v>60</v>
      </c>
      <c r="K37884" t="s">
        <v>111</v>
      </c>
      <c r="L37884" t="s">
        <v>111</v>
      </c>
    </row>
    <row r="37885" spans="1:12" x14ac:dyDescent="0.3">
      <c r="A37885" s="1" t="s">
        <v>84110</v>
      </c>
      <c r="B37885" s="1" t="s">
        <v>84111</v>
      </c>
      <c r="C37885" s="1" t="s">
        <v>11</v>
      </c>
      <c r="D37885" s="1" t="s">
        <v>11</v>
      </c>
      <c r="E37885" s="1" t="s">
        <v>33097</v>
      </c>
      <c r="F37885" s="1" t="s">
        <v>11</v>
      </c>
      <c r="G37885" s="1" t="s">
        <v>11</v>
      </c>
      <c r="H37885" s="1" t="s">
        <v>8326</v>
      </c>
      <c r="I37885">
        <v>836</v>
      </c>
      <c r="J37885">
        <v>11</v>
      </c>
      <c r="K37885" t="s">
        <v>111</v>
      </c>
      <c r="L37885" t="s">
        <v>111</v>
      </c>
    </row>
    <row r="37886" spans="1:12" x14ac:dyDescent="0.3">
      <c r="A37886" s="1" t="s">
        <v>84112</v>
      </c>
      <c r="B37886" s="1" t="s">
        <v>84113</v>
      </c>
      <c r="C37886" s="1" t="s">
        <v>11</v>
      </c>
      <c r="D37886" s="1" t="s">
        <v>11</v>
      </c>
      <c r="E37886" s="1" t="s">
        <v>7934</v>
      </c>
      <c r="F37886" s="1" t="s">
        <v>11</v>
      </c>
      <c r="G37886" s="1" t="s">
        <v>11</v>
      </c>
      <c r="H37886" s="1" t="s">
        <v>27682</v>
      </c>
      <c r="I37886">
        <v>333</v>
      </c>
      <c r="J37886">
        <v>28</v>
      </c>
      <c r="K37886" t="s">
        <v>111</v>
      </c>
      <c r="L37886" t="s">
        <v>111</v>
      </c>
    </row>
    <row r="37887" spans="1:12" x14ac:dyDescent="0.3">
      <c r="A37887" s="1" t="s">
        <v>84114</v>
      </c>
      <c r="B37887" s="1" t="s">
        <v>84115</v>
      </c>
      <c r="C37887" s="1" t="s">
        <v>11</v>
      </c>
      <c r="D37887" s="1" t="s">
        <v>11</v>
      </c>
      <c r="E37887" s="1" t="s">
        <v>9560</v>
      </c>
      <c r="F37887" s="1" t="s">
        <v>11</v>
      </c>
      <c r="G37887" s="1" t="s">
        <v>11</v>
      </c>
      <c r="H37887" s="1" t="s">
        <v>14456</v>
      </c>
      <c r="I37887">
        <v>702</v>
      </c>
      <c r="J37887">
        <v>64</v>
      </c>
      <c r="K37887" t="s">
        <v>111</v>
      </c>
      <c r="L37887" t="s">
        <v>111</v>
      </c>
    </row>
    <row r="37888" spans="1:12" x14ac:dyDescent="0.3">
      <c r="A37888" s="1" t="s">
        <v>84116</v>
      </c>
      <c r="B37888" s="1" t="s">
        <v>84117</v>
      </c>
      <c r="C37888" s="1" t="s">
        <v>11</v>
      </c>
      <c r="D37888" s="1" t="s">
        <v>11</v>
      </c>
      <c r="E37888" s="1" t="s">
        <v>43157</v>
      </c>
      <c r="F37888" s="1" t="s">
        <v>11</v>
      </c>
      <c r="G37888" s="1" t="s">
        <v>11</v>
      </c>
      <c r="H37888" s="1" t="s">
        <v>84118</v>
      </c>
      <c r="I37888">
        <v>501</v>
      </c>
      <c r="J37888">
        <v>9</v>
      </c>
      <c r="K37888" t="s">
        <v>111</v>
      </c>
      <c r="L37888" t="s">
        <v>111</v>
      </c>
    </row>
    <row r="37889" spans="1:12" x14ac:dyDescent="0.3">
      <c r="A37889" s="1" t="s">
        <v>84013</v>
      </c>
      <c r="B37889" s="1" t="s">
        <v>84119</v>
      </c>
      <c r="C37889" s="1" t="s">
        <v>11</v>
      </c>
      <c r="D37889" s="1" t="s">
        <v>11</v>
      </c>
      <c r="E37889" s="1" t="s">
        <v>84015</v>
      </c>
      <c r="F37889" s="1" t="s">
        <v>11</v>
      </c>
      <c r="G37889" s="1" t="s">
        <v>11</v>
      </c>
      <c r="H37889" s="1" t="s">
        <v>12227</v>
      </c>
      <c r="I37889">
        <v>333</v>
      </c>
      <c r="J37889">
        <v>5</v>
      </c>
      <c r="K37889" t="s">
        <v>111</v>
      </c>
      <c r="L37889" t="s">
        <v>111</v>
      </c>
    </row>
    <row r="37890" spans="1:12" x14ac:dyDescent="0.3">
      <c r="A37890" s="1" t="s">
        <v>84120</v>
      </c>
      <c r="B37890" s="1" t="s">
        <v>84121</v>
      </c>
      <c r="C37890" s="1" t="s">
        <v>11</v>
      </c>
      <c r="D37890" s="1" t="s">
        <v>11</v>
      </c>
      <c r="E37890" s="1" t="s">
        <v>24903</v>
      </c>
      <c r="F37890" s="1" t="s">
        <v>11</v>
      </c>
      <c r="G37890" s="1" t="s">
        <v>11</v>
      </c>
      <c r="H37890" s="1" t="s">
        <v>51782</v>
      </c>
      <c r="I37890">
        <v>1003</v>
      </c>
      <c r="J37890">
        <v>35</v>
      </c>
      <c r="K37890" t="s">
        <v>111</v>
      </c>
      <c r="L37890" t="s">
        <v>111</v>
      </c>
    </row>
    <row r="37891" spans="1:12" x14ac:dyDescent="0.3">
      <c r="A37891" s="1" t="s">
        <v>84122</v>
      </c>
      <c r="B37891" s="1" t="s">
        <v>84123</v>
      </c>
      <c r="C37891" s="1" t="s">
        <v>84124</v>
      </c>
      <c r="D37891" s="1" t="s">
        <v>11</v>
      </c>
      <c r="E37891" s="1" t="s">
        <v>7092</v>
      </c>
      <c r="F37891" s="1" t="s">
        <v>5979</v>
      </c>
      <c r="G37891" s="1" t="s">
        <v>21739</v>
      </c>
      <c r="H37891" s="1" t="s">
        <v>19754</v>
      </c>
      <c r="I37891">
        <v>836</v>
      </c>
      <c r="J37891">
        <v>12</v>
      </c>
      <c r="K37891" t="s">
        <v>111</v>
      </c>
      <c r="L37891" t="s">
        <v>111</v>
      </c>
    </row>
    <row r="37892" spans="1:12" x14ac:dyDescent="0.3">
      <c r="A37892" s="1" t="s">
        <v>84125</v>
      </c>
      <c r="B37892" s="1" t="s">
        <v>84126</v>
      </c>
      <c r="C37892" s="1" t="s">
        <v>11</v>
      </c>
      <c r="D37892" s="1" t="s">
        <v>11</v>
      </c>
      <c r="E37892" s="1" t="s">
        <v>84127</v>
      </c>
      <c r="F37892" s="1" t="s">
        <v>11</v>
      </c>
      <c r="G37892" s="1" t="s">
        <v>11</v>
      </c>
      <c r="H37892" s="1" t="s">
        <v>22714</v>
      </c>
      <c r="I37892">
        <v>836</v>
      </c>
      <c r="J37892">
        <v>15</v>
      </c>
      <c r="K37892" t="s">
        <v>111</v>
      </c>
      <c r="L37892" t="s">
        <v>111</v>
      </c>
    </row>
    <row r="37893" spans="1:12" x14ac:dyDescent="0.3">
      <c r="A37893" s="1" t="s">
        <v>55940</v>
      </c>
      <c r="B37893" s="1" t="s">
        <v>37423</v>
      </c>
      <c r="C37893" s="1" t="s">
        <v>11</v>
      </c>
      <c r="D37893" s="1" t="s">
        <v>11</v>
      </c>
      <c r="E37893" s="1" t="s">
        <v>22488</v>
      </c>
      <c r="F37893" s="1" t="s">
        <v>11</v>
      </c>
      <c r="G37893" s="1" t="s">
        <v>11</v>
      </c>
      <c r="H37893" s="1" t="s">
        <v>9991</v>
      </c>
      <c r="I37893">
        <v>668</v>
      </c>
      <c r="J37893">
        <v>18</v>
      </c>
      <c r="K37893" t="s">
        <v>111</v>
      </c>
      <c r="L37893" t="s">
        <v>111</v>
      </c>
    </row>
    <row r="37894" spans="1:12" x14ac:dyDescent="0.3">
      <c r="A37894" s="1" t="s">
        <v>84128</v>
      </c>
      <c r="B37894" s="1" t="s">
        <v>33115</v>
      </c>
      <c r="C37894" s="1" t="s">
        <v>11</v>
      </c>
      <c r="D37894" s="1" t="s">
        <v>11</v>
      </c>
      <c r="E37894" s="1" t="s">
        <v>4014</v>
      </c>
      <c r="F37894" s="1" t="s">
        <v>11</v>
      </c>
      <c r="G37894" s="1" t="s">
        <v>11</v>
      </c>
      <c r="H37894" s="1" t="s">
        <v>84129</v>
      </c>
      <c r="I37894">
        <v>166</v>
      </c>
      <c r="J37894">
        <v>39</v>
      </c>
      <c r="K37894" t="s">
        <v>111</v>
      </c>
      <c r="L37894" t="s">
        <v>111</v>
      </c>
    </row>
    <row r="37895" spans="1:12" x14ac:dyDescent="0.3">
      <c r="A37895" s="1" t="s">
        <v>84130</v>
      </c>
      <c r="B37895" s="1" t="s">
        <v>84131</v>
      </c>
      <c r="C37895" s="1" t="s">
        <v>84132</v>
      </c>
      <c r="D37895" s="1" t="s">
        <v>11</v>
      </c>
      <c r="E37895" s="1" t="s">
        <v>84131</v>
      </c>
      <c r="F37895" s="1" t="s">
        <v>84133</v>
      </c>
      <c r="G37895" s="1" t="s">
        <v>11</v>
      </c>
      <c r="H37895" s="1" t="s">
        <v>23008</v>
      </c>
      <c r="I37895">
        <v>668</v>
      </c>
      <c r="J37895">
        <v>56</v>
      </c>
      <c r="K37895" t="s">
        <v>111</v>
      </c>
      <c r="L37895" t="s">
        <v>111</v>
      </c>
    </row>
    <row r="37896" spans="1:12" x14ac:dyDescent="0.3">
      <c r="A37896" s="1" t="s">
        <v>84134</v>
      </c>
      <c r="B37896" s="1" t="s">
        <v>84135</v>
      </c>
      <c r="C37896" s="1" t="s">
        <v>11</v>
      </c>
      <c r="D37896" s="1" t="s">
        <v>11</v>
      </c>
      <c r="E37896" s="1" t="s">
        <v>31914</v>
      </c>
      <c r="F37896" s="1" t="s">
        <v>11</v>
      </c>
      <c r="G37896" s="1" t="s">
        <v>11</v>
      </c>
      <c r="H37896" s="1" t="s">
        <v>32903</v>
      </c>
      <c r="I37896">
        <v>1338</v>
      </c>
      <c r="J37896">
        <v>21</v>
      </c>
      <c r="K37896" t="s">
        <v>111</v>
      </c>
      <c r="L37896" t="s">
        <v>111</v>
      </c>
    </row>
    <row r="37897" spans="1:12" x14ac:dyDescent="0.3">
      <c r="A37897" s="1" t="s">
        <v>84136</v>
      </c>
      <c r="B37897" s="1" t="s">
        <v>84137</v>
      </c>
      <c r="C37897" s="1" t="s">
        <v>84138</v>
      </c>
      <c r="D37897" s="1" t="s">
        <v>11</v>
      </c>
      <c r="E37897" s="1" t="s">
        <v>23494</v>
      </c>
      <c r="F37897" s="1" t="s">
        <v>11</v>
      </c>
      <c r="G37897" s="1" t="s">
        <v>11</v>
      </c>
      <c r="H37897" s="1" t="s">
        <v>8831</v>
      </c>
      <c r="I37897">
        <v>836</v>
      </c>
      <c r="J37897">
        <v>11</v>
      </c>
      <c r="K37897" t="s">
        <v>111</v>
      </c>
      <c r="L37897" t="s">
        <v>111</v>
      </c>
    </row>
    <row r="37898" spans="1:12" x14ac:dyDescent="0.3">
      <c r="A37898" s="1" t="s">
        <v>84139</v>
      </c>
      <c r="B37898" s="1" t="s">
        <v>9209</v>
      </c>
      <c r="C37898" s="1" t="s">
        <v>84140</v>
      </c>
      <c r="D37898" s="1" t="s">
        <v>84141</v>
      </c>
      <c r="E37898" s="1" t="s">
        <v>7133</v>
      </c>
      <c r="F37898" s="1" t="s">
        <v>11</v>
      </c>
      <c r="G37898" s="1" t="s">
        <v>11</v>
      </c>
      <c r="H37898" s="1" t="s">
        <v>1520</v>
      </c>
      <c r="I37898">
        <v>879</v>
      </c>
      <c r="J37898">
        <v>61</v>
      </c>
      <c r="K37898" t="s">
        <v>111</v>
      </c>
      <c r="L37898" t="s">
        <v>111</v>
      </c>
    </row>
    <row r="37899" spans="1:12" x14ac:dyDescent="0.3">
      <c r="A37899" s="1" t="s">
        <v>84142</v>
      </c>
      <c r="B37899" s="1" t="s">
        <v>30449</v>
      </c>
      <c r="C37899" s="1" t="s">
        <v>11</v>
      </c>
      <c r="D37899" s="1" t="s">
        <v>11</v>
      </c>
      <c r="E37899" s="1" t="s">
        <v>31914</v>
      </c>
      <c r="F37899" s="1" t="s">
        <v>11</v>
      </c>
      <c r="G37899" s="1" t="s">
        <v>11</v>
      </c>
      <c r="H37899" s="1" t="s">
        <v>30410</v>
      </c>
      <c r="I37899">
        <v>668</v>
      </c>
      <c r="J37899">
        <v>19</v>
      </c>
      <c r="K37899" t="s">
        <v>111</v>
      </c>
      <c r="L37899" t="s">
        <v>111</v>
      </c>
    </row>
    <row r="37900" spans="1:12" x14ac:dyDescent="0.3">
      <c r="A37900" s="1" t="s">
        <v>84143</v>
      </c>
      <c r="B37900" s="1" t="s">
        <v>84144</v>
      </c>
      <c r="C37900" s="1" t="s">
        <v>11</v>
      </c>
      <c r="D37900" s="1" t="s">
        <v>11</v>
      </c>
      <c r="E37900" s="1" t="s">
        <v>19753</v>
      </c>
      <c r="F37900" s="1" t="s">
        <v>11</v>
      </c>
      <c r="G37900" s="1" t="s">
        <v>11</v>
      </c>
      <c r="H37900" s="1" t="s">
        <v>41633</v>
      </c>
      <c r="I37900">
        <v>1003</v>
      </c>
      <c r="J37900">
        <v>48</v>
      </c>
      <c r="K37900" t="s">
        <v>111</v>
      </c>
      <c r="L37900" t="s">
        <v>111</v>
      </c>
    </row>
    <row r="37901" spans="1:12" x14ac:dyDescent="0.3">
      <c r="A37901" s="1" t="s">
        <v>84145</v>
      </c>
      <c r="B37901" s="1" t="s">
        <v>84146</v>
      </c>
      <c r="C37901" s="1" t="s">
        <v>11</v>
      </c>
      <c r="D37901" s="1" t="s">
        <v>11</v>
      </c>
      <c r="E37901" s="1" t="s">
        <v>13642</v>
      </c>
      <c r="F37901" s="1" t="s">
        <v>11</v>
      </c>
      <c r="G37901" s="1" t="s">
        <v>11</v>
      </c>
      <c r="H37901" s="1" t="s">
        <v>2400</v>
      </c>
      <c r="I37901">
        <v>668</v>
      </c>
      <c r="J37901">
        <v>56</v>
      </c>
      <c r="K37901" t="s">
        <v>111</v>
      </c>
      <c r="L37901" t="s">
        <v>111</v>
      </c>
    </row>
    <row r="37902" spans="1:12" x14ac:dyDescent="0.3">
      <c r="A37902" s="1" t="s">
        <v>84147</v>
      </c>
      <c r="B37902" s="1" t="s">
        <v>84148</v>
      </c>
      <c r="C37902" s="1" t="s">
        <v>84149</v>
      </c>
      <c r="D37902" s="1" t="s">
        <v>11</v>
      </c>
      <c r="E37902" s="1" t="s">
        <v>23076</v>
      </c>
      <c r="F37902" s="1" t="s">
        <v>11</v>
      </c>
      <c r="G37902" s="1" t="s">
        <v>11</v>
      </c>
      <c r="H37902" s="1" t="s">
        <v>1412</v>
      </c>
      <c r="I37902">
        <v>668</v>
      </c>
      <c r="J37902">
        <v>61</v>
      </c>
      <c r="K37902" t="s">
        <v>111</v>
      </c>
      <c r="L37902" t="s">
        <v>111</v>
      </c>
    </row>
    <row r="37903" spans="1:12" x14ac:dyDescent="0.3">
      <c r="A37903" s="1" t="s">
        <v>84150</v>
      </c>
      <c r="B37903" s="1" t="s">
        <v>84151</v>
      </c>
      <c r="C37903" s="1" t="s">
        <v>84152</v>
      </c>
      <c r="D37903" s="1" t="s">
        <v>11</v>
      </c>
      <c r="E37903" s="1" t="s">
        <v>22895</v>
      </c>
      <c r="F37903" s="1" t="s">
        <v>11</v>
      </c>
      <c r="G37903" s="1" t="s">
        <v>11</v>
      </c>
      <c r="H37903" s="1" t="s">
        <v>28244</v>
      </c>
      <c r="I37903">
        <v>668</v>
      </c>
      <c r="J37903">
        <v>13</v>
      </c>
      <c r="K37903" t="s">
        <v>111</v>
      </c>
      <c r="L37903" t="s">
        <v>111</v>
      </c>
    </row>
    <row r="37904" spans="1:12" x14ac:dyDescent="0.3">
      <c r="A37904" s="1" t="s">
        <v>84153</v>
      </c>
      <c r="B37904" s="1" t="s">
        <v>84154</v>
      </c>
      <c r="C37904" s="1" t="s">
        <v>11</v>
      </c>
      <c r="D37904" s="1" t="s">
        <v>11</v>
      </c>
      <c r="E37904" s="1" t="s">
        <v>7184</v>
      </c>
      <c r="F37904" s="1" t="s">
        <v>11</v>
      </c>
      <c r="G37904" s="1" t="s">
        <v>11</v>
      </c>
      <c r="H37904" s="1" t="s">
        <v>43620</v>
      </c>
      <c r="I37904">
        <v>836</v>
      </c>
      <c r="J37904">
        <v>31</v>
      </c>
      <c r="K37904" t="s">
        <v>111</v>
      </c>
      <c r="L37904" t="s">
        <v>111</v>
      </c>
    </row>
    <row r="37905" spans="1:12" x14ac:dyDescent="0.3">
      <c r="A37905" s="1" t="s">
        <v>84155</v>
      </c>
      <c r="B37905" s="1" t="s">
        <v>84156</v>
      </c>
      <c r="C37905" s="1" t="s">
        <v>11</v>
      </c>
      <c r="D37905" s="1" t="s">
        <v>11</v>
      </c>
      <c r="E37905" s="1" t="s">
        <v>84156</v>
      </c>
      <c r="F37905" s="1" t="s">
        <v>11</v>
      </c>
      <c r="G37905" s="1" t="s">
        <v>11</v>
      </c>
      <c r="H37905" s="1" t="s">
        <v>2527</v>
      </c>
      <c r="I37905">
        <v>668</v>
      </c>
      <c r="J37905">
        <v>26</v>
      </c>
      <c r="K37905" t="s">
        <v>111</v>
      </c>
      <c r="L37905" t="s">
        <v>111</v>
      </c>
    </row>
    <row r="37906" spans="1:12" x14ac:dyDescent="0.3">
      <c r="A37906" s="1" t="s">
        <v>84157</v>
      </c>
      <c r="B37906" s="1" t="s">
        <v>84158</v>
      </c>
      <c r="C37906" s="1" t="s">
        <v>84159</v>
      </c>
      <c r="D37906" s="1" t="s">
        <v>11</v>
      </c>
      <c r="E37906" s="1" t="s">
        <v>31658</v>
      </c>
      <c r="F37906" s="1" t="s">
        <v>11</v>
      </c>
      <c r="G37906" s="1" t="s">
        <v>11</v>
      </c>
      <c r="H37906" s="1" t="s">
        <v>9043</v>
      </c>
      <c r="I37906">
        <v>586</v>
      </c>
      <c r="J37906">
        <v>55</v>
      </c>
      <c r="K37906" t="s">
        <v>111</v>
      </c>
      <c r="L37906" t="s">
        <v>111</v>
      </c>
    </row>
    <row r="37907" spans="1:12" x14ac:dyDescent="0.3">
      <c r="A37907" s="1" t="s">
        <v>84160</v>
      </c>
      <c r="B37907" s="1" t="s">
        <v>84161</v>
      </c>
      <c r="C37907" s="1" t="s">
        <v>11</v>
      </c>
      <c r="D37907" s="1" t="s">
        <v>11</v>
      </c>
      <c r="E37907" s="1" t="s">
        <v>22737</v>
      </c>
      <c r="F37907" s="1" t="s">
        <v>11</v>
      </c>
      <c r="G37907" s="1" t="s">
        <v>11</v>
      </c>
      <c r="H37907" s="1" t="s">
        <v>60224</v>
      </c>
      <c r="I37907">
        <v>1003</v>
      </c>
      <c r="J37907">
        <v>58</v>
      </c>
      <c r="K37907" t="s">
        <v>111</v>
      </c>
      <c r="L37907" t="s">
        <v>111</v>
      </c>
    </row>
    <row r="37908" spans="1:12" x14ac:dyDescent="0.3">
      <c r="A37908" s="1" t="s">
        <v>84162</v>
      </c>
      <c r="B37908" s="1" t="s">
        <v>84163</v>
      </c>
      <c r="C37908" s="1" t="s">
        <v>84164</v>
      </c>
      <c r="D37908" s="1" t="s">
        <v>11</v>
      </c>
      <c r="E37908" s="1" t="s">
        <v>60987</v>
      </c>
      <c r="F37908" s="1" t="s">
        <v>11</v>
      </c>
      <c r="G37908" s="1" t="s">
        <v>11</v>
      </c>
      <c r="H37908" s="1" t="s">
        <v>20083</v>
      </c>
      <c r="I37908">
        <v>501</v>
      </c>
      <c r="J37908">
        <v>47</v>
      </c>
      <c r="K37908" t="s">
        <v>111</v>
      </c>
      <c r="L37908" t="s">
        <v>111</v>
      </c>
    </row>
    <row r="37909" spans="1:12" x14ac:dyDescent="0.3">
      <c r="A37909" s="1" t="s">
        <v>42783</v>
      </c>
      <c r="B37909" s="1" t="s">
        <v>50893</v>
      </c>
      <c r="C37909" s="1" t="s">
        <v>11</v>
      </c>
      <c r="D37909" s="1" t="s">
        <v>11</v>
      </c>
      <c r="E37909" s="1" t="s">
        <v>50893</v>
      </c>
      <c r="F37909" s="1" t="s">
        <v>11</v>
      </c>
      <c r="G37909" s="1" t="s">
        <v>11</v>
      </c>
      <c r="H37909" s="1" t="s">
        <v>14484</v>
      </c>
      <c r="I37909">
        <v>836</v>
      </c>
      <c r="J37909">
        <v>21</v>
      </c>
      <c r="K37909" t="s">
        <v>111</v>
      </c>
      <c r="L37909" t="s">
        <v>111</v>
      </c>
    </row>
    <row r="37910" spans="1:12" x14ac:dyDescent="0.3">
      <c r="A37910" s="1" t="s">
        <v>84165</v>
      </c>
      <c r="B37910" s="1" t="s">
        <v>33115</v>
      </c>
      <c r="C37910" s="1" t="s">
        <v>11</v>
      </c>
      <c r="D37910" s="1" t="s">
        <v>11</v>
      </c>
      <c r="E37910" s="1" t="s">
        <v>4014</v>
      </c>
      <c r="F37910" s="1" t="s">
        <v>11</v>
      </c>
      <c r="G37910" s="1" t="s">
        <v>11</v>
      </c>
      <c r="H37910" s="1" t="s">
        <v>84166</v>
      </c>
      <c r="I37910">
        <v>166</v>
      </c>
      <c r="J37910">
        <v>36</v>
      </c>
      <c r="K37910" t="s">
        <v>111</v>
      </c>
      <c r="L37910" t="s">
        <v>111</v>
      </c>
    </row>
    <row r="37911" spans="1:12" x14ac:dyDescent="0.3">
      <c r="A37911" s="1" t="s">
        <v>84167</v>
      </c>
      <c r="B37911" s="1" t="s">
        <v>84168</v>
      </c>
      <c r="C37911" s="1" t="s">
        <v>11</v>
      </c>
      <c r="D37911" s="1" t="s">
        <v>11</v>
      </c>
      <c r="E37911" s="1" t="s">
        <v>22895</v>
      </c>
      <c r="F37911" s="1" t="s">
        <v>11</v>
      </c>
      <c r="G37911" s="1" t="s">
        <v>11</v>
      </c>
      <c r="H37911" s="1" t="s">
        <v>24099</v>
      </c>
      <c r="I37911">
        <v>1338</v>
      </c>
      <c r="J37911">
        <v>57</v>
      </c>
      <c r="K37911" t="s">
        <v>111</v>
      </c>
      <c r="L37911" t="s">
        <v>111</v>
      </c>
    </row>
    <row r="37912" spans="1:12" x14ac:dyDescent="0.3">
      <c r="A37912" s="1" t="s">
        <v>84169</v>
      </c>
      <c r="B37912" s="1" t="s">
        <v>84068</v>
      </c>
      <c r="C37912" s="1" t="s">
        <v>11</v>
      </c>
      <c r="D37912" s="1" t="s">
        <v>11</v>
      </c>
      <c r="E37912" s="1" t="s">
        <v>16201</v>
      </c>
      <c r="F37912" s="1" t="s">
        <v>11</v>
      </c>
      <c r="G37912" s="1" t="s">
        <v>11</v>
      </c>
      <c r="H37912" s="1" t="s">
        <v>14229</v>
      </c>
      <c r="I37912">
        <v>1003</v>
      </c>
      <c r="J37912">
        <v>38</v>
      </c>
      <c r="K37912" t="s">
        <v>111</v>
      </c>
      <c r="L37912" t="s">
        <v>111</v>
      </c>
    </row>
    <row r="37913" spans="1:12" x14ac:dyDescent="0.3">
      <c r="A37913" s="1" t="s">
        <v>84170</v>
      </c>
      <c r="B37913" s="1" t="s">
        <v>84171</v>
      </c>
      <c r="C37913" s="1" t="s">
        <v>84172</v>
      </c>
      <c r="D37913" s="1" t="s">
        <v>11</v>
      </c>
      <c r="E37913" s="1" t="s">
        <v>25036</v>
      </c>
      <c r="F37913" s="1" t="s">
        <v>11</v>
      </c>
      <c r="G37913" s="1" t="s">
        <v>11</v>
      </c>
      <c r="H37913" s="1" t="s">
        <v>10494</v>
      </c>
      <c r="I37913">
        <v>1003</v>
      </c>
      <c r="J37913">
        <v>52</v>
      </c>
      <c r="K37913" t="s">
        <v>111</v>
      </c>
      <c r="L37913" t="s">
        <v>111</v>
      </c>
    </row>
    <row r="37914" spans="1:12" x14ac:dyDescent="0.3">
      <c r="A37914" s="1" t="s">
        <v>84173</v>
      </c>
      <c r="B37914" s="1" t="s">
        <v>84156</v>
      </c>
      <c r="C37914" s="1" t="s">
        <v>11</v>
      </c>
      <c r="D37914" s="1" t="s">
        <v>11</v>
      </c>
      <c r="E37914" s="1" t="s">
        <v>84156</v>
      </c>
      <c r="F37914" s="1" t="s">
        <v>11</v>
      </c>
      <c r="G37914" s="1" t="s">
        <v>11</v>
      </c>
      <c r="H37914" s="1" t="s">
        <v>51801</v>
      </c>
      <c r="I37914">
        <v>500</v>
      </c>
      <c r="J37914">
        <v>6</v>
      </c>
      <c r="K37914" t="s">
        <v>111</v>
      </c>
      <c r="L37914" t="s">
        <v>111</v>
      </c>
    </row>
    <row r="37915" spans="1:12" x14ac:dyDescent="0.3">
      <c r="A37915" s="1" t="s">
        <v>84174</v>
      </c>
      <c r="B37915" s="1" t="s">
        <v>84175</v>
      </c>
      <c r="C37915" s="1" t="s">
        <v>84176</v>
      </c>
      <c r="D37915" s="1" t="s">
        <v>11</v>
      </c>
      <c r="E37915" s="1" t="s">
        <v>6934</v>
      </c>
      <c r="F37915" s="1" t="s">
        <v>11</v>
      </c>
      <c r="G37915" s="1" t="s">
        <v>11</v>
      </c>
      <c r="H37915" s="1" t="s">
        <v>3590</v>
      </c>
      <c r="I37915">
        <v>1256</v>
      </c>
      <c r="J37915">
        <v>40</v>
      </c>
      <c r="K37915" t="s">
        <v>111</v>
      </c>
      <c r="L37915" t="s">
        <v>111</v>
      </c>
    </row>
    <row r="37916" spans="1:12" x14ac:dyDescent="0.3">
      <c r="A37916" s="1" t="s">
        <v>84177</v>
      </c>
      <c r="B37916" s="1" t="s">
        <v>83231</v>
      </c>
      <c r="C37916" s="1" t="s">
        <v>11</v>
      </c>
      <c r="D37916" s="1" t="s">
        <v>11</v>
      </c>
      <c r="E37916" s="1" t="s">
        <v>9401</v>
      </c>
      <c r="F37916" s="1" t="s">
        <v>11</v>
      </c>
      <c r="G37916" s="1" t="s">
        <v>11</v>
      </c>
      <c r="H37916" s="1" t="s">
        <v>18943</v>
      </c>
      <c r="I37916">
        <v>500</v>
      </c>
      <c r="J37916">
        <v>47</v>
      </c>
      <c r="K37916">
        <v>5</v>
      </c>
      <c r="L37916">
        <v>1</v>
      </c>
    </row>
    <row r="37917" spans="1:12" x14ac:dyDescent="0.3">
      <c r="A37917" s="1" t="s">
        <v>84178</v>
      </c>
      <c r="B37917" s="1" t="s">
        <v>38560</v>
      </c>
      <c r="C37917" s="1" t="s">
        <v>11</v>
      </c>
      <c r="D37917" s="1" t="s">
        <v>11</v>
      </c>
      <c r="E37917" s="1" t="s">
        <v>25302</v>
      </c>
      <c r="F37917" s="1" t="s">
        <v>11</v>
      </c>
      <c r="G37917" s="1" t="s">
        <v>11</v>
      </c>
      <c r="H37917" s="1" t="s">
        <v>27960</v>
      </c>
      <c r="I37917">
        <v>1003</v>
      </c>
      <c r="J37917">
        <v>24</v>
      </c>
      <c r="K37917" t="s">
        <v>111</v>
      </c>
      <c r="L37917" t="s">
        <v>111</v>
      </c>
    </row>
    <row r="37918" spans="1:12" x14ac:dyDescent="0.3">
      <c r="A37918" s="1" t="s">
        <v>84179</v>
      </c>
      <c r="B37918" s="1" t="s">
        <v>84180</v>
      </c>
      <c r="C37918" s="1" t="s">
        <v>11</v>
      </c>
      <c r="D37918" s="1" t="s">
        <v>11</v>
      </c>
      <c r="E37918" s="1" t="s">
        <v>52361</v>
      </c>
      <c r="F37918" s="1" t="s">
        <v>84181</v>
      </c>
      <c r="G37918" s="1" t="s">
        <v>11</v>
      </c>
      <c r="H37918" s="1" t="s">
        <v>12227</v>
      </c>
      <c r="I37918">
        <v>668</v>
      </c>
      <c r="J37918">
        <v>50</v>
      </c>
      <c r="K37918" t="s">
        <v>111</v>
      </c>
      <c r="L37918" t="s">
        <v>111</v>
      </c>
    </row>
    <row r="37919" spans="1:12" x14ac:dyDescent="0.3">
      <c r="A37919" s="1" t="s">
        <v>84182</v>
      </c>
      <c r="B37919" s="1" t="s">
        <v>46365</v>
      </c>
      <c r="C37919" s="1" t="s">
        <v>11</v>
      </c>
      <c r="D37919" s="1" t="s">
        <v>11</v>
      </c>
      <c r="E37919" s="1" t="s">
        <v>22083</v>
      </c>
      <c r="F37919" s="1" t="s">
        <v>11</v>
      </c>
      <c r="G37919" s="1" t="s">
        <v>11</v>
      </c>
      <c r="H37919" s="1" t="s">
        <v>28334</v>
      </c>
      <c r="I37919">
        <v>1003</v>
      </c>
      <c r="J37919">
        <v>62</v>
      </c>
      <c r="K37919" t="s">
        <v>111</v>
      </c>
      <c r="L37919" t="s">
        <v>111</v>
      </c>
    </row>
    <row r="37920" spans="1:12" x14ac:dyDescent="0.3">
      <c r="A37920" s="1" t="s">
        <v>84183</v>
      </c>
      <c r="B37920" s="1" t="s">
        <v>84184</v>
      </c>
      <c r="C37920" s="1" t="s">
        <v>11</v>
      </c>
      <c r="D37920" s="1" t="s">
        <v>11</v>
      </c>
      <c r="E37920" s="1" t="s">
        <v>8733</v>
      </c>
      <c r="F37920" s="1" t="s">
        <v>11</v>
      </c>
      <c r="G37920" s="1" t="s">
        <v>11</v>
      </c>
      <c r="H37920" s="1" t="s">
        <v>76158</v>
      </c>
      <c r="I37920">
        <v>239</v>
      </c>
      <c r="J37920">
        <v>24</v>
      </c>
      <c r="K37920" t="s">
        <v>111</v>
      </c>
      <c r="L37920" t="s">
        <v>111</v>
      </c>
    </row>
    <row r="37921" spans="1:12" x14ac:dyDescent="0.3">
      <c r="A37921" s="1" t="s">
        <v>84185</v>
      </c>
      <c r="B37921" s="1" t="s">
        <v>8344</v>
      </c>
      <c r="C37921" s="1" t="s">
        <v>11</v>
      </c>
      <c r="D37921" s="1" t="s">
        <v>11</v>
      </c>
      <c r="E37921" s="1" t="s">
        <v>7959</v>
      </c>
      <c r="F37921" s="1" t="s">
        <v>8347</v>
      </c>
      <c r="G37921" s="1" t="s">
        <v>84186</v>
      </c>
      <c r="H37921" s="1" t="s">
        <v>47413</v>
      </c>
      <c r="I37921">
        <v>754</v>
      </c>
      <c r="J37921">
        <v>23</v>
      </c>
      <c r="K37921" t="s">
        <v>111</v>
      </c>
      <c r="L37921" t="s">
        <v>111</v>
      </c>
    </row>
    <row r="37922" spans="1:12" x14ac:dyDescent="0.3">
      <c r="A37922" s="1" t="s">
        <v>84187</v>
      </c>
      <c r="B37922" s="1" t="s">
        <v>84188</v>
      </c>
      <c r="C37922" s="1" t="s">
        <v>11</v>
      </c>
      <c r="D37922" s="1" t="s">
        <v>11</v>
      </c>
      <c r="E37922" s="1" t="s">
        <v>8021</v>
      </c>
      <c r="F37922" s="1" t="s">
        <v>11</v>
      </c>
      <c r="G37922" s="1" t="s">
        <v>11</v>
      </c>
      <c r="H37922" s="1" t="s">
        <v>43736</v>
      </c>
      <c r="I37922">
        <v>836</v>
      </c>
      <c r="J37922">
        <v>36</v>
      </c>
      <c r="K37922" t="s">
        <v>111</v>
      </c>
      <c r="L37922" t="s">
        <v>111</v>
      </c>
    </row>
    <row r="37923" spans="1:12" x14ac:dyDescent="0.3">
      <c r="A37923" s="1" t="s">
        <v>15236</v>
      </c>
      <c r="B37923" s="1" t="s">
        <v>50076</v>
      </c>
      <c r="C37923" s="1" t="s">
        <v>11</v>
      </c>
      <c r="D37923" s="1" t="s">
        <v>11</v>
      </c>
      <c r="E37923" s="1" t="s">
        <v>84189</v>
      </c>
      <c r="F37923" s="1" t="s">
        <v>11</v>
      </c>
      <c r="G37923" s="1" t="s">
        <v>11</v>
      </c>
      <c r="H37923" s="1" t="s">
        <v>425</v>
      </c>
      <c r="I37923">
        <v>65</v>
      </c>
      <c r="J37923">
        <v>12</v>
      </c>
      <c r="K37923" t="s">
        <v>111</v>
      </c>
      <c r="L37923" t="s">
        <v>111</v>
      </c>
    </row>
    <row r="37924" spans="1:12" x14ac:dyDescent="0.3">
      <c r="A37924" s="1" t="s">
        <v>84190</v>
      </c>
      <c r="B37924" s="1" t="s">
        <v>25135</v>
      </c>
      <c r="C37924" s="1" t="s">
        <v>11</v>
      </c>
      <c r="D37924" s="1" t="s">
        <v>11</v>
      </c>
      <c r="E37924" s="1" t="s">
        <v>83652</v>
      </c>
      <c r="F37924" s="1" t="s">
        <v>11</v>
      </c>
      <c r="G37924" s="1" t="s">
        <v>11</v>
      </c>
      <c r="H37924" s="1" t="s">
        <v>8890</v>
      </c>
      <c r="I37924">
        <v>333</v>
      </c>
      <c r="J37924">
        <v>38</v>
      </c>
      <c r="K37924" t="s">
        <v>111</v>
      </c>
      <c r="L37924" t="s">
        <v>111</v>
      </c>
    </row>
    <row r="37925" spans="1:12" x14ac:dyDescent="0.3">
      <c r="A37925" s="1" t="s">
        <v>84191</v>
      </c>
      <c r="B37925" s="1" t="s">
        <v>84192</v>
      </c>
      <c r="C37925" s="1" t="s">
        <v>11</v>
      </c>
      <c r="D37925" s="1" t="s">
        <v>11</v>
      </c>
      <c r="E37925" s="1" t="s">
        <v>22745</v>
      </c>
      <c r="F37925" s="1" t="s">
        <v>11</v>
      </c>
      <c r="G37925" s="1" t="s">
        <v>11</v>
      </c>
      <c r="H37925" s="1" t="s">
        <v>7746</v>
      </c>
      <c r="I37925">
        <v>1003</v>
      </c>
      <c r="J37925">
        <v>42</v>
      </c>
      <c r="K37925" t="s">
        <v>111</v>
      </c>
      <c r="L37925" t="s">
        <v>111</v>
      </c>
    </row>
    <row r="37926" spans="1:12" x14ac:dyDescent="0.3">
      <c r="A37926" s="1" t="s">
        <v>84193</v>
      </c>
      <c r="B37926" s="1" t="s">
        <v>84194</v>
      </c>
      <c r="C37926" s="1" t="s">
        <v>11</v>
      </c>
      <c r="D37926" s="1" t="s">
        <v>11</v>
      </c>
      <c r="E37926" s="1" t="s">
        <v>84195</v>
      </c>
      <c r="F37926" s="1" t="s">
        <v>11</v>
      </c>
      <c r="G37926" s="1" t="s">
        <v>11</v>
      </c>
      <c r="H37926" s="1" t="s">
        <v>7051</v>
      </c>
      <c r="I37926">
        <v>421</v>
      </c>
      <c r="J37926">
        <v>14</v>
      </c>
      <c r="K37926" t="s">
        <v>111</v>
      </c>
      <c r="L37926" t="s">
        <v>111</v>
      </c>
    </row>
    <row r="37927" spans="1:12" x14ac:dyDescent="0.3">
      <c r="A37927" s="1" t="s">
        <v>84196</v>
      </c>
      <c r="B37927" s="1" t="s">
        <v>84197</v>
      </c>
      <c r="C37927" s="1" t="s">
        <v>9979</v>
      </c>
      <c r="D37927" s="1" t="s">
        <v>11</v>
      </c>
      <c r="E37927" s="1" t="s">
        <v>9560</v>
      </c>
      <c r="F37927" s="1" t="s">
        <v>11</v>
      </c>
      <c r="G37927" s="1" t="s">
        <v>11</v>
      </c>
      <c r="H37927" s="1" t="s">
        <v>84198</v>
      </c>
      <c r="I37927">
        <v>1003</v>
      </c>
      <c r="J37927">
        <v>16</v>
      </c>
      <c r="K37927" t="s">
        <v>111</v>
      </c>
      <c r="L37927" t="s">
        <v>111</v>
      </c>
    </row>
    <row r="37928" spans="1:12" x14ac:dyDescent="0.3">
      <c r="A37928" s="1" t="s">
        <v>82981</v>
      </c>
      <c r="B37928" s="1" t="s">
        <v>82982</v>
      </c>
      <c r="C37928" s="1" t="s">
        <v>11</v>
      </c>
      <c r="D37928" s="1" t="s">
        <v>11</v>
      </c>
      <c r="E37928" s="1" t="s">
        <v>38879</v>
      </c>
      <c r="F37928" s="1" t="s">
        <v>11</v>
      </c>
      <c r="G37928" s="1" t="s">
        <v>11</v>
      </c>
      <c r="H37928" s="1" t="s">
        <v>13660</v>
      </c>
      <c r="I37928">
        <v>1005</v>
      </c>
      <c r="J37928">
        <v>44</v>
      </c>
      <c r="K37928" t="s">
        <v>111</v>
      </c>
      <c r="L37928" t="s">
        <v>111</v>
      </c>
    </row>
    <row r="37929" spans="1:12" x14ac:dyDescent="0.3">
      <c r="A37929" s="1" t="s">
        <v>84199</v>
      </c>
      <c r="B37929" s="1" t="s">
        <v>84200</v>
      </c>
      <c r="C37929" s="1" t="s">
        <v>11</v>
      </c>
      <c r="D37929" s="1" t="s">
        <v>11</v>
      </c>
      <c r="E37929" s="1" t="s">
        <v>84201</v>
      </c>
      <c r="F37929" s="1" t="s">
        <v>11</v>
      </c>
      <c r="G37929" s="1" t="s">
        <v>11</v>
      </c>
      <c r="H37929" s="1" t="s">
        <v>13569</v>
      </c>
      <c r="I37929">
        <v>836</v>
      </c>
      <c r="J37929">
        <v>12</v>
      </c>
      <c r="K37929" t="s">
        <v>111</v>
      </c>
      <c r="L37929" t="s">
        <v>111</v>
      </c>
    </row>
    <row r="37930" spans="1:12" x14ac:dyDescent="0.3">
      <c r="A37930" s="1" t="s">
        <v>83723</v>
      </c>
      <c r="B37930" s="1" t="s">
        <v>83688</v>
      </c>
      <c r="C37930" s="1" t="s">
        <v>11</v>
      </c>
      <c r="D37930" s="1" t="s">
        <v>11</v>
      </c>
      <c r="E37930" s="1" t="s">
        <v>9411</v>
      </c>
      <c r="F37930" s="1" t="s">
        <v>11</v>
      </c>
      <c r="G37930" s="1" t="s">
        <v>11</v>
      </c>
      <c r="H37930" s="1" t="s">
        <v>84202</v>
      </c>
      <c r="I37930">
        <v>836</v>
      </c>
      <c r="J37930">
        <v>13</v>
      </c>
      <c r="K37930" t="s">
        <v>111</v>
      </c>
      <c r="L37930" t="s">
        <v>111</v>
      </c>
    </row>
    <row r="37931" spans="1:12" x14ac:dyDescent="0.3">
      <c r="A37931" s="1" t="s">
        <v>84203</v>
      </c>
      <c r="B37931" s="1" t="s">
        <v>84204</v>
      </c>
      <c r="C37931" s="1" t="s">
        <v>11</v>
      </c>
      <c r="D37931" s="1" t="s">
        <v>11</v>
      </c>
      <c r="E37931" s="1" t="s">
        <v>84205</v>
      </c>
      <c r="F37931" s="1" t="s">
        <v>11</v>
      </c>
      <c r="G37931" s="1" t="s">
        <v>11</v>
      </c>
      <c r="H37931" s="1" t="s">
        <v>84206</v>
      </c>
      <c r="I37931">
        <v>656</v>
      </c>
      <c r="J37931">
        <v>54</v>
      </c>
      <c r="K37931" t="s">
        <v>111</v>
      </c>
      <c r="L37931" t="s">
        <v>111</v>
      </c>
    </row>
    <row r="37932" spans="1:12" x14ac:dyDescent="0.3">
      <c r="A37932" s="1" t="s">
        <v>84207</v>
      </c>
      <c r="B37932" s="1" t="s">
        <v>46281</v>
      </c>
      <c r="C37932" s="1" t="s">
        <v>11</v>
      </c>
      <c r="D37932" s="1" t="s">
        <v>11</v>
      </c>
      <c r="E37932" s="1" t="s">
        <v>3511</v>
      </c>
      <c r="F37932" s="1" t="s">
        <v>11</v>
      </c>
      <c r="G37932" s="1" t="s">
        <v>11</v>
      </c>
      <c r="H37932" s="1" t="s">
        <v>9969</v>
      </c>
      <c r="I37932">
        <v>668</v>
      </c>
      <c r="J37932">
        <v>37</v>
      </c>
      <c r="K37932" t="s">
        <v>111</v>
      </c>
      <c r="L37932" t="s">
        <v>111</v>
      </c>
    </row>
    <row r="37933" spans="1:12" x14ac:dyDescent="0.3">
      <c r="A37933" s="1" t="s">
        <v>84208</v>
      </c>
      <c r="B37933" s="1" t="s">
        <v>84209</v>
      </c>
      <c r="C37933" s="1" t="s">
        <v>11</v>
      </c>
      <c r="D37933" s="1" t="s">
        <v>11</v>
      </c>
      <c r="E37933" s="1" t="s">
        <v>84209</v>
      </c>
      <c r="F37933" s="1" t="s">
        <v>11</v>
      </c>
      <c r="G37933" s="1" t="s">
        <v>11</v>
      </c>
      <c r="H37933" s="1" t="s">
        <v>84210</v>
      </c>
      <c r="I37933">
        <v>609</v>
      </c>
      <c r="J37933">
        <v>53</v>
      </c>
      <c r="K37933" t="s">
        <v>111</v>
      </c>
      <c r="L37933" t="s">
        <v>111</v>
      </c>
    </row>
    <row r="37934" spans="1:12" x14ac:dyDescent="0.3">
      <c r="A37934" s="1" t="s">
        <v>84211</v>
      </c>
      <c r="B37934" s="1" t="s">
        <v>84212</v>
      </c>
      <c r="C37934" s="1" t="s">
        <v>11</v>
      </c>
      <c r="D37934" s="1" t="s">
        <v>11</v>
      </c>
      <c r="E37934" s="1" t="s">
        <v>84213</v>
      </c>
      <c r="F37934" s="1" t="s">
        <v>11</v>
      </c>
      <c r="G37934" s="1" t="s">
        <v>11</v>
      </c>
      <c r="H37934" s="1" t="s">
        <v>84214</v>
      </c>
      <c r="I37934">
        <v>501</v>
      </c>
      <c r="J37934">
        <v>37</v>
      </c>
      <c r="K37934" t="s">
        <v>111</v>
      </c>
      <c r="L37934" t="s">
        <v>111</v>
      </c>
    </row>
    <row r="37935" spans="1:12" x14ac:dyDescent="0.3">
      <c r="A37935" s="1" t="s">
        <v>84215</v>
      </c>
      <c r="B37935" s="1" t="s">
        <v>82965</v>
      </c>
      <c r="C37935" s="1" t="s">
        <v>11</v>
      </c>
      <c r="D37935" s="1" t="s">
        <v>11</v>
      </c>
      <c r="E37935" s="1" t="s">
        <v>64013</v>
      </c>
      <c r="F37935" s="1" t="s">
        <v>11</v>
      </c>
      <c r="G37935" s="1" t="s">
        <v>11</v>
      </c>
      <c r="H37935" s="1" t="s">
        <v>6137</v>
      </c>
      <c r="I37935">
        <v>586</v>
      </c>
      <c r="J37935">
        <v>60</v>
      </c>
      <c r="K37935" t="s">
        <v>111</v>
      </c>
      <c r="L37935" t="s">
        <v>111</v>
      </c>
    </row>
    <row r="37936" spans="1:12" x14ac:dyDescent="0.3">
      <c r="A37936" s="1" t="s">
        <v>84216</v>
      </c>
      <c r="B37936" s="1" t="s">
        <v>84217</v>
      </c>
      <c r="C37936" s="1" t="s">
        <v>11</v>
      </c>
      <c r="D37936" s="1" t="s">
        <v>11</v>
      </c>
      <c r="E37936" s="1" t="s">
        <v>84217</v>
      </c>
      <c r="F37936" s="1" t="s">
        <v>83350</v>
      </c>
      <c r="G37936" s="1" t="s">
        <v>18872</v>
      </c>
      <c r="H37936" s="1" t="s">
        <v>7992</v>
      </c>
      <c r="I37936">
        <v>500</v>
      </c>
      <c r="J37936">
        <v>9</v>
      </c>
      <c r="K37936" t="s">
        <v>111</v>
      </c>
      <c r="L37936" t="s">
        <v>111</v>
      </c>
    </row>
    <row r="37937" spans="1:12" x14ac:dyDescent="0.3">
      <c r="A37937" s="1" t="s">
        <v>84218</v>
      </c>
      <c r="B37937" s="1" t="s">
        <v>84219</v>
      </c>
      <c r="C37937" s="1" t="s">
        <v>84220</v>
      </c>
      <c r="D37937" s="1" t="s">
        <v>11</v>
      </c>
      <c r="E37937" s="1" t="s">
        <v>84221</v>
      </c>
      <c r="F37937" s="1" t="s">
        <v>11</v>
      </c>
      <c r="G37937" s="1" t="s">
        <v>11</v>
      </c>
      <c r="H37937" s="1" t="s">
        <v>1056</v>
      </c>
      <c r="I37937">
        <v>759</v>
      </c>
      <c r="J37937">
        <v>63</v>
      </c>
      <c r="K37937" t="s">
        <v>111</v>
      </c>
      <c r="L37937" t="s">
        <v>111</v>
      </c>
    </row>
    <row r="37938" spans="1:12" x14ac:dyDescent="0.3">
      <c r="A37938" s="1" t="s">
        <v>84222</v>
      </c>
      <c r="B37938" s="1" t="s">
        <v>84223</v>
      </c>
      <c r="C37938" s="1" t="s">
        <v>84224</v>
      </c>
      <c r="D37938" s="1" t="s">
        <v>11</v>
      </c>
      <c r="E37938" s="1" t="s">
        <v>909</v>
      </c>
      <c r="F37938" s="1" t="s">
        <v>11</v>
      </c>
      <c r="G37938" s="1" t="s">
        <v>11</v>
      </c>
      <c r="H37938" s="1" t="s">
        <v>56793</v>
      </c>
      <c r="I37938">
        <v>501</v>
      </c>
      <c r="J37938">
        <v>23</v>
      </c>
      <c r="K37938" t="s">
        <v>111</v>
      </c>
      <c r="L37938" t="s">
        <v>111</v>
      </c>
    </row>
    <row r="37939" spans="1:12" x14ac:dyDescent="0.3">
      <c r="A37939" s="1" t="s">
        <v>84225</v>
      </c>
      <c r="B37939" s="1" t="s">
        <v>84226</v>
      </c>
      <c r="C37939" s="1" t="s">
        <v>84227</v>
      </c>
      <c r="D37939" s="1" t="s">
        <v>11</v>
      </c>
      <c r="E37939" s="1" t="s">
        <v>22407</v>
      </c>
      <c r="F37939" s="1" t="s">
        <v>11</v>
      </c>
      <c r="G37939" s="1" t="s">
        <v>11</v>
      </c>
      <c r="H37939" s="1" t="s">
        <v>1503</v>
      </c>
      <c r="I37939">
        <v>586</v>
      </c>
      <c r="J37939">
        <v>32</v>
      </c>
      <c r="K37939" t="s">
        <v>111</v>
      </c>
      <c r="L37939" t="s">
        <v>111</v>
      </c>
    </row>
    <row r="37940" spans="1:12" x14ac:dyDescent="0.3">
      <c r="A37940" s="1" t="s">
        <v>84228</v>
      </c>
      <c r="B37940" s="1" t="s">
        <v>42056</v>
      </c>
      <c r="C37940" s="1" t="s">
        <v>11</v>
      </c>
      <c r="D37940" s="1" t="s">
        <v>11</v>
      </c>
      <c r="E37940" s="1" t="s">
        <v>2287</v>
      </c>
      <c r="F37940" s="1" t="s">
        <v>11</v>
      </c>
      <c r="G37940" s="1" t="s">
        <v>11</v>
      </c>
      <c r="H37940" s="1" t="s">
        <v>3625</v>
      </c>
      <c r="I37940">
        <v>1759</v>
      </c>
      <c r="J37940">
        <v>41</v>
      </c>
      <c r="K37940">
        <v>5</v>
      </c>
      <c r="L37940">
        <v>2</v>
      </c>
    </row>
    <row r="37941" spans="1:12" x14ac:dyDescent="0.3">
      <c r="A37941" s="1" t="s">
        <v>84229</v>
      </c>
      <c r="B37941" s="1" t="s">
        <v>38257</v>
      </c>
      <c r="C37941" s="1" t="s">
        <v>11</v>
      </c>
      <c r="D37941" s="1" t="s">
        <v>11</v>
      </c>
      <c r="E37941" s="1" t="s">
        <v>13319</v>
      </c>
      <c r="F37941" s="1" t="s">
        <v>11</v>
      </c>
      <c r="G37941" s="1" t="s">
        <v>11</v>
      </c>
      <c r="H37941" s="1" t="s">
        <v>19804</v>
      </c>
      <c r="I37941">
        <v>234</v>
      </c>
      <c r="J37941">
        <v>18</v>
      </c>
      <c r="K37941" t="s">
        <v>111</v>
      </c>
      <c r="L37941" t="s">
        <v>111</v>
      </c>
    </row>
    <row r="37942" spans="1:12" x14ac:dyDescent="0.3">
      <c r="A37942" s="1" t="s">
        <v>84230</v>
      </c>
      <c r="B37942" s="1" t="s">
        <v>83236</v>
      </c>
      <c r="C37942" s="1" t="s">
        <v>11</v>
      </c>
      <c r="D37942" s="1" t="s">
        <v>11</v>
      </c>
      <c r="E37942" s="1" t="s">
        <v>24661</v>
      </c>
      <c r="F37942" s="1" t="s">
        <v>11</v>
      </c>
      <c r="G37942" s="1" t="s">
        <v>11</v>
      </c>
      <c r="H37942" s="1" t="s">
        <v>84231</v>
      </c>
      <c r="I37942">
        <v>181</v>
      </c>
      <c r="J37942">
        <v>18</v>
      </c>
      <c r="K37942" t="s">
        <v>111</v>
      </c>
      <c r="L37942" t="s">
        <v>111</v>
      </c>
    </row>
    <row r="37943" spans="1:12" x14ac:dyDescent="0.3">
      <c r="A37943" s="1" t="s">
        <v>84232</v>
      </c>
      <c r="B37943" s="1" t="s">
        <v>83236</v>
      </c>
      <c r="C37943" s="1" t="s">
        <v>11</v>
      </c>
      <c r="D37943" s="1" t="s">
        <v>11</v>
      </c>
      <c r="E37943" s="1" t="s">
        <v>56411</v>
      </c>
      <c r="F37943" s="1" t="s">
        <v>84233</v>
      </c>
      <c r="G37943" s="1" t="s">
        <v>11</v>
      </c>
      <c r="H37943" s="1" t="s">
        <v>44789</v>
      </c>
      <c r="I37943">
        <v>134</v>
      </c>
      <c r="J37943">
        <v>60</v>
      </c>
      <c r="K37943" t="s">
        <v>111</v>
      </c>
      <c r="L37943" t="s">
        <v>111</v>
      </c>
    </row>
    <row r="37944" spans="1:12" x14ac:dyDescent="0.3">
      <c r="A37944" s="1" t="s">
        <v>84234</v>
      </c>
      <c r="B37944" s="1" t="s">
        <v>84235</v>
      </c>
      <c r="C37944" s="1" t="s">
        <v>84236</v>
      </c>
      <c r="D37944" s="1" t="s">
        <v>11</v>
      </c>
      <c r="E37944" s="1" t="s">
        <v>5818</v>
      </c>
      <c r="F37944" s="1" t="s">
        <v>11</v>
      </c>
      <c r="G37944" s="1" t="s">
        <v>11</v>
      </c>
      <c r="H37944" s="1" t="s">
        <v>4230</v>
      </c>
      <c r="I37944">
        <v>1008</v>
      </c>
      <c r="J37944">
        <v>64</v>
      </c>
      <c r="K37944" t="s">
        <v>111</v>
      </c>
      <c r="L37944" t="s">
        <v>111</v>
      </c>
    </row>
    <row r="37945" spans="1:12" x14ac:dyDescent="0.3">
      <c r="A37945" s="1" t="s">
        <v>84237</v>
      </c>
      <c r="B37945" s="1" t="s">
        <v>83236</v>
      </c>
      <c r="C37945" s="1" t="s">
        <v>11</v>
      </c>
      <c r="D37945" s="1" t="s">
        <v>11</v>
      </c>
      <c r="E37945" s="1" t="s">
        <v>83236</v>
      </c>
      <c r="F37945" s="1" t="s">
        <v>84238</v>
      </c>
      <c r="G37945" s="1" t="s">
        <v>11</v>
      </c>
      <c r="H37945" s="1" t="s">
        <v>84239</v>
      </c>
      <c r="I37945">
        <v>74</v>
      </c>
      <c r="J37945">
        <v>52</v>
      </c>
      <c r="K37945" t="s">
        <v>111</v>
      </c>
      <c r="L37945" t="s">
        <v>111</v>
      </c>
    </row>
    <row r="37946" spans="1:12" x14ac:dyDescent="0.3">
      <c r="A37946" s="1" t="s">
        <v>84240</v>
      </c>
      <c r="B37946" s="1" t="s">
        <v>82577</v>
      </c>
      <c r="C37946" s="1" t="s">
        <v>84241</v>
      </c>
      <c r="D37946" s="1" t="s">
        <v>11</v>
      </c>
      <c r="E37946" s="1" t="s">
        <v>82578</v>
      </c>
      <c r="F37946" s="1" t="s">
        <v>11</v>
      </c>
      <c r="G37946" s="1" t="s">
        <v>11</v>
      </c>
      <c r="H37946" s="1" t="s">
        <v>20937</v>
      </c>
      <c r="I37946">
        <v>836</v>
      </c>
      <c r="J37946">
        <v>71</v>
      </c>
      <c r="K37946" t="s">
        <v>111</v>
      </c>
      <c r="L37946" t="s">
        <v>111</v>
      </c>
    </row>
    <row r="37947" spans="1:12" x14ac:dyDescent="0.3">
      <c r="A37947" s="1" t="s">
        <v>84242</v>
      </c>
      <c r="B37947" s="1" t="s">
        <v>84243</v>
      </c>
      <c r="C37947" s="1" t="s">
        <v>11</v>
      </c>
      <c r="D37947" s="1" t="s">
        <v>11</v>
      </c>
      <c r="E37947" s="1" t="s">
        <v>6270</v>
      </c>
      <c r="F37947" s="1" t="s">
        <v>11</v>
      </c>
      <c r="G37947" s="1" t="s">
        <v>11</v>
      </c>
      <c r="H37947" s="1" t="s">
        <v>9282</v>
      </c>
      <c r="I37947">
        <v>836</v>
      </c>
      <c r="J37947">
        <v>34</v>
      </c>
      <c r="K37947" t="s">
        <v>111</v>
      </c>
      <c r="L37947" t="s">
        <v>111</v>
      </c>
    </row>
    <row r="37948" spans="1:12" x14ac:dyDescent="0.3">
      <c r="A37948" s="1" t="s">
        <v>84244</v>
      </c>
      <c r="B37948" s="1" t="s">
        <v>84245</v>
      </c>
      <c r="C37948" s="1" t="s">
        <v>84246</v>
      </c>
      <c r="D37948" s="1" t="s">
        <v>11</v>
      </c>
      <c r="E37948" s="1" t="s">
        <v>4080</v>
      </c>
      <c r="F37948" s="1" t="s">
        <v>11</v>
      </c>
      <c r="G37948" s="1" t="s">
        <v>11</v>
      </c>
      <c r="H37948" s="1" t="s">
        <v>84247</v>
      </c>
      <c r="I37948">
        <v>1003</v>
      </c>
      <c r="J37948">
        <v>29</v>
      </c>
      <c r="K37948" t="s">
        <v>111</v>
      </c>
      <c r="L37948" t="s">
        <v>111</v>
      </c>
    </row>
    <row r="37949" spans="1:12" x14ac:dyDescent="0.3">
      <c r="A37949" s="1" t="s">
        <v>84248</v>
      </c>
      <c r="B37949" s="1" t="s">
        <v>84249</v>
      </c>
      <c r="C37949" s="1" t="s">
        <v>11</v>
      </c>
      <c r="D37949" s="1" t="s">
        <v>11</v>
      </c>
      <c r="E37949" s="1" t="s">
        <v>22373</v>
      </c>
      <c r="F37949" s="1" t="s">
        <v>11</v>
      </c>
      <c r="G37949" s="1" t="s">
        <v>11</v>
      </c>
      <c r="H37949" s="1" t="s">
        <v>11017</v>
      </c>
      <c r="I37949">
        <v>668</v>
      </c>
      <c r="J37949">
        <v>39</v>
      </c>
      <c r="K37949">
        <v>3</v>
      </c>
      <c r="L37949">
        <v>1</v>
      </c>
    </row>
    <row r="37950" spans="1:12" x14ac:dyDescent="0.3">
      <c r="A37950" s="1" t="s">
        <v>84250</v>
      </c>
      <c r="B37950" s="1" t="s">
        <v>84251</v>
      </c>
      <c r="C37950" s="1" t="s">
        <v>11</v>
      </c>
      <c r="D37950" s="1" t="s">
        <v>11</v>
      </c>
      <c r="E37950" s="1" t="s">
        <v>84252</v>
      </c>
      <c r="F37950" s="1" t="s">
        <v>84253</v>
      </c>
      <c r="G37950" s="1" t="s">
        <v>84254</v>
      </c>
      <c r="H37950" s="1" t="s">
        <v>84255</v>
      </c>
      <c r="I37950">
        <v>1338</v>
      </c>
      <c r="J37950">
        <v>59</v>
      </c>
      <c r="K37950" t="s">
        <v>111</v>
      </c>
      <c r="L37950" t="s">
        <v>111</v>
      </c>
    </row>
    <row r="37951" spans="1:12" x14ac:dyDescent="0.3">
      <c r="A37951" s="1" t="s">
        <v>84256</v>
      </c>
      <c r="B37951" s="1" t="s">
        <v>84257</v>
      </c>
      <c r="C37951" s="1" t="s">
        <v>84258</v>
      </c>
      <c r="D37951" s="1" t="s">
        <v>11</v>
      </c>
      <c r="E37951" s="1" t="s">
        <v>76083</v>
      </c>
      <c r="F37951" s="1" t="s">
        <v>11</v>
      </c>
      <c r="G37951" s="1" t="s">
        <v>11</v>
      </c>
      <c r="H37951" s="1" t="s">
        <v>31042</v>
      </c>
      <c r="I37951">
        <v>609</v>
      </c>
      <c r="J37951">
        <v>24</v>
      </c>
      <c r="K37951" t="s">
        <v>111</v>
      </c>
      <c r="L37951" t="s">
        <v>111</v>
      </c>
    </row>
    <row r="37952" spans="1:12" x14ac:dyDescent="0.3">
      <c r="A37952" s="1" t="s">
        <v>83723</v>
      </c>
      <c r="B37952" s="1" t="s">
        <v>83688</v>
      </c>
      <c r="C37952" s="1" t="s">
        <v>11</v>
      </c>
      <c r="D37952" s="1" t="s">
        <v>11</v>
      </c>
      <c r="E37952" s="1" t="s">
        <v>13319</v>
      </c>
      <c r="F37952" s="1" t="s">
        <v>11</v>
      </c>
      <c r="G37952" s="1" t="s">
        <v>11</v>
      </c>
      <c r="H37952" s="1" t="s">
        <v>19711</v>
      </c>
      <c r="I37952">
        <v>836</v>
      </c>
      <c r="J37952">
        <v>40</v>
      </c>
      <c r="K37952" t="s">
        <v>111</v>
      </c>
      <c r="L37952" t="s">
        <v>111</v>
      </c>
    </row>
    <row r="37953" spans="1:12" x14ac:dyDescent="0.3">
      <c r="A37953" s="1" t="s">
        <v>84259</v>
      </c>
      <c r="B37953" s="1" t="s">
        <v>84260</v>
      </c>
      <c r="C37953" s="1" t="s">
        <v>11</v>
      </c>
      <c r="D37953" s="1" t="s">
        <v>11</v>
      </c>
      <c r="E37953" s="1" t="s">
        <v>2287</v>
      </c>
      <c r="F37953" s="1" t="s">
        <v>11</v>
      </c>
      <c r="G37953" s="1" t="s">
        <v>11</v>
      </c>
      <c r="H37953" s="1" t="s">
        <v>2477</v>
      </c>
      <c r="I37953">
        <v>1382</v>
      </c>
      <c r="J37953">
        <v>68</v>
      </c>
      <c r="K37953">
        <v>4.5</v>
      </c>
      <c r="L37953">
        <v>2</v>
      </c>
    </row>
    <row r="37954" spans="1:12" x14ac:dyDescent="0.3">
      <c r="A37954" s="1" t="s">
        <v>84261</v>
      </c>
      <c r="B37954" s="1" t="s">
        <v>82824</v>
      </c>
      <c r="C37954" s="1" t="s">
        <v>11</v>
      </c>
      <c r="D37954" s="1" t="s">
        <v>11</v>
      </c>
      <c r="E37954" s="1" t="s">
        <v>22662</v>
      </c>
      <c r="F37954" s="1" t="s">
        <v>11</v>
      </c>
      <c r="G37954" s="1" t="s">
        <v>11</v>
      </c>
      <c r="H37954" s="1" t="s">
        <v>64</v>
      </c>
      <c r="I37954">
        <v>1338</v>
      </c>
      <c r="J37954">
        <v>71</v>
      </c>
      <c r="K37954" t="s">
        <v>111</v>
      </c>
      <c r="L37954" t="s">
        <v>111</v>
      </c>
    </row>
    <row r="37955" spans="1:12" x14ac:dyDescent="0.3">
      <c r="A37955" s="1" t="s">
        <v>84262</v>
      </c>
      <c r="B37955" s="1" t="s">
        <v>84263</v>
      </c>
      <c r="C37955" s="1" t="s">
        <v>11</v>
      </c>
      <c r="D37955" s="1" t="s">
        <v>11</v>
      </c>
      <c r="E37955" s="1" t="s">
        <v>22336</v>
      </c>
      <c r="F37955" s="1" t="s">
        <v>11</v>
      </c>
      <c r="G37955" s="1" t="s">
        <v>11</v>
      </c>
      <c r="H37955" s="1" t="s">
        <v>8185</v>
      </c>
      <c r="I37955">
        <v>1003</v>
      </c>
      <c r="J37955">
        <v>31</v>
      </c>
      <c r="K37955" t="s">
        <v>111</v>
      </c>
      <c r="L37955" t="s">
        <v>111</v>
      </c>
    </row>
    <row r="37956" spans="1:12" x14ac:dyDescent="0.3">
      <c r="A37956" s="1" t="s">
        <v>84264</v>
      </c>
      <c r="B37956" s="1" t="s">
        <v>46844</v>
      </c>
      <c r="C37956" s="1" t="s">
        <v>11</v>
      </c>
      <c r="D37956" s="1" t="s">
        <v>11</v>
      </c>
      <c r="E37956" s="1" t="s">
        <v>22440</v>
      </c>
      <c r="F37956" s="1" t="s">
        <v>11</v>
      </c>
      <c r="G37956" s="1" t="s">
        <v>11</v>
      </c>
      <c r="H37956" s="1" t="s">
        <v>5879</v>
      </c>
      <c r="I37956">
        <v>1338</v>
      </c>
      <c r="J37956">
        <v>51</v>
      </c>
      <c r="K37956" t="s">
        <v>111</v>
      </c>
      <c r="L37956" t="s">
        <v>111</v>
      </c>
    </row>
    <row r="37957" spans="1:12" x14ac:dyDescent="0.3">
      <c r="A37957" s="1" t="s">
        <v>84265</v>
      </c>
      <c r="B37957" s="1" t="s">
        <v>84266</v>
      </c>
      <c r="C37957" s="1" t="s">
        <v>11</v>
      </c>
      <c r="D37957" s="1" t="s">
        <v>11</v>
      </c>
      <c r="E37957" s="1" t="s">
        <v>643</v>
      </c>
      <c r="F37957" s="1" t="s">
        <v>84267</v>
      </c>
      <c r="G37957" s="1" t="s">
        <v>11</v>
      </c>
      <c r="H37957" s="1" t="s">
        <v>8444</v>
      </c>
      <c r="I37957">
        <v>703</v>
      </c>
      <c r="J37957">
        <v>17</v>
      </c>
      <c r="K37957" t="s">
        <v>111</v>
      </c>
      <c r="L37957" t="s">
        <v>111</v>
      </c>
    </row>
    <row r="37958" spans="1:12" x14ac:dyDescent="0.3">
      <c r="A37958" s="1" t="s">
        <v>84268</v>
      </c>
      <c r="B37958" s="1" t="s">
        <v>84269</v>
      </c>
      <c r="C37958" s="1" t="s">
        <v>11</v>
      </c>
      <c r="D37958" s="1" t="s">
        <v>11</v>
      </c>
      <c r="E37958" s="1" t="s">
        <v>8525</v>
      </c>
      <c r="F37958" s="1" t="s">
        <v>11</v>
      </c>
      <c r="G37958" s="1" t="s">
        <v>11</v>
      </c>
      <c r="H37958" s="1" t="s">
        <v>7972</v>
      </c>
      <c r="I37958">
        <v>1005</v>
      </c>
      <c r="J37958">
        <v>30</v>
      </c>
      <c r="K37958" t="s">
        <v>111</v>
      </c>
      <c r="L37958" t="s">
        <v>111</v>
      </c>
    </row>
    <row r="37959" spans="1:12" x14ac:dyDescent="0.3">
      <c r="A37959" s="1" t="s">
        <v>84270</v>
      </c>
      <c r="B37959" s="1" t="s">
        <v>49848</v>
      </c>
      <c r="C37959" s="1" t="s">
        <v>11</v>
      </c>
      <c r="D37959" s="1" t="s">
        <v>11</v>
      </c>
      <c r="E37959" s="1" t="s">
        <v>8232</v>
      </c>
      <c r="F37959" s="1" t="s">
        <v>11</v>
      </c>
      <c r="G37959" s="1" t="s">
        <v>11</v>
      </c>
      <c r="H37959" s="1" t="s">
        <v>84271</v>
      </c>
      <c r="I37959">
        <v>1003</v>
      </c>
      <c r="J37959">
        <v>59</v>
      </c>
      <c r="K37959" t="s">
        <v>111</v>
      </c>
      <c r="L37959" t="s">
        <v>111</v>
      </c>
    </row>
    <row r="37960" spans="1:12" x14ac:dyDescent="0.3">
      <c r="A37960" s="1" t="s">
        <v>84272</v>
      </c>
      <c r="B37960" s="1" t="s">
        <v>40842</v>
      </c>
      <c r="C37960" s="1" t="s">
        <v>11</v>
      </c>
      <c r="D37960" s="1" t="s">
        <v>11</v>
      </c>
      <c r="E37960" s="1" t="s">
        <v>22862</v>
      </c>
      <c r="F37960" s="1" t="s">
        <v>11</v>
      </c>
      <c r="G37960" s="1" t="s">
        <v>11</v>
      </c>
      <c r="H37960" s="1" t="s">
        <v>84273</v>
      </c>
      <c r="I37960">
        <v>1005</v>
      </c>
      <c r="J37960">
        <v>25</v>
      </c>
      <c r="K37960" t="s">
        <v>111</v>
      </c>
      <c r="L37960" t="s">
        <v>111</v>
      </c>
    </row>
    <row r="37961" spans="1:12" x14ac:dyDescent="0.3">
      <c r="A37961" s="1" t="s">
        <v>84274</v>
      </c>
      <c r="B37961" s="1" t="s">
        <v>84275</v>
      </c>
      <c r="C37961" s="1" t="s">
        <v>11</v>
      </c>
      <c r="D37961" s="1" t="s">
        <v>11</v>
      </c>
      <c r="E37961" s="1" t="s">
        <v>33513</v>
      </c>
      <c r="F37961" s="1" t="s">
        <v>11</v>
      </c>
      <c r="G37961" s="1" t="s">
        <v>11</v>
      </c>
      <c r="H37961" s="1" t="s">
        <v>71601</v>
      </c>
      <c r="I37961">
        <v>836</v>
      </c>
      <c r="J37961">
        <v>54</v>
      </c>
      <c r="K37961">
        <v>4.5</v>
      </c>
      <c r="L37961">
        <v>2</v>
      </c>
    </row>
    <row r="37962" spans="1:12" x14ac:dyDescent="0.3">
      <c r="A37962" s="1" t="s">
        <v>84276</v>
      </c>
      <c r="B37962" s="1" t="s">
        <v>84277</v>
      </c>
      <c r="C37962" s="1" t="s">
        <v>84278</v>
      </c>
      <c r="D37962" s="1" t="s">
        <v>11</v>
      </c>
      <c r="E37962" s="1" t="s">
        <v>14077</v>
      </c>
      <c r="F37962" s="1" t="s">
        <v>11</v>
      </c>
      <c r="G37962" s="1" t="s">
        <v>11</v>
      </c>
      <c r="H37962" s="1" t="s">
        <v>2411</v>
      </c>
      <c r="I37962">
        <v>1338</v>
      </c>
      <c r="J37962">
        <v>92</v>
      </c>
      <c r="K37962" t="s">
        <v>111</v>
      </c>
      <c r="L37962" t="s">
        <v>111</v>
      </c>
    </row>
    <row r="37963" spans="1:12" x14ac:dyDescent="0.3">
      <c r="A37963" s="1" t="s">
        <v>84279</v>
      </c>
      <c r="B37963" s="1" t="s">
        <v>84280</v>
      </c>
      <c r="C37963" s="1" t="s">
        <v>11</v>
      </c>
      <c r="D37963" s="1" t="s">
        <v>11</v>
      </c>
      <c r="E37963" s="1" t="s">
        <v>41626</v>
      </c>
      <c r="F37963" s="1" t="s">
        <v>11</v>
      </c>
      <c r="G37963" s="1" t="s">
        <v>11</v>
      </c>
      <c r="H37963" s="1" t="s">
        <v>30906</v>
      </c>
      <c r="I37963">
        <v>668</v>
      </c>
      <c r="J37963">
        <v>52</v>
      </c>
      <c r="K37963" t="s">
        <v>111</v>
      </c>
      <c r="L37963" t="s">
        <v>111</v>
      </c>
    </row>
    <row r="37964" spans="1:12" x14ac:dyDescent="0.3">
      <c r="A37964" s="1" t="s">
        <v>84281</v>
      </c>
      <c r="B37964" s="1" t="s">
        <v>84282</v>
      </c>
      <c r="C37964" s="1" t="s">
        <v>11</v>
      </c>
      <c r="D37964" s="1" t="s">
        <v>11</v>
      </c>
      <c r="E37964" s="1" t="s">
        <v>14401</v>
      </c>
      <c r="F37964" s="1" t="s">
        <v>11</v>
      </c>
      <c r="G37964" s="1" t="s">
        <v>11</v>
      </c>
      <c r="H37964" s="1" t="s">
        <v>10514</v>
      </c>
      <c r="I37964">
        <v>1523</v>
      </c>
      <c r="J37964">
        <v>67</v>
      </c>
      <c r="K37964" t="s">
        <v>111</v>
      </c>
      <c r="L37964" t="s">
        <v>111</v>
      </c>
    </row>
    <row r="37965" spans="1:12" x14ac:dyDescent="0.3">
      <c r="A37965" s="1" t="s">
        <v>84283</v>
      </c>
      <c r="B37965" s="1" t="s">
        <v>84284</v>
      </c>
      <c r="C37965" s="1" t="s">
        <v>11</v>
      </c>
      <c r="D37965" s="1" t="s">
        <v>11</v>
      </c>
      <c r="E37965" s="1" t="s">
        <v>24903</v>
      </c>
      <c r="F37965" s="1" t="s">
        <v>11</v>
      </c>
      <c r="G37965" s="1" t="s">
        <v>11</v>
      </c>
      <c r="H37965" s="1" t="s">
        <v>47794</v>
      </c>
      <c r="I37965">
        <v>352</v>
      </c>
      <c r="J37965">
        <v>34</v>
      </c>
      <c r="K37965" t="s">
        <v>111</v>
      </c>
      <c r="L37965" t="s">
        <v>111</v>
      </c>
    </row>
    <row r="37966" spans="1:12" x14ac:dyDescent="0.3">
      <c r="A37966" s="1" t="s">
        <v>84285</v>
      </c>
      <c r="B37966" s="1" t="s">
        <v>44055</v>
      </c>
      <c r="C37966" s="1" t="s">
        <v>11</v>
      </c>
      <c r="D37966" s="1" t="s">
        <v>11</v>
      </c>
      <c r="E37966" s="1" t="s">
        <v>84286</v>
      </c>
      <c r="F37966" s="1" t="s">
        <v>11</v>
      </c>
      <c r="G37966" s="1" t="s">
        <v>11</v>
      </c>
      <c r="H37966" s="1" t="s">
        <v>2522</v>
      </c>
      <c r="I37966">
        <v>305</v>
      </c>
      <c r="J37966">
        <v>37</v>
      </c>
      <c r="K37966">
        <v>5</v>
      </c>
      <c r="L37966">
        <v>2</v>
      </c>
    </row>
    <row r="37967" spans="1:12" x14ac:dyDescent="0.3">
      <c r="A37967" s="1" t="s">
        <v>84287</v>
      </c>
      <c r="B37967" s="1" t="s">
        <v>84288</v>
      </c>
      <c r="C37967" s="1" t="s">
        <v>11</v>
      </c>
      <c r="D37967" s="1" t="s">
        <v>11</v>
      </c>
      <c r="E37967" s="1" t="s">
        <v>27312</v>
      </c>
      <c r="F37967" s="1" t="s">
        <v>11</v>
      </c>
      <c r="G37967" s="1" t="s">
        <v>11</v>
      </c>
      <c r="H37967" s="1" t="s">
        <v>48246</v>
      </c>
      <c r="I37967">
        <v>1149</v>
      </c>
      <c r="J37967">
        <v>9</v>
      </c>
      <c r="K37967" t="s">
        <v>111</v>
      </c>
      <c r="L37967" t="s">
        <v>111</v>
      </c>
    </row>
    <row r="37968" spans="1:12" x14ac:dyDescent="0.3">
      <c r="A37968" s="1" t="s">
        <v>84289</v>
      </c>
      <c r="B37968" s="1" t="s">
        <v>84290</v>
      </c>
      <c r="C37968" s="1" t="s">
        <v>11</v>
      </c>
      <c r="D37968" s="1" t="s">
        <v>11</v>
      </c>
      <c r="E37968" s="1" t="s">
        <v>84290</v>
      </c>
      <c r="F37968" s="1" t="s">
        <v>11</v>
      </c>
      <c r="G37968" s="1" t="s">
        <v>11</v>
      </c>
      <c r="H37968" s="1" t="s">
        <v>23582</v>
      </c>
      <c r="I37968">
        <v>836</v>
      </c>
      <c r="J37968">
        <v>53</v>
      </c>
      <c r="K37968" t="s">
        <v>111</v>
      </c>
      <c r="L37968" t="s">
        <v>111</v>
      </c>
    </row>
    <row r="37969" spans="1:12" x14ac:dyDescent="0.3">
      <c r="A37969" s="1" t="s">
        <v>84291</v>
      </c>
      <c r="B37969" s="1" t="s">
        <v>84292</v>
      </c>
      <c r="C37969" s="1" t="s">
        <v>11</v>
      </c>
      <c r="D37969" s="1" t="s">
        <v>11</v>
      </c>
      <c r="E37969" s="1" t="s">
        <v>31653</v>
      </c>
      <c r="F37969" s="1" t="s">
        <v>11</v>
      </c>
      <c r="G37969" s="1" t="s">
        <v>11</v>
      </c>
      <c r="H37969" s="1" t="s">
        <v>1416</v>
      </c>
      <c r="I37969">
        <v>1003</v>
      </c>
      <c r="J37969">
        <v>58</v>
      </c>
      <c r="K37969" t="s">
        <v>111</v>
      </c>
      <c r="L37969" t="s">
        <v>111</v>
      </c>
    </row>
    <row r="37970" spans="1:12" x14ac:dyDescent="0.3">
      <c r="A37970" s="1" t="s">
        <v>83195</v>
      </c>
      <c r="B37970" s="1" t="s">
        <v>83196</v>
      </c>
      <c r="C37970" s="1" t="s">
        <v>83197</v>
      </c>
      <c r="D37970" s="1" t="s">
        <v>83198</v>
      </c>
      <c r="E37970" s="1" t="s">
        <v>46008</v>
      </c>
      <c r="F37970" s="1" t="s">
        <v>11</v>
      </c>
      <c r="G37970" s="1" t="s">
        <v>11</v>
      </c>
      <c r="H37970" s="1" t="s">
        <v>24731</v>
      </c>
      <c r="I37970">
        <v>1003</v>
      </c>
      <c r="J37970">
        <v>29</v>
      </c>
      <c r="K37970" t="s">
        <v>111</v>
      </c>
      <c r="L37970" t="s">
        <v>111</v>
      </c>
    </row>
    <row r="37971" spans="1:12" x14ac:dyDescent="0.3">
      <c r="A37971" s="1" t="s">
        <v>84293</v>
      </c>
      <c r="B37971" s="1" t="s">
        <v>84294</v>
      </c>
      <c r="C37971" s="1" t="s">
        <v>11</v>
      </c>
      <c r="D37971" s="1" t="s">
        <v>11</v>
      </c>
      <c r="E37971" s="1" t="s">
        <v>9560</v>
      </c>
      <c r="F37971" s="1" t="s">
        <v>11</v>
      </c>
      <c r="G37971" s="1" t="s">
        <v>11</v>
      </c>
      <c r="H37971" s="1" t="s">
        <v>51928</v>
      </c>
      <c r="I37971">
        <v>836</v>
      </c>
      <c r="J37971">
        <v>20</v>
      </c>
      <c r="K37971" t="s">
        <v>111</v>
      </c>
      <c r="L37971" t="s">
        <v>111</v>
      </c>
    </row>
    <row r="37972" spans="1:12" x14ac:dyDescent="0.3">
      <c r="A37972" s="1" t="s">
        <v>84295</v>
      </c>
      <c r="B37972" s="1" t="s">
        <v>84296</v>
      </c>
      <c r="C37972" s="1" t="s">
        <v>14220</v>
      </c>
      <c r="D37972" s="1" t="s">
        <v>11</v>
      </c>
      <c r="E37972" s="1" t="s">
        <v>8232</v>
      </c>
      <c r="F37972" s="1" t="s">
        <v>11</v>
      </c>
      <c r="G37972" s="1" t="s">
        <v>11</v>
      </c>
      <c r="H37972" s="1" t="s">
        <v>14222</v>
      </c>
      <c r="I37972">
        <v>333</v>
      </c>
      <c r="J37972">
        <v>19</v>
      </c>
      <c r="K37972">
        <v>4</v>
      </c>
      <c r="L37972">
        <v>3</v>
      </c>
    </row>
    <row r="37973" spans="1:12" x14ac:dyDescent="0.3">
      <c r="A37973" s="1" t="s">
        <v>84297</v>
      </c>
      <c r="B37973" s="1" t="s">
        <v>84298</v>
      </c>
      <c r="C37973" s="1" t="s">
        <v>84299</v>
      </c>
      <c r="D37973" s="1" t="s">
        <v>11</v>
      </c>
      <c r="E37973" s="1" t="s">
        <v>9142</v>
      </c>
      <c r="F37973" s="1" t="s">
        <v>11</v>
      </c>
      <c r="G37973" s="1" t="s">
        <v>11</v>
      </c>
      <c r="H37973" s="1" t="s">
        <v>13780</v>
      </c>
      <c r="I37973">
        <v>1054</v>
      </c>
      <c r="J37973">
        <v>27</v>
      </c>
      <c r="K37973" t="s">
        <v>111</v>
      </c>
      <c r="L37973" t="s">
        <v>111</v>
      </c>
    </row>
    <row r="37974" spans="1:12" x14ac:dyDescent="0.3">
      <c r="A37974" s="1" t="s">
        <v>84300</v>
      </c>
      <c r="B37974" s="1" t="s">
        <v>84301</v>
      </c>
      <c r="C37974" s="1" t="s">
        <v>11</v>
      </c>
      <c r="D37974" s="1" t="s">
        <v>11</v>
      </c>
      <c r="E37974" s="1" t="s">
        <v>2709</v>
      </c>
      <c r="F37974" s="1" t="s">
        <v>11</v>
      </c>
      <c r="G37974" s="1" t="s">
        <v>11</v>
      </c>
      <c r="H37974" s="1" t="s">
        <v>8957</v>
      </c>
      <c r="I37974">
        <v>1005</v>
      </c>
      <c r="J37974">
        <v>39</v>
      </c>
      <c r="K37974" t="s">
        <v>111</v>
      </c>
      <c r="L37974" t="s">
        <v>111</v>
      </c>
    </row>
    <row r="37975" spans="1:12" x14ac:dyDescent="0.3">
      <c r="A37975" s="1" t="s">
        <v>84302</v>
      </c>
      <c r="B37975" s="1" t="s">
        <v>84303</v>
      </c>
      <c r="C37975" s="1" t="s">
        <v>11</v>
      </c>
      <c r="D37975" s="1" t="s">
        <v>11</v>
      </c>
      <c r="E37975" s="1" t="s">
        <v>47202</v>
      </c>
      <c r="F37975" s="1" t="s">
        <v>11</v>
      </c>
      <c r="G37975" s="1" t="s">
        <v>11</v>
      </c>
      <c r="H37975" s="1" t="s">
        <v>46487</v>
      </c>
      <c r="I37975">
        <v>1003</v>
      </c>
      <c r="J37975">
        <v>59</v>
      </c>
      <c r="K37975">
        <v>5</v>
      </c>
      <c r="L37975">
        <v>1</v>
      </c>
    </row>
    <row r="37976" spans="1:12" x14ac:dyDescent="0.3">
      <c r="A37976" s="1" t="s">
        <v>84304</v>
      </c>
      <c r="B37976" s="1" t="s">
        <v>82986</v>
      </c>
      <c r="C37976" s="1" t="s">
        <v>11</v>
      </c>
      <c r="D37976" s="1" t="s">
        <v>11</v>
      </c>
      <c r="E37976" s="1" t="s">
        <v>8918</v>
      </c>
      <c r="F37976" s="1" t="s">
        <v>11</v>
      </c>
      <c r="G37976" s="1" t="s">
        <v>11</v>
      </c>
      <c r="H37976" s="1" t="s">
        <v>1056</v>
      </c>
      <c r="I37976">
        <v>938</v>
      </c>
      <c r="J37976">
        <v>52</v>
      </c>
      <c r="K37976" t="s">
        <v>111</v>
      </c>
      <c r="L37976" t="s">
        <v>111</v>
      </c>
    </row>
    <row r="37977" spans="1:12" x14ac:dyDescent="0.3">
      <c r="A37977" s="1" t="s">
        <v>84305</v>
      </c>
      <c r="B37977" s="1" t="s">
        <v>84306</v>
      </c>
      <c r="C37977" s="1" t="s">
        <v>11</v>
      </c>
      <c r="D37977" s="1" t="s">
        <v>11</v>
      </c>
      <c r="E37977" s="1" t="s">
        <v>23704</v>
      </c>
      <c r="F37977" s="1" t="s">
        <v>11</v>
      </c>
      <c r="G37977" s="1" t="s">
        <v>11</v>
      </c>
      <c r="H37977" s="1" t="s">
        <v>19589</v>
      </c>
      <c r="I37977">
        <v>469</v>
      </c>
      <c r="J37977">
        <v>28</v>
      </c>
      <c r="K37977" t="s">
        <v>111</v>
      </c>
      <c r="L37977" t="s">
        <v>111</v>
      </c>
    </row>
    <row r="37978" spans="1:12" x14ac:dyDescent="0.3">
      <c r="A37978" s="1" t="s">
        <v>84307</v>
      </c>
      <c r="B37978" s="1" t="s">
        <v>84308</v>
      </c>
      <c r="C37978" s="1" t="s">
        <v>84309</v>
      </c>
      <c r="D37978" s="1" t="s">
        <v>11</v>
      </c>
      <c r="E37978" s="1" t="s">
        <v>22246</v>
      </c>
      <c r="F37978" s="1" t="s">
        <v>11</v>
      </c>
      <c r="G37978" s="1" t="s">
        <v>11</v>
      </c>
      <c r="H37978" s="1" t="s">
        <v>6141</v>
      </c>
      <c r="I37978">
        <v>1256</v>
      </c>
      <c r="J37978">
        <v>44</v>
      </c>
      <c r="K37978">
        <v>4.5</v>
      </c>
      <c r="L37978">
        <v>3</v>
      </c>
    </row>
    <row r="37979" spans="1:12" x14ac:dyDescent="0.3">
      <c r="A37979" s="1" t="s">
        <v>84310</v>
      </c>
      <c r="B37979" s="1" t="s">
        <v>84311</v>
      </c>
      <c r="C37979" s="1" t="s">
        <v>11</v>
      </c>
      <c r="D37979" s="1" t="s">
        <v>11</v>
      </c>
      <c r="E37979" s="1" t="s">
        <v>31838</v>
      </c>
      <c r="F37979" s="1" t="s">
        <v>11</v>
      </c>
      <c r="G37979" s="1" t="s">
        <v>11</v>
      </c>
      <c r="H37979" s="1" t="s">
        <v>22298</v>
      </c>
      <c r="I37979">
        <v>836</v>
      </c>
      <c r="J37979">
        <v>40</v>
      </c>
      <c r="K37979" t="s">
        <v>111</v>
      </c>
      <c r="L37979" t="s">
        <v>111</v>
      </c>
    </row>
    <row r="37980" spans="1:12" x14ac:dyDescent="0.3">
      <c r="A37980" s="1" t="s">
        <v>84312</v>
      </c>
      <c r="B37980" s="1" t="s">
        <v>84313</v>
      </c>
      <c r="C37980" s="1" t="s">
        <v>11</v>
      </c>
      <c r="D37980" s="1" t="s">
        <v>11</v>
      </c>
      <c r="E37980" s="1" t="s">
        <v>84314</v>
      </c>
      <c r="F37980" s="1" t="s">
        <v>11</v>
      </c>
      <c r="G37980" s="1" t="s">
        <v>11</v>
      </c>
      <c r="H37980" s="1" t="s">
        <v>51177</v>
      </c>
      <c r="I37980">
        <v>1003</v>
      </c>
      <c r="J37980">
        <v>60</v>
      </c>
      <c r="K37980" t="s">
        <v>111</v>
      </c>
      <c r="L37980" t="s">
        <v>111</v>
      </c>
    </row>
    <row r="37981" spans="1:12" x14ac:dyDescent="0.3">
      <c r="A37981" s="1" t="s">
        <v>84315</v>
      </c>
      <c r="B37981" s="1" t="s">
        <v>46675</v>
      </c>
      <c r="C37981" s="1" t="s">
        <v>11</v>
      </c>
      <c r="D37981" s="1" t="s">
        <v>11</v>
      </c>
      <c r="E37981" s="1" t="s">
        <v>46713</v>
      </c>
      <c r="F37981" s="1" t="s">
        <v>11</v>
      </c>
      <c r="G37981" s="1" t="s">
        <v>11</v>
      </c>
      <c r="H37981" s="1" t="s">
        <v>71549</v>
      </c>
      <c r="I37981">
        <v>668</v>
      </c>
      <c r="J37981">
        <v>35</v>
      </c>
      <c r="K37981" t="s">
        <v>111</v>
      </c>
      <c r="L37981" t="s">
        <v>111</v>
      </c>
    </row>
    <row r="37982" spans="1:12" x14ac:dyDescent="0.3">
      <c r="A37982" s="1" t="s">
        <v>84316</v>
      </c>
      <c r="B37982" s="1" t="s">
        <v>84317</v>
      </c>
      <c r="C37982" s="1" t="s">
        <v>11</v>
      </c>
      <c r="D37982" s="1" t="s">
        <v>11</v>
      </c>
      <c r="E37982" s="1" t="s">
        <v>13642</v>
      </c>
      <c r="F37982" s="1" t="s">
        <v>11</v>
      </c>
      <c r="G37982" s="1" t="s">
        <v>11</v>
      </c>
      <c r="H37982" s="1" t="s">
        <v>6199</v>
      </c>
      <c r="I37982">
        <v>469</v>
      </c>
      <c r="J37982">
        <v>54</v>
      </c>
      <c r="K37982" t="s">
        <v>111</v>
      </c>
      <c r="L37982" t="s">
        <v>111</v>
      </c>
    </row>
    <row r="37983" spans="1:12" x14ac:dyDescent="0.3">
      <c r="A37983" s="1" t="s">
        <v>84318</v>
      </c>
      <c r="B37983" s="1" t="s">
        <v>84319</v>
      </c>
      <c r="C37983" s="1" t="s">
        <v>11</v>
      </c>
      <c r="D37983" s="1" t="s">
        <v>11</v>
      </c>
      <c r="E37983" s="1" t="s">
        <v>9112</v>
      </c>
      <c r="F37983" s="1" t="s">
        <v>11</v>
      </c>
      <c r="G37983" s="1" t="s">
        <v>11</v>
      </c>
      <c r="H37983" s="1" t="s">
        <v>6199</v>
      </c>
      <c r="I37983">
        <v>844</v>
      </c>
      <c r="J37983">
        <v>13</v>
      </c>
      <c r="K37983" t="s">
        <v>111</v>
      </c>
      <c r="L37983" t="s">
        <v>111</v>
      </c>
    </row>
    <row r="37984" spans="1:12" x14ac:dyDescent="0.3">
      <c r="A37984" s="1" t="s">
        <v>84320</v>
      </c>
      <c r="B37984" s="1" t="s">
        <v>84321</v>
      </c>
      <c r="C37984" s="1" t="s">
        <v>84322</v>
      </c>
      <c r="D37984" s="1" t="s">
        <v>84323</v>
      </c>
      <c r="E37984" s="1" t="s">
        <v>8893</v>
      </c>
      <c r="F37984" s="1" t="s">
        <v>11</v>
      </c>
      <c r="G37984" s="1" t="s">
        <v>11</v>
      </c>
      <c r="H37984" s="1" t="s">
        <v>4050</v>
      </c>
      <c r="I37984">
        <v>586</v>
      </c>
      <c r="J37984">
        <v>29</v>
      </c>
      <c r="K37984" t="s">
        <v>111</v>
      </c>
      <c r="L37984" t="s">
        <v>111</v>
      </c>
    </row>
    <row r="37985" spans="1:12" x14ac:dyDescent="0.3">
      <c r="A37985" s="1" t="s">
        <v>84324</v>
      </c>
      <c r="B37985" s="1" t="s">
        <v>84325</v>
      </c>
      <c r="C37985" s="1" t="s">
        <v>11</v>
      </c>
      <c r="D37985" s="1" t="s">
        <v>11</v>
      </c>
      <c r="E37985" s="1" t="s">
        <v>905</v>
      </c>
      <c r="F37985" s="1" t="s">
        <v>11</v>
      </c>
      <c r="G37985" s="1" t="s">
        <v>11</v>
      </c>
      <c r="H37985" s="1" t="s">
        <v>4050</v>
      </c>
      <c r="I37985">
        <v>836</v>
      </c>
      <c r="J37985">
        <v>47</v>
      </c>
      <c r="K37985" t="s">
        <v>111</v>
      </c>
      <c r="L37985" t="s">
        <v>111</v>
      </c>
    </row>
    <row r="37986" spans="1:12" x14ac:dyDescent="0.3">
      <c r="A37986" s="1" t="s">
        <v>84326</v>
      </c>
      <c r="B37986" s="1" t="s">
        <v>84327</v>
      </c>
      <c r="C37986" s="1" t="s">
        <v>11</v>
      </c>
      <c r="D37986" s="1" t="s">
        <v>11</v>
      </c>
      <c r="E37986" s="1" t="s">
        <v>84327</v>
      </c>
      <c r="F37986" s="1" t="s">
        <v>11</v>
      </c>
      <c r="G37986" s="1" t="s">
        <v>11</v>
      </c>
      <c r="H37986" s="1" t="s">
        <v>4050</v>
      </c>
      <c r="I37986">
        <v>820</v>
      </c>
      <c r="J37986">
        <v>43</v>
      </c>
      <c r="K37986" t="s">
        <v>111</v>
      </c>
      <c r="L37986" t="s">
        <v>111</v>
      </c>
    </row>
    <row r="37987" spans="1:12" x14ac:dyDescent="0.3">
      <c r="A37987" s="1" t="s">
        <v>84328</v>
      </c>
      <c r="B37987" s="1" t="s">
        <v>40806</v>
      </c>
      <c r="C37987" s="1" t="s">
        <v>11</v>
      </c>
      <c r="D37987" s="1" t="s">
        <v>11</v>
      </c>
      <c r="E37987" s="1" t="s">
        <v>9160</v>
      </c>
      <c r="F37987" s="1" t="s">
        <v>11</v>
      </c>
      <c r="G37987" s="1" t="s">
        <v>11</v>
      </c>
      <c r="H37987" s="1" t="s">
        <v>265</v>
      </c>
      <c r="I37987">
        <v>1131</v>
      </c>
      <c r="J37987">
        <v>30</v>
      </c>
      <c r="K37987" t="s">
        <v>111</v>
      </c>
      <c r="L37987" t="s">
        <v>111</v>
      </c>
    </row>
    <row r="37988" spans="1:12" x14ac:dyDescent="0.3">
      <c r="A37988" s="1" t="s">
        <v>84329</v>
      </c>
      <c r="B37988" s="1" t="s">
        <v>84330</v>
      </c>
      <c r="C37988" s="1" t="s">
        <v>11</v>
      </c>
      <c r="D37988" s="1" t="s">
        <v>11</v>
      </c>
      <c r="E37988" s="1" t="s">
        <v>19079</v>
      </c>
      <c r="F37988" s="1" t="s">
        <v>11</v>
      </c>
      <c r="G37988" s="1" t="s">
        <v>11</v>
      </c>
      <c r="H37988" s="1" t="s">
        <v>4050</v>
      </c>
      <c r="I37988">
        <v>1382</v>
      </c>
      <c r="J37988">
        <v>76</v>
      </c>
      <c r="K37988" t="s">
        <v>111</v>
      </c>
      <c r="L37988" t="s">
        <v>111</v>
      </c>
    </row>
    <row r="37989" spans="1:12" x14ac:dyDescent="0.3">
      <c r="A37989" s="1" t="s">
        <v>84331</v>
      </c>
      <c r="B37989" s="1" t="s">
        <v>84332</v>
      </c>
      <c r="C37989" s="1" t="s">
        <v>11</v>
      </c>
      <c r="D37989" s="1" t="s">
        <v>11</v>
      </c>
      <c r="E37989" s="1" t="s">
        <v>84332</v>
      </c>
      <c r="F37989" s="1" t="s">
        <v>11</v>
      </c>
      <c r="G37989" s="1" t="s">
        <v>11</v>
      </c>
      <c r="H37989" s="1" t="s">
        <v>3514</v>
      </c>
      <c r="I37989">
        <v>132</v>
      </c>
      <c r="J37989">
        <v>22</v>
      </c>
      <c r="K37989" t="s">
        <v>111</v>
      </c>
      <c r="L37989" t="s">
        <v>111</v>
      </c>
    </row>
    <row r="37990" spans="1:12" x14ac:dyDescent="0.3">
      <c r="A37990" s="1" t="s">
        <v>84333</v>
      </c>
      <c r="B37990" s="1" t="s">
        <v>84334</v>
      </c>
      <c r="C37990" s="1" t="s">
        <v>11</v>
      </c>
      <c r="D37990" s="1" t="s">
        <v>11</v>
      </c>
      <c r="E37990" s="1" t="s">
        <v>73144</v>
      </c>
      <c r="F37990" s="1" t="s">
        <v>11</v>
      </c>
      <c r="G37990" s="1" t="s">
        <v>11</v>
      </c>
      <c r="H37990" s="1" t="s">
        <v>84335</v>
      </c>
      <c r="I37990">
        <v>258</v>
      </c>
      <c r="J37990">
        <v>15</v>
      </c>
      <c r="K37990" t="s">
        <v>111</v>
      </c>
      <c r="L37990" t="s">
        <v>111</v>
      </c>
    </row>
    <row r="37991" spans="1:12" x14ac:dyDescent="0.3">
      <c r="A37991" s="1" t="s">
        <v>84336</v>
      </c>
      <c r="B37991" s="1" t="s">
        <v>84337</v>
      </c>
      <c r="C37991" s="1" t="s">
        <v>11</v>
      </c>
      <c r="D37991" s="1" t="s">
        <v>11</v>
      </c>
      <c r="E37991" s="1" t="s">
        <v>84338</v>
      </c>
      <c r="F37991" s="1" t="s">
        <v>11</v>
      </c>
      <c r="G37991" s="1" t="s">
        <v>11</v>
      </c>
      <c r="H37991" s="1" t="s">
        <v>265</v>
      </c>
      <c r="I37991">
        <v>352</v>
      </c>
      <c r="J37991">
        <v>20</v>
      </c>
      <c r="K37991" t="s">
        <v>111</v>
      </c>
      <c r="L37991" t="s">
        <v>111</v>
      </c>
    </row>
    <row r="37992" spans="1:12" x14ac:dyDescent="0.3">
      <c r="A37992" s="1" t="s">
        <v>84339</v>
      </c>
      <c r="B37992" s="1" t="s">
        <v>84337</v>
      </c>
      <c r="C37992" s="1" t="s">
        <v>11</v>
      </c>
      <c r="D37992" s="1" t="s">
        <v>11</v>
      </c>
      <c r="E37992" s="1" t="s">
        <v>84338</v>
      </c>
      <c r="F37992" s="1" t="s">
        <v>11</v>
      </c>
      <c r="G37992" s="1" t="s">
        <v>11</v>
      </c>
      <c r="H37992" s="1" t="s">
        <v>265</v>
      </c>
      <c r="I37992">
        <v>680</v>
      </c>
      <c r="J37992">
        <v>62</v>
      </c>
      <c r="K37992" t="s">
        <v>111</v>
      </c>
      <c r="L37992" t="s">
        <v>111</v>
      </c>
    </row>
    <row r="37993" spans="1:12" x14ac:dyDescent="0.3">
      <c r="A37993" s="1" t="s">
        <v>84340</v>
      </c>
      <c r="B37993" s="1" t="s">
        <v>83728</v>
      </c>
      <c r="C37993" s="1" t="s">
        <v>11</v>
      </c>
      <c r="D37993" s="1" t="s">
        <v>11</v>
      </c>
      <c r="E37993" s="1" t="s">
        <v>8021</v>
      </c>
      <c r="F37993" s="1" t="s">
        <v>11</v>
      </c>
      <c r="G37993" s="1" t="s">
        <v>11</v>
      </c>
      <c r="H37993" s="1" t="s">
        <v>36507</v>
      </c>
      <c r="I37993">
        <v>586</v>
      </c>
      <c r="J37993">
        <v>23</v>
      </c>
      <c r="K37993" t="s">
        <v>111</v>
      </c>
      <c r="L37993" t="s">
        <v>111</v>
      </c>
    </row>
    <row r="37994" spans="1:12" x14ac:dyDescent="0.3">
      <c r="A37994" s="1" t="s">
        <v>84341</v>
      </c>
      <c r="B37994" s="1" t="s">
        <v>84342</v>
      </c>
      <c r="C37994" s="1" t="s">
        <v>11</v>
      </c>
      <c r="D37994" s="1" t="s">
        <v>11</v>
      </c>
      <c r="E37994" s="1" t="s">
        <v>22979</v>
      </c>
      <c r="F37994" s="1" t="s">
        <v>11</v>
      </c>
      <c r="G37994" s="1" t="s">
        <v>11</v>
      </c>
      <c r="H37994" s="1" t="s">
        <v>628</v>
      </c>
      <c r="I37994">
        <v>586</v>
      </c>
      <c r="J37994">
        <v>52</v>
      </c>
      <c r="K37994" t="s">
        <v>111</v>
      </c>
      <c r="L37994" t="s">
        <v>111</v>
      </c>
    </row>
    <row r="37995" spans="1:12" x14ac:dyDescent="0.3">
      <c r="A37995" s="1" t="s">
        <v>84343</v>
      </c>
      <c r="B37995" s="1" t="s">
        <v>84344</v>
      </c>
      <c r="C37995" s="1" t="s">
        <v>11</v>
      </c>
      <c r="D37995" s="1" t="s">
        <v>11</v>
      </c>
      <c r="E37995" s="1" t="s">
        <v>38351</v>
      </c>
      <c r="F37995" s="1" t="s">
        <v>11</v>
      </c>
      <c r="G37995" s="1" t="s">
        <v>11</v>
      </c>
      <c r="H37995" s="1" t="s">
        <v>4050</v>
      </c>
      <c r="I37995">
        <v>820</v>
      </c>
      <c r="J37995">
        <v>49</v>
      </c>
      <c r="K37995" t="s">
        <v>111</v>
      </c>
      <c r="L37995" t="s">
        <v>111</v>
      </c>
    </row>
    <row r="37996" spans="1:12" x14ac:dyDescent="0.3">
      <c r="A37996" s="1" t="s">
        <v>84345</v>
      </c>
      <c r="B37996" s="1" t="s">
        <v>84346</v>
      </c>
      <c r="C37996" s="1" t="s">
        <v>11</v>
      </c>
      <c r="D37996" s="1" t="s">
        <v>11</v>
      </c>
      <c r="E37996" s="1" t="s">
        <v>7900</v>
      </c>
      <c r="F37996" s="1" t="s">
        <v>11</v>
      </c>
      <c r="G37996" s="1" t="s">
        <v>11</v>
      </c>
      <c r="H37996" s="1" t="s">
        <v>4050</v>
      </c>
      <c r="I37996">
        <v>469</v>
      </c>
      <c r="J37996">
        <v>11</v>
      </c>
      <c r="K37996" t="s">
        <v>111</v>
      </c>
      <c r="L37996" t="s">
        <v>111</v>
      </c>
    </row>
    <row r="37997" spans="1:12" x14ac:dyDescent="0.3">
      <c r="A37997" s="1" t="s">
        <v>84347</v>
      </c>
      <c r="B37997" s="1" t="s">
        <v>84348</v>
      </c>
      <c r="C37997" s="1" t="s">
        <v>11</v>
      </c>
      <c r="D37997" s="1" t="s">
        <v>11</v>
      </c>
      <c r="E37997" s="1" t="s">
        <v>9629</v>
      </c>
      <c r="F37997" s="1" t="s">
        <v>11</v>
      </c>
      <c r="G37997" s="1" t="s">
        <v>11</v>
      </c>
      <c r="H37997" s="1" t="s">
        <v>4050</v>
      </c>
      <c r="I37997">
        <v>586</v>
      </c>
      <c r="J37997">
        <v>58</v>
      </c>
      <c r="K37997" t="s">
        <v>111</v>
      </c>
      <c r="L37997" t="s">
        <v>111</v>
      </c>
    </row>
    <row r="37998" spans="1:12" x14ac:dyDescent="0.3">
      <c r="A37998" s="1" t="s">
        <v>84349</v>
      </c>
      <c r="B37998" s="1" t="s">
        <v>84350</v>
      </c>
      <c r="C37998" s="1" t="s">
        <v>11</v>
      </c>
      <c r="D37998" s="1" t="s">
        <v>11</v>
      </c>
      <c r="E37998" s="1" t="s">
        <v>64889</v>
      </c>
      <c r="F37998" s="1" t="s">
        <v>11</v>
      </c>
      <c r="G37998" s="1" t="s">
        <v>11</v>
      </c>
      <c r="H37998" s="1" t="s">
        <v>265</v>
      </c>
      <c r="I37998">
        <v>703</v>
      </c>
      <c r="J37998">
        <v>44</v>
      </c>
      <c r="K37998" t="s">
        <v>111</v>
      </c>
      <c r="L37998" t="s">
        <v>111</v>
      </c>
    </row>
    <row r="37999" spans="1:12" x14ac:dyDescent="0.3">
      <c r="A37999" s="1" t="s">
        <v>84351</v>
      </c>
      <c r="B37999" s="1" t="s">
        <v>84352</v>
      </c>
      <c r="C37999" s="1" t="s">
        <v>11</v>
      </c>
      <c r="D37999" s="1" t="s">
        <v>11</v>
      </c>
      <c r="E37999" s="1" t="s">
        <v>17132</v>
      </c>
      <c r="F37999" s="1" t="s">
        <v>11</v>
      </c>
      <c r="G37999" s="1" t="s">
        <v>11</v>
      </c>
      <c r="H37999" s="1" t="s">
        <v>4050</v>
      </c>
      <c r="I37999">
        <v>703</v>
      </c>
      <c r="J37999">
        <v>23</v>
      </c>
      <c r="K37999" t="s">
        <v>111</v>
      </c>
      <c r="L37999" t="s">
        <v>111</v>
      </c>
    </row>
    <row r="38000" spans="1:12" x14ac:dyDescent="0.3">
      <c r="A38000" s="1" t="s">
        <v>84353</v>
      </c>
      <c r="B38000" s="1" t="s">
        <v>84354</v>
      </c>
      <c r="C38000" s="1" t="s">
        <v>11</v>
      </c>
      <c r="D38000" s="1" t="s">
        <v>11</v>
      </c>
      <c r="E38000" s="1" t="s">
        <v>31838</v>
      </c>
      <c r="F38000" s="1" t="s">
        <v>11</v>
      </c>
      <c r="G38000" s="1" t="s">
        <v>11</v>
      </c>
      <c r="H38000" s="1" t="s">
        <v>17903</v>
      </c>
      <c r="I38000">
        <v>703</v>
      </c>
      <c r="J38000">
        <v>37</v>
      </c>
      <c r="K38000" t="s">
        <v>111</v>
      </c>
      <c r="L38000" t="s">
        <v>111</v>
      </c>
    </row>
    <row r="38001" spans="1:12" x14ac:dyDescent="0.3">
      <c r="A38001" s="1" t="s">
        <v>84355</v>
      </c>
      <c r="B38001" s="1" t="s">
        <v>84356</v>
      </c>
      <c r="C38001" s="1" t="s">
        <v>11</v>
      </c>
      <c r="D38001" s="1" t="s">
        <v>11</v>
      </c>
      <c r="E38001" s="1" t="s">
        <v>18665</v>
      </c>
      <c r="F38001" s="1" t="s">
        <v>11</v>
      </c>
      <c r="G38001" s="1" t="s">
        <v>11</v>
      </c>
      <c r="H38001" s="1" t="s">
        <v>628</v>
      </c>
      <c r="I38001">
        <v>586</v>
      </c>
      <c r="J38001">
        <v>50</v>
      </c>
      <c r="K38001" t="s">
        <v>111</v>
      </c>
      <c r="L38001" t="s">
        <v>111</v>
      </c>
    </row>
    <row r="38002" spans="1:12" x14ac:dyDescent="0.3">
      <c r="A38002" s="1" t="s">
        <v>84357</v>
      </c>
      <c r="B38002" s="1" t="s">
        <v>84358</v>
      </c>
      <c r="C38002" s="1" t="s">
        <v>11</v>
      </c>
      <c r="D38002" s="1" t="s">
        <v>11</v>
      </c>
      <c r="E38002" s="1" t="s">
        <v>30023</v>
      </c>
      <c r="F38002" s="1" t="s">
        <v>11</v>
      </c>
      <c r="G38002" s="1" t="s">
        <v>11</v>
      </c>
      <c r="H38002" s="1" t="s">
        <v>6199</v>
      </c>
      <c r="I38002">
        <v>586</v>
      </c>
      <c r="J38002">
        <v>64</v>
      </c>
      <c r="K38002" t="s">
        <v>111</v>
      </c>
      <c r="L38002" t="s">
        <v>111</v>
      </c>
    </row>
    <row r="38003" spans="1:12" x14ac:dyDescent="0.3">
      <c r="A38003" s="1" t="s">
        <v>84359</v>
      </c>
      <c r="B38003" s="1" t="s">
        <v>49560</v>
      </c>
      <c r="C38003" s="1" t="s">
        <v>11</v>
      </c>
      <c r="D38003" s="1" t="s">
        <v>11</v>
      </c>
      <c r="E38003" s="1" t="s">
        <v>14184</v>
      </c>
      <c r="F38003" s="1" t="s">
        <v>11</v>
      </c>
      <c r="G38003" s="1" t="s">
        <v>11</v>
      </c>
      <c r="H38003" s="1" t="s">
        <v>628</v>
      </c>
      <c r="I38003">
        <v>586</v>
      </c>
      <c r="J38003">
        <v>13</v>
      </c>
      <c r="K38003" t="s">
        <v>111</v>
      </c>
      <c r="L38003" t="s">
        <v>111</v>
      </c>
    </row>
    <row r="38004" spans="1:12" x14ac:dyDescent="0.3">
      <c r="A38004" s="1" t="s">
        <v>84360</v>
      </c>
      <c r="B38004" s="1" t="s">
        <v>46767</v>
      </c>
      <c r="C38004" s="1" t="s">
        <v>11</v>
      </c>
      <c r="D38004" s="1" t="s">
        <v>11</v>
      </c>
      <c r="E38004" s="1" t="s">
        <v>7140</v>
      </c>
      <c r="F38004" s="1" t="s">
        <v>11</v>
      </c>
      <c r="G38004" s="1" t="s">
        <v>11</v>
      </c>
      <c r="H38004" s="1" t="s">
        <v>392</v>
      </c>
      <c r="I38004">
        <v>1054</v>
      </c>
      <c r="J38004">
        <v>31</v>
      </c>
      <c r="K38004" t="s">
        <v>111</v>
      </c>
      <c r="L38004" t="s">
        <v>111</v>
      </c>
    </row>
    <row r="38005" spans="1:12" x14ac:dyDescent="0.3">
      <c r="A38005" s="1" t="s">
        <v>84361</v>
      </c>
      <c r="B38005" s="1" t="s">
        <v>83446</v>
      </c>
      <c r="C38005" s="1" t="s">
        <v>11</v>
      </c>
      <c r="D38005" s="1" t="s">
        <v>11</v>
      </c>
      <c r="E38005" s="1" t="s">
        <v>8849</v>
      </c>
      <c r="F38005" s="1" t="s">
        <v>11</v>
      </c>
      <c r="G38005" s="1" t="s">
        <v>11</v>
      </c>
      <c r="H38005" s="1" t="s">
        <v>6177</v>
      </c>
      <c r="I38005">
        <v>1172</v>
      </c>
      <c r="J38005">
        <v>23</v>
      </c>
      <c r="K38005" t="s">
        <v>111</v>
      </c>
      <c r="L38005" t="s">
        <v>111</v>
      </c>
    </row>
    <row r="38006" spans="1:12" x14ac:dyDescent="0.3">
      <c r="A38006" s="1" t="s">
        <v>84362</v>
      </c>
      <c r="B38006" s="1" t="s">
        <v>84363</v>
      </c>
      <c r="C38006" s="1" t="s">
        <v>11</v>
      </c>
      <c r="D38006" s="1" t="s">
        <v>11</v>
      </c>
      <c r="E38006" s="1" t="s">
        <v>31653</v>
      </c>
      <c r="F38006" s="1" t="s">
        <v>11</v>
      </c>
      <c r="G38006" s="1" t="s">
        <v>11</v>
      </c>
      <c r="H38006" s="1" t="s">
        <v>337</v>
      </c>
      <c r="I38006">
        <v>500</v>
      </c>
      <c r="J38006">
        <v>33</v>
      </c>
      <c r="K38006" t="s">
        <v>111</v>
      </c>
      <c r="L38006" t="s">
        <v>111</v>
      </c>
    </row>
    <row r="38007" spans="1:12" x14ac:dyDescent="0.3">
      <c r="A38007" s="1" t="s">
        <v>84364</v>
      </c>
      <c r="B38007" s="1" t="s">
        <v>84365</v>
      </c>
      <c r="C38007" s="1" t="s">
        <v>11</v>
      </c>
      <c r="D38007" s="1" t="s">
        <v>11</v>
      </c>
      <c r="E38007" s="1" t="s">
        <v>84366</v>
      </c>
      <c r="F38007" s="1" t="s">
        <v>11</v>
      </c>
      <c r="G38007" s="1" t="s">
        <v>11</v>
      </c>
      <c r="H38007" s="1" t="s">
        <v>265</v>
      </c>
      <c r="I38007">
        <v>633</v>
      </c>
      <c r="J38007">
        <v>60</v>
      </c>
      <c r="K38007" t="s">
        <v>111</v>
      </c>
      <c r="L38007" t="s">
        <v>111</v>
      </c>
    </row>
    <row r="38008" spans="1:12" x14ac:dyDescent="0.3">
      <c r="A38008" s="1" t="s">
        <v>84367</v>
      </c>
      <c r="B38008" s="1" t="s">
        <v>68349</v>
      </c>
      <c r="C38008" s="1" t="s">
        <v>11</v>
      </c>
      <c r="D38008" s="1" t="s">
        <v>11</v>
      </c>
      <c r="E38008" s="1" t="s">
        <v>14401</v>
      </c>
      <c r="F38008" s="1" t="s">
        <v>11</v>
      </c>
      <c r="G38008" s="1" t="s">
        <v>11</v>
      </c>
      <c r="H38008" s="1" t="s">
        <v>30302</v>
      </c>
      <c r="I38008">
        <v>1003</v>
      </c>
      <c r="J38008">
        <v>65</v>
      </c>
      <c r="K38008">
        <v>4.5</v>
      </c>
      <c r="L38008">
        <v>34</v>
      </c>
    </row>
    <row r="38009" spans="1:12" x14ac:dyDescent="0.3">
      <c r="A38009" s="1" t="s">
        <v>84368</v>
      </c>
      <c r="B38009" s="1" t="s">
        <v>84369</v>
      </c>
      <c r="C38009" s="1" t="s">
        <v>11</v>
      </c>
      <c r="D38009" s="1" t="s">
        <v>11</v>
      </c>
      <c r="E38009" s="1" t="s">
        <v>71201</v>
      </c>
      <c r="F38009" s="1" t="s">
        <v>84370</v>
      </c>
      <c r="G38009" s="1" t="s">
        <v>11</v>
      </c>
      <c r="H38009" s="1" t="s">
        <v>7346</v>
      </c>
      <c r="I38009">
        <v>1003</v>
      </c>
      <c r="J38009">
        <v>68</v>
      </c>
      <c r="K38009">
        <v>4</v>
      </c>
      <c r="L38009">
        <v>12</v>
      </c>
    </row>
    <row r="38010" spans="1:12" x14ac:dyDescent="0.3">
      <c r="A38010" s="1" t="s">
        <v>84371</v>
      </c>
      <c r="B38010" s="1" t="s">
        <v>25858</v>
      </c>
      <c r="C38010" s="1" t="s">
        <v>11</v>
      </c>
      <c r="D38010" s="1" t="s">
        <v>11</v>
      </c>
      <c r="E38010" s="1" t="s">
        <v>22304</v>
      </c>
      <c r="F38010" s="1" t="s">
        <v>11</v>
      </c>
      <c r="G38010" s="1" t="s">
        <v>11</v>
      </c>
      <c r="H38010" s="1" t="s">
        <v>30136</v>
      </c>
      <c r="I38010">
        <v>1338</v>
      </c>
      <c r="J38010">
        <v>46</v>
      </c>
      <c r="K38010">
        <v>4</v>
      </c>
      <c r="L38010">
        <v>7</v>
      </c>
    </row>
    <row r="38011" spans="1:12" x14ac:dyDescent="0.3">
      <c r="A38011" s="1" t="s">
        <v>84372</v>
      </c>
      <c r="B38011" s="1" t="s">
        <v>84373</v>
      </c>
      <c r="C38011" s="1" t="s">
        <v>84374</v>
      </c>
      <c r="D38011" s="1" t="s">
        <v>84375</v>
      </c>
      <c r="E38011" s="1" t="s">
        <v>25333</v>
      </c>
      <c r="F38011" s="1" t="s">
        <v>11</v>
      </c>
      <c r="G38011" s="1" t="s">
        <v>11</v>
      </c>
      <c r="H38011" s="1" t="s">
        <v>2411</v>
      </c>
      <c r="I38011">
        <v>703</v>
      </c>
      <c r="J38011">
        <v>55</v>
      </c>
      <c r="K38011">
        <v>5</v>
      </c>
      <c r="L38011">
        <v>85</v>
      </c>
    </row>
    <row r="38012" spans="1:12" x14ac:dyDescent="0.3">
      <c r="A38012" s="1" t="s">
        <v>84376</v>
      </c>
      <c r="B38012" s="1" t="s">
        <v>84377</v>
      </c>
      <c r="C38012" s="1" t="s">
        <v>11</v>
      </c>
      <c r="D38012" s="1" t="s">
        <v>11</v>
      </c>
      <c r="E38012" s="1" t="s">
        <v>25302</v>
      </c>
      <c r="F38012" s="1" t="s">
        <v>11</v>
      </c>
      <c r="G38012" s="1" t="s">
        <v>11</v>
      </c>
      <c r="H38012" s="1" t="s">
        <v>15469</v>
      </c>
      <c r="I38012">
        <v>1338</v>
      </c>
      <c r="J38012">
        <v>157</v>
      </c>
      <c r="K38012">
        <v>5</v>
      </c>
      <c r="L38012">
        <v>2</v>
      </c>
    </row>
    <row r="38013" spans="1:12" x14ac:dyDescent="0.3">
      <c r="A38013" s="1" t="s">
        <v>84378</v>
      </c>
      <c r="B38013" s="1" t="s">
        <v>84379</v>
      </c>
      <c r="C38013" s="1" t="s">
        <v>11</v>
      </c>
      <c r="D38013" s="1" t="s">
        <v>11</v>
      </c>
      <c r="E38013" s="1" t="s">
        <v>23371</v>
      </c>
      <c r="F38013" s="1" t="s">
        <v>11</v>
      </c>
      <c r="G38013" s="1" t="s">
        <v>11</v>
      </c>
      <c r="H38013" s="1" t="s">
        <v>9482</v>
      </c>
      <c r="I38013">
        <v>1003</v>
      </c>
      <c r="J38013">
        <v>43</v>
      </c>
      <c r="K38013">
        <v>5</v>
      </c>
      <c r="L38013">
        <v>6</v>
      </c>
    </row>
    <row r="38014" spans="1:12" x14ac:dyDescent="0.3">
      <c r="A38014" s="1" t="s">
        <v>84380</v>
      </c>
      <c r="B38014" s="1" t="s">
        <v>84381</v>
      </c>
      <c r="C38014" s="1" t="s">
        <v>84382</v>
      </c>
      <c r="D38014" s="1" t="s">
        <v>11</v>
      </c>
      <c r="E38014" s="1" t="s">
        <v>84383</v>
      </c>
      <c r="F38014" s="1" t="s">
        <v>84384</v>
      </c>
      <c r="G38014" s="1" t="s">
        <v>11</v>
      </c>
      <c r="H38014" s="1" t="s">
        <v>288</v>
      </c>
      <c r="I38014">
        <v>221</v>
      </c>
      <c r="J38014">
        <v>26</v>
      </c>
      <c r="K38014">
        <v>5</v>
      </c>
      <c r="L38014">
        <v>2</v>
      </c>
    </row>
    <row r="38015" spans="1:12" x14ac:dyDescent="0.3">
      <c r="A38015" s="1" t="s">
        <v>84385</v>
      </c>
      <c r="B38015" s="1" t="s">
        <v>146</v>
      </c>
      <c r="C38015" s="1" t="s">
        <v>11</v>
      </c>
      <c r="D38015" s="1" t="s">
        <v>11</v>
      </c>
      <c r="E38015" s="1" t="s">
        <v>146</v>
      </c>
      <c r="F38015" s="1" t="s">
        <v>11</v>
      </c>
      <c r="G38015" s="1" t="s">
        <v>11</v>
      </c>
      <c r="H38015" s="1" t="s">
        <v>4926</v>
      </c>
      <c r="I38015">
        <v>888</v>
      </c>
      <c r="J38015">
        <v>69</v>
      </c>
      <c r="K38015">
        <v>5</v>
      </c>
      <c r="L38015">
        <v>173</v>
      </c>
    </row>
    <row r="38016" spans="1:12" x14ac:dyDescent="0.3">
      <c r="A38016" s="1" t="s">
        <v>84386</v>
      </c>
      <c r="B38016" s="1" t="s">
        <v>84387</v>
      </c>
      <c r="C38016" s="1" t="s">
        <v>11</v>
      </c>
      <c r="D38016" s="1" t="s">
        <v>11</v>
      </c>
      <c r="E38016" s="1" t="s">
        <v>44366</v>
      </c>
      <c r="F38016" s="1" t="s">
        <v>11</v>
      </c>
      <c r="G38016" s="1" t="s">
        <v>11</v>
      </c>
      <c r="H38016" s="1" t="s">
        <v>55643</v>
      </c>
      <c r="I38016">
        <v>957</v>
      </c>
      <c r="J38016">
        <v>34</v>
      </c>
      <c r="K38016">
        <v>4</v>
      </c>
      <c r="L38016">
        <v>4</v>
      </c>
    </row>
    <row r="38017" spans="1:12" x14ac:dyDescent="0.3">
      <c r="A38017" s="1" t="s">
        <v>84388</v>
      </c>
      <c r="B38017" s="1" t="s">
        <v>84389</v>
      </c>
      <c r="C38017" s="1" t="s">
        <v>11</v>
      </c>
      <c r="D38017" s="1" t="s">
        <v>11</v>
      </c>
      <c r="E38017" s="1" t="s">
        <v>16559</v>
      </c>
      <c r="F38017" s="1" t="s">
        <v>11</v>
      </c>
      <c r="G38017" s="1" t="s">
        <v>11</v>
      </c>
      <c r="H38017" s="1" t="s">
        <v>32284</v>
      </c>
      <c r="I38017">
        <v>668</v>
      </c>
      <c r="J38017">
        <v>60</v>
      </c>
      <c r="K38017">
        <v>4.5</v>
      </c>
      <c r="L38017">
        <v>20</v>
      </c>
    </row>
    <row r="38018" spans="1:12" x14ac:dyDescent="0.3">
      <c r="A38018" s="1" t="s">
        <v>84390</v>
      </c>
      <c r="B38018" s="1" t="s">
        <v>84391</v>
      </c>
      <c r="C38018" s="1" t="s">
        <v>11</v>
      </c>
      <c r="D38018" s="1" t="s">
        <v>11</v>
      </c>
      <c r="E38018" s="1" t="s">
        <v>84392</v>
      </c>
      <c r="F38018" s="1" t="s">
        <v>11</v>
      </c>
      <c r="G38018" s="1" t="s">
        <v>11</v>
      </c>
      <c r="H38018" s="1" t="s">
        <v>58789</v>
      </c>
      <c r="I38018">
        <v>323</v>
      </c>
      <c r="J38018">
        <v>28</v>
      </c>
      <c r="K38018">
        <v>5</v>
      </c>
      <c r="L38018">
        <v>13</v>
      </c>
    </row>
    <row r="38019" spans="1:12" x14ac:dyDescent="0.3">
      <c r="A38019" s="1" t="s">
        <v>84393</v>
      </c>
      <c r="B38019" s="1" t="s">
        <v>84394</v>
      </c>
      <c r="C38019" s="1" t="s">
        <v>84395</v>
      </c>
      <c r="D38019" s="1" t="s">
        <v>11</v>
      </c>
      <c r="E38019" s="1" t="s">
        <v>8269</v>
      </c>
      <c r="F38019" s="1" t="s">
        <v>11</v>
      </c>
      <c r="G38019" s="1" t="s">
        <v>11</v>
      </c>
      <c r="H38019" s="1" t="s">
        <v>4237</v>
      </c>
      <c r="I38019">
        <v>1003</v>
      </c>
      <c r="J38019">
        <v>20</v>
      </c>
      <c r="K38019">
        <v>4.5</v>
      </c>
      <c r="L38019">
        <v>3</v>
      </c>
    </row>
    <row r="38020" spans="1:12" x14ac:dyDescent="0.3">
      <c r="A38020" s="1" t="s">
        <v>84396</v>
      </c>
      <c r="B38020" s="1" t="s">
        <v>84397</v>
      </c>
      <c r="C38020" s="1" t="s">
        <v>11</v>
      </c>
      <c r="D38020" s="1" t="s">
        <v>11</v>
      </c>
      <c r="E38020" s="1" t="s">
        <v>6027</v>
      </c>
      <c r="F38020" s="1" t="s">
        <v>11</v>
      </c>
      <c r="G38020" s="1" t="s">
        <v>11</v>
      </c>
      <c r="H38020" s="1" t="s">
        <v>64226</v>
      </c>
      <c r="I38020">
        <v>1338</v>
      </c>
      <c r="J38020">
        <v>55</v>
      </c>
      <c r="K38020">
        <v>4.5</v>
      </c>
      <c r="L38020">
        <v>2</v>
      </c>
    </row>
    <row r="38021" spans="1:12" x14ac:dyDescent="0.3">
      <c r="A38021" s="1" t="s">
        <v>84398</v>
      </c>
      <c r="B38021" s="1" t="s">
        <v>84383</v>
      </c>
      <c r="C38021" s="1" t="s">
        <v>11</v>
      </c>
      <c r="D38021" s="1" t="s">
        <v>11</v>
      </c>
      <c r="E38021" s="1" t="s">
        <v>22370</v>
      </c>
      <c r="F38021" s="1" t="s">
        <v>11</v>
      </c>
      <c r="G38021" s="1" t="s">
        <v>11</v>
      </c>
      <c r="H38021" s="1" t="s">
        <v>2514</v>
      </c>
      <c r="I38021">
        <v>1338</v>
      </c>
      <c r="J38021">
        <v>64</v>
      </c>
      <c r="K38021">
        <v>5</v>
      </c>
      <c r="L38021">
        <v>4</v>
      </c>
    </row>
    <row r="38022" spans="1:12" x14ac:dyDescent="0.3">
      <c r="A38022" s="1" t="s">
        <v>84399</v>
      </c>
      <c r="B38022" s="1" t="s">
        <v>7512</v>
      </c>
      <c r="C38022" s="1" t="s">
        <v>11</v>
      </c>
      <c r="D38022" s="1" t="s">
        <v>11</v>
      </c>
      <c r="E38022" s="1" t="s">
        <v>12041</v>
      </c>
      <c r="F38022" s="1" t="s">
        <v>11</v>
      </c>
      <c r="G38022" s="1" t="s">
        <v>11</v>
      </c>
      <c r="H38022" s="1" t="s">
        <v>2762</v>
      </c>
      <c r="I38022">
        <v>888</v>
      </c>
      <c r="J38022">
        <v>49</v>
      </c>
      <c r="K38022">
        <v>5</v>
      </c>
      <c r="L38022">
        <v>1</v>
      </c>
    </row>
    <row r="38023" spans="1:12" x14ac:dyDescent="0.3">
      <c r="A38023" s="1" t="s">
        <v>44077</v>
      </c>
      <c r="B38023" s="1" t="s">
        <v>44078</v>
      </c>
      <c r="C38023" s="1" t="s">
        <v>11</v>
      </c>
      <c r="D38023" s="1" t="s">
        <v>11</v>
      </c>
      <c r="E38023" s="1" t="s">
        <v>44078</v>
      </c>
      <c r="F38023" s="1" t="s">
        <v>11</v>
      </c>
      <c r="G38023" s="1" t="s">
        <v>11</v>
      </c>
      <c r="H38023" s="1" t="s">
        <v>42184</v>
      </c>
      <c r="I38023">
        <v>836</v>
      </c>
      <c r="J38023">
        <v>24</v>
      </c>
      <c r="K38023">
        <v>4.5</v>
      </c>
      <c r="L38023">
        <v>14</v>
      </c>
    </row>
    <row r="38024" spans="1:12" x14ac:dyDescent="0.3">
      <c r="A38024" s="1" t="s">
        <v>84400</v>
      </c>
      <c r="B38024" s="1" t="s">
        <v>84401</v>
      </c>
      <c r="C38024" s="1" t="s">
        <v>84402</v>
      </c>
      <c r="D38024" s="1" t="s">
        <v>11</v>
      </c>
      <c r="E38024" s="1" t="s">
        <v>22440</v>
      </c>
      <c r="F38024" s="1" t="s">
        <v>11</v>
      </c>
      <c r="G38024" s="1" t="s">
        <v>11</v>
      </c>
      <c r="H38024" s="1" t="s">
        <v>30121</v>
      </c>
      <c r="I38024">
        <v>1054</v>
      </c>
      <c r="J38024">
        <v>67</v>
      </c>
      <c r="K38024">
        <v>4</v>
      </c>
      <c r="L38024">
        <v>1</v>
      </c>
    </row>
    <row r="38025" spans="1:12" x14ac:dyDescent="0.3">
      <c r="A38025" s="1" t="s">
        <v>84403</v>
      </c>
      <c r="B38025" s="1" t="s">
        <v>84404</v>
      </c>
      <c r="C38025" s="1" t="s">
        <v>11</v>
      </c>
      <c r="D38025" s="1" t="s">
        <v>11</v>
      </c>
      <c r="E38025" s="1" t="s">
        <v>22965</v>
      </c>
      <c r="F38025" s="1" t="s">
        <v>11</v>
      </c>
      <c r="G38025" s="1" t="s">
        <v>11</v>
      </c>
      <c r="H38025" s="1" t="s">
        <v>4128</v>
      </c>
      <c r="I38025">
        <v>1138</v>
      </c>
      <c r="J38025">
        <v>75</v>
      </c>
      <c r="K38025" t="s">
        <v>111</v>
      </c>
      <c r="L38025" t="s">
        <v>111</v>
      </c>
    </row>
    <row r="38026" spans="1:12" x14ac:dyDescent="0.3">
      <c r="A38026" s="1" t="s">
        <v>84405</v>
      </c>
      <c r="B38026" s="1" t="s">
        <v>84406</v>
      </c>
      <c r="C38026" s="1" t="s">
        <v>11</v>
      </c>
      <c r="D38026" s="1" t="s">
        <v>11</v>
      </c>
      <c r="E38026" s="1" t="s">
        <v>25302</v>
      </c>
      <c r="F38026" s="1" t="s">
        <v>11</v>
      </c>
      <c r="G38026" s="1" t="s">
        <v>11</v>
      </c>
      <c r="H38026" s="1" t="s">
        <v>350</v>
      </c>
      <c r="I38026">
        <v>1313</v>
      </c>
      <c r="J38026">
        <v>43</v>
      </c>
      <c r="K38026" t="s">
        <v>111</v>
      </c>
      <c r="L38026" t="s">
        <v>111</v>
      </c>
    </row>
    <row r="38027" spans="1:12" x14ac:dyDescent="0.3">
      <c r="A38027" s="1" t="s">
        <v>84407</v>
      </c>
      <c r="B38027" s="1" t="s">
        <v>84397</v>
      </c>
      <c r="C38027" s="1" t="s">
        <v>84408</v>
      </c>
      <c r="D38027" s="1" t="s">
        <v>11</v>
      </c>
      <c r="E38027" s="1" t="s">
        <v>84409</v>
      </c>
      <c r="F38027" s="1" t="s">
        <v>11</v>
      </c>
      <c r="G38027" s="1" t="s">
        <v>11</v>
      </c>
      <c r="H38027" s="1" t="s">
        <v>38211</v>
      </c>
      <c r="I38027">
        <v>1093</v>
      </c>
      <c r="J38027">
        <v>35</v>
      </c>
      <c r="K38027" t="s">
        <v>111</v>
      </c>
      <c r="L38027" t="s">
        <v>111</v>
      </c>
    </row>
    <row r="38028" spans="1:12" x14ac:dyDescent="0.3">
      <c r="A38028" s="1" t="s">
        <v>84410</v>
      </c>
      <c r="B38028" s="1" t="s">
        <v>84411</v>
      </c>
      <c r="C38028" s="1" t="s">
        <v>84412</v>
      </c>
      <c r="D38028" s="1" t="s">
        <v>11</v>
      </c>
      <c r="E38028" s="1" t="s">
        <v>41197</v>
      </c>
      <c r="F38028" s="1" t="s">
        <v>11</v>
      </c>
      <c r="G38028" s="1" t="s">
        <v>11</v>
      </c>
      <c r="H38028" s="1" t="s">
        <v>1487</v>
      </c>
      <c r="I38028">
        <v>1256</v>
      </c>
      <c r="J38028">
        <v>47</v>
      </c>
      <c r="K38028" t="s">
        <v>111</v>
      </c>
      <c r="L38028" t="s">
        <v>111</v>
      </c>
    </row>
    <row r="38029" spans="1:12" x14ac:dyDescent="0.3">
      <c r="A38029" s="1" t="s">
        <v>84413</v>
      </c>
      <c r="B38029" s="1" t="s">
        <v>84414</v>
      </c>
      <c r="C38029" s="1" t="s">
        <v>11</v>
      </c>
      <c r="D38029" s="1" t="s">
        <v>11</v>
      </c>
      <c r="E38029" s="1" t="s">
        <v>84415</v>
      </c>
      <c r="F38029" s="1" t="s">
        <v>11</v>
      </c>
      <c r="G38029" s="1" t="s">
        <v>11</v>
      </c>
      <c r="H38029" s="1" t="s">
        <v>18225</v>
      </c>
      <c r="I38029">
        <v>486</v>
      </c>
      <c r="J38029">
        <v>97</v>
      </c>
      <c r="K38029" t="s">
        <v>111</v>
      </c>
      <c r="L38029" t="s">
        <v>111</v>
      </c>
    </row>
    <row r="38030" spans="1:12" x14ac:dyDescent="0.3">
      <c r="A38030" s="1" t="s">
        <v>84416</v>
      </c>
      <c r="B38030" s="1" t="s">
        <v>84417</v>
      </c>
      <c r="C38030" s="1" t="s">
        <v>11</v>
      </c>
      <c r="D38030" s="1" t="s">
        <v>11</v>
      </c>
      <c r="E38030" s="1" t="s">
        <v>22362</v>
      </c>
      <c r="F38030" s="1" t="s">
        <v>11</v>
      </c>
      <c r="G38030" s="1" t="s">
        <v>11</v>
      </c>
      <c r="H38030" s="1" t="s">
        <v>254</v>
      </c>
      <c r="I38030">
        <v>820</v>
      </c>
      <c r="J38030">
        <v>45</v>
      </c>
      <c r="K38030" t="s">
        <v>111</v>
      </c>
      <c r="L38030" t="s">
        <v>111</v>
      </c>
    </row>
    <row r="38031" spans="1:12" x14ac:dyDescent="0.3">
      <c r="A38031" s="1" t="s">
        <v>84418</v>
      </c>
      <c r="B38031" s="1" t="s">
        <v>84419</v>
      </c>
      <c r="C38031" s="1" t="s">
        <v>11</v>
      </c>
      <c r="D38031" s="1" t="s">
        <v>11</v>
      </c>
      <c r="E38031" s="1" t="s">
        <v>27360</v>
      </c>
      <c r="F38031" s="1" t="s">
        <v>11</v>
      </c>
      <c r="G38031" s="1" t="s">
        <v>11</v>
      </c>
      <c r="H38031" s="1" t="s">
        <v>1455</v>
      </c>
      <c r="I38031">
        <v>166</v>
      </c>
      <c r="J38031">
        <v>20</v>
      </c>
      <c r="K38031" t="s">
        <v>111</v>
      </c>
      <c r="L38031" t="s">
        <v>111</v>
      </c>
    </row>
    <row r="38032" spans="1:12" x14ac:dyDescent="0.3">
      <c r="A38032" s="1" t="s">
        <v>84420</v>
      </c>
      <c r="B38032" s="1" t="s">
        <v>84421</v>
      </c>
      <c r="C38032" s="1" t="s">
        <v>11</v>
      </c>
      <c r="D38032" s="1" t="s">
        <v>11</v>
      </c>
      <c r="E38032" s="1" t="s">
        <v>9584</v>
      </c>
      <c r="F38032" s="1" t="s">
        <v>11</v>
      </c>
      <c r="G38032" s="1" t="s">
        <v>11</v>
      </c>
      <c r="H38032" s="1" t="s">
        <v>465</v>
      </c>
      <c r="I38032">
        <v>469</v>
      </c>
      <c r="J38032">
        <v>19</v>
      </c>
      <c r="K38032" t="s">
        <v>111</v>
      </c>
      <c r="L38032" t="s">
        <v>111</v>
      </c>
    </row>
    <row r="38033" spans="1:12" x14ac:dyDescent="0.3">
      <c r="A38033" s="1" t="s">
        <v>84422</v>
      </c>
      <c r="B38033" s="1" t="s">
        <v>27459</v>
      </c>
      <c r="C38033" s="1" t="s">
        <v>11</v>
      </c>
      <c r="D38033" s="1" t="s">
        <v>11</v>
      </c>
      <c r="E38033" s="1" t="s">
        <v>14709</v>
      </c>
      <c r="F38033" s="1" t="s">
        <v>11</v>
      </c>
      <c r="G38033" s="1" t="s">
        <v>11</v>
      </c>
      <c r="H38033" s="1" t="s">
        <v>532</v>
      </c>
      <c r="I38033">
        <v>166</v>
      </c>
      <c r="J38033">
        <v>22</v>
      </c>
      <c r="K38033" t="s">
        <v>111</v>
      </c>
      <c r="L38033" t="s">
        <v>111</v>
      </c>
    </row>
    <row r="38034" spans="1:12" x14ac:dyDescent="0.3">
      <c r="A38034" s="1" t="s">
        <v>84423</v>
      </c>
      <c r="B38034" s="1" t="s">
        <v>84424</v>
      </c>
      <c r="C38034" s="1" t="s">
        <v>11</v>
      </c>
      <c r="D38034" s="1" t="s">
        <v>11</v>
      </c>
      <c r="E38034" s="1" t="s">
        <v>38491</v>
      </c>
      <c r="F38034" s="1" t="s">
        <v>11</v>
      </c>
      <c r="G38034" s="1" t="s">
        <v>11</v>
      </c>
      <c r="H38034" s="1" t="s">
        <v>545</v>
      </c>
      <c r="I38034">
        <v>190</v>
      </c>
      <c r="J38034">
        <v>41</v>
      </c>
      <c r="K38034" t="s">
        <v>111</v>
      </c>
      <c r="L38034" t="s">
        <v>111</v>
      </c>
    </row>
    <row r="38035" spans="1:12" x14ac:dyDescent="0.3">
      <c r="A38035" s="1" t="s">
        <v>84425</v>
      </c>
      <c r="B38035" s="1" t="s">
        <v>84424</v>
      </c>
      <c r="C38035" s="1" t="s">
        <v>11</v>
      </c>
      <c r="D38035" s="1" t="s">
        <v>11</v>
      </c>
      <c r="E38035" s="1" t="s">
        <v>38491</v>
      </c>
      <c r="F38035" s="1" t="s">
        <v>11</v>
      </c>
      <c r="G38035" s="1" t="s">
        <v>11</v>
      </c>
      <c r="H38035" s="1" t="s">
        <v>545</v>
      </c>
      <c r="I38035">
        <v>190</v>
      </c>
      <c r="J38035">
        <v>36</v>
      </c>
      <c r="K38035" t="s">
        <v>111</v>
      </c>
      <c r="L38035" t="s">
        <v>111</v>
      </c>
    </row>
    <row r="38036" spans="1:12" x14ac:dyDescent="0.3">
      <c r="A38036" s="1" t="s">
        <v>84426</v>
      </c>
      <c r="B38036" s="1" t="s">
        <v>84427</v>
      </c>
      <c r="C38036" s="1" t="s">
        <v>84428</v>
      </c>
      <c r="D38036" s="1" t="s">
        <v>11</v>
      </c>
      <c r="E38036" s="1" t="s">
        <v>8966</v>
      </c>
      <c r="F38036" s="1" t="s">
        <v>14990</v>
      </c>
      <c r="G38036" s="1" t="s">
        <v>11</v>
      </c>
      <c r="H38036" s="1" t="s">
        <v>558</v>
      </c>
      <c r="I38036">
        <v>233</v>
      </c>
      <c r="J38036">
        <v>10</v>
      </c>
      <c r="K38036" t="s">
        <v>111</v>
      </c>
      <c r="L38036" t="s">
        <v>111</v>
      </c>
    </row>
    <row r="38037" spans="1:12" x14ac:dyDescent="0.3">
      <c r="A38037" s="1" t="s">
        <v>84429</v>
      </c>
      <c r="B38037" s="1" t="s">
        <v>84430</v>
      </c>
      <c r="C38037" s="1" t="s">
        <v>84431</v>
      </c>
      <c r="D38037" s="1" t="s">
        <v>11</v>
      </c>
      <c r="E38037" s="1" t="s">
        <v>33948</v>
      </c>
      <c r="F38037" s="1" t="s">
        <v>33275</v>
      </c>
      <c r="G38037" s="1" t="s">
        <v>11</v>
      </c>
      <c r="H38037" s="1" t="s">
        <v>558</v>
      </c>
      <c r="I38037">
        <v>233</v>
      </c>
      <c r="J38037">
        <v>11</v>
      </c>
      <c r="K38037" t="s">
        <v>111</v>
      </c>
      <c r="L38037" t="s">
        <v>111</v>
      </c>
    </row>
    <row r="38038" spans="1:12" x14ac:dyDescent="0.3">
      <c r="A38038" s="1" t="s">
        <v>84432</v>
      </c>
      <c r="B38038" s="1" t="s">
        <v>84433</v>
      </c>
      <c r="C38038" s="1" t="s">
        <v>11</v>
      </c>
      <c r="D38038" s="1" t="s">
        <v>11</v>
      </c>
      <c r="E38038" s="1" t="s">
        <v>1325</v>
      </c>
      <c r="F38038" s="1" t="s">
        <v>11</v>
      </c>
      <c r="G38038" s="1" t="s">
        <v>11</v>
      </c>
      <c r="H38038" s="1" t="s">
        <v>558</v>
      </c>
      <c r="I38038">
        <v>233</v>
      </c>
      <c r="J38038">
        <v>56</v>
      </c>
      <c r="K38038" t="s">
        <v>111</v>
      </c>
      <c r="L38038" t="s">
        <v>111</v>
      </c>
    </row>
    <row r="38039" spans="1:12" x14ac:dyDescent="0.3">
      <c r="A38039" s="1" t="s">
        <v>84434</v>
      </c>
      <c r="B38039" s="1" t="s">
        <v>31125</v>
      </c>
      <c r="C38039" s="1" t="s">
        <v>11</v>
      </c>
      <c r="D38039" s="1" t="s">
        <v>11</v>
      </c>
      <c r="E38039" s="1" t="s">
        <v>31126</v>
      </c>
      <c r="F38039" s="1" t="s">
        <v>11</v>
      </c>
      <c r="G38039" s="1" t="s">
        <v>11</v>
      </c>
      <c r="H38039" s="1" t="s">
        <v>558</v>
      </c>
      <c r="I38039">
        <v>233</v>
      </c>
      <c r="J38039">
        <v>32</v>
      </c>
      <c r="K38039" t="s">
        <v>111</v>
      </c>
      <c r="L38039" t="s">
        <v>111</v>
      </c>
    </row>
    <row r="38040" spans="1:12" x14ac:dyDescent="0.3">
      <c r="A38040" s="1" t="s">
        <v>84435</v>
      </c>
      <c r="B38040" s="1" t="s">
        <v>84436</v>
      </c>
      <c r="C38040" s="1" t="s">
        <v>11</v>
      </c>
      <c r="D38040" s="1" t="s">
        <v>11</v>
      </c>
      <c r="E38040" s="1" t="s">
        <v>84437</v>
      </c>
      <c r="F38040" s="1" t="s">
        <v>11</v>
      </c>
      <c r="G38040" s="1" t="s">
        <v>11</v>
      </c>
      <c r="H38040" s="1" t="s">
        <v>25286</v>
      </c>
      <c r="I38040">
        <v>586</v>
      </c>
      <c r="J38040">
        <v>37</v>
      </c>
      <c r="K38040" t="s">
        <v>111</v>
      </c>
      <c r="L38040" t="s">
        <v>111</v>
      </c>
    </row>
    <row r="38041" spans="1:12" x14ac:dyDescent="0.3">
      <c r="A38041" s="1" t="s">
        <v>84438</v>
      </c>
      <c r="B38041" s="1" t="s">
        <v>84439</v>
      </c>
      <c r="C38041" s="1" t="s">
        <v>11</v>
      </c>
      <c r="D38041" s="1" t="s">
        <v>11</v>
      </c>
      <c r="E38041" s="1" t="s">
        <v>24544</v>
      </c>
      <c r="F38041" s="1" t="s">
        <v>11</v>
      </c>
      <c r="G38041" s="1" t="s">
        <v>11</v>
      </c>
      <c r="H38041" s="1" t="s">
        <v>7913</v>
      </c>
      <c r="I38041">
        <v>1340</v>
      </c>
      <c r="J38041">
        <v>36</v>
      </c>
      <c r="K38041" t="s">
        <v>111</v>
      </c>
      <c r="L38041" t="s">
        <v>111</v>
      </c>
    </row>
    <row r="38042" spans="1:12" x14ac:dyDescent="0.3">
      <c r="A38042" s="1" t="s">
        <v>84440</v>
      </c>
      <c r="B38042" s="1" t="s">
        <v>84441</v>
      </c>
      <c r="C38042" s="1" t="s">
        <v>11</v>
      </c>
      <c r="D38042" s="1" t="s">
        <v>11</v>
      </c>
      <c r="E38042" s="1" t="s">
        <v>2622</v>
      </c>
      <c r="F38042" s="1" t="s">
        <v>11</v>
      </c>
      <c r="G38042" s="1" t="s">
        <v>11</v>
      </c>
      <c r="H38042" s="1" t="s">
        <v>2589</v>
      </c>
      <c r="I38042">
        <v>836</v>
      </c>
      <c r="J38042">
        <v>34</v>
      </c>
      <c r="K38042">
        <v>3.5</v>
      </c>
      <c r="L38042">
        <v>3</v>
      </c>
    </row>
    <row r="38043" spans="1:12" x14ac:dyDescent="0.3">
      <c r="A38043" s="1" t="s">
        <v>84442</v>
      </c>
      <c r="B38043" s="1" t="s">
        <v>84443</v>
      </c>
      <c r="C38043" s="1" t="s">
        <v>11</v>
      </c>
      <c r="D38043" s="1" t="s">
        <v>11</v>
      </c>
      <c r="E38043" s="1" t="s">
        <v>19661</v>
      </c>
      <c r="F38043" s="1" t="s">
        <v>11</v>
      </c>
      <c r="G38043" s="1" t="s">
        <v>11</v>
      </c>
      <c r="H38043" s="1" t="s">
        <v>2119</v>
      </c>
      <c r="I38043">
        <v>725</v>
      </c>
      <c r="J38043">
        <v>52</v>
      </c>
      <c r="K38043" t="s">
        <v>111</v>
      </c>
      <c r="L38043" t="s">
        <v>111</v>
      </c>
    </row>
    <row r="38044" spans="1:12" x14ac:dyDescent="0.3">
      <c r="A38044" s="1" t="s">
        <v>84444</v>
      </c>
      <c r="B38044" s="1" t="s">
        <v>84406</v>
      </c>
      <c r="C38044" s="1" t="s">
        <v>11</v>
      </c>
      <c r="D38044" s="1" t="s">
        <v>11</v>
      </c>
      <c r="E38044" s="1" t="s">
        <v>25302</v>
      </c>
      <c r="F38044" s="1" t="s">
        <v>11</v>
      </c>
      <c r="G38044" s="1" t="s">
        <v>11</v>
      </c>
      <c r="H38044" s="1" t="s">
        <v>1085</v>
      </c>
      <c r="I38044">
        <v>1313</v>
      </c>
      <c r="J38044">
        <v>55</v>
      </c>
      <c r="K38044" t="s">
        <v>111</v>
      </c>
      <c r="L38044" t="s">
        <v>111</v>
      </c>
    </row>
    <row r="38045" spans="1:12" x14ac:dyDescent="0.3">
      <c r="A38045" s="1" t="s">
        <v>84445</v>
      </c>
      <c r="B38045" s="1" t="s">
        <v>84446</v>
      </c>
      <c r="C38045" s="1" t="s">
        <v>84447</v>
      </c>
      <c r="D38045" s="1" t="s">
        <v>11</v>
      </c>
      <c r="E38045" s="1" t="s">
        <v>42824</v>
      </c>
      <c r="F38045" s="1" t="s">
        <v>11</v>
      </c>
      <c r="G38045" s="1" t="s">
        <v>11</v>
      </c>
      <c r="H38045" s="1" t="s">
        <v>1202</v>
      </c>
      <c r="I38045">
        <v>1172</v>
      </c>
      <c r="J38045">
        <v>8</v>
      </c>
      <c r="K38045" t="s">
        <v>111</v>
      </c>
      <c r="L38045" t="s">
        <v>111</v>
      </c>
    </row>
    <row r="38046" spans="1:12" x14ac:dyDescent="0.3">
      <c r="A38046" s="1" t="s">
        <v>84448</v>
      </c>
      <c r="B38046" s="1" t="s">
        <v>84427</v>
      </c>
      <c r="C38046" s="1" t="s">
        <v>11</v>
      </c>
      <c r="D38046" s="1" t="s">
        <v>11</v>
      </c>
      <c r="E38046" s="1" t="s">
        <v>31884</v>
      </c>
      <c r="F38046" s="1" t="s">
        <v>11</v>
      </c>
      <c r="G38046" s="1" t="s">
        <v>11</v>
      </c>
      <c r="H38046" s="1" t="s">
        <v>1163</v>
      </c>
      <c r="I38046">
        <v>586</v>
      </c>
      <c r="J38046">
        <v>41</v>
      </c>
      <c r="K38046" t="s">
        <v>111</v>
      </c>
      <c r="L38046" t="s">
        <v>111</v>
      </c>
    </row>
    <row r="38047" spans="1:12" x14ac:dyDescent="0.3">
      <c r="A38047" s="1" t="s">
        <v>84449</v>
      </c>
      <c r="B38047" s="1" t="s">
        <v>84450</v>
      </c>
      <c r="C38047" s="1" t="s">
        <v>11</v>
      </c>
      <c r="D38047" s="1" t="s">
        <v>11</v>
      </c>
      <c r="E38047" s="1" t="s">
        <v>8462</v>
      </c>
      <c r="F38047" s="1" t="s">
        <v>11</v>
      </c>
      <c r="G38047" s="1" t="s">
        <v>11</v>
      </c>
      <c r="H38047" s="1" t="s">
        <v>1982</v>
      </c>
      <c r="I38047">
        <v>586</v>
      </c>
      <c r="J38047">
        <v>39</v>
      </c>
      <c r="K38047" t="s">
        <v>111</v>
      </c>
      <c r="L38047" t="s">
        <v>111</v>
      </c>
    </row>
    <row r="38048" spans="1:12" x14ac:dyDescent="0.3">
      <c r="A38048" s="1" t="s">
        <v>84451</v>
      </c>
      <c r="B38048" s="1" t="s">
        <v>84452</v>
      </c>
      <c r="C38048" s="1" t="s">
        <v>11</v>
      </c>
      <c r="D38048" s="1" t="s">
        <v>11</v>
      </c>
      <c r="E38048" s="1" t="s">
        <v>22373</v>
      </c>
      <c r="F38048" s="1" t="s">
        <v>11</v>
      </c>
      <c r="G38048" s="1" t="s">
        <v>11</v>
      </c>
      <c r="H38048" s="1" t="s">
        <v>3684</v>
      </c>
      <c r="I38048">
        <v>703</v>
      </c>
      <c r="J38048">
        <v>34</v>
      </c>
      <c r="K38048">
        <v>5</v>
      </c>
      <c r="L38048">
        <v>2</v>
      </c>
    </row>
    <row r="38049" spans="1:12" x14ac:dyDescent="0.3">
      <c r="A38049" s="1" t="s">
        <v>84453</v>
      </c>
      <c r="B38049" s="1" t="s">
        <v>31733</v>
      </c>
      <c r="C38049" s="1" t="s">
        <v>11</v>
      </c>
      <c r="D38049" s="1" t="s">
        <v>11</v>
      </c>
      <c r="E38049" s="1" t="s">
        <v>21728</v>
      </c>
      <c r="F38049" s="1" t="s">
        <v>11</v>
      </c>
      <c r="G38049" s="1" t="s">
        <v>11</v>
      </c>
      <c r="H38049" s="1" t="s">
        <v>14459</v>
      </c>
      <c r="I38049">
        <v>1338</v>
      </c>
      <c r="J38049">
        <v>68</v>
      </c>
      <c r="K38049">
        <v>4.5</v>
      </c>
      <c r="L38049">
        <v>5</v>
      </c>
    </row>
    <row r="38050" spans="1:12" x14ac:dyDescent="0.3">
      <c r="A38050" s="1" t="s">
        <v>84454</v>
      </c>
      <c r="B38050" s="1" t="s">
        <v>84455</v>
      </c>
      <c r="C38050" s="1" t="s">
        <v>11</v>
      </c>
      <c r="D38050" s="1" t="s">
        <v>11</v>
      </c>
      <c r="E38050" s="1" t="s">
        <v>69325</v>
      </c>
      <c r="F38050" s="1" t="s">
        <v>11</v>
      </c>
      <c r="G38050" s="1" t="s">
        <v>11</v>
      </c>
      <c r="H38050" s="1" t="s">
        <v>39471</v>
      </c>
      <c r="I38050">
        <v>1003</v>
      </c>
      <c r="J38050">
        <v>22</v>
      </c>
      <c r="K38050" t="s">
        <v>111</v>
      </c>
      <c r="L38050" t="s">
        <v>111</v>
      </c>
    </row>
    <row r="38051" spans="1:12" x14ac:dyDescent="0.3">
      <c r="A38051" s="1" t="s">
        <v>84456</v>
      </c>
      <c r="B38051" s="1" t="s">
        <v>84457</v>
      </c>
      <c r="C38051" s="1" t="s">
        <v>84458</v>
      </c>
      <c r="D38051" s="1" t="s">
        <v>11</v>
      </c>
      <c r="E38051" s="1" t="s">
        <v>78723</v>
      </c>
      <c r="F38051" s="1" t="s">
        <v>11</v>
      </c>
      <c r="G38051" s="1" t="s">
        <v>11</v>
      </c>
      <c r="H38051" s="1" t="s">
        <v>7767</v>
      </c>
      <c r="I38051">
        <v>117</v>
      </c>
      <c r="J38051">
        <v>35</v>
      </c>
      <c r="K38051" t="s">
        <v>111</v>
      </c>
      <c r="L38051" t="s">
        <v>111</v>
      </c>
    </row>
    <row r="38052" spans="1:12" x14ac:dyDescent="0.3">
      <c r="A38052" s="1" t="s">
        <v>84459</v>
      </c>
      <c r="B38052" s="1" t="s">
        <v>84460</v>
      </c>
      <c r="C38052" s="1" t="s">
        <v>11</v>
      </c>
      <c r="D38052" s="1" t="s">
        <v>11</v>
      </c>
      <c r="E38052" s="1" t="s">
        <v>73471</v>
      </c>
      <c r="F38052" s="1" t="s">
        <v>11</v>
      </c>
      <c r="G38052" s="1" t="s">
        <v>11</v>
      </c>
      <c r="H38052" s="1" t="s">
        <v>4133</v>
      </c>
      <c r="I38052">
        <v>200</v>
      </c>
      <c r="J38052">
        <v>75</v>
      </c>
      <c r="K38052" t="s">
        <v>111</v>
      </c>
      <c r="L38052" t="s">
        <v>111</v>
      </c>
    </row>
    <row r="38053" spans="1:12" x14ac:dyDescent="0.3">
      <c r="A38053" s="1" t="s">
        <v>84461</v>
      </c>
      <c r="B38053" s="1" t="s">
        <v>84462</v>
      </c>
      <c r="C38053" s="1" t="s">
        <v>11</v>
      </c>
      <c r="D38053" s="1" t="s">
        <v>11</v>
      </c>
      <c r="E38053" s="1" t="s">
        <v>1472</v>
      </c>
      <c r="F38053" s="1" t="s">
        <v>11</v>
      </c>
      <c r="G38053" s="1" t="s">
        <v>11</v>
      </c>
      <c r="H38053" s="1" t="s">
        <v>808</v>
      </c>
      <c r="I38053">
        <v>959</v>
      </c>
      <c r="J38053">
        <v>49</v>
      </c>
      <c r="K38053" t="s">
        <v>111</v>
      </c>
      <c r="L38053" t="s">
        <v>111</v>
      </c>
    </row>
    <row r="38054" spans="1:12" x14ac:dyDescent="0.3">
      <c r="A38054" s="1" t="s">
        <v>84463</v>
      </c>
      <c r="B38054" s="1" t="s">
        <v>84464</v>
      </c>
      <c r="C38054" s="1" t="s">
        <v>11</v>
      </c>
      <c r="D38054" s="1" t="s">
        <v>11</v>
      </c>
      <c r="E38054" s="1" t="s">
        <v>40275</v>
      </c>
      <c r="F38054" s="1" t="s">
        <v>11</v>
      </c>
      <c r="G38054" s="1" t="s">
        <v>11</v>
      </c>
      <c r="H38054" s="1" t="s">
        <v>4161</v>
      </c>
      <c r="I38054">
        <v>286</v>
      </c>
      <c r="J38054">
        <v>54</v>
      </c>
      <c r="K38054" t="s">
        <v>111</v>
      </c>
      <c r="L38054" t="s">
        <v>111</v>
      </c>
    </row>
    <row r="38055" spans="1:12" x14ac:dyDescent="0.3">
      <c r="A38055" s="1" t="s">
        <v>84465</v>
      </c>
      <c r="B38055" s="1" t="s">
        <v>44078</v>
      </c>
      <c r="C38055" s="1" t="s">
        <v>11</v>
      </c>
      <c r="D38055" s="1" t="s">
        <v>11</v>
      </c>
      <c r="E38055" s="1" t="s">
        <v>44078</v>
      </c>
      <c r="F38055" s="1" t="s">
        <v>11</v>
      </c>
      <c r="G38055" s="1" t="s">
        <v>11</v>
      </c>
      <c r="H38055" s="1" t="s">
        <v>169</v>
      </c>
      <c r="I38055">
        <v>585</v>
      </c>
      <c r="J38055">
        <v>33</v>
      </c>
      <c r="K38055" t="s">
        <v>111</v>
      </c>
      <c r="L38055" t="s">
        <v>111</v>
      </c>
    </row>
    <row r="38056" spans="1:12" x14ac:dyDescent="0.3">
      <c r="A38056" s="1" t="s">
        <v>84407</v>
      </c>
      <c r="B38056" s="1" t="s">
        <v>84466</v>
      </c>
      <c r="C38056" s="1" t="s">
        <v>84467</v>
      </c>
      <c r="D38056" s="1" t="s">
        <v>11</v>
      </c>
      <c r="E38056" s="1" t="s">
        <v>25404</v>
      </c>
      <c r="F38056" s="1" t="s">
        <v>11</v>
      </c>
      <c r="G38056" s="1" t="s">
        <v>11</v>
      </c>
      <c r="H38056" s="1" t="s">
        <v>24</v>
      </c>
      <c r="I38056">
        <v>1518</v>
      </c>
      <c r="J38056">
        <v>75</v>
      </c>
      <c r="K38056" t="s">
        <v>111</v>
      </c>
      <c r="L38056" t="s">
        <v>111</v>
      </c>
    </row>
    <row r="38057" spans="1:12" x14ac:dyDescent="0.3">
      <c r="A38057" s="1" t="s">
        <v>31376</v>
      </c>
      <c r="B38057" s="1" t="s">
        <v>84468</v>
      </c>
      <c r="C38057" s="1" t="s">
        <v>11</v>
      </c>
      <c r="D38057" s="1" t="s">
        <v>11</v>
      </c>
      <c r="E38057" s="1" t="s">
        <v>44432</v>
      </c>
      <c r="F38057" s="1" t="s">
        <v>11</v>
      </c>
      <c r="G38057" s="1" t="s">
        <v>11</v>
      </c>
      <c r="H38057" s="1" t="s">
        <v>699</v>
      </c>
      <c r="I38057">
        <v>117</v>
      </c>
      <c r="J38057">
        <v>57</v>
      </c>
      <c r="K38057" t="s">
        <v>111</v>
      </c>
      <c r="L38057" t="s">
        <v>111</v>
      </c>
    </row>
    <row r="38058" spans="1:12" x14ac:dyDescent="0.3">
      <c r="A38058" s="1" t="s">
        <v>84469</v>
      </c>
      <c r="B38058" s="1" t="s">
        <v>46844</v>
      </c>
      <c r="C38058" s="1" t="s">
        <v>11</v>
      </c>
      <c r="D38058" s="1" t="s">
        <v>11</v>
      </c>
      <c r="E38058" s="1" t="s">
        <v>22440</v>
      </c>
      <c r="F38058" s="1" t="s">
        <v>11</v>
      </c>
      <c r="G38058" s="1" t="s">
        <v>11</v>
      </c>
      <c r="H38058" s="1" t="s">
        <v>1056</v>
      </c>
      <c r="I38058">
        <v>703</v>
      </c>
      <c r="J38058">
        <v>71</v>
      </c>
      <c r="K38058">
        <v>5</v>
      </c>
      <c r="L38058">
        <v>1</v>
      </c>
    </row>
    <row r="38059" spans="1:12" x14ac:dyDescent="0.3">
      <c r="A38059" s="1" t="s">
        <v>84470</v>
      </c>
      <c r="B38059" s="1" t="s">
        <v>66553</v>
      </c>
      <c r="C38059" s="1" t="s">
        <v>11</v>
      </c>
      <c r="D38059" s="1" t="s">
        <v>11</v>
      </c>
      <c r="E38059" s="1" t="s">
        <v>22488</v>
      </c>
      <c r="F38059" s="1" t="s">
        <v>11</v>
      </c>
      <c r="G38059" s="1" t="s">
        <v>11</v>
      </c>
      <c r="H38059" s="1" t="s">
        <v>11357</v>
      </c>
      <c r="I38059">
        <v>836</v>
      </c>
      <c r="J38059">
        <v>43</v>
      </c>
      <c r="K38059">
        <v>4.5</v>
      </c>
      <c r="L38059">
        <v>10</v>
      </c>
    </row>
    <row r="38060" spans="1:12" x14ac:dyDescent="0.3">
      <c r="A38060" s="1" t="s">
        <v>84471</v>
      </c>
      <c r="B38060" s="1" t="s">
        <v>84472</v>
      </c>
      <c r="C38060" s="1" t="s">
        <v>84473</v>
      </c>
      <c r="D38060" s="1" t="s">
        <v>11</v>
      </c>
      <c r="E38060" s="1" t="s">
        <v>22979</v>
      </c>
      <c r="F38060" s="1" t="s">
        <v>11</v>
      </c>
      <c r="G38060" s="1" t="s">
        <v>11</v>
      </c>
      <c r="H38060" s="1" t="s">
        <v>7819</v>
      </c>
      <c r="I38060">
        <v>703</v>
      </c>
      <c r="J38060">
        <v>47</v>
      </c>
      <c r="K38060" t="s">
        <v>111</v>
      </c>
      <c r="L38060" t="s">
        <v>111</v>
      </c>
    </row>
    <row r="38061" spans="1:12" x14ac:dyDescent="0.3">
      <c r="A38061" s="1" t="s">
        <v>84474</v>
      </c>
      <c r="B38061" s="1" t="s">
        <v>31733</v>
      </c>
      <c r="C38061" s="1" t="s">
        <v>11</v>
      </c>
      <c r="D38061" s="1" t="s">
        <v>11</v>
      </c>
      <c r="E38061" s="1" t="s">
        <v>14401</v>
      </c>
      <c r="F38061" s="1" t="s">
        <v>11</v>
      </c>
      <c r="G38061" s="1" t="s">
        <v>11</v>
      </c>
      <c r="H38061" s="1" t="s">
        <v>51187</v>
      </c>
      <c r="I38061">
        <v>1338</v>
      </c>
      <c r="J38061">
        <v>67</v>
      </c>
      <c r="K38061">
        <v>5</v>
      </c>
      <c r="L38061">
        <v>7</v>
      </c>
    </row>
    <row r="38062" spans="1:12" x14ac:dyDescent="0.3">
      <c r="A38062" s="1" t="s">
        <v>84475</v>
      </c>
      <c r="B38062" s="1" t="s">
        <v>84476</v>
      </c>
      <c r="C38062" s="1" t="s">
        <v>11</v>
      </c>
      <c r="D38062" s="1" t="s">
        <v>11</v>
      </c>
      <c r="E38062" s="1" t="s">
        <v>84476</v>
      </c>
      <c r="F38062" s="1" t="s">
        <v>11</v>
      </c>
      <c r="G38062" s="1" t="s">
        <v>11</v>
      </c>
      <c r="H38062" s="1" t="s">
        <v>18803</v>
      </c>
      <c r="I38062">
        <v>323</v>
      </c>
      <c r="J38062">
        <v>32</v>
      </c>
      <c r="K38062">
        <v>4.5</v>
      </c>
      <c r="L38062">
        <v>3</v>
      </c>
    </row>
    <row r="38063" spans="1:12" x14ac:dyDescent="0.3">
      <c r="A38063" s="1" t="s">
        <v>84477</v>
      </c>
      <c r="B38063" s="1" t="s">
        <v>84478</v>
      </c>
      <c r="C38063" s="1" t="s">
        <v>11</v>
      </c>
      <c r="D38063" s="1" t="s">
        <v>11</v>
      </c>
      <c r="E38063" s="1" t="s">
        <v>22373</v>
      </c>
      <c r="F38063" s="1" t="s">
        <v>11</v>
      </c>
      <c r="G38063" s="1" t="s">
        <v>11</v>
      </c>
      <c r="H38063" s="1" t="s">
        <v>31</v>
      </c>
      <c r="I38063">
        <v>668</v>
      </c>
      <c r="J38063">
        <v>51</v>
      </c>
      <c r="K38063" t="s">
        <v>111</v>
      </c>
      <c r="L38063" t="s">
        <v>111</v>
      </c>
    </row>
    <row r="38064" spans="1:12" x14ac:dyDescent="0.3">
      <c r="A38064" s="1" t="s">
        <v>84479</v>
      </c>
      <c r="B38064" s="1" t="s">
        <v>29216</v>
      </c>
      <c r="C38064" s="1" t="s">
        <v>11</v>
      </c>
      <c r="D38064" s="1" t="s">
        <v>11</v>
      </c>
      <c r="E38064" s="1" t="s">
        <v>7794</v>
      </c>
      <c r="F38064" s="1" t="s">
        <v>84480</v>
      </c>
      <c r="G38064" s="1" t="s">
        <v>84481</v>
      </c>
      <c r="H38064" s="1" t="s">
        <v>84482</v>
      </c>
      <c r="I38064">
        <v>501</v>
      </c>
      <c r="J38064">
        <v>43</v>
      </c>
      <c r="K38064" t="s">
        <v>111</v>
      </c>
      <c r="L38064" t="s">
        <v>111</v>
      </c>
    </row>
    <row r="38065" spans="1:12" x14ac:dyDescent="0.3">
      <c r="A38065" s="1" t="s">
        <v>84483</v>
      </c>
      <c r="B38065" s="1" t="s">
        <v>84369</v>
      </c>
      <c r="C38065" s="1" t="s">
        <v>11</v>
      </c>
      <c r="D38065" s="1" t="s">
        <v>11</v>
      </c>
      <c r="E38065" s="1" t="s">
        <v>70371</v>
      </c>
      <c r="F38065" s="1" t="s">
        <v>11</v>
      </c>
      <c r="G38065" s="1" t="s">
        <v>11</v>
      </c>
      <c r="H38065" s="1" t="s">
        <v>8641</v>
      </c>
      <c r="I38065">
        <v>668</v>
      </c>
      <c r="J38065">
        <v>21</v>
      </c>
      <c r="K38065">
        <v>5</v>
      </c>
      <c r="L38065">
        <v>3</v>
      </c>
    </row>
    <row r="38066" spans="1:12" x14ac:dyDescent="0.3">
      <c r="A38066" s="1" t="s">
        <v>84484</v>
      </c>
      <c r="B38066" s="1" t="s">
        <v>25858</v>
      </c>
      <c r="C38066" s="1" t="s">
        <v>11</v>
      </c>
      <c r="D38066" s="1" t="s">
        <v>11</v>
      </c>
      <c r="E38066" s="1" t="s">
        <v>22304</v>
      </c>
      <c r="F38066" s="1" t="s">
        <v>11</v>
      </c>
      <c r="G38066" s="1" t="s">
        <v>11</v>
      </c>
      <c r="H38066" s="1" t="s">
        <v>14120</v>
      </c>
      <c r="I38066">
        <v>1338</v>
      </c>
      <c r="J38066">
        <v>64</v>
      </c>
      <c r="K38066">
        <v>4.5</v>
      </c>
      <c r="L38066">
        <v>2</v>
      </c>
    </row>
    <row r="38067" spans="1:12" x14ac:dyDescent="0.3">
      <c r="A38067" s="1" t="s">
        <v>84485</v>
      </c>
      <c r="B38067" s="1" t="s">
        <v>84486</v>
      </c>
      <c r="C38067" s="1" t="s">
        <v>11</v>
      </c>
      <c r="D38067" s="1" t="s">
        <v>11</v>
      </c>
      <c r="E38067" s="1" t="s">
        <v>84487</v>
      </c>
      <c r="F38067" s="1" t="s">
        <v>11</v>
      </c>
      <c r="G38067" s="1" t="s">
        <v>11</v>
      </c>
      <c r="H38067" s="1" t="s">
        <v>48545</v>
      </c>
      <c r="I38067">
        <v>668</v>
      </c>
      <c r="J38067">
        <v>37</v>
      </c>
      <c r="K38067">
        <v>5</v>
      </c>
      <c r="L38067">
        <v>4</v>
      </c>
    </row>
    <row r="38068" spans="1:12" x14ac:dyDescent="0.3">
      <c r="A38068" s="1" t="s">
        <v>14712</v>
      </c>
      <c r="B38068" s="1" t="s">
        <v>84488</v>
      </c>
      <c r="C38068" s="1" t="s">
        <v>11</v>
      </c>
      <c r="D38068" s="1" t="s">
        <v>11</v>
      </c>
      <c r="E38068" s="1" t="s">
        <v>8269</v>
      </c>
      <c r="F38068" s="1" t="s">
        <v>11</v>
      </c>
      <c r="G38068" s="1" t="s">
        <v>11</v>
      </c>
      <c r="H38068" s="1" t="s">
        <v>10580</v>
      </c>
      <c r="I38068">
        <v>703</v>
      </c>
      <c r="J38068">
        <v>13</v>
      </c>
      <c r="K38068">
        <v>5</v>
      </c>
      <c r="L38068">
        <v>2</v>
      </c>
    </row>
    <row r="38069" spans="1:12" x14ac:dyDescent="0.3">
      <c r="A38069" s="1" t="s">
        <v>84489</v>
      </c>
      <c r="B38069" s="1" t="s">
        <v>84490</v>
      </c>
      <c r="C38069" s="1" t="s">
        <v>11</v>
      </c>
      <c r="D38069" s="1" t="s">
        <v>11</v>
      </c>
      <c r="E38069" s="1" t="s">
        <v>7046</v>
      </c>
      <c r="F38069" s="1" t="s">
        <v>11</v>
      </c>
      <c r="G38069" s="1" t="s">
        <v>11</v>
      </c>
      <c r="H38069" s="1" t="s">
        <v>62619</v>
      </c>
      <c r="I38069">
        <v>1338</v>
      </c>
      <c r="J38069">
        <v>34</v>
      </c>
      <c r="K38069" t="s">
        <v>111</v>
      </c>
      <c r="L38069" t="s">
        <v>111</v>
      </c>
    </row>
    <row r="38070" spans="1:12" x14ac:dyDescent="0.3">
      <c r="A38070" s="1" t="s">
        <v>84491</v>
      </c>
      <c r="B38070" s="1" t="s">
        <v>84492</v>
      </c>
      <c r="C38070" s="1" t="s">
        <v>11</v>
      </c>
      <c r="D38070" s="1" t="s">
        <v>11</v>
      </c>
      <c r="E38070" s="1" t="s">
        <v>58660</v>
      </c>
      <c r="F38070" s="1" t="s">
        <v>11</v>
      </c>
      <c r="G38070" s="1" t="s">
        <v>11</v>
      </c>
      <c r="H38070" s="1" t="s">
        <v>84493</v>
      </c>
      <c r="I38070">
        <v>959</v>
      </c>
      <c r="J38070">
        <v>32</v>
      </c>
      <c r="K38070" t="s">
        <v>111</v>
      </c>
      <c r="L38070" t="s">
        <v>111</v>
      </c>
    </row>
    <row r="38071" spans="1:12" x14ac:dyDescent="0.3">
      <c r="A38071" s="1" t="s">
        <v>84494</v>
      </c>
      <c r="B38071" s="1" t="s">
        <v>84495</v>
      </c>
      <c r="C38071" s="1" t="s">
        <v>11</v>
      </c>
      <c r="D38071" s="1" t="s">
        <v>11</v>
      </c>
      <c r="E38071" s="1" t="s">
        <v>84496</v>
      </c>
      <c r="F38071" s="1" t="s">
        <v>11</v>
      </c>
      <c r="G38071" s="1" t="s">
        <v>11</v>
      </c>
      <c r="H38071" s="1" t="s">
        <v>4300</v>
      </c>
      <c r="I38071">
        <v>307</v>
      </c>
      <c r="J38071">
        <v>7</v>
      </c>
      <c r="K38071" t="s">
        <v>111</v>
      </c>
      <c r="L38071" t="s">
        <v>111</v>
      </c>
    </row>
    <row r="38072" spans="1:12" x14ac:dyDescent="0.3">
      <c r="A38072" s="1" t="s">
        <v>84497</v>
      </c>
      <c r="B38072" s="1" t="s">
        <v>84498</v>
      </c>
      <c r="C38072" s="1" t="s">
        <v>11</v>
      </c>
      <c r="D38072" s="1" t="s">
        <v>11</v>
      </c>
      <c r="E38072" s="1" t="s">
        <v>84499</v>
      </c>
      <c r="F38072" s="1" t="s">
        <v>11</v>
      </c>
      <c r="G38072" s="1" t="s">
        <v>11</v>
      </c>
      <c r="H38072" s="1" t="s">
        <v>23103</v>
      </c>
      <c r="I38072">
        <v>502</v>
      </c>
      <c r="J38072">
        <v>59</v>
      </c>
      <c r="K38072" t="s">
        <v>111</v>
      </c>
      <c r="L38072" t="s">
        <v>111</v>
      </c>
    </row>
    <row r="38073" spans="1:12" x14ac:dyDescent="0.3">
      <c r="A38073" s="1" t="s">
        <v>84500</v>
      </c>
      <c r="B38073" s="1" t="s">
        <v>84501</v>
      </c>
      <c r="C38073" s="1" t="s">
        <v>11</v>
      </c>
      <c r="D38073" s="1" t="s">
        <v>11</v>
      </c>
      <c r="E38073" s="1" t="s">
        <v>8644</v>
      </c>
      <c r="F38073" s="1" t="s">
        <v>11</v>
      </c>
      <c r="G38073" s="1" t="s">
        <v>11</v>
      </c>
      <c r="H38073" s="1" t="s">
        <v>1114</v>
      </c>
      <c r="I38073">
        <v>233</v>
      </c>
      <c r="J38073">
        <v>11</v>
      </c>
      <c r="K38073" t="s">
        <v>111</v>
      </c>
      <c r="L38073" t="s">
        <v>111</v>
      </c>
    </row>
    <row r="38074" spans="1:12" x14ac:dyDescent="0.3">
      <c r="A38074" s="1" t="s">
        <v>84502</v>
      </c>
      <c r="B38074" s="1" t="s">
        <v>84503</v>
      </c>
      <c r="C38074" s="1" t="s">
        <v>11</v>
      </c>
      <c r="D38074" s="1" t="s">
        <v>11</v>
      </c>
      <c r="E38074" s="1" t="s">
        <v>84504</v>
      </c>
      <c r="F38074" s="1" t="s">
        <v>11</v>
      </c>
      <c r="G38074" s="1" t="s">
        <v>11</v>
      </c>
      <c r="H38074" s="1" t="s">
        <v>84505</v>
      </c>
      <c r="I38074">
        <v>344</v>
      </c>
      <c r="J38074">
        <v>49</v>
      </c>
      <c r="K38074" t="s">
        <v>111</v>
      </c>
      <c r="L38074" t="s">
        <v>111</v>
      </c>
    </row>
    <row r="38075" spans="1:12" x14ac:dyDescent="0.3">
      <c r="A38075" s="1" t="s">
        <v>84506</v>
      </c>
      <c r="B38075" s="1" t="s">
        <v>84507</v>
      </c>
      <c r="C38075" s="1" t="s">
        <v>11</v>
      </c>
      <c r="D38075" s="1" t="s">
        <v>11</v>
      </c>
      <c r="E38075" s="1" t="s">
        <v>23532</v>
      </c>
      <c r="F38075" s="1" t="s">
        <v>11</v>
      </c>
      <c r="G38075" s="1" t="s">
        <v>11</v>
      </c>
      <c r="H38075" s="1" t="s">
        <v>23103</v>
      </c>
      <c r="I38075">
        <v>820</v>
      </c>
      <c r="J38075">
        <v>66</v>
      </c>
      <c r="K38075" t="s">
        <v>111</v>
      </c>
      <c r="L38075" t="s">
        <v>111</v>
      </c>
    </row>
    <row r="38076" spans="1:12" x14ac:dyDescent="0.3">
      <c r="A38076" s="1" t="s">
        <v>84508</v>
      </c>
      <c r="B38076" s="1" t="s">
        <v>84509</v>
      </c>
      <c r="C38076" s="1" t="s">
        <v>11</v>
      </c>
      <c r="D38076" s="1" t="s">
        <v>11</v>
      </c>
      <c r="E38076" s="1" t="s">
        <v>51070</v>
      </c>
      <c r="F38076" s="1" t="s">
        <v>11</v>
      </c>
      <c r="G38076" s="1" t="s">
        <v>11</v>
      </c>
      <c r="H38076" s="1" t="s">
        <v>1139</v>
      </c>
      <c r="I38076">
        <v>233</v>
      </c>
      <c r="J38076">
        <v>11</v>
      </c>
      <c r="K38076" t="s">
        <v>111</v>
      </c>
      <c r="L38076" t="s">
        <v>111</v>
      </c>
    </row>
    <row r="38077" spans="1:12" x14ac:dyDescent="0.3">
      <c r="A38077" s="1" t="s">
        <v>84510</v>
      </c>
      <c r="B38077" s="1" t="s">
        <v>84511</v>
      </c>
      <c r="C38077" s="1" t="s">
        <v>84512</v>
      </c>
      <c r="D38077" s="1" t="s">
        <v>11</v>
      </c>
      <c r="E38077" s="1" t="s">
        <v>1325</v>
      </c>
      <c r="F38077" s="1" t="s">
        <v>84513</v>
      </c>
      <c r="G38077" s="1" t="s">
        <v>11</v>
      </c>
      <c r="H38077" s="1" t="s">
        <v>1139</v>
      </c>
      <c r="I38077">
        <v>233</v>
      </c>
      <c r="J38077">
        <v>5</v>
      </c>
      <c r="K38077" t="s">
        <v>111</v>
      </c>
      <c r="L38077" t="s">
        <v>111</v>
      </c>
    </row>
    <row r="38078" spans="1:12" x14ac:dyDescent="0.3">
      <c r="A38078" s="1" t="s">
        <v>84514</v>
      </c>
      <c r="B38078" s="1" t="s">
        <v>84511</v>
      </c>
      <c r="C38078" s="1" t="s">
        <v>84515</v>
      </c>
      <c r="D38078" s="1" t="s">
        <v>11</v>
      </c>
      <c r="E38078" s="1" t="s">
        <v>1325</v>
      </c>
      <c r="F38078" s="1" t="s">
        <v>11</v>
      </c>
      <c r="G38078" s="1" t="s">
        <v>11</v>
      </c>
      <c r="H38078" s="1" t="s">
        <v>1139</v>
      </c>
      <c r="I38078">
        <v>233</v>
      </c>
      <c r="J38078">
        <v>9</v>
      </c>
      <c r="K38078" t="s">
        <v>111</v>
      </c>
      <c r="L38078" t="s">
        <v>111</v>
      </c>
    </row>
    <row r="38079" spans="1:12" x14ac:dyDescent="0.3">
      <c r="A38079" s="1" t="s">
        <v>84516</v>
      </c>
      <c r="B38079" s="1" t="s">
        <v>84517</v>
      </c>
      <c r="C38079" s="1" t="s">
        <v>11</v>
      </c>
      <c r="D38079" s="1" t="s">
        <v>11</v>
      </c>
      <c r="E38079" s="1" t="s">
        <v>84518</v>
      </c>
      <c r="F38079" s="1" t="s">
        <v>11</v>
      </c>
      <c r="G38079" s="1" t="s">
        <v>11</v>
      </c>
      <c r="H38079" s="1" t="s">
        <v>48815</v>
      </c>
      <c r="I38079">
        <v>767</v>
      </c>
      <c r="J38079">
        <v>18</v>
      </c>
      <c r="K38079" t="s">
        <v>111</v>
      </c>
      <c r="L38079" t="s">
        <v>111</v>
      </c>
    </row>
    <row r="38080" spans="1:12" x14ac:dyDescent="0.3">
      <c r="A38080" s="1" t="s">
        <v>84519</v>
      </c>
      <c r="B38080" s="1" t="s">
        <v>84520</v>
      </c>
      <c r="C38080" s="1" t="s">
        <v>11</v>
      </c>
      <c r="D38080" s="1" t="s">
        <v>11</v>
      </c>
      <c r="E38080" s="1" t="s">
        <v>51070</v>
      </c>
      <c r="F38080" s="1" t="s">
        <v>11</v>
      </c>
      <c r="G38080" s="1" t="s">
        <v>11</v>
      </c>
      <c r="H38080" s="1" t="s">
        <v>3241</v>
      </c>
      <c r="I38080">
        <v>233</v>
      </c>
      <c r="J38080">
        <v>10</v>
      </c>
      <c r="K38080" t="s">
        <v>111</v>
      </c>
      <c r="L38080" t="s">
        <v>111</v>
      </c>
    </row>
    <row r="38081" spans="1:12" x14ac:dyDescent="0.3">
      <c r="A38081" s="1" t="s">
        <v>84521</v>
      </c>
      <c r="B38081" s="1" t="s">
        <v>84522</v>
      </c>
      <c r="C38081" s="1" t="s">
        <v>11</v>
      </c>
      <c r="D38081" s="1" t="s">
        <v>11</v>
      </c>
      <c r="E38081" s="1" t="s">
        <v>1379</v>
      </c>
      <c r="F38081" s="1" t="s">
        <v>11</v>
      </c>
      <c r="G38081" s="1" t="s">
        <v>11</v>
      </c>
      <c r="H38081" s="1" t="s">
        <v>81363</v>
      </c>
      <c r="I38081">
        <v>267</v>
      </c>
      <c r="J38081">
        <v>53</v>
      </c>
      <c r="K38081" t="s">
        <v>111</v>
      </c>
      <c r="L38081" t="s">
        <v>111</v>
      </c>
    </row>
    <row r="38082" spans="1:12" x14ac:dyDescent="0.3">
      <c r="A38082" s="1" t="s">
        <v>84523</v>
      </c>
      <c r="B38082" s="1" t="s">
        <v>84424</v>
      </c>
      <c r="C38082" s="1" t="s">
        <v>11</v>
      </c>
      <c r="D38082" s="1" t="s">
        <v>11</v>
      </c>
      <c r="E38082" s="1" t="s">
        <v>38491</v>
      </c>
      <c r="F38082" s="1" t="s">
        <v>11</v>
      </c>
      <c r="G38082" s="1" t="s">
        <v>11</v>
      </c>
      <c r="H38082" s="1" t="s">
        <v>51090</v>
      </c>
      <c r="I38082">
        <v>420</v>
      </c>
      <c r="J38082">
        <v>65</v>
      </c>
      <c r="K38082" t="s">
        <v>111</v>
      </c>
      <c r="L38082" t="s">
        <v>111</v>
      </c>
    </row>
    <row r="38083" spans="1:12" x14ac:dyDescent="0.3">
      <c r="A38083" s="1" t="s">
        <v>84524</v>
      </c>
      <c r="B38083" s="1" t="s">
        <v>84525</v>
      </c>
      <c r="C38083" s="1" t="s">
        <v>11</v>
      </c>
      <c r="D38083" s="1" t="s">
        <v>11</v>
      </c>
      <c r="E38083" s="1" t="s">
        <v>32097</v>
      </c>
      <c r="F38083" s="1" t="s">
        <v>11</v>
      </c>
      <c r="G38083" s="1" t="s">
        <v>11</v>
      </c>
      <c r="H38083" s="1" t="s">
        <v>1202</v>
      </c>
      <c r="I38083">
        <v>820</v>
      </c>
      <c r="J38083">
        <v>70</v>
      </c>
      <c r="K38083" t="s">
        <v>111</v>
      </c>
      <c r="L38083" t="s">
        <v>111</v>
      </c>
    </row>
    <row r="38084" spans="1:12" x14ac:dyDescent="0.3">
      <c r="A38084" s="1" t="s">
        <v>84526</v>
      </c>
      <c r="B38084" s="1" t="s">
        <v>84527</v>
      </c>
      <c r="C38084" s="1" t="s">
        <v>11</v>
      </c>
      <c r="D38084" s="1" t="s">
        <v>11</v>
      </c>
      <c r="E38084" s="1" t="s">
        <v>13253</v>
      </c>
      <c r="F38084" s="1" t="s">
        <v>11</v>
      </c>
      <c r="G38084" s="1" t="s">
        <v>11</v>
      </c>
      <c r="H38084" s="1" t="s">
        <v>679</v>
      </c>
      <c r="I38084">
        <v>586</v>
      </c>
      <c r="J38084">
        <v>10</v>
      </c>
      <c r="K38084" t="s">
        <v>111</v>
      </c>
      <c r="L38084" t="s">
        <v>111</v>
      </c>
    </row>
    <row r="38085" spans="1:12" x14ac:dyDescent="0.3">
      <c r="A38085" s="1" t="s">
        <v>84528</v>
      </c>
      <c r="B38085" s="1" t="s">
        <v>84529</v>
      </c>
      <c r="C38085" s="1" t="s">
        <v>84530</v>
      </c>
      <c r="D38085" s="1" t="s">
        <v>11</v>
      </c>
      <c r="E38085" s="1" t="s">
        <v>20478</v>
      </c>
      <c r="F38085" s="1" t="s">
        <v>11</v>
      </c>
      <c r="G38085" s="1" t="s">
        <v>11</v>
      </c>
      <c r="H38085" s="1" t="s">
        <v>38253</v>
      </c>
      <c r="I38085">
        <v>868</v>
      </c>
      <c r="J38085">
        <v>44</v>
      </c>
      <c r="K38085" t="s">
        <v>111</v>
      </c>
      <c r="L38085" t="s">
        <v>111</v>
      </c>
    </row>
    <row r="38086" spans="1:12" x14ac:dyDescent="0.3">
      <c r="A38086" s="1" t="s">
        <v>84531</v>
      </c>
      <c r="B38086" s="1" t="s">
        <v>84532</v>
      </c>
      <c r="C38086" s="1" t="s">
        <v>11</v>
      </c>
      <c r="D38086" s="1" t="s">
        <v>11</v>
      </c>
      <c r="E38086" s="1" t="s">
        <v>44647</v>
      </c>
      <c r="F38086" s="1" t="s">
        <v>11</v>
      </c>
      <c r="G38086" s="1" t="s">
        <v>11</v>
      </c>
      <c r="H38086" s="1" t="s">
        <v>25554</v>
      </c>
      <c r="I38086">
        <v>233</v>
      </c>
      <c r="J38086">
        <v>4</v>
      </c>
      <c r="K38086" t="s">
        <v>111</v>
      </c>
      <c r="L38086" t="s">
        <v>111</v>
      </c>
    </row>
    <row r="38087" spans="1:12" x14ac:dyDescent="0.3">
      <c r="A38087" s="1" t="s">
        <v>84533</v>
      </c>
      <c r="B38087" s="1" t="s">
        <v>84534</v>
      </c>
      <c r="C38087" s="1" t="s">
        <v>11</v>
      </c>
      <c r="D38087" s="1" t="s">
        <v>11</v>
      </c>
      <c r="E38087" s="1" t="s">
        <v>25302</v>
      </c>
      <c r="F38087" s="1" t="s">
        <v>11</v>
      </c>
      <c r="G38087" s="1" t="s">
        <v>11</v>
      </c>
      <c r="H38087" s="1" t="s">
        <v>84535</v>
      </c>
      <c r="I38087">
        <v>1338</v>
      </c>
      <c r="J38087">
        <v>43</v>
      </c>
      <c r="K38087">
        <v>4</v>
      </c>
      <c r="L38087">
        <v>1</v>
      </c>
    </row>
    <row r="38088" spans="1:12" x14ac:dyDescent="0.3">
      <c r="A38088" s="1" t="s">
        <v>84536</v>
      </c>
      <c r="B38088" s="1" t="s">
        <v>84537</v>
      </c>
      <c r="C38088" s="1" t="s">
        <v>11</v>
      </c>
      <c r="D38088" s="1" t="s">
        <v>11</v>
      </c>
      <c r="E38088" s="1" t="s">
        <v>25302</v>
      </c>
      <c r="F38088" s="1" t="s">
        <v>11</v>
      </c>
      <c r="G38088" s="1" t="s">
        <v>11</v>
      </c>
      <c r="H38088" s="1" t="s">
        <v>17857</v>
      </c>
      <c r="I38088">
        <v>281</v>
      </c>
      <c r="J38088">
        <v>33</v>
      </c>
      <c r="K38088" t="s">
        <v>111</v>
      </c>
      <c r="L38088" t="s">
        <v>111</v>
      </c>
    </row>
    <row r="38089" spans="1:12" x14ac:dyDescent="0.3">
      <c r="A38089" s="1" t="s">
        <v>84538</v>
      </c>
      <c r="B38089" s="1" t="s">
        <v>84539</v>
      </c>
      <c r="C38089" s="1" t="s">
        <v>11</v>
      </c>
      <c r="D38089" s="1" t="s">
        <v>11</v>
      </c>
      <c r="E38089" s="1" t="s">
        <v>84540</v>
      </c>
      <c r="F38089" s="1" t="s">
        <v>11</v>
      </c>
      <c r="G38089" s="1" t="s">
        <v>11</v>
      </c>
      <c r="H38089" s="1" t="s">
        <v>6497</v>
      </c>
      <c r="I38089">
        <v>836</v>
      </c>
      <c r="J38089">
        <v>27</v>
      </c>
      <c r="K38089" t="s">
        <v>111</v>
      </c>
      <c r="L38089" t="s">
        <v>111</v>
      </c>
    </row>
    <row r="38090" spans="1:12" x14ac:dyDescent="0.3">
      <c r="A38090" s="1" t="s">
        <v>84541</v>
      </c>
      <c r="B38090" s="1" t="s">
        <v>84542</v>
      </c>
      <c r="C38090" s="1" t="s">
        <v>11</v>
      </c>
      <c r="D38090" s="1" t="s">
        <v>11</v>
      </c>
      <c r="E38090" s="1" t="s">
        <v>25404</v>
      </c>
      <c r="F38090" s="1" t="s">
        <v>11</v>
      </c>
      <c r="G38090" s="1" t="s">
        <v>11</v>
      </c>
      <c r="H38090" s="1" t="s">
        <v>31120</v>
      </c>
      <c r="I38090">
        <v>727</v>
      </c>
      <c r="J38090">
        <v>22</v>
      </c>
      <c r="K38090" t="s">
        <v>111</v>
      </c>
      <c r="L38090" t="s">
        <v>111</v>
      </c>
    </row>
    <row r="38091" spans="1:12" x14ac:dyDescent="0.3">
      <c r="A38091" s="1" t="s">
        <v>84543</v>
      </c>
      <c r="B38091" s="1" t="s">
        <v>84544</v>
      </c>
      <c r="C38091" s="1" t="s">
        <v>11</v>
      </c>
      <c r="D38091" s="1" t="s">
        <v>11</v>
      </c>
      <c r="E38091" s="1" t="s">
        <v>57107</v>
      </c>
      <c r="F38091" s="1" t="s">
        <v>11</v>
      </c>
      <c r="G38091" s="1" t="s">
        <v>11</v>
      </c>
      <c r="H38091" s="1" t="s">
        <v>5815</v>
      </c>
      <c r="I38091">
        <v>615</v>
      </c>
      <c r="J38091">
        <v>53</v>
      </c>
      <c r="K38091">
        <v>4.5</v>
      </c>
      <c r="L38091">
        <v>7</v>
      </c>
    </row>
    <row r="38092" spans="1:12" x14ac:dyDescent="0.3">
      <c r="A38092" s="1" t="s">
        <v>84545</v>
      </c>
      <c r="B38092" s="1" t="s">
        <v>84546</v>
      </c>
      <c r="C38092" s="1" t="s">
        <v>11</v>
      </c>
      <c r="D38092" s="1" t="s">
        <v>11</v>
      </c>
      <c r="E38092" s="1" t="s">
        <v>25302</v>
      </c>
      <c r="F38092" s="1" t="s">
        <v>11</v>
      </c>
      <c r="G38092" s="1" t="s">
        <v>11</v>
      </c>
      <c r="H38092" s="1" t="s">
        <v>7517</v>
      </c>
      <c r="I38092">
        <v>1126</v>
      </c>
      <c r="J38092">
        <v>53</v>
      </c>
      <c r="K38092" t="s">
        <v>111</v>
      </c>
      <c r="L38092" t="s">
        <v>111</v>
      </c>
    </row>
    <row r="38093" spans="1:12" x14ac:dyDescent="0.3">
      <c r="A38093" s="1" t="s">
        <v>84547</v>
      </c>
      <c r="B38093" s="1" t="s">
        <v>84532</v>
      </c>
      <c r="C38093" s="1" t="s">
        <v>11</v>
      </c>
      <c r="D38093" s="1" t="s">
        <v>11</v>
      </c>
      <c r="E38093" s="1" t="s">
        <v>31126</v>
      </c>
      <c r="F38093" s="1" t="s">
        <v>11</v>
      </c>
      <c r="G38093" s="1" t="s">
        <v>11</v>
      </c>
      <c r="H38093" s="1" t="s">
        <v>35442</v>
      </c>
      <c r="I38093">
        <v>233</v>
      </c>
      <c r="J38093">
        <v>39</v>
      </c>
      <c r="K38093" t="s">
        <v>111</v>
      </c>
      <c r="L38093" t="s">
        <v>111</v>
      </c>
    </row>
    <row r="38094" spans="1:12" x14ac:dyDescent="0.3">
      <c r="A38094" s="1" t="s">
        <v>84448</v>
      </c>
      <c r="B38094" s="1" t="s">
        <v>84548</v>
      </c>
      <c r="C38094" s="1" t="s">
        <v>11</v>
      </c>
      <c r="D38094" s="1" t="s">
        <v>11</v>
      </c>
      <c r="E38094" s="1" t="s">
        <v>72276</v>
      </c>
      <c r="F38094" s="1" t="s">
        <v>11</v>
      </c>
      <c r="G38094" s="1" t="s">
        <v>11</v>
      </c>
      <c r="H38094" s="1" t="s">
        <v>31821</v>
      </c>
      <c r="I38094">
        <v>267</v>
      </c>
      <c r="J38094">
        <v>12</v>
      </c>
      <c r="K38094" t="s">
        <v>111</v>
      </c>
      <c r="L38094" t="s">
        <v>111</v>
      </c>
    </row>
    <row r="38095" spans="1:12" x14ac:dyDescent="0.3">
      <c r="A38095" s="1" t="s">
        <v>84549</v>
      </c>
      <c r="B38095" s="1" t="s">
        <v>81524</v>
      </c>
      <c r="C38095" s="1" t="s">
        <v>11</v>
      </c>
      <c r="D38095" s="1" t="s">
        <v>11</v>
      </c>
      <c r="E38095" s="1" t="s">
        <v>66902</v>
      </c>
      <c r="F38095" s="1" t="s">
        <v>11</v>
      </c>
      <c r="G38095" s="1" t="s">
        <v>11</v>
      </c>
      <c r="H38095" s="1" t="s">
        <v>3210</v>
      </c>
      <c r="I38095">
        <v>586</v>
      </c>
      <c r="J38095">
        <v>8</v>
      </c>
      <c r="K38095" t="s">
        <v>111</v>
      </c>
      <c r="L38095" t="s">
        <v>111</v>
      </c>
    </row>
    <row r="38096" spans="1:12" x14ac:dyDescent="0.3">
      <c r="A38096" s="1" t="s">
        <v>84550</v>
      </c>
      <c r="B38096" s="1" t="s">
        <v>84551</v>
      </c>
      <c r="C38096" s="1" t="s">
        <v>11</v>
      </c>
      <c r="D38096" s="1" t="s">
        <v>11</v>
      </c>
      <c r="E38096" s="1" t="s">
        <v>84552</v>
      </c>
      <c r="F38096" s="1" t="s">
        <v>11</v>
      </c>
      <c r="G38096" s="1" t="s">
        <v>11</v>
      </c>
      <c r="H38096" s="1" t="s">
        <v>1598</v>
      </c>
      <c r="I38096">
        <v>307</v>
      </c>
      <c r="J38096">
        <v>23</v>
      </c>
      <c r="K38096" t="s">
        <v>111</v>
      </c>
      <c r="L38096" t="s">
        <v>111</v>
      </c>
    </row>
    <row r="38097" spans="1:12" x14ac:dyDescent="0.3">
      <c r="A38097" s="1" t="s">
        <v>84553</v>
      </c>
      <c r="B38097" s="1" t="s">
        <v>84554</v>
      </c>
      <c r="C38097" s="1" t="s">
        <v>11</v>
      </c>
      <c r="D38097" s="1" t="s">
        <v>11</v>
      </c>
      <c r="E38097" s="1" t="s">
        <v>84555</v>
      </c>
      <c r="F38097" s="1" t="s">
        <v>11</v>
      </c>
      <c r="G38097" s="1" t="s">
        <v>11</v>
      </c>
      <c r="H38097" s="1" t="s">
        <v>1598</v>
      </c>
      <c r="I38097">
        <v>307</v>
      </c>
      <c r="J38097">
        <v>34</v>
      </c>
      <c r="K38097" t="s">
        <v>111</v>
      </c>
      <c r="L38097" t="s">
        <v>111</v>
      </c>
    </row>
    <row r="38098" spans="1:12" x14ac:dyDescent="0.3">
      <c r="A38098" s="1" t="s">
        <v>84556</v>
      </c>
      <c r="B38098" s="1" t="s">
        <v>84557</v>
      </c>
      <c r="C38098" s="1" t="s">
        <v>11</v>
      </c>
      <c r="D38098" s="1" t="s">
        <v>11</v>
      </c>
      <c r="E38098" s="1" t="s">
        <v>42913</v>
      </c>
      <c r="F38098" s="1" t="s">
        <v>11</v>
      </c>
      <c r="G38098" s="1" t="s">
        <v>11</v>
      </c>
      <c r="H38098" s="1" t="s">
        <v>454</v>
      </c>
      <c r="I38098">
        <v>234</v>
      </c>
      <c r="J38098">
        <v>44</v>
      </c>
      <c r="K38098" t="s">
        <v>111</v>
      </c>
      <c r="L38098" t="s">
        <v>111</v>
      </c>
    </row>
    <row r="38099" spans="1:12" x14ac:dyDescent="0.3">
      <c r="A38099" s="1" t="s">
        <v>84558</v>
      </c>
      <c r="B38099" s="1" t="s">
        <v>84559</v>
      </c>
      <c r="C38099" s="1" t="s">
        <v>84560</v>
      </c>
      <c r="D38099" s="1" t="s">
        <v>11</v>
      </c>
      <c r="E38099" s="1" t="s">
        <v>84561</v>
      </c>
      <c r="F38099" s="1" t="s">
        <v>11</v>
      </c>
      <c r="G38099" s="1" t="s">
        <v>11</v>
      </c>
      <c r="H38099" s="1" t="s">
        <v>4717</v>
      </c>
      <c r="I38099">
        <v>844</v>
      </c>
      <c r="J38099">
        <v>70</v>
      </c>
      <c r="K38099" t="s">
        <v>111</v>
      </c>
      <c r="L38099" t="s">
        <v>111</v>
      </c>
    </row>
    <row r="38100" spans="1:12" x14ac:dyDescent="0.3">
      <c r="A38100" s="1" t="s">
        <v>84562</v>
      </c>
      <c r="B38100" s="1" t="s">
        <v>84427</v>
      </c>
      <c r="C38100" s="1" t="s">
        <v>11</v>
      </c>
      <c r="D38100" s="1" t="s">
        <v>11</v>
      </c>
      <c r="E38100" s="1" t="s">
        <v>84563</v>
      </c>
      <c r="F38100" s="1" t="s">
        <v>11</v>
      </c>
      <c r="G38100" s="1" t="s">
        <v>11</v>
      </c>
      <c r="H38100" s="1" t="s">
        <v>46602</v>
      </c>
      <c r="I38100">
        <v>566</v>
      </c>
      <c r="J38100">
        <v>17</v>
      </c>
      <c r="K38100" t="s">
        <v>111</v>
      </c>
      <c r="L38100" t="s">
        <v>111</v>
      </c>
    </row>
    <row r="38101" spans="1:12" x14ac:dyDescent="0.3">
      <c r="A38101" s="1" t="s">
        <v>84564</v>
      </c>
      <c r="B38101" s="1" t="s">
        <v>30329</v>
      </c>
      <c r="C38101" s="1" t="s">
        <v>11</v>
      </c>
      <c r="D38101" s="1" t="s">
        <v>11</v>
      </c>
      <c r="E38101" s="1" t="s">
        <v>30329</v>
      </c>
      <c r="F38101" s="1" t="s">
        <v>11</v>
      </c>
      <c r="G38101" s="1" t="s">
        <v>11</v>
      </c>
      <c r="H38101" s="1" t="s">
        <v>1714</v>
      </c>
      <c r="I38101">
        <v>163</v>
      </c>
      <c r="J38101">
        <v>12</v>
      </c>
      <c r="K38101" t="s">
        <v>111</v>
      </c>
      <c r="L38101" t="s">
        <v>111</v>
      </c>
    </row>
    <row r="38102" spans="1:12" x14ac:dyDescent="0.3">
      <c r="A38102" s="1" t="s">
        <v>84565</v>
      </c>
      <c r="B38102" s="1" t="s">
        <v>84566</v>
      </c>
      <c r="C38102" s="1" t="s">
        <v>11</v>
      </c>
      <c r="D38102" s="1" t="s">
        <v>11</v>
      </c>
      <c r="E38102" s="1" t="s">
        <v>84567</v>
      </c>
      <c r="F38102" s="1" t="s">
        <v>11</v>
      </c>
      <c r="G38102" s="1" t="s">
        <v>11</v>
      </c>
      <c r="H38102" s="1" t="s">
        <v>57769</v>
      </c>
      <c r="I38102">
        <v>958</v>
      </c>
      <c r="J38102">
        <v>60</v>
      </c>
      <c r="K38102" t="s">
        <v>111</v>
      </c>
      <c r="L38102" t="s">
        <v>111</v>
      </c>
    </row>
    <row r="38103" spans="1:12" x14ac:dyDescent="0.3">
      <c r="A38103" s="1" t="s">
        <v>84506</v>
      </c>
      <c r="B38103" s="1" t="s">
        <v>84568</v>
      </c>
      <c r="C38103" s="1" t="s">
        <v>11</v>
      </c>
      <c r="D38103" s="1" t="s">
        <v>11</v>
      </c>
      <c r="E38103" s="1" t="s">
        <v>23532</v>
      </c>
      <c r="F38103" s="1" t="s">
        <v>11</v>
      </c>
      <c r="G38103" s="1" t="s">
        <v>11</v>
      </c>
      <c r="H38103" s="1" t="s">
        <v>1950</v>
      </c>
      <c r="I38103">
        <v>820</v>
      </c>
      <c r="J38103">
        <v>53</v>
      </c>
      <c r="K38103" t="s">
        <v>111</v>
      </c>
      <c r="L38103" t="s">
        <v>111</v>
      </c>
    </row>
    <row r="38104" spans="1:12" x14ac:dyDescent="0.3">
      <c r="A38104" s="1" t="s">
        <v>84569</v>
      </c>
      <c r="B38104" s="1" t="s">
        <v>84570</v>
      </c>
      <c r="C38104" s="1" t="s">
        <v>11</v>
      </c>
      <c r="D38104" s="1" t="s">
        <v>11</v>
      </c>
      <c r="E38104" s="1" t="s">
        <v>31838</v>
      </c>
      <c r="F38104" s="1" t="s">
        <v>11</v>
      </c>
      <c r="G38104" s="1" t="s">
        <v>11</v>
      </c>
      <c r="H38104" s="1" t="s">
        <v>516</v>
      </c>
      <c r="I38104">
        <v>586</v>
      </c>
      <c r="J38104">
        <v>27</v>
      </c>
      <c r="K38104" t="s">
        <v>111</v>
      </c>
      <c r="L38104" t="s">
        <v>111</v>
      </c>
    </row>
    <row r="38105" spans="1:12" x14ac:dyDescent="0.3">
      <c r="A38105" s="1" t="s">
        <v>84571</v>
      </c>
      <c r="B38105" s="1" t="s">
        <v>44378</v>
      </c>
      <c r="C38105" s="1" t="s">
        <v>11</v>
      </c>
      <c r="D38105" s="1" t="s">
        <v>11</v>
      </c>
      <c r="E38105" s="1" t="s">
        <v>22440</v>
      </c>
      <c r="F38105" s="1" t="s">
        <v>11</v>
      </c>
      <c r="G38105" s="1" t="s">
        <v>11</v>
      </c>
      <c r="H38105" s="1" t="s">
        <v>2303</v>
      </c>
      <c r="I38105">
        <v>586</v>
      </c>
      <c r="J38105">
        <v>10</v>
      </c>
      <c r="K38105" t="s">
        <v>111</v>
      </c>
      <c r="L38105" t="s">
        <v>111</v>
      </c>
    </row>
    <row r="38106" spans="1:12" x14ac:dyDescent="0.3">
      <c r="A38106" s="1" t="s">
        <v>84572</v>
      </c>
      <c r="B38106" s="1" t="s">
        <v>54293</v>
      </c>
      <c r="C38106" s="1" t="s">
        <v>11</v>
      </c>
      <c r="D38106" s="1" t="s">
        <v>11</v>
      </c>
      <c r="E38106" s="1" t="s">
        <v>23204</v>
      </c>
      <c r="F38106" s="1" t="s">
        <v>11</v>
      </c>
      <c r="G38106" s="1" t="s">
        <v>11</v>
      </c>
      <c r="H38106" s="1" t="s">
        <v>910</v>
      </c>
      <c r="I38106">
        <v>703</v>
      </c>
      <c r="J38106">
        <v>61</v>
      </c>
      <c r="K38106" t="s">
        <v>111</v>
      </c>
      <c r="L38106" t="s">
        <v>111</v>
      </c>
    </row>
    <row r="38107" spans="1:12" x14ac:dyDescent="0.3">
      <c r="A38107" s="1" t="s">
        <v>84573</v>
      </c>
      <c r="B38107" s="1" t="s">
        <v>84574</v>
      </c>
      <c r="C38107" s="1" t="s">
        <v>84575</v>
      </c>
      <c r="D38107" s="1" t="s">
        <v>11</v>
      </c>
      <c r="E38107" s="1" t="s">
        <v>8269</v>
      </c>
      <c r="F38107" s="1" t="s">
        <v>11</v>
      </c>
      <c r="G38107" s="1" t="s">
        <v>11</v>
      </c>
      <c r="H38107" s="1" t="s">
        <v>11531</v>
      </c>
      <c r="I38107">
        <v>703</v>
      </c>
      <c r="J38107">
        <v>33</v>
      </c>
      <c r="K38107">
        <v>5</v>
      </c>
      <c r="L38107">
        <v>2</v>
      </c>
    </row>
    <row r="38108" spans="1:12" x14ac:dyDescent="0.3">
      <c r="A38108" s="1" t="s">
        <v>84576</v>
      </c>
      <c r="B38108" s="1" t="s">
        <v>84577</v>
      </c>
      <c r="C38108" s="1" t="s">
        <v>11</v>
      </c>
      <c r="D38108" s="1" t="s">
        <v>11</v>
      </c>
      <c r="E38108" s="1" t="s">
        <v>26449</v>
      </c>
      <c r="F38108" s="1" t="s">
        <v>11</v>
      </c>
      <c r="G38108" s="1" t="s">
        <v>11</v>
      </c>
      <c r="H38108" s="1" t="s">
        <v>13890</v>
      </c>
      <c r="I38108">
        <v>703</v>
      </c>
      <c r="J38108">
        <v>50</v>
      </c>
      <c r="K38108">
        <v>4.5</v>
      </c>
      <c r="L38108">
        <v>2</v>
      </c>
    </row>
    <row r="38109" spans="1:12" x14ac:dyDescent="0.3">
      <c r="A38109" s="1" t="s">
        <v>84578</v>
      </c>
      <c r="B38109" s="1" t="s">
        <v>46113</v>
      </c>
      <c r="C38109" s="1" t="s">
        <v>11</v>
      </c>
      <c r="D38109" s="1" t="s">
        <v>11</v>
      </c>
      <c r="E38109" s="1" t="s">
        <v>46113</v>
      </c>
      <c r="F38109" s="1" t="s">
        <v>11</v>
      </c>
      <c r="G38109" s="1" t="s">
        <v>11</v>
      </c>
      <c r="H38109" s="1" t="s">
        <v>8677</v>
      </c>
      <c r="I38109">
        <v>836</v>
      </c>
      <c r="J38109">
        <v>33</v>
      </c>
      <c r="K38109">
        <v>3</v>
      </c>
      <c r="L38109">
        <v>1</v>
      </c>
    </row>
    <row r="38110" spans="1:12" x14ac:dyDescent="0.3">
      <c r="A38110" s="1" t="s">
        <v>84579</v>
      </c>
      <c r="B38110" s="1" t="s">
        <v>84580</v>
      </c>
      <c r="C38110" s="1" t="s">
        <v>11</v>
      </c>
      <c r="D38110" s="1" t="s">
        <v>11</v>
      </c>
      <c r="E38110" s="1" t="s">
        <v>22440</v>
      </c>
      <c r="F38110" s="1" t="s">
        <v>11</v>
      </c>
      <c r="G38110" s="1" t="s">
        <v>11</v>
      </c>
      <c r="H38110" s="1" t="s">
        <v>2407</v>
      </c>
      <c r="I38110">
        <v>820</v>
      </c>
      <c r="J38110">
        <v>68</v>
      </c>
      <c r="K38110" t="s">
        <v>111</v>
      </c>
      <c r="L38110" t="s">
        <v>111</v>
      </c>
    </row>
    <row r="38111" spans="1:12" x14ac:dyDescent="0.3">
      <c r="A38111" s="1" t="s">
        <v>84581</v>
      </c>
      <c r="B38111" s="1" t="s">
        <v>84397</v>
      </c>
      <c r="C38111" s="1" t="s">
        <v>11</v>
      </c>
      <c r="D38111" s="1" t="s">
        <v>11</v>
      </c>
      <c r="E38111" s="1" t="s">
        <v>25302</v>
      </c>
      <c r="F38111" s="1" t="s">
        <v>11</v>
      </c>
      <c r="G38111" s="1" t="s">
        <v>11</v>
      </c>
      <c r="H38111" s="1" t="s">
        <v>84582</v>
      </c>
      <c r="I38111">
        <v>1338</v>
      </c>
      <c r="J38111">
        <v>52</v>
      </c>
      <c r="K38111">
        <v>5</v>
      </c>
      <c r="L38111">
        <v>1</v>
      </c>
    </row>
    <row r="38112" spans="1:12" x14ac:dyDescent="0.3">
      <c r="A38112" s="1" t="s">
        <v>84583</v>
      </c>
      <c r="B38112" s="1" t="s">
        <v>84383</v>
      </c>
      <c r="C38112" s="1" t="s">
        <v>11</v>
      </c>
      <c r="D38112" s="1" t="s">
        <v>11</v>
      </c>
      <c r="E38112" s="1" t="s">
        <v>19611</v>
      </c>
      <c r="F38112" s="1" t="s">
        <v>11</v>
      </c>
      <c r="G38112" s="1" t="s">
        <v>11</v>
      </c>
      <c r="H38112" s="1" t="s">
        <v>3539</v>
      </c>
      <c r="I38112">
        <v>1338</v>
      </c>
      <c r="J38112">
        <v>52</v>
      </c>
      <c r="K38112" t="s">
        <v>111</v>
      </c>
      <c r="L38112" t="s">
        <v>111</v>
      </c>
    </row>
    <row r="38113" spans="1:12" x14ac:dyDescent="0.3">
      <c r="A38113" s="1" t="s">
        <v>84584</v>
      </c>
      <c r="B38113" s="1" t="s">
        <v>929</v>
      </c>
      <c r="C38113" s="1" t="s">
        <v>49454</v>
      </c>
      <c r="D38113" s="1" t="s">
        <v>11</v>
      </c>
      <c r="E38113" s="1" t="s">
        <v>23076</v>
      </c>
      <c r="F38113" s="1" t="s">
        <v>11</v>
      </c>
      <c r="G38113" s="1" t="s">
        <v>11</v>
      </c>
      <c r="H38113" s="1" t="s">
        <v>7164</v>
      </c>
      <c r="I38113">
        <v>615</v>
      </c>
      <c r="J38113">
        <v>62</v>
      </c>
      <c r="K38113">
        <v>5</v>
      </c>
      <c r="L38113">
        <v>1</v>
      </c>
    </row>
    <row r="38114" spans="1:12" x14ac:dyDescent="0.3">
      <c r="A38114" s="1" t="s">
        <v>84585</v>
      </c>
      <c r="B38114" s="1" t="s">
        <v>25435</v>
      </c>
      <c r="C38114" s="1" t="s">
        <v>11</v>
      </c>
      <c r="D38114" s="1" t="s">
        <v>11</v>
      </c>
      <c r="E38114" s="1" t="s">
        <v>84586</v>
      </c>
      <c r="F38114" s="1" t="s">
        <v>11</v>
      </c>
      <c r="G38114" s="1" t="s">
        <v>11</v>
      </c>
      <c r="H38114" s="1" t="s">
        <v>84587</v>
      </c>
      <c r="I38114">
        <v>501</v>
      </c>
      <c r="J38114">
        <v>52</v>
      </c>
      <c r="K38114" t="s">
        <v>111</v>
      </c>
      <c r="L38114" t="s">
        <v>111</v>
      </c>
    </row>
    <row r="38115" spans="1:12" x14ac:dyDescent="0.3">
      <c r="A38115" s="1" t="s">
        <v>84588</v>
      </c>
      <c r="B38115" s="1" t="s">
        <v>84589</v>
      </c>
      <c r="C38115" s="1" t="s">
        <v>11</v>
      </c>
      <c r="D38115" s="1" t="s">
        <v>11</v>
      </c>
      <c r="E38115" s="1" t="s">
        <v>22825</v>
      </c>
      <c r="F38115" s="1" t="s">
        <v>11</v>
      </c>
      <c r="G38115" s="1" t="s">
        <v>11</v>
      </c>
      <c r="H38115" s="1" t="s">
        <v>2369</v>
      </c>
      <c r="I38115">
        <v>668</v>
      </c>
      <c r="J38115">
        <v>7</v>
      </c>
      <c r="K38115" t="s">
        <v>111</v>
      </c>
      <c r="L38115" t="s">
        <v>111</v>
      </c>
    </row>
    <row r="38116" spans="1:12" x14ac:dyDescent="0.3">
      <c r="A38116" s="1" t="s">
        <v>84590</v>
      </c>
      <c r="B38116" s="1" t="s">
        <v>84591</v>
      </c>
      <c r="C38116" s="1" t="s">
        <v>84592</v>
      </c>
      <c r="D38116" s="1" t="s">
        <v>11</v>
      </c>
      <c r="E38116" s="1" t="s">
        <v>32026</v>
      </c>
      <c r="F38116" s="1" t="s">
        <v>84593</v>
      </c>
      <c r="G38116" s="1" t="s">
        <v>11</v>
      </c>
      <c r="H38116" s="1" t="s">
        <v>8373</v>
      </c>
      <c r="I38116">
        <v>500</v>
      </c>
      <c r="J38116">
        <v>68</v>
      </c>
      <c r="K38116" t="s">
        <v>111</v>
      </c>
      <c r="L38116" t="s">
        <v>111</v>
      </c>
    </row>
    <row r="38117" spans="1:12" x14ac:dyDescent="0.3">
      <c r="A38117" s="1" t="s">
        <v>84594</v>
      </c>
      <c r="B38117" s="1" t="s">
        <v>84595</v>
      </c>
      <c r="C38117" s="1" t="s">
        <v>11</v>
      </c>
      <c r="D38117" s="1" t="s">
        <v>11</v>
      </c>
      <c r="E38117" s="1" t="s">
        <v>84595</v>
      </c>
      <c r="F38117" s="1" t="s">
        <v>11</v>
      </c>
      <c r="G38117" s="1" t="s">
        <v>11</v>
      </c>
      <c r="H38117" s="1" t="s">
        <v>26799</v>
      </c>
      <c r="I38117">
        <v>76</v>
      </c>
      <c r="J38117">
        <v>18</v>
      </c>
      <c r="K38117" t="s">
        <v>111</v>
      </c>
      <c r="L38117" t="s">
        <v>111</v>
      </c>
    </row>
    <row r="38118" spans="1:12" x14ac:dyDescent="0.3">
      <c r="A38118" s="1" t="s">
        <v>33225</v>
      </c>
      <c r="B38118" s="1" t="s">
        <v>84596</v>
      </c>
      <c r="C38118" s="1" t="s">
        <v>66067</v>
      </c>
      <c r="D38118" s="1" t="s">
        <v>11</v>
      </c>
      <c r="E38118" s="1" t="s">
        <v>84597</v>
      </c>
      <c r="F38118" s="1" t="s">
        <v>25758</v>
      </c>
      <c r="G38118" s="1" t="s">
        <v>11</v>
      </c>
      <c r="H38118" s="1" t="s">
        <v>12227</v>
      </c>
      <c r="I38118">
        <v>333</v>
      </c>
      <c r="J38118">
        <v>17</v>
      </c>
      <c r="K38118">
        <v>5</v>
      </c>
      <c r="L38118">
        <v>1</v>
      </c>
    </row>
    <row r="38119" spans="1:12" x14ac:dyDescent="0.3">
      <c r="A38119" s="1" t="s">
        <v>84598</v>
      </c>
      <c r="B38119" s="1" t="s">
        <v>84599</v>
      </c>
      <c r="C38119" s="1" t="s">
        <v>11</v>
      </c>
      <c r="D38119" s="1" t="s">
        <v>11</v>
      </c>
      <c r="E38119" s="1" t="s">
        <v>6492</v>
      </c>
      <c r="F38119" s="1" t="s">
        <v>11</v>
      </c>
      <c r="G38119" s="1" t="s">
        <v>11</v>
      </c>
      <c r="H38119" s="1" t="s">
        <v>82788</v>
      </c>
      <c r="I38119">
        <v>500</v>
      </c>
      <c r="J38119">
        <v>48</v>
      </c>
      <c r="K38119">
        <v>4.5</v>
      </c>
      <c r="L38119">
        <v>7</v>
      </c>
    </row>
    <row r="38120" spans="1:12" x14ac:dyDescent="0.3">
      <c r="A38120" s="1" t="s">
        <v>84600</v>
      </c>
      <c r="B38120" s="1" t="s">
        <v>84452</v>
      </c>
      <c r="C38120" s="1" t="s">
        <v>11</v>
      </c>
      <c r="D38120" s="1" t="s">
        <v>11</v>
      </c>
      <c r="E38120" s="1" t="s">
        <v>22373</v>
      </c>
      <c r="F38120" s="1" t="s">
        <v>11</v>
      </c>
      <c r="G38120" s="1" t="s">
        <v>11</v>
      </c>
      <c r="H38120" s="1" t="s">
        <v>1056</v>
      </c>
      <c r="I38120">
        <v>586</v>
      </c>
      <c r="J38120">
        <v>49</v>
      </c>
      <c r="K38120">
        <v>4</v>
      </c>
      <c r="L38120">
        <v>4</v>
      </c>
    </row>
    <row r="38121" spans="1:12" x14ac:dyDescent="0.3">
      <c r="A38121" s="1" t="s">
        <v>84601</v>
      </c>
      <c r="B38121" s="1" t="s">
        <v>44820</v>
      </c>
      <c r="C38121" s="1" t="s">
        <v>11</v>
      </c>
      <c r="D38121" s="1" t="s">
        <v>11</v>
      </c>
      <c r="E38121" s="1" t="s">
        <v>12027</v>
      </c>
      <c r="F38121" s="1" t="s">
        <v>11</v>
      </c>
      <c r="G38121" s="1" t="s">
        <v>11</v>
      </c>
      <c r="H38121" s="1" t="s">
        <v>6257</v>
      </c>
      <c r="I38121">
        <v>820</v>
      </c>
      <c r="J38121">
        <v>23</v>
      </c>
      <c r="K38121" t="s">
        <v>111</v>
      </c>
      <c r="L38121" t="s">
        <v>111</v>
      </c>
    </row>
    <row r="38122" spans="1:12" x14ac:dyDescent="0.3">
      <c r="A38122" s="1" t="s">
        <v>84602</v>
      </c>
      <c r="B38122" s="1" t="s">
        <v>84603</v>
      </c>
      <c r="C38122" s="1" t="s">
        <v>11</v>
      </c>
      <c r="D38122" s="1" t="s">
        <v>11</v>
      </c>
      <c r="E38122" s="1" t="s">
        <v>30650</v>
      </c>
      <c r="F38122" s="1" t="s">
        <v>11</v>
      </c>
      <c r="G38122" s="1" t="s">
        <v>11</v>
      </c>
      <c r="H38122" s="1" t="s">
        <v>8061</v>
      </c>
      <c r="I38122">
        <v>836</v>
      </c>
      <c r="J38122">
        <v>56</v>
      </c>
      <c r="K38122">
        <v>1</v>
      </c>
      <c r="L38122">
        <v>1</v>
      </c>
    </row>
    <row r="38123" spans="1:12" x14ac:dyDescent="0.3">
      <c r="A38123" s="1" t="s">
        <v>84604</v>
      </c>
      <c r="B38123" s="1" t="s">
        <v>84605</v>
      </c>
      <c r="C38123" s="1" t="s">
        <v>11</v>
      </c>
      <c r="D38123" s="1" t="s">
        <v>11</v>
      </c>
      <c r="E38123" s="1" t="s">
        <v>2344</v>
      </c>
      <c r="F38123" s="1" t="s">
        <v>11</v>
      </c>
      <c r="G38123" s="1" t="s">
        <v>11</v>
      </c>
      <c r="H38123" s="1" t="s">
        <v>6237</v>
      </c>
      <c r="I38123">
        <v>761</v>
      </c>
      <c r="J38123">
        <v>59</v>
      </c>
      <c r="K38123">
        <v>5</v>
      </c>
      <c r="L38123">
        <v>2</v>
      </c>
    </row>
    <row r="38124" spans="1:12" x14ac:dyDescent="0.3">
      <c r="A38124" s="1" t="s">
        <v>84606</v>
      </c>
      <c r="B38124" s="1" t="s">
        <v>84607</v>
      </c>
      <c r="C38124" s="1" t="s">
        <v>11</v>
      </c>
      <c r="D38124" s="1" t="s">
        <v>11</v>
      </c>
      <c r="E38124" s="1" t="s">
        <v>84608</v>
      </c>
      <c r="F38124" s="1" t="s">
        <v>11</v>
      </c>
      <c r="G38124" s="1" t="s">
        <v>11</v>
      </c>
      <c r="H38124" s="1" t="s">
        <v>84609</v>
      </c>
      <c r="I38124">
        <v>1003</v>
      </c>
      <c r="J38124">
        <v>31</v>
      </c>
      <c r="K38124" t="s">
        <v>111</v>
      </c>
      <c r="L38124" t="s">
        <v>111</v>
      </c>
    </row>
    <row r="38125" spans="1:12" x14ac:dyDescent="0.3">
      <c r="A38125" s="1" t="s">
        <v>84610</v>
      </c>
      <c r="B38125" s="1" t="s">
        <v>84611</v>
      </c>
      <c r="C38125" s="1" t="s">
        <v>11</v>
      </c>
      <c r="D38125" s="1" t="s">
        <v>11</v>
      </c>
      <c r="E38125" s="1" t="s">
        <v>24136</v>
      </c>
      <c r="F38125" s="1" t="s">
        <v>11</v>
      </c>
      <c r="G38125" s="1" t="s">
        <v>11</v>
      </c>
      <c r="H38125" s="1" t="s">
        <v>10423</v>
      </c>
      <c r="I38125">
        <v>668</v>
      </c>
      <c r="J38125">
        <v>53</v>
      </c>
      <c r="K38125">
        <v>4</v>
      </c>
      <c r="L38125">
        <v>1</v>
      </c>
    </row>
    <row r="38126" spans="1:12" x14ac:dyDescent="0.3">
      <c r="A38126" s="1" t="s">
        <v>84612</v>
      </c>
      <c r="B38126" s="1" t="s">
        <v>84613</v>
      </c>
      <c r="C38126" s="1" t="s">
        <v>11</v>
      </c>
      <c r="D38126" s="1" t="s">
        <v>11</v>
      </c>
      <c r="E38126" s="1" t="s">
        <v>22483</v>
      </c>
      <c r="F38126" s="1" t="s">
        <v>11</v>
      </c>
      <c r="G38126" s="1" t="s">
        <v>11</v>
      </c>
      <c r="H38126" s="1" t="s">
        <v>9482</v>
      </c>
      <c r="I38126">
        <v>1003</v>
      </c>
      <c r="J38126">
        <v>17</v>
      </c>
      <c r="K38126">
        <v>5</v>
      </c>
      <c r="L38126">
        <v>1</v>
      </c>
    </row>
    <row r="38127" spans="1:12" x14ac:dyDescent="0.3">
      <c r="A38127" s="1" t="s">
        <v>84614</v>
      </c>
      <c r="B38127" s="1" t="s">
        <v>44844</v>
      </c>
      <c r="C38127" s="1" t="s">
        <v>11</v>
      </c>
      <c r="D38127" s="1" t="s">
        <v>11</v>
      </c>
      <c r="E38127" s="1" t="s">
        <v>33004</v>
      </c>
      <c r="F38127" s="1" t="s">
        <v>11</v>
      </c>
      <c r="G38127" s="1" t="s">
        <v>11</v>
      </c>
      <c r="H38127" s="1" t="s">
        <v>84615</v>
      </c>
      <c r="I38127">
        <v>1406</v>
      </c>
      <c r="J38127">
        <v>88</v>
      </c>
      <c r="K38127" t="s">
        <v>111</v>
      </c>
      <c r="L38127" t="s">
        <v>111</v>
      </c>
    </row>
    <row r="38128" spans="1:12" x14ac:dyDescent="0.3">
      <c r="A38128" s="1" t="s">
        <v>84616</v>
      </c>
      <c r="B38128" s="1" t="s">
        <v>84617</v>
      </c>
      <c r="C38128" s="1" t="s">
        <v>11</v>
      </c>
      <c r="D38128" s="1" t="s">
        <v>11</v>
      </c>
      <c r="E38128" s="1" t="s">
        <v>39516</v>
      </c>
      <c r="F38128" s="1" t="s">
        <v>11</v>
      </c>
      <c r="G38128" s="1" t="s">
        <v>11</v>
      </c>
      <c r="H38128" s="1" t="s">
        <v>11531</v>
      </c>
      <c r="I38128">
        <v>586</v>
      </c>
      <c r="J38128">
        <v>40</v>
      </c>
      <c r="K38128">
        <v>5</v>
      </c>
      <c r="L38128">
        <v>2</v>
      </c>
    </row>
    <row r="38129" spans="1:12" x14ac:dyDescent="0.3">
      <c r="A38129" s="1" t="s">
        <v>84618</v>
      </c>
      <c r="B38129" s="1" t="s">
        <v>32355</v>
      </c>
      <c r="C38129" s="1" t="s">
        <v>11</v>
      </c>
      <c r="D38129" s="1" t="s">
        <v>11</v>
      </c>
      <c r="E38129" s="1" t="s">
        <v>25302</v>
      </c>
      <c r="F38129" s="1" t="s">
        <v>11</v>
      </c>
      <c r="G38129" s="1" t="s">
        <v>11</v>
      </c>
      <c r="H38129" s="1" t="s">
        <v>30640</v>
      </c>
      <c r="I38129">
        <v>1338</v>
      </c>
      <c r="J38129">
        <v>94</v>
      </c>
      <c r="K38129">
        <v>5</v>
      </c>
      <c r="L38129">
        <v>1</v>
      </c>
    </row>
    <row r="38130" spans="1:12" x14ac:dyDescent="0.3">
      <c r="A38130" s="1" t="s">
        <v>84619</v>
      </c>
      <c r="B38130" s="1" t="s">
        <v>84620</v>
      </c>
      <c r="C38130" s="1" t="s">
        <v>11</v>
      </c>
      <c r="D38130" s="1" t="s">
        <v>11</v>
      </c>
      <c r="E38130" s="1" t="s">
        <v>22345</v>
      </c>
      <c r="F38130" s="1" t="s">
        <v>11</v>
      </c>
      <c r="G38130" s="1" t="s">
        <v>11</v>
      </c>
      <c r="H38130" s="1" t="s">
        <v>8641</v>
      </c>
      <c r="I38130">
        <v>836</v>
      </c>
      <c r="J38130">
        <v>36</v>
      </c>
      <c r="K38130">
        <v>5</v>
      </c>
      <c r="L38130">
        <v>1</v>
      </c>
    </row>
    <row r="38131" spans="1:12" x14ac:dyDescent="0.3">
      <c r="A38131" s="1" t="s">
        <v>84621</v>
      </c>
      <c r="B38131" s="1" t="s">
        <v>58030</v>
      </c>
      <c r="C38131" s="1" t="s">
        <v>11</v>
      </c>
      <c r="D38131" s="1" t="s">
        <v>11</v>
      </c>
      <c r="E38131" s="1" t="s">
        <v>84622</v>
      </c>
      <c r="F38131" s="1" t="s">
        <v>11</v>
      </c>
      <c r="G38131" s="1" t="s">
        <v>11</v>
      </c>
      <c r="H38131" s="1" t="s">
        <v>5774</v>
      </c>
      <c r="I38131">
        <v>166</v>
      </c>
      <c r="J38131">
        <v>7</v>
      </c>
      <c r="K38131" t="s">
        <v>111</v>
      </c>
      <c r="L38131" t="s">
        <v>111</v>
      </c>
    </row>
    <row r="38132" spans="1:12" x14ac:dyDescent="0.3">
      <c r="A38132" s="1" t="s">
        <v>84623</v>
      </c>
      <c r="B38132" s="1" t="s">
        <v>84624</v>
      </c>
      <c r="C38132" s="1" t="s">
        <v>11</v>
      </c>
      <c r="D38132" s="1" t="s">
        <v>11</v>
      </c>
      <c r="E38132" s="1" t="s">
        <v>84624</v>
      </c>
      <c r="F38132" s="1" t="s">
        <v>11</v>
      </c>
      <c r="G38132" s="1" t="s">
        <v>11</v>
      </c>
      <c r="H38132" s="1" t="s">
        <v>7819</v>
      </c>
      <c r="I38132">
        <v>398</v>
      </c>
      <c r="J38132">
        <v>57</v>
      </c>
      <c r="K38132">
        <v>4</v>
      </c>
      <c r="L38132">
        <v>3</v>
      </c>
    </row>
    <row r="38133" spans="1:12" x14ac:dyDescent="0.3">
      <c r="A38133" s="1" t="s">
        <v>84625</v>
      </c>
      <c r="B38133" s="1" t="s">
        <v>49233</v>
      </c>
      <c r="C38133" s="1" t="s">
        <v>11</v>
      </c>
      <c r="D38133" s="1" t="s">
        <v>11</v>
      </c>
      <c r="E38133" s="1" t="s">
        <v>23532</v>
      </c>
      <c r="F38133" s="1" t="s">
        <v>11</v>
      </c>
      <c r="G38133" s="1" t="s">
        <v>11</v>
      </c>
      <c r="H38133" s="1" t="s">
        <v>260</v>
      </c>
      <c r="I38133">
        <v>586</v>
      </c>
      <c r="J38133">
        <v>34</v>
      </c>
      <c r="K38133" t="s">
        <v>111</v>
      </c>
      <c r="L38133" t="s">
        <v>111</v>
      </c>
    </row>
    <row r="38134" spans="1:12" x14ac:dyDescent="0.3">
      <c r="A38134" s="1" t="s">
        <v>84626</v>
      </c>
      <c r="B38134" s="1" t="s">
        <v>84627</v>
      </c>
      <c r="C38134" s="1" t="s">
        <v>11</v>
      </c>
      <c r="D38134" s="1" t="s">
        <v>11</v>
      </c>
      <c r="E38134" s="1" t="s">
        <v>548</v>
      </c>
      <c r="F38134" s="1" t="s">
        <v>11</v>
      </c>
      <c r="G38134" s="1" t="s">
        <v>11</v>
      </c>
      <c r="H38134" s="1" t="s">
        <v>4230</v>
      </c>
      <c r="I38134">
        <v>586</v>
      </c>
      <c r="J38134">
        <v>22</v>
      </c>
      <c r="K38134" t="s">
        <v>111</v>
      </c>
      <c r="L38134" t="s">
        <v>111</v>
      </c>
    </row>
    <row r="38135" spans="1:12" x14ac:dyDescent="0.3">
      <c r="A38135" s="1" t="s">
        <v>84628</v>
      </c>
      <c r="B38135" s="1" t="s">
        <v>84629</v>
      </c>
      <c r="C38135" s="1" t="s">
        <v>84630</v>
      </c>
      <c r="D38135" s="1" t="s">
        <v>11</v>
      </c>
      <c r="E38135" s="1" t="s">
        <v>66902</v>
      </c>
      <c r="F38135" s="1" t="s">
        <v>11</v>
      </c>
      <c r="G38135" s="1" t="s">
        <v>11</v>
      </c>
      <c r="H38135" s="1" t="s">
        <v>551</v>
      </c>
      <c r="I38135">
        <v>586</v>
      </c>
      <c r="J38135">
        <v>23</v>
      </c>
      <c r="K38135" t="s">
        <v>111</v>
      </c>
      <c r="L38135" t="s">
        <v>111</v>
      </c>
    </row>
    <row r="38136" spans="1:12" x14ac:dyDescent="0.3">
      <c r="A38136" s="1" t="s">
        <v>84631</v>
      </c>
      <c r="B38136" s="1" t="s">
        <v>84632</v>
      </c>
      <c r="C38136" s="1" t="s">
        <v>11</v>
      </c>
      <c r="D38136" s="1" t="s">
        <v>11</v>
      </c>
      <c r="E38136" s="1" t="s">
        <v>32869</v>
      </c>
      <c r="F38136" s="1" t="s">
        <v>11</v>
      </c>
      <c r="G38136" s="1" t="s">
        <v>11</v>
      </c>
      <c r="H38136" s="1" t="s">
        <v>558</v>
      </c>
      <c r="I38136">
        <v>233</v>
      </c>
      <c r="J38136">
        <v>17</v>
      </c>
      <c r="K38136" t="s">
        <v>111</v>
      </c>
      <c r="L38136" t="s">
        <v>111</v>
      </c>
    </row>
    <row r="38137" spans="1:12" x14ac:dyDescent="0.3">
      <c r="A38137" s="1" t="s">
        <v>84633</v>
      </c>
      <c r="B38137" s="1" t="s">
        <v>84468</v>
      </c>
      <c r="C38137" s="1" t="s">
        <v>11</v>
      </c>
      <c r="D38137" s="1" t="s">
        <v>11</v>
      </c>
      <c r="E38137" s="1" t="s">
        <v>48690</v>
      </c>
      <c r="F38137" s="1" t="s">
        <v>11</v>
      </c>
      <c r="G38137" s="1" t="s">
        <v>11</v>
      </c>
      <c r="H38137" s="1" t="s">
        <v>2917</v>
      </c>
      <c r="I38137">
        <v>117</v>
      </c>
      <c r="J38137">
        <v>41</v>
      </c>
      <c r="K38137" t="s">
        <v>111</v>
      </c>
      <c r="L38137" t="s">
        <v>111</v>
      </c>
    </row>
    <row r="38138" spans="1:12" x14ac:dyDescent="0.3">
      <c r="A38138" s="1" t="s">
        <v>84634</v>
      </c>
      <c r="B38138" s="1" t="s">
        <v>84635</v>
      </c>
      <c r="C38138" s="1" t="s">
        <v>11</v>
      </c>
      <c r="D38138" s="1" t="s">
        <v>11</v>
      </c>
      <c r="E38138" s="1" t="s">
        <v>84636</v>
      </c>
      <c r="F38138" s="1" t="s">
        <v>11</v>
      </c>
      <c r="G38138" s="1" t="s">
        <v>11</v>
      </c>
      <c r="H38138" s="1" t="s">
        <v>18493</v>
      </c>
      <c r="I38138">
        <v>305</v>
      </c>
      <c r="J38138">
        <v>55</v>
      </c>
      <c r="K38138" t="s">
        <v>111</v>
      </c>
      <c r="L38138" t="s">
        <v>111</v>
      </c>
    </row>
    <row r="38139" spans="1:12" x14ac:dyDescent="0.3">
      <c r="A38139" s="1" t="s">
        <v>84637</v>
      </c>
      <c r="B38139" s="1" t="s">
        <v>84638</v>
      </c>
      <c r="C38139" s="1" t="s">
        <v>25044</v>
      </c>
      <c r="D38139" s="1" t="s">
        <v>11</v>
      </c>
      <c r="E38139" s="1" t="s">
        <v>84638</v>
      </c>
      <c r="F38139" s="1" t="s">
        <v>11</v>
      </c>
      <c r="G38139" s="1" t="s">
        <v>11</v>
      </c>
      <c r="H38139" s="1" t="s">
        <v>36488</v>
      </c>
      <c r="I38139">
        <v>1171</v>
      </c>
      <c r="J38139">
        <v>22</v>
      </c>
      <c r="K38139" t="s">
        <v>111</v>
      </c>
      <c r="L38139" t="s">
        <v>111</v>
      </c>
    </row>
    <row r="38140" spans="1:12" x14ac:dyDescent="0.3">
      <c r="A38140" s="1" t="s">
        <v>84639</v>
      </c>
      <c r="B38140" s="1" t="s">
        <v>84640</v>
      </c>
      <c r="C38140" s="1" t="s">
        <v>11</v>
      </c>
      <c r="D38140" s="1" t="s">
        <v>11</v>
      </c>
      <c r="E38140" s="1" t="s">
        <v>84640</v>
      </c>
      <c r="F38140" s="1" t="s">
        <v>11</v>
      </c>
      <c r="G38140" s="1" t="s">
        <v>11</v>
      </c>
      <c r="H38140" s="1" t="s">
        <v>6199</v>
      </c>
      <c r="I38140">
        <v>645</v>
      </c>
      <c r="J38140">
        <v>37</v>
      </c>
      <c r="K38140" t="s">
        <v>111</v>
      </c>
      <c r="L38140" t="s">
        <v>111</v>
      </c>
    </row>
    <row r="38141" spans="1:12" x14ac:dyDescent="0.3">
      <c r="A38141" s="1" t="s">
        <v>84641</v>
      </c>
      <c r="B38141" s="1" t="s">
        <v>84642</v>
      </c>
      <c r="C38141" s="1" t="s">
        <v>11</v>
      </c>
      <c r="D38141" s="1" t="s">
        <v>11</v>
      </c>
      <c r="E38141" s="1" t="s">
        <v>30650</v>
      </c>
      <c r="F38141" s="1" t="s">
        <v>11</v>
      </c>
      <c r="G38141" s="1" t="s">
        <v>11</v>
      </c>
      <c r="H38141" s="1" t="s">
        <v>84643</v>
      </c>
      <c r="I38141">
        <v>1338</v>
      </c>
      <c r="J38141">
        <v>24</v>
      </c>
      <c r="K38141">
        <v>5</v>
      </c>
      <c r="L38141">
        <v>4</v>
      </c>
    </row>
    <row r="38142" spans="1:12" x14ac:dyDescent="0.3">
      <c r="A38142" s="1" t="s">
        <v>84644</v>
      </c>
      <c r="B38142" s="1" t="s">
        <v>82883</v>
      </c>
      <c r="C38142" s="1" t="s">
        <v>11</v>
      </c>
      <c r="D38142" s="1" t="s">
        <v>11</v>
      </c>
      <c r="E38142" s="1" t="s">
        <v>82883</v>
      </c>
      <c r="F38142" s="1" t="s">
        <v>11</v>
      </c>
      <c r="G38142" s="1" t="s">
        <v>11</v>
      </c>
      <c r="H38142" s="1" t="s">
        <v>10523</v>
      </c>
      <c r="I38142">
        <v>500</v>
      </c>
      <c r="J38142">
        <v>23</v>
      </c>
      <c r="K38142">
        <v>5</v>
      </c>
      <c r="L38142">
        <v>8</v>
      </c>
    </row>
    <row r="38143" spans="1:12" x14ac:dyDescent="0.3">
      <c r="A38143" s="1" t="s">
        <v>84645</v>
      </c>
      <c r="B38143" s="1" t="s">
        <v>84646</v>
      </c>
      <c r="C38143" s="1" t="s">
        <v>84647</v>
      </c>
      <c r="D38143" s="1" t="s">
        <v>11</v>
      </c>
      <c r="E38143" s="1" t="s">
        <v>22705</v>
      </c>
      <c r="F38143" s="1" t="s">
        <v>11</v>
      </c>
      <c r="G38143" s="1" t="s">
        <v>11</v>
      </c>
      <c r="H38143" s="1" t="s">
        <v>9246</v>
      </c>
      <c r="I38143">
        <v>1003</v>
      </c>
      <c r="J38143">
        <v>61</v>
      </c>
      <c r="K38143">
        <v>5</v>
      </c>
      <c r="L38143">
        <v>1</v>
      </c>
    </row>
    <row r="38144" spans="1:12" x14ac:dyDescent="0.3">
      <c r="A38144" s="1" t="s">
        <v>84648</v>
      </c>
      <c r="B38144" s="1" t="s">
        <v>84649</v>
      </c>
      <c r="C38144" s="1" t="s">
        <v>11</v>
      </c>
      <c r="D38144" s="1" t="s">
        <v>11</v>
      </c>
      <c r="E38144" s="1" t="s">
        <v>22965</v>
      </c>
      <c r="F38144" s="1" t="s">
        <v>11</v>
      </c>
      <c r="G38144" s="1" t="s">
        <v>11</v>
      </c>
      <c r="H38144" s="1" t="s">
        <v>3026</v>
      </c>
      <c r="I38144">
        <v>569</v>
      </c>
      <c r="J38144">
        <v>55</v>
      </c>
      <c r="K38144">
        <v>4</v>
      </c>
      <c r="L38144">
        <v>1</v>
      </c>
    </row>
    <row r="38145" spans="1:12" x14ac:dyDescent="0.3">
      <c r="A38145" s="1" t="s">
        <v>84650</v>
      </c>
      <c r="B38145" s="1" t="s">
        <v>84651</v>
      </c>
      <c r="C38145" s="1" t="s">
        <v>11</v>
      </c>
      <c r="D38145" s="1" t="s">
        <v>11</v>
      </c>
      <c r="E38145" s="1" t="s">
        <v>31163</v>
      </c>
      <c r="F38145" s="1" t="s">
        <v>11</v>
      </c>
      <c r="G38145" s="1" t="s">
        <v>11</v>
      </c>
      <c r="H38145" s="1" t="s">
        <v>12603</v>
      </c>
      <c r="I38145">
        <v>1093</v>
      </c>
      <c r="J38145">
        <v>56</v>
      </c>
      <c r="K38145" t="s">
        <v>111</v>
      </c>
      <c r="L38145" t="s">
        <v>111</v>
      </c>
    </row>
    <row r="38146" spans="1:12" x14ac:dyDescent="0.3">
      <c r="A38146" s="1" t="s">
        <v>84652</v>
      </c>
      <c r="B38146" s="1" t="s">
        <v>46196</v>
      </c>
      <c r="C38146" s="1" t="s">
        <v>46197</v>
      </c>
      <c r="D38146" s="1" t="s">
        <v>46198</v>
      </c>
      <c r="E38146" s="1" t="s">
        <v>16837</v>
      </c>
      <c r="F38146" s="1" t="s">
        <v>11</v>
      </c>
      <c r="G38146" s="1" t="s">
        <v>11</v>
      </c>
      <c r="H38146" s="1" t="s">
        <v>12042</v>
      </c>
      <c r="I38146">
        <v>668</v>
      </c>
      <c r="J38146">
        <v>48</v>
      </c>
      <c r="K38146" t="s">
        <v>111</v>
      </c>
      <c r="L38146" t="s">
        <v>111</v>
      </c>
    </row>
    <row r="38147" spans="1:12" x14ac:dyDescent="0.3">
      <c r="A38147" s="1" t="s">
        <v>84653</v>
      </c>
      <c r="B38147" s="1" t="s">
        <v>84654</v>
      </c>
      <c r="C38147" s="1" t="s">
        <v>11</v>
      </c>
      <c r="D38147" s="1" t="s">
        <v>11</v>
      </c>
      <c r="E38147" s="1" t="s">
        <v>84655</v>
      </c>
      <c r="F38147" s="1" t="s">
        <v>11</v>
      </c>
      <c r="G38147" s="1" t="s">
        <v>11</v>
      </c>
      <c r="H38147" s="1" t="s">
        <v>6094</v>
      </c>
      <c r="I38147">
        <v>452</v>
      </c>
      <c r="J38147">
        <v>30</v>
      </c>
      <c r="K38147" t="s">
        <v>111</v>
      </c>
      <c r="L38147" t="s">
        <v>111</v>
      </c>
    </row>
    <row r="38148" spans="1:12" x14ac:dyDescent="0.3">
      <c r="A38148" s="1" t="s">
        <v>84656</v>
      </c>
      <c r="B38148" s="1" t="s">
        <v>84657</v>
      </c>
      <c r="C38148" s="1" t="s">
        <v>11</v>
      </c>
      <c r="D38148" s="1" t="s">
        <v>11</v>
      </c>
      <c r="E38148" s="1" t="s">
        <v>84657</v>
      </c>
      <c r="F38148" s="1" t="s">
        <v>84658</v>
      </c>
      <c r="G38148" s="1" t="s">
        <v>11</v>
      </c>
      <c r="H38148" s="1" t="s">
        <v>43011</v>
      </c>
      <c r="I38148">
        <v>614</v>
      </c>
      <c r="J38148">
        <v>39</v>
      </c>
      <c r="K38148" t="s">
        <v>111</v>
      </c>
      <c r="L38148" t="s">
        <v>111</v>
      </c>
    </row>
    <row r="38149" spans="1:12" x14ac:dyDescent="0.3">
      <c r="A38149" s="1" t="s">
        <v>84659</v>
      </c>
      <c r="B38149" s="1" t="s">
        <v>84660</v>
      </c>
      <c r="C38149" s="1" t="s">
        <v>84661</v>
      </c>
      <c r="D38149" s="1" t="s">
        <v>11</v>
      </c>
      <c r="E38149" s="1" t="s">
        <v>84662</v>
      </c>
      <c r="F38149" s="1" t="s">
        <v>11</v>
      </c>
      <c r="G38149" s="1" t="s">
        <v>11</v>
      </c>
      <c r="H38149" s="1" t="s">
        <v>84663</v>
      </c>
      <c r="I38149">
        <v>190</v>
      </c>
      <c r="J38149">
        <v>50</v>
      </c>
      <c r="K38149" t="s">
        <v>111</v>
      </c>
      <c r="L38149" t="s">
        <v>111</v>
      </c>
    </row>
    <row r="38150" spans="1:12" x14ac:dyDescent="0.3">
      <c r="A38150" s="1" t="s">
        <v>84664</v>
      </c>
      <c r="B38150" s="1" t="s">
        <v>84665</v>
      </c>
      <c r="C38150" s="1" t="s">
        <v>11</v>
      </c>
      <c r="D38150" s="1" t="s">
        <v>11</v>
      </c>
      <c r="E38150" s="1" t="s">
        <v>14193</v>
      </c>
      <c r="F38150" s="1" t="s">
        <v>11</v>
      </c>
      <c r="G38150" s="1" t="s">
        <v>11</v>
      </c>
      <c r="H38150" s="1" t="s">
        <v>409</v>
      </c>
      <c r="I38150">
        <v>469</v>
      </c>
      <c r="J38150">
        <v>8</v>
      </c>
      <c r="K38150" t="s">
        <v>111</v>
      </c>
      <c r="L38150" t="s">
        <v>111</v>
      </c>
    </row>
    <row r="38151" spans="1:12" x14ac:dyDescent="0.3">
      <c r="A38151" s="1" t="s">
        <v>84666</v>
      </c>
      <c r="B38151" s="1" t="s">
        <v>82732</v>
      </c>
      <c r="C38151" s="1" t="s">
        <v>11</v>
      </c>
      <c r="D38151" s="1" t="s">
        <v>11</v>
      </c>
      <c r="E38151" s="1" t="s">
        <v>11841</v>
      </c>
      <c r="F38151" s="1" t="s">
        <v>11</v>
      </c>
      <c r="G38151" s="1" t="s">
        <v>11</v>
      </c>
      <c r="H38151" s="1" t="s">
        <v>36886</v>
      </c>
      <c r="I38151">
        <v>691</v>
      </c>
      <c r="J38151">
        <v>25</v>
      </c>
      <c r="K38151" t="s">
        <v>111</v>
      </c>
      <c r="L38151" t="s">
        <v>111</v>
      </c>
    </row>
    <row r="38152" spans="1:12" x14ac:dyDescent="0.3">
      <c r="A38152" s="1" t="s">
        <v>84667</v>
      </c>
      <c r="B38152" s="1" t="s">
        <v>84668</v>
      </c>
      <c r="C38152" s="1" t="s">
        <v>11</v>
      </c>
      <c r="D38152" s="1" t="s">
        <v>11</v>
      </c>
      <c r="E38152" s="1" t="s">
        <v>84669</v>
      </c>
      <c r="F38152" s="1" t="s">
        <v>11</v>
      </c>
      <c r="G38152" s="1" t="s">
        <v>11</v>
      </c>
      <c r="H38152" s="1" t="s">
        <v>25047</v>
      </c>
      <c r="I38152">
        <v>961</v>
      </c>
      <c r="J38152">
        <v>32</v>
      </c>
      <c r="K38152" t="s">
        <v>111</v>
      </c>
      <c r="L38152" t="s">
        <v>111</v>
      </c>
    </row>
    <row r="38153" spans="1:12" x14ac:dyDescent="0.3">
      <c r="A38153" s="1" t="s">
        <v>84670</v>
      </c>
      <c r="B38153" s="1" t="s">
        <v>84671</v>
      </c>
      <c r="C38153" s="1" t="s">
        <v>11</v>
      </c>
      <c r="D38153" s="1" t="s">
        <v>11</v>
      </c>
      <c r="E38153" s="1" t="s">
        <v>84672</v>
      </c>
      <c r="F38153" s="1" t="s">
        <v>11</v>
      </c>
      <c r="G38153" s="1" t="s">
        <v>11</v>
      </c>
      <c r="H38153" s="1" t="s">
        <v>3539</v>
      </c>
      <c r="I38153">
        <v>703</v>
      </c>
      <c r="J38153">
        <v>62</v>
      </c>
      <c r="K38153" t="s">
        <v>111</v>
      </c>
      <c r="L38153" t="s">
        <v>111</v>
      </c>
    </row>
    <row r="38154" spans="1:12" x14ac:dyDescent="0.3">
      <c r="A38154" s="1" t="s">
        <v>84673</v>
      </c>
      <c r="B38154" s="1" t="s">
        <v>4014</v>
      </c>
      <c r="C38154" s="1" t="s">
        <v>11</v>
      </c>
      <c r="D38154" s="1" t="s">
        <v>11</v>
      </c>
      <c r="E38154" s="1" t="s">
        <v>4014</v>
      </c>
      <c r="F38154" s="1" t="s">
        <v>11</v>
      </c>
      <c r="G38154" s="1" t="s">
        <v>11</v>
      </c>
      <c r="H38154" s="1" t="s">
        <v>12227</v>
      </c>
      <c r="I38154">
        <v>500</v>
      </c>
      <c r="J38154">
        <v>35</v>
      </c>
      <c r="K38154" t="s">
        <v>111</v>
      </c>
      <c r="L38154" t="s">
        <v>111</v>
      </c>
    </row>
    <row r="38155" spans="1:12" x14ac:dyDescent="0.3">
      <c r="A38155" s="1" t="s">
        <v>84674</v>
      </c>
      <c r="B38155" s="1" t="s">
        <v>84675</v>
      </c>
      <c r="C38155" s="1" t="s">
        <v>11</v>
      </c>
      <c r="D38155" s="1" t="s">
        <v>11</v>
      </c>
      <c r="E38155" s="1" t="s">
        <v>23886</v>
      </c>
      <c r="F38155" s="1" t="s">
        <v>11</v>
      </c>
      <c r="G38155" s="1" t="s">
        <v>11</v>
      </c>
      <c r="H38155" s="1" t="s">
        <v>60292</v>
      </c>
      <c r="I38155">
        <v>836</v>
      </c>
      <c r="J38155">
        <v>23</v>
      </c>
      <c r="K38155" t="s">
        <v>111</v>
      </c>
      <c r="L38155" t="s">
        <v>111</v>
      </c>
    </row>
    <row r="38156" spans="1:12" x14ac:dyDescent="0.3">
      <c r="A38156" s="1" t="s">
        <v>84676</v>
      </c>
      <c r="B38156" s="1" t="s">
        <v>84677</v>
      </c>
      <c r="C38156" s="1" t="s">
        <v>11</v>
      </c>
      <c r="D38156" s="1" t="s">
        <v>11</v>
      </c>
      <c r="E38156" s="1" t="s">
        <v>7088</v>
      </c>
      <c r="F38156" s="1" t="s">
        <v>11</v>
      </c>
      <c r="G38156" s="1" t="s">
        <v>11</v>
      </c>
      <c r="H38156" s="1" t="s">
        <v>6281</v>
      </c>
      <c r="I38156">
        <v>668</v>
      </c>
      <c r="J38156">
        <v>30</v>
      </c>
      <c r="K38156" t="s">
        <v>111</v>
      </c>
      <c r="L38156" t="s">
        <v>111</v>
      </c>
    </row>
    <row r="38157" spans="1:12" x14ac:dyDescent="0.3">
      <c r="A38157" s="1" t="s">
        <v>84407</v>
      </c>
      <c r="B38157" s="1" t="s">
        <v>84397</v>
      </c>
      <c r="C38157" s="1" t="s">
        <v>11</v>
      </c>
      <c r="D38157" s="1" t="s">
        <v>11</v>
      </c>
      <c r="E38157" s="1" t="s">
        <v>33004</v>
      </c>
      <c r="F38157" s="1" t="s">
        <v>11</v>
      </c>
      <c r="G38157" s="1" t="s">
        <v>11</v>
      </c>
      <c r="H38157" s="1" t="s">
        <v>84678</v>
      </c>
      <c r="I38157">
        <v>1338</v>
      </c>
      <c r="J38157">
        <v>76</v>
      </c>
      <c r="K38157" t="s">
        <v>111</v>
      </c>
      <c r="L38157" t="s">
        <v>111</v>
      </c>
    </row>
    <row r="38158" spans="1:12" x14ac:dyDescent="0.3">
      <c r="A38158" s="1" t="s">
        <v>84679</v>
      </c>
      <c r="B38158" s="1" t="s">
        <v>84680</v>
      </c>
      <c r="C38158" s="1" t="s">
        <v>11</v>
      </c>
      <c r="D38158" s="1" t="s">
        <v>11</v>
      </c>
      <c r="E38158" s="1" t="s">
        <v>52750</v>
      </c>
      <c r="F38158" s="1" t="s">
        <v>11</v>
      </c>
      <c r="G38158" s="1" t="s">
        <v>11</v>
      </c>
      <c r="H38158" s="1" t="s">
        <v>84681</v>
      </c>
      <c r="I38158">
        <v>333</v>
      </c>
      <c r="J38158">
        <v>57</v>
      </c>
      <c r="K38158" t="s">
        <v>111</v>
      </c>
      <c r="L38158" t="s">
        <v>111</v>
      </c>
    </row>
    <row r="38159" spans="1:12" x14ac:dyDescent="0.3">
      <c r="A38159" s="1" t="s">
        <v>84682</v>
      </c>
      <c r="B38159" s="1" t="s">
        <v>84397</v>
      </c>
      <c r="C38159" s="1" t="s">
        <v>11</v>
      </c>
      <c r="D38159" s="1" t="s">
        <v>11</v>
      </c>
      <c r="E38159" s="1" t="s">
        <v>25302</v>
      </c>
      <c r="F38159" s="1" t="s">
        <v>11</v>
      </c>
      <c r="G38159" s="1" t="s">
        <v>11</v>
      </c>
      <c r="H38159" s="1" t="s">
        <v>62615</v>
      </c>
      <c r="I38159">
        <v>1003</v>
      </c>
      <c r="J38159">
        <v>72</v>
      </c>
      <c r="K38159" t="s">
        <v>111</v>
      </c>
      <c r="L38159" t="s">
        <v>111</v>
      </c>
    </row>
    <row r="38160" spans="1:12" x14ac:dyDescent="0.3">
      <c r="A38160" s="1" t="s">
        <v>84683</v>
      </c>
      <c r="B38160" s="1" t="s">
        <v>84684</v>
      </c>
      <c r="C38160" s="1" t="s">
        <v>84685</v>
      </c>
      <c r="D38160" s="1" t="s">
        <v>84686</v>
      </c>
      <c r="E38160" s="1" t="s">
        <v>84687</v>
      </c>
      <c r="F38160" s="1" t="s">
        <v>84688</v>
      </c>
      <c r="G38160" s="1" t="s">
        <v>11</v>
      </c>
      <c r="H38160" s="1" t="s">
        <v>46314</v>
      </c>
      <c r="I38160">
        <v>1219</v>
      </c>
      <c r="J38160">
        <v>16</v>
      </c>
      <c r="K38160" t="s">
        <v>111</v>
      </c>
      <c r="L38160" t="s">
        <v>111</v>
      </c>
    </row>
    <row r="38161" spans="1:12" x14ac:dyDescent="0.3">
      <c r="A38161" s="1" t="s">
        <v>84689</v>
      </c>
      <c r="B38161" s="1" t="s">
        <v>25202</v>
      </c>
      <c r="C38161" s="1" t="s">
        <v>11</v>
      </c>
      <c r="D38161" s="1" t="s">
        <v>11</v>
      </c>
      <c r="E38161" s="1" t="s">
        <v>12065</v>
      </c>
      <c r="F38161" s="1" t="s">
        <v>11</v>
      </c>
      <c r="G38161" s="1" t="s">
        <v>11</v>
      </c>
      <c r="H38161" s="1" t="s">
        <v>53715</v>
      </c>
      <c r="I38161">
        <v>501</v>
      </c>
      <c r="J38161">
        <v>27</v>
      </c>
      <c r="K38161" t="s">
        <v>111</v>
      </c>
      <c r="L38161" t="s">
        <v>111</v>
      </c>
    </row>
    <row r="38162" spans="1:12" x14ac:dyDescent="0.3">
      <c r="A38162" s="1" t="s">
        <v>84690</v>
      </c>
      <c r="B38162" s="1" t="s">
        <v>84691</v>
      </c>
      <c r="C38162" s="1" t="s">
        <v>11</v>
      </c>
      <c r="D38162" s="1" t="s">
        <v>11</v>
      </c>
      <c r="E38162" s="1" t="s">
        <v>84691</v>
      </c>
      <c r="F38162" s="1" t="s">
        <v>11</v>
      </c>
      <c r="G38162" s="1" t="s">
        <v>11</v>
      </c>
      <c r="H38162" s="1" t="s">
        <v>79825</v>
      </c>
      <c r="I38162">
        <v>333</v>
      </c>
      <c r="J38162">
        <v>42</v>
      </c>
      <c r="K38162" t="s">
        <v>111</v>
      </c>
      <c r="L38162" t="s">
        <v>111</v>
      </c>
    </row>
    <row r="38163" spans="1:12" x14ac:dyDescent="0.3">
      <c r="A38163" s="1" t="s">
        <v>84692</v>
      </c>
      <c r="B38163" s="1" t="s">
        <v>84693</v>
      </c>
      <c r="C38163" s="1" t="s">
        <v>84694</v>
      </c>
      <c r="D38163" s="1" t="s">
        <v>84695</v>
      </c>
      <c r="E38163" s="1" t="s">
        <v>297</v>
      </c>
      <c r="F38163" s="1" t="s">
        <v>11</v>
      </c>
      <c r="G38163" s="1" t="s">
        <v>11</v>
      </c>
      <c r="H38163" s="1" t="s">
        <v>7233</v>
      </c>
      <c r="I38163">
        <v>469</v>
      </c>
      <c r="J38163">
        <v>30</v>
      </c>
      <c r="K38163">
        <v>4</v>
      </c>
      <c r="L38163">
        <v>1</v>
      </c>
    </row>
    <row r="38164" spans="1:12" x14ac:dyDescent="0.3">
      <c r="A38164" s="1" t="s">
        <v>84696</v>
      </c>
      <c r="B38164" s="1" t="s">
        <v>30447</v>
      </c>
      <c r="C38164" s="1" t="s">
        <v>11</v>
      </c>
      <c r="D38164" s="1" t="s">
        <v>11</v>
      </c>
      <c r="E38164" s="1" t="s">
        <v>8616</v>
      </c>
      <c r="F38164" s="1" t="s">
        <v>11</v>
      </c>
      <c r="G38164" s="1" t="s">
        <v>11</v>
      </c>
      <c r="H38164" s="1" t="s">
        <v>19410</v>
      </c>
      <c r="I38164">
        <v>820</v>
      </c>
      <c r="J38164">
        <v>59</v>
      </c>
      <c r="K38164" t="s">
        <v>111</v>
      </c>
      <c r="L38164" t="s">
        <v>111</v>
      </c>
    </row>
    <row r="38165" spans="1:12" x14ac:dyDescent="0.3">
      <c r="A38165" s="1" t="s">
        <v>84697</v>
      </c>
      <c r="B38165" s="1" t="s">
        <v>84698</v>
      </c>
      <c r="C38165" s="1" t="s">
        <v>11</v>
      </c>
      <c r="D38165" s="1" t="s">
        <v>11</v>
      </c>
      <c r="E38165" s="1" t="s">
        <v>50667</v>
      </c>
      <c r="F38165" s="1" t="s">
        <v>11</v>
      </c>
      <c r="G38165" s="1" t="s">
        <v>11</v>
      </c>
      <c r="H38165" s="1" t="s">
        <v>18629</v>
      </c>
      <c r="I38165">
        <v>333</v>
      </c>
      <c r="J38165">
        <v>45</v>
      </c>
      <c r="K38165">
        <v>5</v>
      </c>
      <c r="L38165">
        <v>1</v>
      </c>
    </row>
    <row r="38166" spans="1:12" x14ac:dyDescent="0.3">
      <c r="A38166" s="1" t="s">
        <v>84407</v>
      </c>
      <c r="B38166" s="1" t="s">
        <v>84397</v>
      </c>
      <c r="C38166" s="1" t="s">
        <v>84699</v>
      </c>
      <c r="D38166" s="1" t="s">
        <v>11</v>
      </c>
      <c r="E38166" s="1" t="s">
        <v>25302</v>
      </c>
      <c r="F38166" s="1" t="s">
        <v>11</v>
      </c>
      <c r="G38166" s="1" t="s">
        <v>11</v>
      </c>
      <c r="H38166" s="1" t="s">
        <v>3612</v>
      </c>
      <c r="I38166">
        <v>1338</v>
      </c>
      <c r="J38166">
        <v>85</v>
      </c>
      <c r="K38166" t="s">
        <v>111</v>
      </c>
      <c r="L38166" t="s">
        <v>111</v>
      </c>
    </row>
    <row r="38167" spans="1:12" x14ac:dyDescent="0.3">
      <c r="A38167" s="1" t="s">
        <v>84700</v>
      </c>
      <c r="B38167" s="1" t="s">
        <v>84701</v>
      </c>
      <c r="C38167" s="1" t="s">
        <v>84702</v>
      </c>
      <c r="D38167" s="1" t="s">
        <v>11</v>
      </c>
      <c r="E38167" s="1" t="s">
        <v>25302</v>
      </c>
      <c r="F38167" s="1" t="s">
        <v>11</v>
      </c>
      <c r="G38167" s="1" t="s">
        <v>11</v>
      </c>
      <c r="H38167" s="1" t="s">
        <v>23891</v>
      </c>
      <c r="I38167">
        <v>1003</v>
      </c>
      <c r="J38167">
        <v>52</v>
      </c>
      <c r="K38167" t="s">
        <v>111</v>
      </c>
      <c r="L38167" t="s">
        <v>111</v>
      </c>
    </row>
    <row r="38168" spans="1:12" x14ac:dyDescent="0.3">
      <c r="A38168" s="1" t="s">
        <v>84703</v>
      </c>
      <c r="B38168" s="1" t="s">
        <v>84397</v>
      </c>
      <c r="C38168" s="1" t="s">
        <v>11</v>
      </c>
      <c r="D38168" s="1" t="s">
        <v>11</v>
      </c>
      <c r="E38168" s="1" t="s">
        <v>84704</v>
      </c>
      <c r="F38168" s="1" t="s">
        <v>11</v>
      </c>
      <c r="G38168" s="1" t="s">
        <v>11</v>
      </c>
      <c r="H38168" s="1" t="s">
        <v>2596</v>
      </c>
      <c r="I38168">
        <v>501</v>
      </c>
      <c r="J38168">
        <v>58</v>
      </c>
      <c r="K38168" t="s">
        <v>111</v>
      </c>
      <c r="L38168" t="s">
        <v>111</v>
      </c>
    </row>
    <row r="38169" spans="1:12" x14ac:dyDescent="0.3">
      <c r="A38169" s="1" t="s">
        <v>84705</v>
      </c>
      <c r="B38169" s="1" t="s">
        <v>54537</v>
      </c>
      <c r="C38169" s="1" t="s">
        <v>11</v>
      </c>
      <c r="D38169" s="1" t="s">
        <v>11</v>
      </c>
      <c r="E38169" s="1" t="s">
        <v>54537</v>
      </c>
      <c r="F38169" s="1" t="s">
        <v>11</v>
      </c>
      <c r="G38169" s="1" t="s">
        <v>11</v>
      </c>
      <c r="H38169" s="1" t="s">
        <v>13755</v>
      </c>
      <c r="I38169">
        <v>633</v>
      </c>
      <c r="J38169">
        <v>10</v>
      </c>
      <c r="K38169" t="s">
        <v>111</v>
      </c>
      <c r="L38169" t="s">
        <v>111</v>
      </c>
    </row>
    <row r="38170" spans="1:12" x14ac:dyDescent="0.3">
      <c r="A38170" s="1" t="s">
        <v>84683</v>
      </c>
      <c r="B38170" s="1" t="s">
        <v>84706</v>
      </c>
      <c r="C38170" s="1" t="s">
        <v>11</v>
      </c>
      <c r="D38170" s="1" t="s">
        <v>11</v>
      </c>
      <c r="E38170" s="1" t="s">
        <v>34080</v>
      </c>
      <c r="F38170" s="1" t="s">
        <v>11</v>
      </c>
      <c r="G38170" s="1" t="s">
        <v>11</v>
      </c>
      <c r="H38170" s="1" t="s">
        <v>12079</v>
      </c>
      <c r="I38170">
        <v>351</v>
      </c>
      <c r="J38170">
        <v>31</v>
      </c>
      <c r="K38170" t="s">
        <v>111</v>
      </c>
      <c r="L38170" t="s">
        <v>111</v>
      </c>
    </row>
    <row r="38171" spans="1:12" x14ac:dyDescent="0.3">
      <c r="A38171" s="1" t="s">
        <v>84707</v>
      </c>
      <c r="B38171" s="1" t="s">
        <v>84708</v>
      </c>
      <c r="C38171" s="1" t="s">
        <v>11</v>
      </c>
      <c r="D38171" s="1" t="s">
        <v>11</v>
      </c>
      <c r="E38171" s="1" t="s">
        <v>60726</v>
      </c>
      <c r="F38171" s="1" t="s">
        <v>11</v>
      </c>
      <c r="G38171" s="1" t="s">
        <v>11</v>
      </c>
      <c r="H38171" s="1" t="s">
        <v>10423</v>
      </c>
      <c r="I38171">
        <v>668</v>
      </c>
      <c r="J38171">
        <v>38</v>
      </c>
      <c r="K38171" t="s">
        <v>111</v>
      </c>
      <c r="L38171" t="s">
        <v>111</v>
      </c>
    </row>
    <row r="38172" spans="1:12" x14ac:dyDescent="0.3">
      <c r="A38172" s="1" t="s">
        <v>84709</v>
      </c>
      <c r="B38172" s="1" t="s">
        <v>33115</v>
      </c>
      <c r="C38172" s="1" t="s">
        <v>11</v>
      </c>
      <c r="D38172" s="1" t="s">
        <v>11</v>
      </c>
      <c r="E38172" s="1" t="s">
        <v>4014</v>
      </c>
      <c r="F38172" s="1" t="s">
        <v>11</v>
      </c>
      <c r="G38172" s="1" t="s">
        <v>11</v>
      </c>
      <c r="H38172" s="1" t="s">
        <v>37561</v>
      </c>
      <c r="I38172">
        <v>166</v>
      </c>
      <c r="J38172">
        <v>29</v>
      </c>
      <c r="K38172" t="s">
        <v>111</v>
      </c>
      <c r="L38172" t="s">
        <v>111</v>
      </c>
    </row>
    <row r="38173" spans="1:12" x14ac:dyDescent="0.3">
      <c r="A38173" s="1" t="s">
        <v>84710</v>
      </c>
      <c r="B38173" s="1" t="s">
        <v>84711</v>
      </c>
      <c r="C38173" s="1" t="s">
        <v>11</v>
      </c>
      <c r="D38173" s="1" t="s">
        <v>11</v>
      </c>
      <c r="E38173" s="1" t="s">
        <v>45906</v>
      </c>
      <c r="F38173" s="1" t="s">
        <v>11</v>
      </c>
      <c r="G38173" s="1" t="s">
        <v>11</v>
      </c>
      <c r="H38173" s="1" t="s">
        <v>48028</v>
      </c>
      <c r="I38173">
        <v>322</v>
      </c>
      <c r="J38173">
        <v>20</v>
      </c>
      <c r="K38173" t="s">
        <v>111</v>
      </c>
      <c r="L38173" t="s">
        <v>111</v>
      </c>
    </row>
    <row r="38174" spans="1:12" x14ac:dyDescent="0.3">
      <c r="A38174" s="1" t="s">
        <v>84712</v>
      </c>
      <c r="B38174" s="1" t="s">
        <v>84713</v>
      </c>
      <c r="C38174" s="1" t="s">
        <v>11</v>
      </c>
      <c r="D38174" s="1" t="s">
        <v>11</v>
      </c>
      <c r="E38174" s="1" t="s">
        <v>25302</v>
      </c>
      <c r="F38174" s="1" t="s">
        <v>11</v>
      </c>
      <c r="G38174" s="1" t="s">
        <v>11</v>
      </c>
      <c r="H38174" s="1" t="s">
        <v>58567</v>
      </c>
      <c r="I38174">
        <v>836</v>
      </c>
      <c r="J38174">
        <v>26</v>
      </c>
      <c r="K38174" t="s">
        <v>111</v>
      </c>
      <c r="L38174" t="s">
        <v>111</v>
      </c>
    </row>
    <row r="38175" spans="1:12" x14ac:dyDescent="0.3">
      <c r="A38175" s="1" t="s">
        <v>84714</v>
      </c>
      <c r="B38175" s="1" t="s">
        <v>84715</v>
      </c>
      <c r="C38175" s="1" t="s">
        <v>11</v>
      </c>
      <c r="D38175" s="1" t="s">
        <v>11</v>
      </c>
      <c r="E38175" s="1" t="s">
        <v>25302</v>
      </c>
      <c r="F38175" s="1" t="s">
        <v>11</v>
      </c>
      <c r="G38175" s="1" t="s">
        <v>11</v>
      </c>
      <c r="H38175" s="1" t="s">
        <v>84105</v>
      </c>
      <c r="I38175">
        <v>501</v>
      </c>
      <c r="J38175">
        <v>48</v>
      </c>
      <c r="K38175" t="s">
        <v>111</v>
      </c>
      <c r="L38175" t="s">
        <v>111</v>
      </c>
    </row>
    <row r="38176" spans="1:12" x14ac:dyDescent="0.3">
      <c r="A38176" s="1" t="s">
        <v>84716</v>
      </c>
      <c r="B38176" s="1" t="s">
        <v>6560</v>
      </c>
      <c r="C38176" s="1" t="s">
        <v>11</v>
      </c>
      <c r="D38176" s="1" t="s">
        <v>11</v>
      </c>
      <c r="E38176" s="1" t="s">
        <v>33395</v>
      </c>
      <c r="F38176" s="1" t="s">
        <v>11</v>
      </c>
      <c r="G38176" s="1" t="s">
        <v>11</v>
      </c>
      <c r="H38176" s="1" t="s">
        <v>32896</v>
      </c>
      <c r="I38176">
        <v>65</v>
      </c>
      <c r="J38176">
        <v>7</v>
      </c>
      <c r="K38176" t="s">
        <v>111</v>
      </c>
      <c r="L38176" t="s">
        <v>111</v>
      </c>
    </row>
    <row r="38177" spans="1:12" x14ac:dyDescent="0.3">
      <c r="A38177" s="1" t="s">
        <v>31376</v>
      </c>
      <c r="B38177" s="1" t="s">
        <v>7577</v>
      </c>
      <c r="C38177" s="1" t="s">
        <v>11</v>
      </c>
      <c r="D38177" s="1" t="s">
        <v>11</v>
      </c>
      <c r="E38177" s="1" t="s">
        <v>47046</v>
      </c>
      <c r="F38177" s="1" t="s">
        <v>11</v>
      </c>
      <c r="G38177" s="1" t="s">
        <v>11</v>
      </c>
      <c r="H38177" s="1" t="s">
        <v>6893</v>
      </c>
      <c r="I38177">
        <v>333</v>
      </c>
      <c r="J38177">
        <v>27</v>
      </c>
      <c r="K38177" t="s">
        <v>111</v>
      </c>
      <c r="L38177" t="s">
        <v>111</v>
      </c>
    </row>
    <row r="38178" spans="1:12" x14ac:dyDescent="0.3">
      <c r="A38178" s="1" t="s">
        <v>84717</v>
      </c>
      <c r="B38178" s="1" t="s">
        <v>33115</v>
      </c>
      <c r="C38178" s="1" t="s">
        <v>11</v>
      </c>
      <c r="D38178" s="1" t="s">
        <v>11</v>
      </c>
      <c r="E38178" s="1" t="s">
        <v>4014</v>
      </c>
      <c r="F38178" s="1" t="s">
        <v>11</v>
      </c>
      <c r="G38178" s="1" t="s">
        <v>11</v>
      </c>
      <c r="H38178" s="1" t="s">
        <v>33734</v>
      </c>
      <c r="I38178">
        <v>166</v>
      </c>
      <c r="J38178">
        <v>25</v>
      </c>
      <c r="K38178" t="s">
        <v>111</v>
      </c>
      <c r="L38178" t="s">
        <v>111</v>
      </c>
    </row>
    <row r="38179" spans="1:12" x14ac:dyDescent="0.3">
      <c r="A38179" s="1" t="s">
        <v>84718</v>
      </c>
      <c r="B38179" s="1" t="s">
        <v>40044</v>
      </c>
      <c r="C38179" s="1" t="s">
        <v>11</v>
      </c>
      <c r="D38179" s="1" t="s">
        <v>11</v>
      </c>
      <c r="E38179" s="1" t="s">
        <v>22083</v>
      </c>
      <c r="F38179" s="1" t="s">
        <v>11</v>
      </c>
      <c r="G38179" s="1" t="s">
        <v>11</v>
      </c>
      <c r="H38179" s="1" t="s">
        <v>84719</v>
      </c>
      <c r="I38179">
        <v>668</v>
      </c>
      <c r="J38179">
        <v>61</v>
      </c>
      <c r="K38179" t="s">
        <v>111</v>
      </c>
      <c r="L38179" t="s">
        <v>111</v>
      </c>
    </row>
    <row r="38180" spans="1:12" x14ac:dyDescent="0.3">
      <c r="A38180" s="1" t="s">
        <v>84720</v>
      </c>
      <c r="B38180" s="1" t="s">
        <v>53830</v>
      </c>
      <c r="C38180" s="1" t="s">
        <v>11</v>
      </c>
      <c r="D38180" s="1" t="s">
        <v>11</v>
      </c>
      <c r="E38180" s="1" t="s">
        <v>30650</v>
      </c>
      <c r="F38180" s="1" t="s">
        <v>11</v>
      </c>
      <c r="G38180" s="1" t="s">
        <v>11</v>
      </c>
      <c r="H38180" s="1" t="s">
        <v>15224</v>
      </c>
      <c r="I38180">
        <v>501</v>
      </c>
      <c r="J38180">
        <v>28</v>
      </c>
      <c r="K38180" t="s">
        <v>111</v>
      </c>
      <c r="L38180" t="s">
        <v>111</v>
      </c>
    </row>
    <row r="38181" spans="1:12" x14ac:dyDescent="0.3">
      <c r="A38181" s="1" t="s">
        <v>84721</v>
      </c>
      <c r="B38181" s="1" t="s">
        <v>84722</v>
      </c>
      <c r="C38181" s="1" t="s">
        <v>11</v>
      </c>
      <c r="D38181" s="1" t="s">
        <v>11</v>
      </c>
      <c r="E38181" s="1" t="s">
        <v>84723</v>
      </c>
      <c r="F38181" s="1" t="s">
        <v>11</v>
      </c>
      <c r="G38181" s="1" t="s">
        <v>11</v>
      </c>
      <c r="H38181" s="1" t="s">
        <v>15533</v>
      </c>
      <c r="I38181">
        <v>233</v>
      </c>
      <c r="J38181">
        <v>35</v>
      </c>
      <c r="K38181" t="s">
        <v>111</v>
      </c>
      <c r="L38181" t="s">
        <v>111</v>
      </c>
    </row>
    <row r="38182" spans="1:12" x14ac:dyDescent="0.3">
      <c r="A38182" s="1" t="s">
        <v>84724</v>
      </c>
      <c r="B38182" s="1" t="s">
        <v>84725</v>
      </c>
      <c r="C38182" s="1" t="s">
        <v>11</v>
      </c>
      <c r="D38182" s="1" t="s">
        <v>11</v>
      </c>
      <c r="E38182" s="1" t="s">
        <v>84726</v>
      </c>
      <c r="F38182" s="1" t="s">
        <v>11</v>
      </c>
      <c r="G38182" s="1" t="s">
        <v>11</v>
      </c>
      <c r="H38182" s="1" t="s">
        <v>20146</v>
      </c>
      <c r="I38182">
        <v>888</v>
      </c>
      <c r="J38182">
        <v>45</v>
      </c>
      <c r="K38182" t="s">
        <v>111</v>
      </c>
      <c r="L38182" t="s">
        <v>111</v>
      </c>
    </row>
    <row r="38183" spans="1:12" x14ac:dyDescent="0.3">
      <c r="A38183" s="1" t="s">
        <v>84727</v>
      </c>
      <c r="B38183" s="1" t="s">
        <v>84728</v>
      </c>
      <c r="C38183" s="1" t="s">
        <v>11</v>
      </c>
      <c r="D38183" s="1" t="s">
        <v>11</v>
      </c>
      <c r="E38183" s="1" t="s">
        <v>84728</v>
      </c>
      <c r="F38183" s="1" t="s">
        <v>11</v>
      </c>
      <c r="G38183" s="1" t="s">
        <v>11</v>
      </c>
      <c r="H38183" s="1" t="s">
        <v>2367</v>
      </c>
      <c r="I38183">
        <v>569</v>
      </c>
      <c r="J38183">
        <v>47</v>
      </c>
      <c r="K38183">
        <v>3</v>
      </c>
      <c r="L38183">
        <v>1</v>
      </c>
    </row>
    <row r="38184" spans="1:12" x14ac:dyDescent="0.3">
      <c r="A38184" s="1" t="s">
        <v>84729</v>
      </c>
      <c r="B38184" s="1" t="s">
        <v>84730</v>
      </c>
      <c r="C38184" s="1" t="s">
        <v>11</v>
      </c>
      <c r="D38184" s="1" t="s">
        <v>11</v>
      </c>
      <c r="E38184" s="1" t="s">
        <v>30400</v>
      </c>
      <c r="F38184" s="1" t="s">
        <v>11</v>
      </c>
      <c r="G38184" s="1" t="s">
        <v>11</v>
      </c>
      <c r="H38184" s="1" t="s">
        <v>32066</v>
      </c>
      <c r="I38184">
        <v>703</v>
      </c>
      <c r="J38184">
        <v>35</v>
      </c>
      <c r="K38184" t="s">
        <v>111</v>
      </c>
      <c r="L38184" t="s">
        <v>111</v>
      </c>
    </row>
    <row r="38185" spans="1:12" x14ac:dyDescent="0.3">
      <c r="A38185" s="1" t="s">
        <v>84731</v>
      </c>
      <c r="B38185" s="1" t="s">
        <v>84732</v>
      </c>
      <c r="C38185" s="1" t="s">
        <v>84733</v>
      </c>
      <c r="D38185" s="1" t="s">
        <v>11</v>
      </c>
      <c r="E38185" s="1" t="s">
        <v>77532</v>
      </c>
      <c r="F38185" s="1" t="s">
        <v>11</v>
      </c>
      <c r="G38185" s="1" t="s">
        <v>11</v>
      </c>
      <c r="H38185" s="1" t="s">
        <v>19155</v>
      </c>
      <c r="I38185">
        <v>268</v>
      </c>
      <c r="J38185">
        <v>44</v>
      </c>
      <c r="K38185" t="s">
        <v>111</v>
      </c>
      <c r="L38185" t="s">
        <v>111</v>
      </c>
    </row>
    <row r="38186" spans="1:12" x14ac:dyDescent="0.3">
      <c r="A38186" s="1" t="s">
        <v>84734</v>
      </c>
      <c r="B38186" s="1" t="s">
        <v>146</v>
      </c>
      <c r="C38186" s="1" t="s">
        <v>11</v>
      </c>
      <c r="D38186" s="1" t="s">
        <v>11</v>
      </c>
      <c r="E38186" s="1" t="s">
        <v>84735</v>
      </c>
      <c r="F38186" s="1" t="s">
        <v>11</v>
      </c>
      <c r="G38186" s="1" t="s">
        <v>11</v>
      </c>
      <c r="H38186" s="1" t="s">
        <v>18680</v>
      </c>
      <c r="I38186">
        <v>468</v>
      </c>
      <c r="J38186">
        <v>47</v>
      </c>
      <c r="K38186" t="s">
        <v>111</v>
      </c>
      <c r="L38186" t="s">
        <v>111</v>
      </c>
    </row>
    <row r="38187" spans="1:12" x14ac:dyDescent="0.3">
      <c r="A38187" s="1" t="s">
        <v>84736</v>
      </c>
      <c r="B38187" s="1" t="s">
        <v>84737</v>
      </c>
      <c r="C38187" s="1" t="s">
        <v>11</v>
      </c>
      <c r="D38187" s="1" t="s">
        <v>11</v>
      </c>
      <c r="E38187" s="1" t="s">
        <v>39487</v>
      </c>
      <c r="F38187" s="1" t="s">
        <v>11</v>
      </c>
      <c r="G38187" s="1" t="s">
        <v>11</v>
      </c>
      <c r="H38187" s="1" t="s">
        <v>21539</v>
      </c>
      <c r="I38187">
        <v>307</v>
      </c>
      <c r="J38187">
        <v>60</v>
      </c>
      <c r="K38187" t="s">
        <v>111</v>
      </c>
      <c r="L38187" t="s">
        <v>111</v>
      </c>
    </row>
    <row r="38188" spans="1:12" x14ac:dyDescent="0.3">
      <c r="A38188" s="1" t="s">
        <v>84738</v>
      </c>
      <c r="B38188" s="1" t="s">
        <v>84739</v>
      </c>
      <c r="C38188" s="1" t="s">
        <v>11</v>
      </c>
      <c r="D38188" s="1" t="s">
        <v>11</v>
      </c>
      <c r="E38188" s="1" t="s">
        <v>58913</v>
      </c>
      <c r="F38188" s="1" t="s">
        <v>11</v>
      </c>
      <c r="G38188" s="1" t="s">
        <v>11</v>
      </c>
      <c r="H38188" s="1" t="s">
        <v>21539</v>
      </c>
      <c r="I38188">
        <v>767</v>
      </c>
      <c r="J38188">
        <v>41</v>
      </c>
      <c r="K38188" t="s">
        <v>111</v>
      </c>
      <c r="L38188" t="s">
        <v>111</v>
      </c>
    </row>
    <row r="38189" spans="1:12" x14ac:dyDescent="0.3">
      <c r="A38189" s="1" t="s">
        <v>9190</v>
      </c>
      <c r="B38189" s="1" t="s">
        <v>84740</v>
      </c>
      <c r="C38189" s="1" t="s">
        <v>11</v>
      </c>
      <c r="D38189" s="1" t="s">
        <v>11</v>
      </c>
      <c r="E38189" s="1" t="s">
        <v>38351</v>
      </c>
      <c r="F38189" s="1" t="s">
        <v>11</v>
      </c>
      <c r="G38189" s="1" t="s">
        <v>11</v>
      </c>
      <c r="H38189" s="1" t="s">
        <v>4050</v>
      </c>
      <c r="I38189">
        <v>586</v>
      </c>
      <c r="J38189">
        <v>22</v>
      </c>
      <c r="K38189" t="s">
        <v>111</v>
      </c>
      <c r="L38189" t="s">
        <v>111</v>
      </c>
    </row>
    <row r="38190" spans="1:12" x14ac:dyDescent="0.3">
      <c r="A38190" s="1" t="s">
        <v>84741</v>
      </c>
      <c r="B38190" s="1" t="s">
        <v>84742</v>
      </c>
      <c r="C38190" s="1" t="s">
        <v>11</v>
      </c>
      <c r="D38190" s="1" t="s">
        <v>11</v>
      </c>
      <c r="E38190" s="1" t="s">
        <v>349</v>
      </c>
      <c r="F38190" s="1" t="s">
        <v>11</v>
      </c>
      <c r="G38190" s="1" t="s">
        <v>11</v>
      </c>
      <c r="H38190" s="1" t="s">
        <v>6199</v>
      </c>
      <c r="I38190">
        <v>469</v>
      </c>
      <c r="J38190">
        <v>58</v>
      </c>
      <c r="K38190" t="s">
        <v>111</v>
      </c>
      <c r="L38190" t="s">
        <v>111</v>
      </c>
    </row>
    <row r="38191" spans="1:12" x14ac:dyDescent="0.3">
      <c r="A38191" s="1" t="s">
        <v>84743</v>
      </c>
      <c r="B38191" s="1" t="s">
        <v>84744</v>
      </c>
      <c r="C38191" s="1" t="s">
        <v>11</v>
      </c>
      <c r="D38191" s="1" t="s">
        <v>11</v>
      </c>
      <c r="E38191" s="1" t="s">
        <v>31653</v>
      </c>
      <c r="F38191" s="1" t="s">
        <v>11</v>
      </c>
      <c r="G38191" s="1" t="s">
        <v>11</v>
      </c>
      <c r="H38191" s="1" t="s">
        <v>6199</v>
      </c>
      <c r="I38191">
        <v>469</v>
      </c>
      <c r="J38191">
        <v>6</v>
      </c>
      <c r="K38191" t="s">
        <v>111</v>
      </c>
      <c r="L38191" t="s">
        <v>111</v>
      </c>
    </row>
    <row r="38192" spans="1:12" x14ac:dyDescent="0.3">
      <c r="A38192" s="1" t="s">
        <v>84745</v>
      </c>
      <c r="B38192" s="1" t="s">
        <v>84746</v>
      </c>
      <c r="C38192" s="1" t="s">
        <v>11</v>
      </c>
      <c r="D38192" s="1" t="s">
        <v>11</v>
      </c>
      <c r="E38192" s="1" t="s">
        <v>84747</v>
      </c>
      <c r="F38192" s="1" t="s">
        <v>11</v>
      </c>
      <c r="G38192" s="1" t="s">
        <v>11</v>
      </c>
      <c r="H38192" s="1" t="s">
        <v>337</v>
      </c>
      <c r="I38192">
        <v>164</v>
      </c>
      <c r="J38192">
        <v>12</v>
      </c>
      <c r="K38192" t="s">
        <v>111</v>
      </c>
      <c r="L38192" t="s">
        <v>111</v>
      </c>
    </row>
    <row r="38193" spans="1:12" x14ac:dyDescent="0.3">
      <c r="A38193" s="1" t="s">
        <v>84748</v>
      </c>
      <c r="B38193" s="1" t="s">
        <v>84749</v>
      </c>
      <c r="C38193" s="1" t="s">
        <v>11</v>
      </c>
      <c r="D38193" s="1" t="s">
        <v>11</v>
      </c>
      <c r="E38193" s="1" t="s">
        <v>15628</v>
      </c>
      <c r="F38193" s="1" t="s">
        <v>11</v>
      </c>
      <c r="G38193" s="1" t="s">
        <v>11</v>
      </c>
      <c r="H38193" s="1" t="s">
        <v>59654</v>
      </c>
      <c r="I38193">
        <v>187</v>
      </c>
      <c r="J38193">
        <v>42</v>
      </c>
      <c r="K38193" t="s">
        <v>111</v>
      </c>
      <c r="L38193" t="s">
        <v>111</v>
      </c>
    </row>
    <row r="38194" spans="1:12" x14ac:dyDescent="0.3">
      <c r="A38194" s="1" t="s">
        <v>84750</v>
      </c>
      <c r="B38194" s="1" t="s">
        <v>84749</v>
      </c>
      <c r="C38194" s="1" t="s">
        <v>11</v>
      </c>
      <c r="D38194" s="1" t="s">
        <v>11</v>
      </c>
      <c r="E38194" s="1" t="s">
        <v>15628</v>
      </c>
      <c r="F38194" s="1" t="s">
        <v>11</v>
      </c>
      <c r="G38194" s="1" t="s">
        <v>11</v>
      </c>
      <c r="H38194" s="1" t="s">
        <v>59654</v>
      </c>
      <c r="I38194">
        <v>187</v>
      </c>
      <c r="J38194">
        <v>43</v>
      </c>
      <c r="K38194" t="s">
        <v>111</v>
      </c>
      <c r="L38194" t="s">
        <v>111</v>
      </c>
    </row>
    <row r="38195" spans="1:12" x14ac:dyDescent="0.3">
      <c r="A38195" s="1" t="s">
        <v>84751</v>
      </c>
      <c r="B38195" s="1" t="s">
        <v>84749</v>
      </c>
      <c r="C38195" s="1" t="s">
        <v>11</v>
      </c>
      <c r="D38195" s="1" t="s">
        <v>11</v>
      </c>
      <c r="E38195" s="1" t="s">
        <v>15628</v>
      </c>
      <c r="F38195" s="1" t="s">
        <v>11</v>
      </c>
      <c r="G38195" s="1" t="s">
        <v>11</v>
      </c>
      <c r="H38195" s="1" t="s">
        <v>59654</v>
      </c>
      <c r="I38195">
        <v>187</v>
      </c>
      <c r="J38195">
        <v>43</v>
      </c>
      <c r="K38195" t="s">
        <v>111</v>
      </c>
      <c r="L38195" t="s">
        <v>111</v>
      </c>
    </row>
    <row r="38196" spans="1:12" x14ac:dyDescent="0.3">
      <c r="A38196" s="1" t="s">
        <v>84752</v>
      </c>
      <c r="B38196" s="1" t="s">
        <v>84753</v>
      </c>
      <c r="C38196" s="1" t="s">
        <v>11</v>
      </c>
      <c r="D38196" s="1" t="s">
        <v>11</v>
      </c>
      <c r="E38196" s="1" t="s">
        <v>84753</v>
      </c>
      <c r="F38196" s="1" t="s">
        <v>11</v>
      </c>
      <c r="G38196" s="1" t="s">
        <v>11</v>
      </c>
      <c r="H38196" s="1" t="s">
        <v>84754</v>
      </c>
      <c r="I38196">
        <v>793</v>
      </c>
      <c r="J38196">
        <v>33</v>
      </c>
      <c r="K38196" t="s">
        <v>111</v>
      </c>
      <c r="L38196" t="s">
        <v>111</v>
      </c>
    </row>
    <row r="38197" spans="1:12" x14ac:dyDescent="0.3">
      <c r="A38197" s="1" t="s">
        <v>84755</v>
      </c>
      <c r="B38197" s="1" t="s">
        <v>31125</v>
      </c>
      <c r="C38197" s="1" t="s">
        <v>11</v>
      </c>
      <c r="D38197" s="1" t="s">
        <v>11</v>
      </c>
      <c r="E38197" s="1" t="s">
        <v>44647</v>
      </c>
      <c r="F38197" s="1" t="s">
        <v>11</v>
      </c>
      <c r="G38197" s="1" t="s">
        <v>11</v>
      </c>
      <c r="H38197" s="1" t="s">
        <v>18732</v>
      </c>
      <c r="I38197">
        <v>233</v>
      </c>
      <c r="J38197">
        <v>59</v>
      </c>
      <c r="K38197" t="s">
        <v>111</v>
      </c>
      <c r="L38197" t="s">
        <v>111</v>
      </c>
    </row>
    <row r="38198" spans="1:12" x14ac:dyDescent="0.3">
      <c r="A38198" s="1" t="s">
        <v>84756</v>
      </c>
      <c r="B38198" s="1" t="s">
        <v>84660</v>
      </c>
      <c r="C38198" s="1" t="s">
        <v>11</v>
      </c>
      <c r="D38198" s="1" t="s">
        <v>11</v>
      </c>
      <c r="E38198" s="1" t="s">
        <v>51911</v>
      </c>
      <c r="F38198" s="1" t="s">
        <v>11</v>
      </c>
      <c r="G38198" s="1" t="s">
        <v>11</v>
      </c>
      <c r="H38198" s="1" t="s">
        <v>84757</v>
      </c>
      <c r="I38198">
        <v>958</v>
      </c>
      <c r="J38198">
        <v>20</v>
      </c>
      <c r="K38198" t="s">
        <v>111</v>
      </c>
      <c r="L38198" t="s">
        <v>111</v>
      </c>
    </row>
    <row r="38199" spans="1:12" x14ac:dyDescent="0.3">
      <c r="A38199" s="1" t="s">
        <v>84758</v>
      </c>
      <c r="B38199" s="1" t="s">
        <v>84759</v>
      </c>
      <c r="C38199" s="1" t="s">
        <v>11</v>
      </c>
      <c r="D38199" s="1" t="s">
        <v>11</v>
      </c>
      <c r="E38199" s="1" t="s">
        <v>38457</v>
      </c>
      <c r="F38199" s="1" t="s">
        <v>11</v>
      </c>
      <c r="G38199" s="1" t="s">
        <v>11</v>
      </c>
      <c r="H38199" s="1" t="s">
        <v>17447</v>
      </c>
      <c r="I38199">
        <v>888</v>
      </c>
      <c r="J38199">
        <v>56</v>
      </c>
      <c r="K38199" t="s">
        <v>111</v>
      </c>
      <c r="L38199" t="s">
        <v>111</v>
      </c>
    </row>
    <row r="38200" spans="1:12" x14ac:dyDescent="0.3">
      <c r="A38200" s="1" t="s">
        <v>84760</v>
      </c>
      <c r="B38200" s="1" t="s">
        <v>84761</v>
      </c>
      <c r="C38200" s="1" t="s">
        <v>84762</v>
      </c>
      <c r="D38200" s="1" t="s">
        <v>11</v>
      </c>
      <c r="E38200" s="1" t="s">
        <v>84763</v>
      </c>
      <c r="F38200" s="1" t="s">
        <v>11</v>
      </c>
      <c r="G38200" s="1" t="s">
        <v>11</v>
      </c>
      <c r="H38200" s="1" t="s">
        <v>7051</v>
      </c>
      <c r="I38200">
        <v>333</v>
      </c>
      <c r="J38200">
        <v>35</v>
      </c>
      <c r="K38200">
        <v>5</v>
      </c>
      <c r="L38200">
        <v>2</v>
      </c>
    </row>
    <row r="38201" spans="1:12" x14ac:dyDescent="0.3">
      <c r="A38201" s="1" t="s">
        <v>84764</v>
      </c>
      <c r="B38201" s="1" t="s">
        <v>84624</v>
      </c>
      <c r="C38201" s="1" t="s">
        <v>11</v>
      </c>
      <c r="D38201" s="1" t="s">
        <v>11</v>
      </c>
      <c r="E38201" s="1" t="s">
        <v>9035</v>
      </c>
      <c r="F38201" s="1" t="s">
        <v>11</v>
      </c>
      <c r="G38201" s="1" t="s">
        <v>11</v>
      </c>
      <c r="H38201" s="1" t="s">
        <v>8185</v>
      </c>
      <c r="I38201">
        <v>836</v>
      </c>
      <c r="J38201">
        <v>11</v>
      </c>
      <c r="K38201">
        <v>4.5</v>
      </c>
      <c r="L38201">
        <v>4</v>
      </c>
    </row>
    <row r="38202" spans="1:12" x14ac:dyDescent="0.3">
      <c r="A38202" s="1" t="s">
        <v>84765</v>
      </c>
      <c r="B38202" s="1" t="s">
        <v>84766</v>
      </c>
      <c r="C38202" s="1" t="s">
        <v>11</v>
      </c>
      <c r="D38202" s="1" t="s">
        <v>11</v>
      </c>
      <c r="E38202" s="1" t="s">
        <v>22311</v>
      </c>
      <c r="F38202" s="1" t="s">
        <v>11</v>
      </c>
      <c r="G38202" s="1" t="s">
        <v>11</v>
      </c>
      <c r="H38202" s="1" t="s">
        <v>14850</v>
      </c>
      <c r="I38202">
        <v>1003</v>
      </c>
      <c r="J38202">
        <v>23</v>
      </c>
      <c r="K38202">
        <v>5</v>
      </c>
      <c r="L38202">
        <v>1</v>
      </c>
    </row>
    <row r="38203" spans="1:12" x14ac:dyDescent="0.3">
      <c r="A38203" s="1" t="s">
        <v>84767</v>
      </c>
      <c r="B38203" s="1" t="s">
        <v>84768</v>
      </c>
      <c r="C38203" s="1" t="s">
        <v>11</v>
      </c>
      <c r="D38203" s="1" t="s">
        <v>11</v>
      </c>
      <c r="E38203" s="1" t="s">
        <v>32425</v>
      </c>
      <c r="F38203" s="1" t="s">
        <v>11</v>
      </c>
      <c r="G38203" s="1" t="s">
        <v>11</v>
      </c>
      <c r="H38203" s="1" t="s">
        <v>6868</v>
      </c>
      <c r="I38203">
        <v>1003</v>
      </c>
      <c r="J38203">
        <v>53</v>
      </c>
      <c r="K38203">
        <v>5</v>
      </c>
      <c r="L38203">
        <v>1</v>
      </c>
    </row>
    <row r="38204" spans="1:12" x14ac:dyDescent="0.3">
      <c r="A38204" s="1" t="s">
        <v>84769</v>
      </c>
      <c r="B38204" s="1" t="s">
        <v>84570</v>
      </c>
      <c r="C38204" s="1" t="s">
        <v>11</v>
      </c>
      <c r="D38204" s="1" t="s">
        <v>11</v>
      </c>
      <c r="E38204" s="1" t="s">
        <v>38705</v>
      </c>
      <c r="F38204" s="1" t="s">
        <v>11</v>
      </c>
      <c r="G38204" s="1" t="s">
        <v>11</v>
      </c>
      <c r="H38204" s="1" t="s">
        <v>64</v>
      </c>
      <c r="I38204">
        <v>500</v>
      </c>
      <c r="J38204">
        <v>43</v>
      </c>
      <c r="K38204">
        <v>4.5</v>
      </c>
      <c r="L38204">
        <v>4</v>
      </c>
    </row>
    <row r="38205" spans="1:12" x14ac:dyDescent="0.3">
      <c r="A38205" s="1" t="s">
        <v>84770</v>
      </c>
      <c r="B38205" s="1" t="s">
        <v>84771</v>
      </c>
      <c r="C38205" s="1" t="s">
        <v>84772</v>
      </c>
      <c r="D38205" s="1" t="s">
        <v>11</v>
      </c>
      <c r="E38205" s="1" t="s">
        <v>84773</v>
      </c>
      <c r="F38205" s="1" t="s">
        <v>11</v>
      </c>
      <c r="G38205" s="1" t="s">
        <v>11</v>
      </c>
      <c r="H38205" s="1" t="s">
        <v>2769</v>
      </c>
      <c r="I38205">
        <v>233</v>
      </c>
      <c r="J38205">
        <v>6</v>
      </c>
      <c r="K38205">
        <v>4</v>
      </c>
      <c r="L38205">
        <v>2</v>
      </c>
    </row>
    <row r="38206" spans="1:12" x14ac:dyDescent="0.3">
      <c r="A38206" s="1" t="s">
        <v>82491</v>
      </c>
      <c r="B38206" s="1" t="s">
        <v>38560</v>
      </c>
      <c r="C38206" s="1" t="s">
        <v>11</v>
      </c>
      <c r="D38206" s="1" t="s">
        <v>11</v>
      </c>
      <c r="E38206" s="1" t="s">
        <v>25302</v>
      </c>
      <c r="F38206" s="1" t="s">
        <v>11</v>
      </c>
      <c r="G38206" s="1" t="s">
        <v>11</v>
      </c>
      <c r="H38206" s="1" t="s">
        <v>84774</v>
      </c>
      <c r="I38206">
        <v>836</v>
      </c>
      <c r="J38206">
        <v>23</v>
      </c>
      <c r="K38206">
        <v>5</v>
      </c>
      <c r="L38206">
        <v>2</v>
      </c>
    </row>
    <row r="38207" spans="1:12" x14ac:dyDescent="0.3">
      <c r="A38207" s="1" t="s">
        <v>84775</v>
      </c>
      <c r="B38207" s="1" t="s">
        <v>84776</v>
      </c>
      <c r="C38207" s="1" t="s">
        <v>11</v>
      </c>
      <c r="D38207" s="1" t="s">
        <v>11</v>
      </c>
      <c r="E38207" s="1" t="s">
        <v>22440</v>
      </c>
      <c r="F38207" s="1" t="s">
        <v>11</v>
      </c>
      <c r="G38207" s="1" t="s">
        <v>11</v>
      </c>
      <c r="H38207" s="1" t="s">
        <v>26670</v>
      </c>
      <c r="I38207">
        <v>836</v>
      </c>
      <c r="J38207">
        <v>51</v>
      </c>
      <c r="K38207" t="s">
        <v>111</v>
      </c>
      <c r="L38207" t="s">
        <v>111</v>
      </c>
    </row>
    <row r="38208" spans="1:12" x14ac:dyDescent="0.3">
      <c r="A38208" s="1" t="s">
        <v>84777</v>
      </c>
      <c r="B38208" s="1" t="s">
        <v>38230</v>
      </c>
      <c r="C38208" s="1" t="s">
        <v>11</v>
      </c>
      <c r="D38208" s="1" t="s">
        <v>11</v>
      </c>
      <c r="E38208" s="1" t="s">
        <v>23704</v>
      </c>
      <c r="F38208" s="1" t="s">
        <v>11</v>
      </c>
      <c r="G38208" s="1" t="s">
        <v>11</v>
      </c>
      <c r="H38208" s="1" t="s">
        <v>2695</v>
      </c>
      <c r="I38208">
        <v>501</v>
      </c>
      <c r="J38208">
        <v>29</v>
      </c>
      <c r="K38208">
        <v>3</v>
      </c>
      <c r="L38208">
        <v>1</v>
      </c>
    </row>
    <row r="38209" spans="1:12" x14ac:dyDescent="0.3">
      <c r="A38209" s="1" t="s">
        <v>84778</v>
      </c>
      <c r="B38209" s="1" t="s">
        <v>84779</v>
      </c>
      <c r="C38209" s="1" t="s">
        <v>84780</v>
      </c>
      <c r="D38209" s="1" t="s">
        <v>11</v>
      </c>
      <c r="E38209" s="1" t="s">
        <v>149</v>
      </c>
      <c r="F38209" s="1" t="s">
        <v>11</v>
      </c>
      <c r="G38209" s="1" t="s">
        <v>11</v>
      </c>
      <c r="H38209" s="1" t="s">
        <v>30118</v>
      </c>
      <c r="I38209">
        <v>586</v>
      </c>
      <c r="J38209">
        <v>31</v>
      </c>
      <c r="K38209" t="s">
        <v>111</v>
      </c>
      <c r="L38209" t="s">
        <v>111</v>
      </c>
    </row>
    <row r="38210" spans="1:12" x14ac:dyDescent="0.3">
      <c r="A38210" s="1" t="s">
        <v>84781</v>
      </c>
      <c r="B38210" s="1" t="s">
        <v>84377</v>
      </c>
      <c r="C38210" s="1" t="s">
        <v>11</v>
      </c>
      <c r="D38210" s="1" t="s">
        <v>11</v>
      </c>
      <c r="E38210" s="1" t="s">
        <v>6027</v>
      </c>
      <c r="F38210" s="1" t="s">
        <v>11</v>
      </c>
      <c r="G38210" s="1" t="s">
        <v>11</v>
      </c>
      <c r="H38210" s="1" t="s">
        <v>39384</v>
      </c>
      <c r="I38210">
        <v>1338</v>
      </c>
      <c r="J38210">
        <v>61</v>
      </c>
      <c r="K38210">
        <v>5</v>
      </c>
      <c r="L38210">
        <v>1</v>
      </c>
    </row>
    <row r="38211" spans="1:12" x14ac:dyDescent="0.3">
      <c r="A38211" s="1" t="s">
        <v>84782</v>
      </c>
      <c r="B38211" s="1" t="s">
        <v>2809</v>
      </c>
      <c r="C38211" s="1" t="s">
        <v>11</v>
      </c>
      <c r="D38211" s="1" t="s">
        <v>11</v>
      </c>
      <c r="E38211" s="1" t="s">
        <v>2197</v>
      </c>
      <c r="F38211" s="1" t="s">
        <v>11</v>
      </c>
      <c r="G38211" s="1" t="s">
        <v>11</v>
      </c>
      <c r="H38211" s="1" t="s">
        <v>690</v>
      </c>
      <c r="I38211">
        <v>501</v>
      </c>
      <c r="J38211">
        <v>42</v>
      </c>
      <c r="K38211" t="s">
        <v>111</v>
      </c>
      <c r="L38211" t="s">
        <v>111</v>
      </c>
    </row>
    <row r="38212" spans="1:12" x14ac:dyDescent="0.3">
      <c r="A38212" s="1" t="s">
        <v>84721</v>
      </c>
      <c r="B38212" s="1" t="s">
        <v>84722</v>
      </c>
      <c r="C38212" s="1" t="s">
        <v>11</v>
      </c>
      <c r="D38212" s="1" t="s">
        <v>11</v>
      </c>
      <c r="E38212" s="1" t="s">
        <v>84783</v>
      </c>
      <c r="F38212" s="1" t="s">
        <v>11</v>
      </c>
      <c r="G38212" s="1" t="s">
        <v>11</v>
      </c>
      <c r="H38212" s="1" t="s">
        <v>8369</v>
      </c>
      <c r="I38212">
        <v>305</v>
      </c>
      <c r="J38212">
        <v>42</v>
      </c>
      <c r="K38212" t="s">
        <v>111</v>
      </c>
      <c r="L38212" t="s">
        <v>111</v>
      </c>
    </row>
    <row r="38213" spans="1:12" x14ac:dyDescent="0.3">
      <c r="A38213" s="1" t="s">
        <v>84784</v>
      </c>
      <c r="B38213" s="1" t="s">
        <v>84785</v>
      </c>
      <c r="C38213" s="1" t="s">
        <v>11</v>
      </c>
      <c r="D38213" s="1" t="s">
        <v>11</v>
      </c>
      <c r="E38213" s="1" t="s">
        <v>82537</v>
      </c>
      <c r="F38213" s="1" t="s">
        <v>11</v>
      </c>
      <c r="G38213" s="1" t="s">
        <v>11</v>
      </c>
      <c r="H38213" s="1" t="s">
        <v>26499</v>
      </c>
      <c r="I38213">
        <v>668</v>
      </c>
      <c r="J38213">
        <v>33</v>
      </c>
      <c r="K38213" t="s">
        <v>111</v>
      </c>
      <c r="L38213" t="s">
        <v>111</v>
      </c>
    </row>
    <row r="38214" spans="1:12" x14ac:dyDescent="0.3">
      <c r="A38214" s="1" t="s">
        <v>84786</v>
      </c>
      <c r="B38214" s="1" t="s">
        <v>84787</v>
      </c>
      <c r="C38214" s="1" t="s">
        <v>11</v>
      </c>
      <c r="D38214" s="1" t="s">
        <v>11</v>
      </c>
      <c r="E38214" s="1" t="s">
        <v>48911</v>
      </c>
      <c r="F38214" s="1" t="s">
        <v>11</v>
      </c>
      <c r="G38214" s="1" t="s">
        <v>11</v>
      </c>
      <c r="H38214" s="1" t="s">
        <v>84788</v>
      </c>
      <c r="I38214">
        <v>1343</v>
      </c>
      <c r="J38214">
        <v>34</v>
      </c>
      <c r="K38214" t="s">
        <v>111</v>
      </c>
      <c r="L38214" t="s">
        <v>111</v>
      </c>
    </row>
    <row r="38215" spans="1:12" x14ac:dyDescent="0.3">
      <c r="A38215" s="1" t="s">
        <v>84789</v>
      </c>
      <c r="B38215" s="1" t="s">
        <v>44414</v>
      </c>
      <c r="C38215" s="1" t="s">
        <v>11</v>
      </c>
      <c r="D38215" s="1" t="s">
        <v>11</v>
      </c>
      <c r="E38215" s="1" t="s">
        <v>44415</v>
      </c>
      <c r="F38215" s="1" t="s">
        <v>11</v>
      </c>
      <c r="G38215" s="1" t="s">
        <v>11</v>
      </c>
      <c r="H38215" s="1" t="s">
        <v>44731</v>
      </c>
      <c r="I38215">
        <v>959</v>
      </c>
      <c r="J38215">
        <v>22</v>
      </c>
      <c r="K38215" t="s">
        <v>111</v>
      </c>
      <c r="L38215" t="s">
        <v>111</v>
      </c>
    </row>
    <row r="38216" spans="1:12" x14ac:dyDescent="0.3">
      <c r="A38216" s="1" t="s">
        <v>84790</v>
      </c>
      <c r="B38216" s="1" t="s">
        <v>84660</v>
      </c>
      <c r="C38216" s="1" t="s">
        <v>11</v>
      </c>
      <c r="D38216" s="1" t="s">
        <v>11</v>
      </c>
      <c r="E38216" s="1" t="s">
        <v>37683</v>
      </c>
      <c r="F38216" s="1" t="s">
        <v>11</v>
      </c>
      <c r="G38216" s="1" t="s">
        <v>11</v>
      </c>
      <c r="H38216" s="1" t="s">
        <v>84791</v>
      </c>
      <c r="I38216">
        <v>1188</v>
      </c>
      <c r="J38216">
        <v>43</v>
      </c>
      <c r="K38216" t="s">
        <v>111</v>
      </c>
      <c r="L38216" t="s">
        <v>111</v>
      </c>
    </row>
    <row r="38217" spans="1:12" x14ac:dyDescent="0.3">
      <c r="A38217" s="1" t="s">
        <v>84792</v>
      </c>
      <c r="B38217" s="1" t="s">
        <v>46113</v>
      </c>
      <c r="C38217" s="1" t="s">
        <v>11</v>
      </c>
      <c r="D38217" s="1" t="s">
        <v>11</v>
      </c>
      <c r="E38217" s="1" t="s">
        <v>22421</v>
      </c>
      <c r="F38217" s="1" t="s">
        <v>11</v>
      </c>
      <c r="G38217" s="1" t="s">
        <v>11</v>
      </c>
      <c r="H38217" s="1" t="s">
        <v>2844</v>
      </c>
      <c r="I38217">
        <v>820</v>
      </c>
      <c r="J38217">
        <v>67</v>
      </c>
      <c r="K38217" t="s">
        <v>111</v>
      </c>
      <c r="L38217" t="s">
        <v>111</v>
      </c>
    </row>
    <row r="38218" spans="1:12" x14ac:dyDescent="0.3">
      <c r="A38218" s="1" t="s">
        <v>84793</v>
      </c>
      <c r="B38218" s="1" t="s">
        <v>58877</v>
      </c>
      <c r="C38218" s="1" t="s">
        <v>11</v>
      </c>
      <c r="D38218" s="1" t="s">
        <v>11</v>
      </c>
      <c r="E38218" s="1" t="s">
        <v>14856</v>
      </c>
      <c r="F38218" s="1" t="s">
        <v>11</v>
      </c>
      <c r="G38218" s="1" t="s">
        <v>11</v>
      </c>
      <c r="H38218" s="1" t="s">
        <v>3428</v>
      </c>
      <c r="I38218">
        <v>166</v>
      </c>
      <c r="J38218">
        <v>37</v>
      </c>
      <c r="K38218" t="s">
        <v>111</v>
      </c>
      <c r="L38218" t="s">
        <v>111</v>
      </c>
    </row>
    <row r="38219" spans="1:12" x14ac:dyDescent="0.3">
      <c r="A38219" s="1" t="s">
        <v>84794</v>
      </c>
      <c r="B38219" s="1" t="s">
        <v>84795</v>
      </c>
      <c r="C38219" s="1" t="s">
        <v>11</v>
      </c>
      <c r="D38219" s="1" t="s">
        <v>11</v>
      </c>
      <c r="E38219" s="1" t="s">
        <v>14856</v>
      </c>
      <c r="F38219" s="1" t="s">
        <v>11</v>
      </c>
      <c r="G38219" s="1" t="s">
        <v>11</v>
      </c>
      <c r="H38219" s="1" t="s">
        <v>12826</v>
      </c>
      <c r="I38219">
        <v>166</v>
      </c>
      <c r="J38219">
        <v>57</v>
      </c>
      <c r="K38219" t="s">
        <v>111</v>
      </c>
      <c r="L38219" t="s">
        <v>111</v>
      </c>
    </row>
    <row r="38220" spans="1:12" x14ac:dyDescent="0.3">
      <c r="A38220" s="1" t="s">
        <v>84796</v>
      </c>
      <c r="B38220" s="1" t="s">
        <v>84797</v>
      </c>
      <c r="C38220" s="1" t="s">
        <v>11</v>
      </c>
      <c r="D38220" s="1" t="s">
        <v>11</v>
      </c>
      <c r="E38220" s="1" t="s">
        <v>6385</v>
      </c>
      <c r="F38220" s="1" t="s">
        <v>11</v>
      </c>
      <c r="G38220" s="1" t="s">
        <v>11</v>
      </c>
      <c r="H38220" s="1" t="s">
        <v>58661</v>
      </c>
      <c r="I38220">
        <v>268</v>
      </c>
      <c r="J38220">
        <v>51</v>
      </c>
      <c r="K38220" t="s">
        <v>111</v>
      </c>
      <c r="L38220" t="s">
        <v>111</v>
      </c>
    </row>
    <row r="38221" spans="1:12" x14ac:dyDescent="0.3">
      <c r="A38221" s="1" t="s">
        <v>54249</v>
      </c>
      <c r="B38221" s="1" t="s">
        <v>8180</v>
      </c>
      <c r="C38221" s="1" t="s">
        <v>49454</v>
      </c>
      <c r="D38221" s="1" t="s">
        <v>11</v>
      </c>
      <c r="E38221" s="1" t="s">
        <v>8180</v>
      </c>
      <c r="F38221" s="1" t="s">
        <v>11</v>
      </c>
      <c r="G38221" s="1" t="s">
        <v>11</v>
      </c>
      <c r="H38221" s="1" t="s">
        <v>13569</v>
      </c>
      <c r="I38221">
        <v>134</v>
      </c>
      <c r="J38221">
        <v>28</v>
      </c>
      <c r="K38221" t="s">
        <v>111</v>
      </c>
      <c r="L38221" t="s">
        <v>111</v>
      </c>
    </row>
    <row r="38222" spans="1:12" x14ac:dyDescent="0.3">
      <c r="A38222" s="1" t="s">
        <v>84798</v>
      </c>
      <c r="B38222" s="1" t="s">
        <v>55067</v>
      </c>
      <c r="C38222" s="1" t="s">
        <v>11</v>
      </c>
      <c r="D38222" s="1" t="s">
        <v>11</v>
      </c>
      <c r="E38222" s="1" t="s">
        <v>15171</v>
      </c>
      <c r="F38222" s="1" t="s">
        <v>11</v>
      </c>
      <c r="G38222" s="1" t="s">
        <v>11</v>
      </c>
      <c r="H38222" s="1" t="s">
        <v>84799</v>
      </c>
      <c r="I38222">
        <v>166</v>
      </c>
      <c r="J38222">
        <v>38</v>
      </c>
      <c r="K38222" t="s">
        <v>111</v>
      </c>
      <c r="L38222" t="s">
        <v>111</v>
      </c>
    </row>
    <row r="38223" spans="1:12" x14ac:dyDescent="0.3">
      <c r="A38223" s="1" t="s">
        <v>84800</v>
      </c>
      <c r="B38223" s="1" t="s">
        <v>84801</v>
      </c>
      <c r="C38223" s="1" t="s">
        <v>11</v>
      </c>
      <c r="D38223" s="1" t="s">
        <v>11</v>
      </c>
      <c r="E38223" s="1" t="s">
        <v>84801</v>
      </c>
      <c r="F38223" s="1" t="s">
        <v>11</v>
      </c>
      <c r="G38223" s="1" t="s">
        <v>11</v>
      </c>
      <c r="H38223" s="1" t="s">
        <v>84802</v>
      </c>
      <c r="I38223">
        <v>770</v>
      </c>
      <c r="J38223">
        <v>22</v>
      </c>
      <c r="K38223" t="s">
        <v>111</v>
      </c>
      <c r="L38223" t="s">
        <v>111</v>
      </c>
    </row>
    <row r="38224" spans="1:12" x14ac:dyDescent="0.3">
      <c r="A38224" s="1" t="s">
        <v>84803</v>
      </c>
      <c r="B38224" s="1" t="s">
        <v>84804</v>
      </c>
      <c r="C38224" s="1" t="s">
        <v>11</v>
      </c>
      <c r="D38224" s="1" t="s">
        <v>11</v>
      </c>
      <c r="E38224" s="1" t="s">
        <v>66253</v>
      </c>
      <c r="F38224" s="1" t="s">
        <v>11</v>
      </c>
      <c r="G38224" s="1" t="s">
        <v>11</v>
      </c>
      <c r="H38224" s="1" t="s">
        <v>84805</v>
      </c>
      <c r="I38224">
        <v>434</v>
      </c>
      <c r="J38224">
        <v>24</v>
      </c>
      <c r="K38224" t="s">
        <v>111</v>
      </c>
      <c r="L38224" t="s">
        <v>111</v>
      </c>
    </row>
    <row r="38225" spans="1:12" x14ac:dyDescent="0.3">
      <c r="A38225" s="1" t="s">
        <v>84806</v>
      </c>
      <c r="B38225" s="1" t="s">
        <v>84807</v>
      </c>
      <c r="C38225" s="1" t="s">
        <v>11</v>
      </c>
      <c r="D38225" s="1" t="s">
        <v>11</v>
      </c>
      <c r="E38225" s="1" t="s">
        <v>84808</v>
      </c>
      <c r="F38225" s="1" t="s">
        <v>11</v>
      </c>
      <c r="G38225" s="1" t="s">
        <v>11</v>
      </c>
      <c r="H38225" s="1" t="s">
        <v>44795</v>
      </c>
      <c r="I38225">
        <v>843</v>
      </c>
      <c r="J38225">
        <v>39</v>
      </c>
      <c r="K38225" t="s">
        <v>111</v>
      </c>
      <c r="L38225" t="s">
        <v>111</v>
      </c>
    </row>
    <row r="38226" spans="1:12" x14ac:dyDescent="0.3">
      <c r="A38226" s="1" t="s">
        <v>84407</v>
      </c>
      <c r="B38226" s="1" t="s">
        <v>45266</v>
      </c>
      <c r="C38226" s="1" t="s">
        <v>11</v>
      </c>
      <c r="D38226" s="1" t="s">
        <v>11</v>
      </c>
      <c r="E38226" s="1" t="s">
        <v>6027</v>
      </c>
      <c r="F38226" s="1" t="s">
        <v>11</v>
      </c>
      <c r="G38226" s="1" t="s">
        <v>11</v>
      </c>
      <c r="H38226" s="1" t="s">
        <v>10071</v>
      </c>
      <c r="I38226">
        <v>680</v>
      </c>
      <c r="J38226">
        <v>60</v>
      </c>
      <c r="K38226" t="s">
        <v>111</v>
      </c>
      <c r="L38226" t="s">
        <v>111</v>
      </c>
    </row>
    <row r="38227" spans="1:12" x14ac:dyDescent="0.3">
      <c r="A38227" s="1" t="s">
        <v>84809</v>
      </c>
      <c r="B38227" s="1" t="s">
        <v>84810</v>
      </c>
      <c r="C38227" s="1" t="s">
        <v>11</v>
      </c>
      <c r="D38227" s="1" t="s">
        <v>11</v>
      </c>
      <c r="E38227" s="1" t="s">
        <v>45170</v>
      </c>
      <c r="F38227" s="1" t="s">
        <v>11</v>
      </c>
      <c r="G38227" s="1" t="s">
        <v>11</v>
      </c>
      <c r="H38227" s="1" t="s">
        <v>4230</v>
      </c>
      <c r="I38227">
        <v>844</v>
      </c>
      <c r="J38227">
        <v>54</v>
      </c>
      <c r="K38227" t="s">
        <v>111</v>
      </c>
      <c r="L38227" t="s">
        <v>111</v>
      </c>
    </row>
    <row r="38228" spans="1:12" x14ac:dyDescent="0.3">
      <c r="A38228" s="1" t="s">
        <v>84811</v>
      </c>
      <c r="B38228" s="1" t="s">
        <v>84812</v>
      </c>
      <c r="C38228" s="1" t="s">
        <v>11</v>
      </c>
      <c r="D38228" s="1" t="s">
        <v>11</v>
      </c>
      <c r="E38228" s="1" t="s">
        <v>30400</v>
      </c>
      <c r="F38228" s="1" t="s">
        <v>11</v>
      </c>
      <c r="G38228" s="1" t="s">
        <v>11</v>
      </c>
      <c r="H38228" s="1" t="s">
        <v>4230</v>
      </c>
      <c r="I38228">
        <v>703</v>
      </c>
      <c r="J38228">
        <v>49</v>
      </c>
      <c r="K38228" t="s">
        <v>111</v>
      </c>
      <c r="L38228" t="s">
        <v>111</v>
      </c>
    </row>
    <row r="38229" spans="1:12" x14ac:dyDescent="0.3">
      <c r="A38229" s="1" t="s">
        <v>33225</v>
      </c>
      <c r="B38229" s="1" t="s">
        <v>29216</v>
      </c>
      <c r="C38229" s="1" t="s">
        <v>11</v>
      </c>
      <c r="D38229" s="1" t="s">
        <v>11</v>
      </c>
      <c r="E38229" s="1" t="s">
        <v>80423</v>
      </c>
      <c r="F38229" s="1" t="s">
        <v>11</v>
      </c>
      <c r="G38229" s="1" t="s">
        <v>11</v>
      </c>
      <c r="H38229" s="1" t="s">
        <v>6436</v>
      </c>
      <c r="I38229">
        <v>258</v>
      </c>
      <c r="J38229">
        <v>41</v>
      </c>
      <c r="K38229">
        <v>2</v>
      </c>
      <c r="L38229">
        <v>2</v>
      </c>
    </row>
    <row r="38230" spans="1:12" x14ac:dyDescent="0.3">
      <c r="A38230" s="1" t="s">
        <v>84813</v>
      </c>
      <c r="B38230" s="1" t="s">
        <v>84814</v>
      </c>
      <c r="C38230" s="1" t="s">
        <v>84815</v>
      </c>
      <c r="D38230" s="1" t="s">
        <v>11</v>
      </c>
      <c r="E38230" s="1" t="s">
        <v>33088</v>
      </c>
      <c r="F38230" s="1" t="s">
        <v>11</v>
      </c>
      <c r="G38230" s="1" t="s">
        <v>11</v>
      </c>
      <c r="H38230" s="1" t="s">
        <v>3684</v>
      </c>
      <c r="I38230">
        <v>586</v>
      </c>
      <c r="J38230">
        <v>33</v>
      </c>
      <c r="K38230" t="s">
        <v>111</v>
      </c>
      <c r="L38230" t="s">
        <v>111</v>
      </c>
    </row>
    <row r="38231" spans="1:12" x14ac:dyDescent="0.3">
      <c r="A38231" s="1" t="s">
        <v>84816</v>
      </c>
      <c r="B38231" s="1" t="s">
        <v>84817</v>
      </c>
      <c r="C38231" s="1" t="s">
        <v>84818</v>
      </c>
      <c r="D38231" s="1" t="s">
        <v>84819</v>
      </c>
      <c r="E38231" s="1" t="s">
        <v>9142</v>
      </c>
      <c r="F38231" s="1" t="s">
        <v>11</v>
      </c>
      <c r="G38231" s="1" t="s">
        <v>11</v>
      </c>
      <c r="H38231" s="1" t="s">
        <v>16433</v>
      </c>
      <c r="I38231">
        <v>1003</v>
      </c>
      <c r="J38231">
        <v>27</v>
      </c>
      <c r="K38231">
        <v>5</v>
      </c>
      <c r="L38231">
        <v>1</v>
      </c>
    </row>
    <row r="38232" spans="1:12" x14ac:dyDescent="0.3">
      <c r="A38232" s="1" t="s">
        <v>84820</v>
      </c>
      <c r="B38232" s="1" t="s">
        <v>84701</v>
      </c>
      <c r="C38232" s="1" t="s">
        <v>11</v>
      </c>
      <c r="D38232" s="1" t="s">
        <v>11</v>
      </c>
      <c r="E38232" s="1" t="s">
        <v>25302</v>
      </c>
      <c r="F38232" s="1" t="s">
        <v>11</v>
      </c>
      <c r="G38232" s="1" t="s">
        <v>11</v>
      </c>
      <c r="H38232" s="1" t="s">
        <v>53412</v>
      </c>
      <c r="I38232">
        <v>1003</v>
      </c>
      <c r="J38232">
        <v>52</v>
      </c>
      <c r="K38232">
        <v>5</v>
      </c>
      <c r="L38232">
        <v>1</v>
      </c>
    </row>
    <row r="38233" spans="1:12" x14ac:dyDescent="0.3">
      <c r="A38233" s="1" t="s">
        <v>84821</v>
      </c>
      <c r="B38233" s="1" t="s">
        <v>84822</v>
      </c>
      <c r="C38233" s="1" t="s">
        <v>11</v>
      </c>
      <c r="D38233" s="1" t="s">
        <v>11</v>
      </c>
      <c r="E38233" s="1" t="s">
        <v>8616</v>
      </c>
      <c r="F38233" s="1" t="s">
        <v>11</v>
      </c>
      <c r="G38233" s="1" t="s">
        <v>11</v>
      </c>
      <c r="H38233" s="1" t="s">
        <v>14929</v>
      </c>
      <c r="I38233">
        <v>1407</v>
      </c>
      <c r="J38233">
        <v>51</v>
      </c>
      <c r="K38233" t="s">
        <v>111</v>
      </c>
      <c r="L38233" t="s">
        <v>111</v>
      </c>
    </row>
    <row r="38234" spans="1:12" x14ac:dyDescent="0.3">
      <c r="A38234" s="1" t="s">
        <v>84823</v>
      </c>
      <c r="B38234" s="1" t="s">
        <v>52394</v>
      </c>
      <c r="C38234" s="1" t="s">
        <v>11</v>
      </c>
      <c r="D38234" s="1" t="s">
        <v>11</v>
      </c>
      <c r="E38234" s="1" t="s">
        <v>30712</v>
      </c>
      <c r="F38234" s="1" t="s">
        <v>11</v>
      </c>
      <c r="G38234" s="1" t="s">
        <v>11</v>
      </c>
      <c r="H38234" s="1" t="s">
        <v>82642</v>
      </c>
      <c r="I38234">
        <v>569</v>
      </c>
      <c r="J38234">
        <v>55</v>
      </c>
      <c r="K38234">
        <v>5</v>
      </c>
      <c r="L38234">
        <v>1</v>
      </c>
    </row>
    <row r="38235" spans="1:12" x14ac:dyDescent="0.3">
      <c r="A38235" s="1" t="s">
        <v>84824</v>
      </c>
      <c r="B38235" s="1" t="s">
        <v>84620</v>
      </c>
      <c r="C38235" s="1" t="s">
        <v>11</v>
      </c>
      <c r="D38235" s="1" t="s">
        <v>11</v>
      </c>
      <c r="E38235" s="1" t="s">
        <v>22345</v>
      </c>
      <c r="F38235" s="1" t="s">
        <v>11</v>
      </c>
      <c r="G38235" s="1" t="s">
        <v>11</v>
      </c>
      <c r="H38235" s="1" t="s">
        <v>11014</v>
      </c>
      <c r="I38235">
        <v>836</v>
      </c>
      <c r="J38235">
        <v>55</v>
      </c>
      <c r="K38235">
        <v>5</v>
      </c>
      <c r="L38235">
        <v>2</v>
      </c>
    </row>
    <row r="38236" spans="1:12" x14ac:dyDescent="0.3">
      <c r="A38236" s="1" t="s">
        <v>84825</v>
      </c>
      <c r="B38236" s="1" t="s">
        <v>84826</v>
      </c>
      <c r="C38236" s="1" t="s">
        <v>11</v>
      </c>
      <c r="D38236" s="1" t="s">
        <v>11</v>
      </c>
      <c r="E38236" s="1" t="s">
        <v>22612</v>
      </c>
      <c r="F38236" s="1" t="s">
        <v>11</v>
      </c>
      <c r="G38236" s="1" t="s">
        <v>11</v>
      </c>
      <c r="H38236" s="1" t="s">
        <v>15670</v>
      </c>
      <c r="I38236">
        <v>1338</v>
      </c>
      <c r="J38236">
        <v>64</v>
      </c>
      <c r="K38236">
        <v>5</v>
      </c>
      <c r="L38236">
        <v>1</v>
      </c>
    </row>
    <row r="38237" spans="1:12" x14ac:dyDescent="0.3">
      <c r="A38237" s="1" t="s">
        <v>84827</v>
      </c>
      <c r="B38237" s="1" t="s">
        <v>84828</v>
      </c>
      <c r="C38237" s="1" t="s">
        <v>11</v>
      </c>
      <c r="D38237" s="1" t="s">
        <v>11</v>
      </c>
      <c r="E38237" s="1" t="s">
        <v>7130</v>
      </c>
      <c r="F38237" s="1" t="s">
        <v>11</v>
      </c>
      <c r="G38237" s="1" t="s">
        <v>11</v>
      </c>
      <c r="H38237" s="1" t="s">
        <v>84829</v>
      </c>
      <c r="I38237">
        <v>1003</v>
      </c>
      <c r="J38237">
        <v>57</v>
      </c>
      <c r="K38237" t="s">
        <v>111</v>
      </c>
      <c r="L38237" t="s">
        <v>111</v>
      </c>
    </row>
    <row r="38238" spans="1:12" x14ac:dyDescent="0.3">
      <c r="A38238" s="1" t="s">
        <v>84830</v>
      </c>
      <c r="B38238" s="1" t="s">
        <v>84831</v>
      </c>
      <c r="C38238" s="1" t="s">
        <v>11</v>
      </c>
      <c r="D38238" s="1" t="s">
        <v>11</v>
      </c>
      <c r="E38238" s="1" t="s">
        <v>25302</v>
      </c>
      <c r="F38238" s="1" t="s">
        <v>11</v>
      </c>
      <c r="G38238" s="1" t="s">
        <v>11</v>
      </c>
      <c r="H38238" s="1" t="s">
        <v>84832</v>
      </c>
      <c r="I38238">
        <v>836</v>
      </c>
      <c r="J38238">
        <v>46</v>
      </c>
      <c r="K38238" t="s">
        <v>111</v>
      </c>
      <c r="L38238" t="s">
        <v>111</v>
      </c>
    </row>
    <row r="38239" spans="1:12" x14ac:dyDescent="0.3">
      <c r="A38239" s="1" t="s">
        <v>84833</v>
      </c>
      <c r="B38239" s="1" t="s">
        <v>84834</v>
      </c>
      <c r="C38239" s="1" t="s">
        <v>11</v>
      </c>
      <c r="D38239" s="1" t="s">
        <v>11</v>
      </c>
      <c r="E38239" s="1" t="s">
        <v>47517</v>
      </c>
      <c r="F38239" s="1" t="s">
        <v>11</v>
      </c>
      <c r="G38239" s="1" t="s">
        <v>11</v>
      </c>
      <c r="H38239" s="1" t="s">
        <v>84835</v>
      </c>
      <c r="I38239">
        <v>701</v>
      </c>
      <c r="J38239">
        <v>64</v>
      </c>
      <c r="K38239" t="s">
        <v>111</v>
      </c>
      <c r="L38239" t="s">
        <v>111</v>
      </c>
    </row>
    <row r="38240" spans="1:12" x14ac:dyDescent="0.3">
      <c r="A38240" s="1" t="s">
        <v>84836</v>
      </c>
      <c r="B38240" s="1" t="s">
        <v>84837</v>
      </c>
      <c r="C38240" s="1" t="s">
        <v>11</v>
      </c>
      <c r="D38240" s="1" t="s">
        <v>11</v>
      </c>
      <c r="E38240" s="1" t="s">
        <v>25302</v>
      </c>
      <c r="F38240" s="1" t="s">
        <v>11</v>
      </c>
      <c r="G38240" s="1" t="s">
        <v>11</v>
      </c>
      <c r="H38240" s="1" t="s">
        <v>10523</v>
      </c>
      <c r="I38240">
        <v>1338</v>
      </c>
      <c r="J38240">
        <v>80</v>
      </c>
      <c r="K38240" t="s">
        <v>111</v>
      </c>
      <c r="L38240" t="s">
        <v>111</v>
      </c>
    </row>
    <row r="38241" spans="1:12" x14ac:dyDescent="0.3">
      <c r="A38241" s="1" t="s">
        <v>84838</v>
      </c>
      <c r="B38241" s="1" t="s">
        <v>84839</v>
      </c>
      <c r="C38241" s="1" t="s">
        <v>11</v>
      </c>
      <c r="D38241" s="1" t="s">
        <v>11</v>
      </c>
      <c r="E38241" s="1" t="s">
        <v>84839</v>
      </c>
      <c r="F38241" s="1" t="s">
        <v>84840</v>
      </c>
      <c r="G38241" s="1" t="s">
        <v>84841</v>
      </c>
      <c r="H38241" s="1" t="s">
        <v>8263</v>
      </c>
      <c r="I38241">
        <v>703</v>
      </c>
      <c r="J38241">
        <v>53</v>
      </c>
      <c r="K38241">
        <v>4</v>
      </c>
      <c r="L38241">
        <v>1</v>
      </c>
    </row>
    <row r="38242" spans="1:12" x14ac:dyDescent="0.3">
      <c r="A38242" s="1" t="s">
        <v>84842</v>
      </c>
      <c r="B38242" s="1" t="s">
        <v>84843</v>
      </c>
      <c r="C38242" s="1" t="s">
        <v>11</v>
      </c>
      <c r="D38242" s="1" t="s">
        <v>11</v>
      </c>
      <c r="E38242" s="1" t="s">
        <v>31432</v>
      </c>
      <c r="F38242" s="1" t="s">
        <v>11</v>
      </c>
      <c r="G38242" s="1" t="s">
        <v>11</v>
      </c>
      <c r="H38242" s="1" t="s">
        <v>7521</v>
      </c>
      <c r="I38242">
        <v>1093</v>
      </c>
      <c r="J38242">
        <v>22</v>
      </c>
      <c r="K38242">
        <v>5</v>
      </c>
      <c r="L38242">
        <v>1</v>
      </c>
    </row>
    <row r="38243" spans="1:12" x14ac:dyDescent="0.3">
      <c r="A38243" s="1" t="s">
        <v>84844</v>
      </c>
      <c r="B38243" s="1" t="s">
        <v>38316</v>
      </c>
      <c r="C38243" s="1" t="s">
        <v>11</v>
      </c>
      <c r="D38243" s="1" t="s">
        <v>11</v>
      </c>
      <c r="E38243" s="1" t="s">
        <v>38316</v>
      </c>
      <c r="F38243" s="1" t="s">
        <v>11</v>
      </c>
      <c r="G38243" s="1" t="s">
        <v>11</v>
      </c>
      <c r="H38243" s="1" t="s">
        <v>438</v>
      </c>
      <c r="I38243">
        <v>888</v>
      </c>
      <c r="J38243">
        <v>66</v>
      </c>
      <c r="K38243" t="s">
        <v>111</v>
      </c>
      <c r="L38243" t="s">
        <v>111</v>
      </c>
    </row>
    <row r="38244" spans="1:12" x14ac:dyDescent="0.3">
      <c r="A38244" s="1" t="s">
        <v>84845</v>
      </c>
      <c r="B38244" s="1" t="s">
        <v>45899</v>
      </c>
      <c r="C38244" s="1" t="s">
        <v>11</v>
      </c>
      <c r="D38244" s="1" t="s">
        <v>11</v>
      </c>
      <c r="E38244" s="1" t="s">
        <v>9250</v>
      </c>
      <c r="F38244" s="1" t="s">
        <v>11</v>
      </c>
      <c r="G38244" s="1" t="s">
        <v>11</v>
      </c>
      <c r="H38244" s="1" t="s">
        <v>39332</v>
      </c>
      <c r="I38244">
        <v>873</v>
      </c>
      <c r="J38244">
        <v>22</v>
      </c>
      <c r="K38244" t="s">
        <v>111</v>
      </c>
      <c r="L38244" t="s">
        <v>111</v>
      </c>
    </row>
    <row r="38245" spans="1:12" x14ac:dyDescent="0.3">
      <c r="A38245" s="1" t="s">
        <v>84846</v>
      </c>
      <c r="B38245" s="1" t="s">
        <v>25301</v>
      </c>
      <c r="C38245" s="1" t="s">
        <v>11</v>
      </c>
      <c r="D38245" s="1" t="s">
        <v>11</v>
      </c>
      <c r="E38245" s="1" t="s">
        <v>8616</v>
      </c>
      <c r="F38245" s="1" t="s">
        <v>11</v>
      </c>
      <c r="G38245" s="1" t="s">
        <v>11</v>
      </c>
      <c r="H38245" s="1" t="s">
        <v>16002</v>
      </c>
      <c r="I38245">
        <v>1864</v>
      </c>
      <c r="J38245">
        <v>34</v>
      </c>
      <c r="K38245" t="s">
        <v>111</v>
      </c>
      <c r="L38245" t="s">
        <v>111</v>
      </c>
    </row>
    <row r="38246" spans="1:12" x14ac:dyDescent="0.3">
      <c r="A38246" s="1" t="s">
        <v>84847</v>
      </c>
      <c r="B38246" s="1" t="s">
        <v>84848</v>
      </c>
      <c r="C38246" s="1" t="s">
        <v>11</v>
      </c>
      <c r="D38246" s="1" t="s">
        <v>11</v>
      </c>
      <c r="E38246" s="1" t="s">
        <v>17469</v>
      </c>
      <c r="F38246" s="1" t="s">
        <v>11</v>
      </c>
      <c r="G38246" s="1" t="s">
        <v>11</v>
      </c>
      <c r="H38246" s="1" t="s">
        <v>58266</v>
      </c>
      <c r="I38246">
        <v>569</v>
      </c>
      <c r="J38246">
        <v>60</v>
      </c>
      <c r="K38246" t="s">
        <v>111</v>
      </c>
      <c r="L38246" t="s">
        <v>111</v>
      </c>
    </row>
    <row r="38247" spans="1:12" x14ac:dyDescent="0.3">
      <c r="A38247" s="1" t="s">
        <v>84849</v>
      </c>
      <c r="B38247" s="1" t="s">
        <v>84850</v>
      </c>
      <c r="C38247" s="1" t="s">
        <v>11</v>
      </c>
      <c r="D38247" s="1" t="s">
        <v>11</v>
      </c>
      <c r="E38247" s="1" t="s">
        <v>23861</v>
      </c>
      <c r="F38247" s="1" t="s">
        <v>11</v>
      </c>
      <c r="G38247" s="1" t="s">
        <v>11</v>
      </c>
      <c r="H38247" s="1" t="s">
        <v>21040</v>
      </c>
      <c r="I38247">
        <v>333</v>
      </c>
      <c r="J38247">
        <v>58</v>
      </c>
      <c r="K38247" t="s">
        <v>111</v>
      </c>
      <c r="L38247" t="s">
        <v>111</v>
      </c>
    </row>
    <row r="38248" spans="1:12" x14ac:dyDescent="0.3">
      <c r="A38248" s="1" t="s">
        <v>84851</v>
      </c>
      <c r="B38248" s="1" t="s">
        <v>4014</v>
      </c>
      <c r="C38248" s="1" t="s">
        <v>11</v>
      </c>
      <c r="D38248" s="1" t="s">
        <v>11</v>
      </c>
      <c r="E38248" s="1" t="s">
        <v>4014</v>
      </c>
      <c r="F38248" s="1" t="s">
        <v>11</v>
      </c>
      <c r="G38248" s="1" t="s">
        <v>11</v>
      </c>
      <c r="H38248" s="1" t="s">
        <v>37232</v>
      </c>
      <c r="I38248">
        <v>500</v>
      </c>
      <c r="J38248">
        <v>39</v>
      </c>
      <c r="K38248" t="s">
        <v>111</v>
      </c>
      <c r="L38248" t="s">
        <v>111</v>
      </c>
    </row>
    <row r="38249" spans="1:12" x14ac:dyDescent="0.3">
      <c r="A38249" s="1" t="s">
        <v>84852</v>
      </c>
      <c r="B38249" s="1" t="s">
        <v>1501</v>
      </c>
      <c r="C38249" s="1" t="s">
        <v>11</v>
      </c>
      <c r="D38249" s="1" t="s">
        <v>11</v>
      </c>
      <c r="E38249" s="1" t="s">
        <v>22923</v>
      </c>
      <c r="F38249" s="1" t="s">
        <v>11</v>
      </c>
      <c r="G38249" s="1" t="s">
        <v>11</v>
      </c>
      <c r="H38249" s="1" t="s">
        <v>2769</v>
      </c>
      <c r="I38249">
        <v>1338</v>
      </c>
      <c r="J38249">
        <v>46</v>
      </c>
      <c r="K38249" t="s">
        <v>111</v>
      </c>
      <c r="L38249" t="s">
        <v>111</v>
      </c>
    </row>
    <row r="38250" spans="1:12" x14ac:dyDescent="0.3">
      <c r="A38250" s="1" t="s">
        <v>84853</v>
      </c>
      <c r="B38250" s="1" t="s">
        <v>29934</v>
      </c>
      <c r="C38250" s="1" t="s">
        <v>11</v>
      </c>
      <c r="D38250" s="1" t="s">
        <v>11</v>
      </c>
      <c r="E38250" s="1" t="s">
        <v>7088</v>
      </c>
      <c r="F38250" s="1" t="s">
        <v>11</v>
      </c>
      <c r="G38250" s="1" t="s">
        <v>11</v>
      </c>
      <c r="H38250" s="1" t="s">
        <v>44496</v>
      </c>
      <c r="I38250">
        <v>836</v>
      </c>
      <c r="J38250">
        <v>38</v>
      </c>
      <c r="K38250">
        <v>5</v>
      </c>
      <c r="L38250">
        <v>2</v>
      </c>
    </row>
    <row r="38251" spans="1:12" x14ac:dyDescent="0.3">
      <c r="A38251" s="1" t="s">
        <v>84854</v>
      </c>
      <c r="B38251" s="1" t="s">
        <v>53861</v>
      </c>
      <c r="C38251" s="1" t="s">
        <v>11</v>
      </c>
      <c r="D38251" s="1" t="s">
        <v>11</v>
      </c>
      <c r="E38251" s="1" t="s">
        <v>22407</v>
      </c>
      <c r="F38251" s="1" t="s">
        <v>11</v>
      </c>
      <c r="G38251" s="1" t="s">
        <v>11</v>
      </c>
      <c r="H38251" s="1" t="s">
        <v>43035</v>
      </c>
      <c r="I38251">
        <v>1003</v>
      </c>
      <c r="J38251">
        <v>28</v>
      </c>
      <c r="K38251">
        <v>4</v>
      </c>
      <c r="L38251">
        <v>1</v>
      </c>
    </row>
    <row r="38252" spans="1:12" x14ac:dyDescent="0.3">
      <c r="A38252" s="1" t="s">
        <v>84855</v>
      </c>
      <c r="B38252" s="1" t="s">
        <v>84466</v>
      </c>
      <c r="C38252" s="1" t="s">
        <v>11</v>
      </c>
      <c r="D38252" s="1" t="s">
        <v>11</v>
      </c>
      <c r="E38252" s="1" t="s">
        <v>25302</v>
      </c>
      <c r="F38252" s="1" t="s">
        <v>11</v>
      </c>
      <c r="G38252" s="1" t="s">
        <v>11</v>
      </c>
      <c r="H38252" s="1" t="s">
        <v>84856</v>
      </c>
      <c r="I38252">
        <v>836</v>
      </c>
      <c r="J38252">
        <v>34</v>
      </c>
      <c r="K38252" t="s">
        <v>111</v>
      </c>
      <c r="L38252" t="s">
        <v>111</v>
      </c>
    </row>
    <row r="38253" spans="1:12" x14ac:dyDescent="0.3">
      <c r="A38253" s="1" t="s">
        <v>84857</v>
      </c>
      <c r="B38253" s="1" t="s">
        <v>84831</v>
      </c>
      <c r="C38253" s="1" t="s">
        <v>11</v>
      </c>
      <c r="D38253" s="1" t="s">
        <v>11</v>
      </c>
      <c r="E38253" s="1" t="s">
        <v>25302</v>
      </c>
      <c r="F38253" s="1" t="s">
        <v>11</v>
      </c>
      <c r="G38253" s="1" t="s">
        <v>11</v>
      </c>
      <c r="H38253" s="1" t="s">
        <v>3606</v>
      </c>
      <c r="I38253">
        <v>836</v>
      </c>
      <c r="J38253">
        <v>55</v>
      </c>
      <c r="K38253" t="s">
        <v>111</v>
      </c>
      <c r="L38253" t="s">
        <v>111</v>
      </c>
    </row>
    <row r="38254" spans="1:12" x14ac:dyDescent="0.3">
      <c r="A38254" s="1" t="s">
        <v>84858</v>
      </c>
      <c r="B38254" s="1" t="s">
        <v>84859</v>
      </c>
      <c r="C38254" s="1" t="s">
        <v>11</v>
      </c>
      <c r="D38254" s="1" t="s">
        <v>11</v>
      </c>
      <c r="E38254" s="1" t="s">
        <v>84860</v>
      </c>
      <c r="F38254" s="1" t="s">
        <v>11</v>
      </c>
      <c r="G38254" s="1" t="s">
        <v>11</v>
      </c>
      <c r="H38254" s="1" t="s">
        <v>8858</v>
      </c>
      <c r="I38254">
        <v>1338</v>
      </c>
      <c r="J38254">
        <v>67</v>
      </c>
      <c r="K38254" t="s">
        <v>111</v>
      </c>
      <c r="L38254" t="s">
        <v>111</v>
      </c>
    </row>
    <row r="38255" spans="1:12" x14ac:dyDescent="0.3">
      <c r="A38255" s="1" t="s">
        <v>84861</v>
      </c>
      <c r="B38255" s="1" t="s">
        <v>47894</v>
      </c>
      <c r="C38255" s="1" t="s">
        <v>11</v>
      </c>
      <c r="D38255" s="1" t="s">
        <v>11</v>
      </c>
      <c r="E38255" s="1" t="s">
        <v>25302</v>
      </c>
      <c r="F38255" s="1" t="s">
        <v>11</v>
      </c>
      <c r="G38255" s="1" t="s">
        <v>11</v>
      </c>
      <c r="H38255" s="1" t="s">
        <v>74177</v>
      </c>
      <c r="I38255">
        <v>668</v>
      </c>
      <c r="J38255">
        <v>39</v>
      </c>
      <c r="K38255">
        <v>5</v>
      </c>
      <c r="L38255">
        <v>1</v>
      </c>
    </row>
    <row r="38256" spans="1:12" x14ac:dyDescent="0.3">
      <c r="A38256" s="1" t="s">
        <v>84862</v>
      </c>
      <c r="B38256" s="1" t="s">
        <v>84377</v>
      </c>
      <c r="C38256" s="1" t="s">
        <v>11</v>
      </c>
      <c r="D38256" s="1" t="s">
        <v>11</v>
      </c>
      <c r="E38256" s="1" t="s">
        <v>16771</v>
      </c>
      <c r="F38256" s="1" t="s">
        <v>36481</v>
      </c>
      <c r="G38256" s="1" t="s">
        <v>11</v>
      </c>
      <c r="H38256" s="1" t="s">
        <v>9273</v>
      </c>
      <c r="I38256">
        <v>668</v>
      </c>
      <c r="J38256">
        <v>63</v>
      </c>
      <c r="K38256" t="s">
        <v>111</v>
      </c>
      <c r="L38256" t="s">
        <v>111</v>
      </c>
    </row>
    <row r="38257" spans="1:12" x14ac:dyDescent="0.3">
      <c r="A38257" s="1" t="s">
        <v>84863</v>
      </c>
      <c r="B38257" s="1" t="s">
        <v>84864</v>
      </c>
      <c r="C38257" s="1" t="s">
        <v>11</v>
      </c>
      <c r="D38257" s="1" t="s">
        <v>11</v>
      </c>
      <c r="E38257" s="1" t="s">
        <v>25302</v>
      </c>
      <c r="F38257" s="1" t="s">
        <v>11</v>
      </c>
      <c r="G38257" s="1" t="s">
        <v>11</v>
      </c>
      <c r="H38257" s="1" t="s">
        <v>15151</v>
      </c>
      <c r="I38257">
        <v>1338</v>
      </c>
      <c r="J38257">
        <v>66</v>
      </c>
      <c r="K38257" t="s">
        <v>111</v>
      </c>
      <c r="L38257" t="s">
        <v>111</v>
      </c>
    </row>
    <row r="38258" spans="1:12" x14ac:dyDescent="0.3">
      <c r="A38258" s="1" t="s">
        <v>84865</v>
      </c>
      <c r="B38258" s="1" t="s">
        <v>84701</v>
      </c>
      <c r="C38258" s="1" t="s">
        <v>84702</v>
      </c>
      <c r="D38258" s="1" t="s">
        <v>11</v>
      </c>
      <c r="E38258" s="1" t="s">
        <v>25302</v>
      </c>
      <c r="F38258" s="1" t="s">
        <v>11</v>
      </c>
      <c r="G38258" s="1" t="s">
        <v>11</v>
      </c>
      <c r="H38258" s="1" t="s">
        <v>57971</v>
      </c>
      <c r="I38258">
        <v>1003</v>
      </c>
      <c r="J38258">
        <v>34</v>
      </c>
      <c r="K38258">
        <v>5</v>
      </c>
      <c r="L38258">
        <v>2</v>
      </c>
    </row>
    <row r="38259" spans="1:12" x14ac:dyDescent="0.3">
      <c r="A38259" s="1" t="s">
        <v>84866</v>
      </c>
      <c r="B38259" s="1" t="s">
        <v>84534</v>
      </c>
      <c r="C38259" s="1" t="s">
        <v>11</v>
      </c>
      <c r="D38259" s="1" t="s">
        <v>11</v>
      </c>
      <c r="E38259" s="1" t="s">
        <v>25436</v>
      </c>
      <c r="F38259" s="1" t="s">
        <v>11</v>
      </c>
      <c r="G38259" s="1" t="s">
        <v>11</v>
      </c>
      <c r="H38259" s="1" t="s">
        <v>25948</v>
      </c>
      <c r="I38259">
        <v>1338</v>
      </c>
      <c r="J38259">
        <v>27</v>
      </c>
      <c r="K38259" t="s">
        <v>111</v>
      </c>
      <c r="L38259" t="s">
        <v>111</v>
      </c>
    </row>
    <row r="38260" spans="1:12" x14ac:dyDescent="0.3">
      <c r="A38260" s="1" t="s">
        <v>84867</v>
      </c>
      <c r="B38260" s="1" t="s">
        <v>84868</v>
      </c>
      <c r="C38260" s="1" t="s">
        <v>84869</v>
      </c>
      <c r="D38260" s="1" t="s">
        <v>11</v>
      </c>
      <c r="E38260" s="1" t="s">
        <v>32097</v>
      </c>
      <c r="F38260" s="1" t="s">
        <v>11</v>
      </c>
      <c r="G38260" s="1" t="s">
        <v>11</v>
      </c>
      <c r="H38260" s="1" t="s">
        <v>9365</v>
      </c>
      <c r="I38260">
        <v>668</v>
      </c>
      <c r="J38260">
        <v>48</v>
      </c>
      <c r="K38260">
        <v>4</v>
      </c>
      <c r="L38260">
        <v>1</v>
      </c>
    </row>
    <row r="38261" spans="1:12" x14ac:dyDescent="0.3">
      <c r="A38261" s="1" t="s">
        <v>84870</v>
      </c>
      <c r="B38261" s="1" t="s">
        <v>84837</v>
      </c>
      <c r="C38261" s="1" t="s">
        <v>11</v>
      </c>
      <c r="D38261" s="1" t="s">
        <v>11</v>
      </c>
      <c r="E38261" s="1" t="s">
        <v>25302</v>
      </c>
      <c r="F38261" s="1" t="s">
        <v>11</v>
      </c>
      <c r="G38261" s="1" t="s">
        <v>11</v>
      </c>
      <c r="H38261" s="1" t="s">
        <v>10523</v>
      </c>
      <c r="I38261">
        <v>1338</v>
      </c>
      <c r="J38261">
        <v>70</v>
      </c>
      <c r="K38261" t="s">
        <v>111</v>
      </c>
      <c r="L38261" t="s">
        <v>111</v>
      </c>
    </row>
    <row r="38262" spans="1:12" x14ac:dyDescent="0.3">
      <c r="A38262" s="1" t="s">
        <v>84871</v>
      </c>
      <c r="B38262" s="1" t="s">
        <v>84872</v>
      </c>
      <c r="C38262" s="1" t="s">
        <v>11</v>
      </c>
      <c r="D38262" s="1" t="s">
        <v>11</v>
      </c>
      <c r="E38262" s="1" t="s">
        <v>22571</v>
      </c>
      <c r="F38262" s="1" t="s">
        <v>11</v>
      </c>
      <c r="G38262" s="1" t="s">
        <v>11</v>
      </c>
      <c r="H38262" s="1" t="s">
        <v>6431</v>
      </c>
      <c r="I38262">
        <v>703</v>
      </c>
      <c r="J38262">
        <v>57</v>
      </c>
      <c r="K38262" t="s">
        <v>111</v>
      </c>
      <c r="L38262" t="s">
        <v>111</v>
      </c>
    </row>
    <row r="38263" spans="1:12" x14ac:dyDescent="0.3">
      <c r="A38263" s="1" t="s">
        <v>84873</v>
      </c>
      <c r="B38263" s="1" t="s">
        <v>32355</v>
      </c>
      <c r="C38263" s="1" t="s">
        <v>84874</v>
      </c>
      <c r="D38263" s="1" t="s">
        <v>11</v>
      </c>
      <c r="E38263" s="1" t="s">
        <v>22571</v>
      </c>
      <c r="F38263" s="1" t="s">
        <v>11</v>
      </c>
      <c r="G38263" s="1" t="s">
        <v>11</v>
      </c>
      <c r="H38263" s="1" t="s">
        <v>161</v>
      </c>
      <c r="I38263">
        <v>586</v>
      </c>
      <c r="J38263">
        <v>32</v>
      </c>
      <c r="K38263" t="s">
        <v>111</v>
      </c>
      <c r="L38263" t="s">
        <v>111</v>
      </c>
    </row>
    <row r="38264" spans="1:12" x14ac:dyDescent="0.3">
      <c r="A38264" s="1" t="s">
        <v>84875</v>
      </c>
      <c r="B38264" s="1" t="s">
        <v>84864</v>
      </c>
      <c r="C38264" s="1" t="s">
        <v>84876</v>
      </c>
      <c r="D38264" s="1" t="s">
        <v>11</v>
      </c>
      <c r="E38264" s="1" t="s">
        <v>25302</v>
      </c>
      <c r="F38264" s="1" t="s">
        <v>11</v>
      </c>
      <c r="G38264" s="1" t="s">
        <v>11</v>
      </c>
      <c r="H38264" s="1" t="s">
        <v>2725</v>
      </c>
      <c r="I38264">
        <v>1338</v>
      </c>
      <c r="J38264">
        <v>38</v>
      </c>
      <c r="K38264" t="s">
        <v>111</v>
      </c>
      <c r="L38264" t="s">
        <v>111</v>
      </c>
    </row>
    <row r="38265" spans="1:12" x14ac:dyDescent="0.3">
      <c r="A38265" s="1" t="s">
        <v>84877</v>
      </c>
      <c r="B38265" s="1" t="s">
        <v>44223</v>
      </c>
      <c r="C38265" s="1" t="s">
        <v>11</v>
      </c>
      <c r="D38265" s="1" t="s">
        <v>11</v>
      </c>
      <c r="E38265" s="1" t="s">
        <v>9584</v>
      </c>
      <c r="F38265" s="1" t="s">
        <v>11</v>
      </c>
      <c r="G38265" s="1" t="s">
        <v>11</v>
      </c>
      <c r="H38265" s="1" t="s">
        <v>8250</v>
      </c>
      <c r="I38265">
        <v>703</v>
      </c>
      <c r="J38265">
        <v>66</v>
      </c>
      <c r="K38265">
        <v>5</v>
      </c>
      <c r="L38265">
        <v>1</v>
      </c>
    </row>
    <row r="38266" spans="1:12" x14ac:dyDescent="0.3">
      <c r="A38266" s="1" t="s">
        <v>84878</v>
      </c>
      <c r="B38266" s="1" t="s">
        <v>84879</v>
      </c>
      <c r="C38266" s="1" t="s">
        <v>25044</v>
      </c>
      <c r="D38266" s="1" t="s">
        <v>11</v>
      </c>
      <c r="E38266" s="1" t="s">
        <v>84879</v>
      </c>
      <c r="F38266" s="1" t="s">
        <v>11</v>
      </c>
      <c r="G38266" s="1" t="s">
        <v>11</v>
      </c>
      <c r="H38266" s="1" t="s">
        <v>84880</v>
      </c>
      <c r="I38266">
        <v>1171</v>
      </c>
      <c r="J38266">
        <v>51</v>
      </c>
      <c r="K38266" t="s">
        <v>111</v>
      </c>
      <c r="L38266" t="s">
        <v>111</v>
      </c>
    </row>
    <row r="38267" spans="1:12" x14ac:dyDescent="0.3">
      <c r="A38267" s="1" t="s">
        <v>84881</v>
      </c>
      <c r="B38267" s="1" t="s">
        <v>84882</v>
      </c>
      <c r="C38267" s="1" t="s">
        <v>11</v>
      </c>
      <c r="D38267" s="1" t="s">
        <v>11</v>
      </c>
      <c r="E38267" s="1" t="s">
        <v>22825</v>
      </c>
      <c r="F38267" s="1" t="s">
        <v>11</v>
      </c>
      <c r="G38267" s="1" t="s">
        <v>11</v>
      </c>
      <c r="H38267" s="1" t="s">
        <v>2623</v>
      </c>
      <c r="I38267">
        <v>668</v>
      </c>
      <c r="J38267">
        <v>59</v>
      </c>
      <c r="K38267" t="s">
        <v>111</v>
      </c>
      <c r="L38267" t="s">
        <v>111</v>
      </c>
    </row>
    <row r="38268" spans="1:12" x14ac:dyDescent="0.3">
      <c r="A38268" s="1" t="s">
        <v>84883</v>
      </c>
      <c r="B38268" s="1" t="s">
        <v>84492</v>
      </c>
      <c r="C38268" s="1" t="s">
        <v>11</v>
      </c>
      <c r="D38268" s="1" t="s">
        <v>11</v>
      </c>
      <c r="E38268" s="1" t="s">
        <v>84884</v>
      </c>
      <c r="F38268" s="1" t="s">
        <v>11</v>
      </c>
      <c r="G38268" s="1" t="s">
        <v>11</v>
      </c>
      <c r="H38268" s="1" t="s">
        <v>84885</v>
      </c>
      <c r="I38268">
        <v>1382</v>
      </c>
      <c r="J38268">
        <v>48</v>
      </c>
      <c r="K38268" t="s">
        <v>111</v>
      </c>
      <c r="L38268" t="s">
        <v>111</v>
      </c>
    </row>
    <row r="38269" spans="1:12" x14ac:dyDescent="0.3">
      <c r="A38269" s="1" t="s">
        <v>84886</v>
      </c>
      <c r="B38269" s="1" t="s">
        <v>84492</v>
      </c>
      <c r="C38269" s="1" t="s">
        <v>11</v>
      </c>
      <c r="D38269" s="1" t="s">
        <v>11</v>
      </c>
      <c r="E38269" s="1" t="s">
        <v>26219</v>
      </c>
      <c r="F38269" s="1" t="s">
        <v>11</v>
      </c>
      <c r="G38269" s="1" t="s">
        <v>11</v>
      </c>
      <c r="H38269" s="1" t="s">
        <v>84887</v>
      </c>
      <c r="I38269">
        <v>1382</v>
      </c>
      <c r="J38269">
        <v>79</v>
      </c>
      <c r="K38269" t="s">
        <v>111</v>
      </c>
      <c r="L38269" t="s">
        <v>111</v>
      </c>
    </row>
    <row r="38270" spans="1:12" x14ac:dyDescent="0.3">
      <c r="A38270" s="1" t="s">
        <v>84888</v>
      </c>
      <c r="B38270" s="1" t="s">
        <v>84377</v>
      </c>
      <c r="C38270" s="1" t="s">
        <v>11</v>
      </c>
      <c r="D38270" s="1" t="s">
        <v>11</v>
      </c>
      <c r="E38270" s="1" t="s">
        <v>33004</v>
      </c>
      <c r="F38270" s="1" t="s">
        <v>11</v>
      </c>
      <c r="G38270" s="1" t="s">
        <v>11</v>
      </c>
      <c r="H38270" s="1" t="s">
        <v>29627</v>
      </c>
      <c r="I38270">
        <v>1338</v>
      </c>
      <c r="J38270">
        <v>41</v>
      </c>
      <c r="K38270" t="s">
        <v>111</v>
      </c>
      <c r="L38270" t="s">
        <v>111</v>
      </c>
    </row>
    <row r="38271" spans="1:12" x14ac:dyDescent="0.3">
      <c r="A38271" s="1" t="s">
        <v>84889</v>
      </c>
      <c r="B38271" s="1" t="s">
        <v>84828</v>
      </c>
      <c r="C38271" s="1" t="s">
        <v>11</v>
      </c>
      <c r="D38271" s="1" t="s">
        <v>11</v>
      </c>
      <c r="E38271" s="1" t="s">
        <v>7130</v>
      </c>
      <c r="F38271" s="1" t="s">
        <v>11</v>
      </c>
      <c r="G38271" s="1" t="s">
        <v>11</v>
      </c>
      <c r="H38271" s="1" t="s">
        <v>3076</v>
      </c>
      <c r="I38271">
        <v>1003</v>
      </c>
      <c r="J38271">
        <v>70</v>
      </c>
      <c r="K38271">
        <v>5</v>
      </c>
      <c r="L38271">
        <v>1</v>
      </c>
    </row>
    <row r="38272" spans="1:12" x14ac:dyDescent="0.3">
      <c r="A38272" s="1" t="s">
        <v>84890</v>
      </c>
      <c r="B38272" s="1" t="s">
        <v>84675</v>
      </c>
      <c r="C38272" s="1" t="s">
        <v>11</v>
      </c>
      <c r="D38272" s="1" t="s">
        <v>11</v>
      </c>
      <c r="E38272" s="1" t="s">
        <v>14629</v>
      </c>
      <c r="F38272" s="1" t="s">
        <v>11</v>
      </c>
      <c r="G38272" s="1" t="s">
        <v>11</v>
      </c>
      <c r="H38272" s="1" t="s">
        <v>39056</v>
      </c>
      <c r="I38272">
        <v>1003</v>
      </c>
      <c r="J38272">
        <v>30</v>
      </c>
      <c r="K38272" t="s">
        <v>111</v>
      </c>
      <c r="L38272" t="s">
        <v>111</v>
      </c>
    </row>
    <row r="38273" spans="1:12" x14ac:dyDescent="0.3">
      <c r="A38273" s="1" t="s">
        <v>84891</v>
      </c>
      <c r="B38273" s="1" t="s">
        <v>84389</v>
      </c>
      <c r="C38273" s="1" t="s">
        <v>11</v>
      </c>
      <c r="D38273" s="1" t="s">
        <v>11</v>
      </c>
      <c r="E38273" s="1" t="s">
        <v>16559</v>
      </c>
      <c r="F38273" s="1" t="s">
        <v>11</v>
      </c>
      <c r="G38273" s="1" t="s">
        <v>11</v>
      </c>
      <c r="H38273" s="1" t="s">
        <v>7255</v>
      </c>
      <c r="I38273">
        <v>668</v>
      </c>
      <c r="J38273">
        <v>24</v>
      </c>
      <c r="K38273" t="s">
        <v>111</v>
      </c>
      <c r="L38273" t="s">
        <v>111</v>
      </c>
    </row>
    <row r="38274" spans="1:12" x14ac:dyDescent="0.3">
      <c r="A38274" s="1" t="s">
        <v>84892</v>
      </c>
      <c r="B38274" s="1" t="s">
        <v>84893</v>
      </c>
      <c r="C38274" s="1" t="s">
        <v>11</v>
      </c>
      <c r="D38274" s="1" t="s">
        <v>11</v>
      </c>
      <c r="E38274" s="1" t="s">
        <v>55197</v>
      </c>
      <c r="F38274" s="1" t="s">
        <v>11</v>
      </c>
      <c r="G38274" s="1" t="s">
        <v>11</v>
      </c>
      <c r="H38274" s="1" t="s">
        <v>84894</v>
      </c>
      <c r="I38274">
        <v>635</v>
      </c>
      <c r="J38274">
        <v>65</v>
      </c>
      <c r="K38274" t="s">
        <v>111</v>
      </c>
      <c r="L38274" t="s">
        <v>111</v>
      </c>
    </row>
    <row r="38275" spans="1:12" x14ac:dyDescent="0.3">
      <c r="A38275" s="1" t="s">
        <v>84895</v>
      </c>
      <c r="B38275" s="1" t="s">
        <v>27459</v>
      </c>
      <c r="C38275" s="1" t="s">
        <v>11</v>
      </c>
      <c r="D38275" s="1" t="s">
        <v>11</v>
      </c>
      <c r="E38275" s="1" t="s">
        <v>6391</v>
      </c>
      <c r="F38275" s="1" t="s">
        <v>11</v>
      </c>
      <c r="G38275" s="1" t="s">
        <v>11</v>
      </c>
      <c r="H38275" s="1" t="s">
        <v>6313</v>
      </c>
      <c r="I38275">
        <v>166</v>
      </c>
      <c r="J38275">
        <v>38</v>
      </c>
      <c r="K38275" t="s">
        <v>111</v>
      </c>
      <c r="L38275" t="s">
        <v>111</v>
      </c>
    </row>
    <row r="38276" spans="1:12" x14ac:dyDescent="0.3">
      <c r="A38276" s="1" t="s">
        <v>84896</v>
      </c>
      <c r="B38276" s="1" t="s">
        <v>84897</v>
      </c>
      <c r="C38276" s="1" t="s">
        <v>11</v>
      </c>
      <c r="D38276" s="1" t="s">
        <v>11</v>
      </c>
      <c r="E38276" s="1" t="s">
        <v>9584</v>
      </c>
      <c r="F38276" s="1" t="s">
        <v>11</v>
      </c>
      <c r="G38276" s="1" t="s">
        <v>11</v>
      </c>
      <c r="H38276" s="1" t="s">
        <v>29491</v>
      </c>
      <c r="I38276">
        <v>469</v>
      </c>
      <c r="J38276">
        <v>18</v>
      </c>
      <c r="K38276" t="s">
        <v>111</v>
      </c>
      <c r="L38276" t="s">
        <v>111</v>
      </c>
    </row>
    <row r="38277" spans="1:12" x14ac:dyDescent="0.3">
      <c r="A38277" s="1" t="s">
        <v>84898</v>
      </c>
      <c r="B38277" s="1" t="s">
        <v>84899</v>
      </c>
      <c r="C38277" s="1" t="s">
        <v>11</v>
      </c>
      <c r="D38277" s="1" t="s">
        <v>11</v>
      </c>
      <c r="E38277" s="1" t="s">
        <v>25745</v>
      </c>
      <c r="F38277" s="1" t="s">
        <v>11</v>
      </c>
      <c r="G38277" s="1" t="s">
        <v>11</v>
      </c>
      <c r="H38277" s="1" t="s">
        <v>8373</v>
      </c>
      <c r="I38277">
        <v>703</v>
      </c>
      <c r="J38277">
        <v>41</v>
      </c>
      <c r="K38277" t="s">
        <v>111</v>
      </c>
      <c r="L38277" t="s">
        <v>111</v>
      </c>
    </row>
    <row r="38278" spans="1:12" x14ac:dyDescent="0.3">
      <c r="A38278" s="1" t="s">
        <v>84900</v>
      </c>
      <c r="B38278" s="1" t="s">
        <v>25301</v>
      </c>
      <c r="C38278" s="1" t="s">
        <v>11</v>
      </c>
      <c r="D38278" s="1" t="s">
        <v>11</v>
      </c>
      <c r="E38278" s="1" t="s">
        <v>54560</v>
      </c>
      <c r="F38278" s="1" t="s">
        <v>11</v>
      </c>
      <c r="G38278" s="1" t="s">
        <v>11</v>
      </c>
      <c r="H38278" s="1" t="s">
        <v>15766</v>
      </c>
      <c r="I38278">
        <v>1055</v>
      </c>
      <c r="J38278">
        <v>39</v>
      </c>
      <c r="K38278" t="s">
        <v>111</v>
      </c>
      <c r="L38278" t="s">
        <v>111</v>
      </c>
    </row>
    <row r="38279" spans="1:12" x14ac:dyDescent="0.3">
      <c r="A38279" s="1" t="s">
        <v>84901</v>
      </c>
      <c r="B38279" s="1" t="s">
        <v>84902</v>
      </c>
      <c r="C38279" s="1" t="s">
        <v>11</v>
      </c>
      <c r="D38279" s="1" t="s">
        <v>11</v>
      </c>
      <c r="E38279" s="1" t="s">
        <v>11692</v>
      </c>
      <c r="F38279" s="1" t="s">
        <v>11</v>
      </c>
      <c r="G38279" s="1" t="s">
        <v>11</v>
      </c>
      <c r="H38279" s="1" t="s">
        <v>10170</v>
      </c>
      <c r="I38279">
        <v>351</v>
      </c>
      <c r="J38279">
        <v>28</v>
      </c>
      <c r="K38279" t="s">
        <v>111</v>
      </c>
      <c r="L38279" t="s">
        <v>111</v>
      </c>
    </row>
    <row r="38280" spans="1:12" x14ac:dyDescent="0.3">
      <c r="A38280" s="1" t="s">
        <v>84903</v>
      </c>
      <c r="B38280" s="1" t="s">
        <v>84904</v>
      </c>
      <c r="C38280" s="1" t="s">
        <v>11</v>
      </c>
      <c r="D38280" s="1" t="s">
        <v>11</v>
      </c>
      <c r="E38280" s="1" t="s">
        <v>84905</v>
      </c>
      <c r="F38280" s="1" t="s">
        <v>11</v>
      </c>
      <c r="G38280" s="1" t="s">
        <v>11</v>
      </c>
      <c r="H38280" s="1" t="s">
        <v>19941</v>
      </c>
      <c r="I38280">
        <v>691</v>
      </c>
      <c r="J38280">
        <v>51</v>
      </c>
      <c r="K38280" t="s">
        <v>111</v>
      </c>
      <c r="L38280" t="s">
        <v>111</v>
      </c>
    </row>
    <row r="38281" spans="1:12" x14ac:dyDescent="0.3">
      <c r="A38281" s="1" t="s">
        <v>84906</v>
      </c>
      <c r="B38281" s="1" t="s">
        <v>84907</v>
      </c>
      <c r="C38281" s="1" t="s">
        <v>11</v>
      </c>
      <c r="D38281" s="1" t="s">
        <v>11</v>
      </c>
      <c r="E38281" s="1" t="s">
        <v>30712</v>
      </c>
      <c r="F38281" s="1" t="s">
        <v>11</v>
      </c>
      <c r="G38281" s="1" t="s">
        <v>11</v>
      </c>
      <c r="H38281" s="1" t="s">
        <v>8373</v>
      </c>
      <c r="I38281">
        <v>702</v>
      </c>
      <c r="J38281">
        <v>59</v>
      </c>
      <c r="K38281" t="s">
        <v>111</v>
      </c>
      <c r="L38281" t="s">
        <v>111</v>
      </c>
    </row>
    <row r="38282" spans="1:12" x14ac:dyDescent="0.3">
      <c r="A38282" s="1" t="s">
        <v>84908</v>
      </c>
      <c r="B38282" s="1" t="s">
        <v>84909</v>
      </c>
      <c r="C38282" s="1" t="s">
        <v>11</v>
      </c>
      <c r="D38282" s="1" t="s">
        <v>11</v>
      </c>
      <c r="E38282" s="1" t="s">
        <v>6027</v>
      </c>
      <c r="F38282" s="1" t="s">
        <v>11</v>
      </c>
      <c r="G38282" s="1" t="s">
        <v>11</v>
      </c>
      <c r="H38282" s="1" t="s">
        <v>4055</v>
      </c>
      <c r="I38282">
        <v>323</v>
      </c>
      <c r="J38282">
        <v>38</v>
      </c>
      <c r="K38282">
        <v>3</v>
      </c>
      <c r="L38282">
        <v>1</v>
      </c>
    </row>
    <row r="38283" spans="1:12" x14ac:dyDescent="0.3">
      <c r="A38283" s="1" t="s">
        <v>84910</v>
      </c>
      <c r="B38283" s="1" t="s">
        <v>84911</v>
      </c>
      <c r="C38283" s="1" t="s">
        <v>11</v>
      </c>
      <c r="D38283" s="1" t="s">
        <v>11</v>
      </c>
      <c r="E38283" s="1" t="s">
        <v>52633</v>
      </c>
      <c r="F38283" s="1" t="s">
        <v>11</v>
      </c>
      <c r="G38283" s="1" t="s">
        <v>11</v>
      </c>
      <c r="H38283" s="1" t="s">
        <v>84912</v>
      </c>
      <c r="I38283">
        <v>574</v>
      </c>
      <c r="J38283">
        <v>46</v>
      </c>
      <c r="K38283" t="s">
        <v>111</v>
      </c>
      <c r="L38283" t="s">
        <v>111</v>
      </c>
    </row>
    <row r="38284" spans="1:12" x14ac:dyDescent="0.3">
      <c r="A38284" s="1" t="s">
        <v>84913</v>
      </c>
      <c r="B38284" s="1" t="s">
        <v>45266</v>
      </c>
      <c r="C38284" s="1" t="s">
        <v>11</v>
      </c>
      <c r="D38284" s="1" t="s">
        <v>11</v>
      </c>
      <c r="E38284" s="1" t="s">
        <v>6027</v>
      </c>
      <c r="F38284" s="1" t="s">
        <v>11</v>
      </c>
      <c r="G38284" s="1" t="s">
        <v>11</v>
      </c>
      <c r="H38284" s="1" t="s">
        <v>6342</v>
      </c>
      <c r="I38284">
        <v>1032</v>
      </c>
      <c r="J38284">
        <v>29</v>
      </c>
      <c r="K38284" t="s">
        <v>111</v>
      </c>
      <c r="L38284" t="s">
        <v>111</v>
      </c>
    </row>
    <row r="38285" spans="1:12" x14ac:dyDescent="0.3">
      <c r="A38285" s="1" t="s">
        <v>31376</v>
      </c>
      <c r="B38285" s="1" t="s">
        <v>84914</v>
      </c>
      <c r="C38285" s="1" t="s">
        <v>11</v>
      </c>
      <c r="D38285" s="1" t="s">
        <v>11</v>
      </c>
      <c r="E38285" s="1" t="s">
        <v>84915</v>
      </c>
      <c r="F38285" s="1" t="s">
        <v>11</v>
      </c>
      <c r="G38285" s="1" t="s">
        <v>11</v>
      </c>
      <c r="H38285" s="1" t="s">
        <v>36853</v>
      </c>
      <c r="I38285">
        <v>468</v>
      </c>
      <c r="J38285">
        <v>27</v>
      </c>
      <c r="K38285" t="s">
        <v>111</v>
      </c>
      <c r="L38285" t="s">
        <v>111</v>
      </c>
    </row>
    <row r="38286" spans="1:12" x14ac:dyDescent="0.3">
      <c r="A38286" s="1" t="s">
        <v>84916</v>
      </c>
      <c r="B38286" s="1" t="s">
        <v>84902</v>
      </c>
      <c r="C38286" s="1" t="s">
        <v>11</v>
      </c>
      <c r="D38286" s="1" t="s">
        <v>11</v>
      </c>
      <c r="E38286" s="1" t="s">
        <v>3634</v>
      </c>
      <c r="F38286" s="1" t="s">
        <v>32550</v>
      </c>
      <c r="G38286" s="1" t="s">
        <v>11</v>
      </c>
      <c r="H38286" s="1" t="s">
        <v>3064</v>
      </c>
      <c r="I38286">
        <v>233</v>
      </c>
      <c r="J38286">
        <v>40</v>
      </c>
      <c r="K38286" t="s">
        <v>111</v>
      </c>
      <c r="L38286" t="s">
        <v>111</v>
      </c>
    </row>
    <row r="38287" spans="1:12" x14ac:dyDescent="0.3">
      <c r="A38287" s="1" t="s">
        <v>84917</v>
      </c>
      <c r="B38287" s="1" t="s">
        <v>31408</v>
      </c>
      <c r="C38287" s="1" t="s">
        <v>11</v>
      </c>
      <c r="D38287" s="1" t="s">
        <v>11</v>
      </c>
      <c r="E38287" s="1" t="s">
        <v>84918</v>
      </c>
      <c r="F38287" s="1" t="s">
        <v>11</v>
      </c>
      <c r="G38287" s="1" t="s">
        <v>11</v>
      </c>
      <c r="H38287" s="1" t="s">
        <v>55525</v>
      </c>
      <c r="I38287">
        <v>691</v>
      </c>
      <c r="J38287">
        <v>25</v>
      </c>
      <c r="K38287" t="s">
        <v>111</v>
      </c>
      <c r="L38287" t="s">
        <v>111</v>
      </c>
    </row>
    <row r="38288" spans="1:12" x14ac:dyDescent="0.3">
      <c r="A38288" s="1" t="s">
        <v>84919</v>
      </c>
      <c r="B38288" s="1" t="s">
        <v>84920</v>
      </c>
      <c r="C38288" s="1" t="s">
        <v>11</v>
      </c>
      <c r="D38288" s="1" t="s">
        <v>11</v>
      </c>
      <c r="E38288" s="1" t="s">
        <v>84921</v>
      </c>
      <c r="F38288" s="1" t="s">
        <v>11</v>
      </c>
      <c r="G38288" s="1" t="s">
        <v>11</v>
      </c>
      <c r="H38288" s="1" t="s">
        <v>27174</v>
      </c>
      <c r="I38288">
        <v>691</v>
      </c>
      <c r="J38288">
        <v>63</v>
      </c>
      <c r="K38288" t="s">
        <v>111</v>
      </c>
      <c r="L38288" t="s">
        <v>111</v>
      </c>
    </row>
    <row r="38289" spans="1:12" x14ac:dyDescent="0.3">
      <c r="A38289" s="1" t="s">
        <v>84922</v>
      </c>
      <c r="B38289" s="1" t="s">
        <v>84923</v>
      </c>
      <c r="C38289" s="1" t="s">
        <v>11</v>
      </c>
      <c r="D38289" s="1" t="s">
        <v>11</v>
      </c>
      <c r="E38289" s="1" t="s">
        <v>49228</v>
      </c>
      <c r="F38289" s="1" t="s">
        <v>11</v>
      </c>
      <c r="G38289" s="1" t="s">
        <v>11</v>
      </c>
      <c r="H38289" s="1" t="s">
        <v>76372</v>
      </c>
      <c r="I38289">
        <v>883</v>
      </c>
      <c r="J38289">
        <v>45</v>
      </c>
      <c r="K38289" t="s">
        <v>111</v>
      </c>
      <c r="L38289" t="s">
        <v>111</v>
      </c>
    </row>
    <row r="38290" spans="1:12" x14ac:dyDescent="0.3">
      <c r="A38290" s="1" t="s">
        <v>84908</v>
      </c>
      <c r="B38290" s="1" t="s">
        <v>84909</v>
      </c>
      <c r="C38290" s="1" t="s">
        <v>11</v>
      </c>
      <c r="D38290" s="1" t="s">
        <v>11</v>
      </c>
      <c r="E38290" s="1" t="s">
        <v>6027</v>
      </c>
      <c r="F38290" s="1" t="s">
        <v>11</v>
      </c>
      <c r="G38290" s="1" t="s">
        <v>11</v>
      </c>
      <c r="H38290" s="1" t="s">
        <v>6413</v>
      </c>
      <c r="I38290">
        <v>820</v>
      </c>
      <c r="J38290">
        <v>38</v>
      </c>
      <c r="K38290" t="s">
        <v>111</v>
      </c>
      <c r="L38290" t="s">
        <v>111</v>
      </c>
    </row>
    <row r="38291" spans="1:12" x14ac:dyDescent="0.3">
      <c r="A38291" s="1" t="s">
        <v>84924</v>
      </c>
      <c r="B38291" s="1" t="s">
        <v>84925</v>
      </c>
      <c r="C38291" s="1" t="s">
        <v>11</v>
      </c>
      <c r="D38291" s="1" t="s">
        <v>11</v>
      </c>
      <c r="E38291" s="1" t="s">
        <v>84926</v>
      </c>
      <c r="F38291" s="1" t="s">
        <v>11</v>
      </c>
      <c r="G38291" s="1" t="s">
        <v>11</v>
      </c>
      <c r="H38291" s="1" t="s">
        <v>84927</v>
      </c>
      <c r="I38291">
        <v>117</v>
      </c>
      <c r="J38291">
        <v>41</v>
      </c>
      <c r="K38291" t="s">
        <v>111</v>
      </c>
      <c r="L38291" t="s">
        <v>111</v>
      </c>
    </row>
    <row r="38292" spans="1:12" x14ac:dyDescent="0.3">
      <c r="A38292" s="1" t="s">
        <v>84928</v>
      </c>
      <c r="B38292" s="1" t="s">
        <v>44523</v>
      </c>
      <c r="C38292" s="1" t="s">
        <v>11</v>
      </c>
      <c r="D38292" s="1" t="s">
        <v>11</v>
      </c>
      <c r="E38292" s="1" t="s">
        <v>84929</v>
      </c>
      <c r="F38292" s="1" t="s">
        <v>11</v>
      </c>
      <c r="G38292" s="1" t="s">
        <v>11</v>
      </c>
      <c r="H38292" s="1" t="s">
        <v>84930</v>
      </c>
      <c r="I38292">
        <v>843</v>
      </c>
      <c r="J38292">
        <v>71</v>
      </c>
      <c r="K38292" t="s">
        <v>111</v>
      </c>
      <c r="L38292" t="s">
        <v>111</v>
      </c>
    </row>
    <row r="38293" spans="1:12" x14ac:dyDescent="0.3">
      <c r="A38293" s="1" t="s">
        <v>84931</v>
      </c>
      <c r="B38293" s="1" t="s">
        <v>84932</v>
      </c>
      <c r="C38293" s="1" t="s">
        <v>11</v>
      </c>
      <c r="D38293" s="1" t="s">
        <v>11</v>
      </c>
      <c r="E38293" s="1" t="s">
        <v>84933</v>
      </c>
      <c r="F38293" s="1" t="s">
        <v>11</v>
      </c>
      <c r="G38293" s="1" t="s">
        <v>11</v>
      </c>
      <c r="H38293" s="1" t="s">
        <v>23250</v>
      </c>
      <c r="I38293">
        <v>351</v>
      </c>
      <c r="J38293">
        <v>37</v>
      </c>
      <c r="K38293" t="s">
        <v>111</v>
      </c>
      <c r="L38293" t="s">
        <v>111</v>
      </c>
    </row>
    <row r="38294" spans="1:12" x14ac:dyDescent="0.3">
      <c r="A38294" s="1" t="s">
        <v>84934</v>
      </c>
      <c r="B38294" s="1" t="s">
        <v>84935</v>
      </c>
      <c r="C38294" s="1" t="s">
        <v>11</v>
      </c>
      <c r="D38294" s="1" t="s">
        <v>11</v>
      </c>
      <c r="E38294" s="1" t="s">
        <v>15628</v>
      </c>
      <c r="F38294" s="1" t="s">
        <v>11</v>
      </c>
      <c r="G38294" s="1" t="s">
        <v>11</v>
      </c>
      <c r="H38294" s="1" t="s">
        <v>84936</v>
      </c>
      <c r="I38294">
        <v>263</v>
      </c>
      <c r="J38294">
        <v>16</v>
      </c>
      <c r="K38294" t="s">
        <v>111</v>
      </c>
      <c r="L38294" t="s">
        <v>111</v>
      </c>
    </row>
    <row r="38295" spans="1:12" x14ac:dyDescent="0.3">
      <c r="A38295" s="1" t="s">
        <v>84937</v>
      </c>
      <c r="B38295" s="1" t="s">
        <v>84938</v>
      </c>
      <c r="C38295" s="1" t="s">
        <v>11</v>
      </c>
      <c r="D38295" s="1" t="s">
        <v>11</v>
      </c>
      <c r="E38295" s="1" t="s">
        <v>81413</v>
      </c>
      <c r="F38295" s="1" t="s">
        <v>11</v>
      </c>
      <c r="G38295" s="1" t="s">
        <v>11</v>
      </c>
      <c r="H38295" s="1" t="s">
        <v>84939</v>
      </c>
      <c r="I38295">
        <v>132</v>
      </c>
      <c r="J38295">
        <v>34</v>
      </c>
      <c r="K38295" t="s">
        <v>111</v>
      </c>
      <c r="L38295" t="s">
        <v>111</v>
      </c>
    </row>
    <row r="38296" spans="1:12" x14ac:dyDescent="0.3">
      <c r="A38296" s="1" t="s">
        <v>44537</v>
      </c>
      <c r="B38296" s="1" t="s">
        <v>84657</v>
      </c>
      <c r="C38296" s="1" t="s">
        <v>11</v>
      </c>
      <c r="D38296" s="1" t="s">
        <v>11</v>
      </c>
      <c r="E38296" s="1" t="s">
        <v>39557</v>
      </c>
      <c r="F38296" s="1" t="s">
        <v>84940</v>
      </c>
      <c r="G38296" s="1" t="s">
        <v>11</v>
      </c>
      <c r="H38296" s="1" t="s">
        <v>84941</v>
      </c>
      <c r="I38296">
        <v>767</v>
      </c>
      <c r="J38296">
        <v>65</v>
      </c>
      <c r="K38296" t="s">
        <v>111</v>
      </c>
      <c r="L38296" t="s">
        <v>111</v>
      </c>
    </row>
    <row r="38297" spans="1:12" x14ac:dyDescent="0.3">
      <c r="A38297" s="1" t="s">
        <v>84942</v>
      </c>
      <c r="B38297" s="1" t="s">
        <v>84943</v>
      </c>
      <c r="C38297" s="1" t="s">
        <v>11</v>
      </c>
      <c r="D38297" s="1" t="s">
        <v>11</v>
      </c>
      <c r="E38297" s="1" t="s">
        <v>84943</v>
      </c>
      <c r="F38297" s="1" t="s">
        <v>11</v>
      </c>
      <c r="G38297" s="1" t="s">
        <v>11</v>
      </c>
      <c r="H38297" s="1" t="s">
        <v>131</v>
      </c>
      <c r="I38297">
        <v>937</v>
      </c>
      <c r="J38297">
        <v>28</v>
      </c>
      <c r="K38297">
        <v>5</v>
      </c>
      <c r="L38297">
        <v>1</v>
      </c>
    </row>
    <row r="38298" spans="1:12" x14ac:dyDescent="0.3">
      <c r="A38298" s="1" t="s">
        <v>84944</v>
      </c>
      <c r="B38298" s="1" t="s">
        <v>44523</v>
      </c>
      <c r="C38298" s="1" t="s">
        <v>11</v>
      </c>
      <c r="D38298" s="1" t="s">
        <v>11</v>
      </c>
      <c r="E38298" s="1" t="s">
        <v>84929</v>
      </c>
      <c r="F38298" s="1" t="s">
        <v>11</v>
      </c>
      <c r="G38298" s="1" t="s">
        <v>11</v>
      </c>
      <c r="H38298" s="1" t="s">
        <v>84945</v>
      </c>
      <c r="I38298">
        <v>958</v>
      </c>
      <c r="J38298">
        <v>59</v>
      </c>
      <c r="K38298" t="s">
        <v>111</v>
      </c>
      <c r="L38298" t="s">
        <v>111</v>
      </c>
    </row>
    <row r="38299" spans="1:12" x14ac:dyDescent="0.3">
      <c r="A38299" s="1" t="s">
        <v>84946</v>
      </c>
      <c r="B38299" s="1" t="s">
        <v>38544</v>
      </c>
      <c r="C38299" s="1" t="s">
        <v>11</v>
      </c>
      <c r="D38299" s="1" t="s">
        <v>11</v>
      </c>
      <c r="E38299" s="1" t="s">
        <v>14064</v>
      </c>
      <c r="F38299" s="1" t="s">
        <v>11</v>
      </c>
      <c r="G38299" s="1" t="s">
        <v>11</v>
      </c>
      <c r="H38299" s="1" t="s">
        <v>12140</v>
      </c>
      <c r="I38299">
        <v>76</v>
      </c>
      <c r="J38299">
        <v>56</v>
      </c>
      <c r="K38299" t="s">
        <v>111</v>
      </c>
      <c r="L38299" t="s">
        <v>111</v>
      </c>
    </row>
    <row r="38300" spans="1:12" x14ac:dyDescent="0.3">
      <c r="A38300" s="1" t="s">
        <v>84947</v>
      </c>
      <c r="B38300" s="1" t="s">
        <v>84948</v>
      </c>
      <c r="C38300" s="1" t="s">
        <v>84949</v>
      </c>
      <c r="D38300" s="1" t="s">
        <v>11</v>
      </c>
      <c r="E38300" s="1" t="s">
        <v>84950</v>
      </c>
      <c r="F38300" s="1" t="s">
        <v>11</v>
      </c>
      <c r="G38300" s="1" t="s">
        <v>11</v>
      </c>
      <c r="H38300" s="1" t="s">
        <v>13885</v>
      </c>
      <c r="I38300">
        <v>844</v>
      </c>
      <c r="J38300">
        <v>52</v>
      </c>
      <c r="K38300" t="s">
        <v>111</v>
      </c>
      <c r="L38300" t="s">
        <v>111</v>
      </c>
    </row>
    <row r="38301" spans="1:12" x14ac:dyDescent="0.3">
      <c r="A38301" s="1" t="s">
        <v>84951</v>
      </c>
      <c r="B38301" s="1" t="s">
        <v>46196</v>
      </c>
      <c r="C38301" s="1" t="s">
        <v>11</v>
      </c>
      <c r="D38301" s="1" t="s">
        <v>11</v>
      </c>
      <c r="E38301" s="1" t="s">
        <v>84952</v>
      </c>
      <c r="F38301" s="1" t="s">
        <v>11</v>
      </c>
      <c r="G38301" s="1" t="s">
        <v>11</v>
      </c>
      <c r="H38301" s="1" t="s">
        <v>10254</v>
      </c>
      <c r="I38301">
        <v>938</v>
      </c>
      <c r="J38301">
        <v>31</v>
      </c>
      <c r="K38301" t="s">
        <v>111</v>
      </c>
      <c r="L38301" t="s">
        <v>111</v>
      </c>
    </row>
    <row r="38302" spans="1:12" x14ac:dyDescent="0.3">
      <c r="A38302" s="1" t="s">
        <v>84953</v>
      </c>
      <c r="B38302" s="1" t="s">
        <v>84492</v>
      </c>
      <c r="C38302" s="1" t="s">
        <v>11</v>
      </c>
      <c r="D38302" s="1" t="s">
        <v>11</v>
      </c>
      <c r="E38302" s="1" t="s">
        <v>39888</v>
      </c>
      <c r="F38302" s="1" t="s">
        <v>11</v>
      </c>
      <c r="G38302" s="1" t="s">
        <v>11</v>
      </c>
      <c r="H38302" s="1" t="s">
        <v>84954</v>
      </c>
      <c r="I38302">
        <v>883</v>
      </c>
      <c r="J38302">
        <v>72</v>
      </c>
      <c r="K38302" t="s">
        <v>111</v>
      </c>
      <c r="L38302" t="s">
        <v>111</v>
      </c>
    </row>
    <row r="38303" spans="1:12" x14ac:dyDescent="0.3">
      <c r="A38303" s="1" t="s">
        <v>84448</v>
      </c>
      <c r="B38303" s="1" t="s">
        <v>46802</v>
      </c>
      <c r="C38303" s="1" t="s">
        <v>11</v>
      </c>
      <c r="D38303" s="1" t="s">
        <v>11</v>
      </c>
      <c r="E38303" s="1" t="s">
        <v>84955</v>
      </c>
      <c r="F38303" s="1" t="s">
        <v>11</v>
      </c>
      <c r="G38303" s="1" t="s">
        <v>11</v>
      </c>
      <c r="H38303" s="1" t="s">
        <v>33937</v>
      </c>
      <c r="I38303">
        <v>228</v>
      </c>
      <c r="J38303">
        <v>38</v>
      </c>
      <c r="K38303" t="s">
        <v>111</v>
      </c>
      <c r="L38303" t="s">
        <v>111</v>
      </c>
    </row>
    <row r="38304" spans="1:12" x14ac:dyDescent="0.3">
      <c r="A38304" s="1" t="s">
        <v>84956</v>
      </c>
      <c r="B38304" s="1" t="s">
        <v>84624</v>
      </c>
      <c r="C38304" s="1" t="s">
        <v>11</v>
      </c>
      <c r="D38304" s="1" t="s">
        <v>11</v>
      </c>
      <c r="E38304" s="1" t="s">
        <v>84624</v>
      </c>
      <c r="F38304" s="1" t="s">
        <v>11</v>
      </c>
      <c r="G38304" s="1" t="s">
        <v>11</v>
      </c>
      <c r="H38304" s="1" t="s">
        <v>4197</v>
      </c>
      <c r="I38304">
        <v>821</v>
      </c>
      <c r="J38304">
        <v>58</v>
      </c>
      <c r="K38304" t="s">
        <v>111</v>
      </c>
      <c r="L38304" t="s">
        <v>111</v>
      </c>
    </row>
    <row r="38305" spans="1:12" x14ac:dyDescent="0.3">
      <c r="A38305" s="1" t="s">
        <v>84957</v>
      </c>
      <c r="B38305" s="1" t="s">
        <v>45266</v>
      </c>
      <c r="C38305" s="1" t="s">
        <v>11</v>
      </c>
      <c r="D38305" s="1" t="s">
        <v>11</v>
      </c>
      <c r="E38305" s="1" t="s">
        <v>8616</v>
      </c>
      <c r="F38305" s="1" t="s">
        <v>11</v>
      </c>
      <c r="G38305" s="1" t="s">
        <v>11</v>
      </c>
      <c r="H38305" s="1" t="s">
        <v>17427</v>
      </c>
      <c r="I38305">
        <v>469</v>
      </c>
      <c r="J38305">
        <v>48</v>
      </c>
      <c r="K38305" t="s">
        <v>111</v>
      </c>
      <c r="L38305" t="s">
        <v>111</v>
      </c>
    </row>
    <row r="38306" spans="1:12" x14ac:dyDescent="0.3">
      <c r="A38306" s="1" t="s">
        <v>84958</v>
      </c>
      <c r="B38306" s="1" t="s">
        <v>84959</v>
      </c>
      <c r="C38306" s="1" t="s">
        <v>11</v>
      </c>
      <c r="D38306" s="1" t="s">
        <v>11</v>
      </c>
      <c r="E38306" s="1" t="s">
        <v>82652</v>
      </c>
      <c r="F38306" s="1" t="s">
        <v>11</v>
      </c>
      <c r="G38306" s="1" t="s">
        <v>11</v>
      </c>
      <c r="H38306" s="1" t="s">
        <v>3491</v>
      </c>
      <c r="I38306">
        <v>703</v>
      </c>
      <c r="J38306">
        <v>21</v>
      </c>
      <c r="K38306" t="s">
        <v>111</v>
      </c>
      <c r="L38306" t="s">
        <v>111</v>
      </c>
    </row>
    <row r="38307" spans="1:12" x14ac:dyDescent="0.3">
      <c r="A38307" s="1" t="s">
        <v>84960</v>
      </c>
      <c r="B38307" s="1" t="s">
        <v>84961</v>
      </c>
      <c r="C38307" s="1" t="s">
        <v>11</v>
      </c>
      <c r="D38307" s="1" t="s">
        <v>11</v>
      </c>
      <c r="E38307" s="1" t="s">
        <v>84952</v>
      </c>
      <c r="F38307" s="1" t="s">
        <v>11</v>
      </c>
      <c r="G38307" s="1" t="s">
        <v>11</v>
      </c>
      <c r="H38307" s="1" t="s">
        <v>16002</v>
      </c>
      <c r="I38307">
        <v>1899</v>
      </c>
      <c r="J38307">
        <v>70</v>
      </c>
      <c r="K38307" t="s">
        <v>111</v>
      </c>
      <c r="L38307" t="s">
        <v>111</v>
      </c>
    </row>
    <row r="38308" spans="1:12" x14ac:dyDescent="0.3">
      <c r="A38308" s="1" t="s">
        <v>84962</v>
      </c>
      <c r="B38308" s="1" t="s">
        <v>84963</v>
      </c>
      <c r="C38308" s="1" t="s">
        <v>11</v>
      </c>
      <c r="D38308" s="1" t="s">
        <v>11</v>
      </c>
      <c r="E38308" s="1" t="s">
        <v>8616</v>
      </c>
      <c r="F38308" s="1" t="s">
        <v>11</v>
      </c>
      <c r="G38308" s="1" t="s">
        <v>11</v>
      </c>
      <c r="H38308" s="1" t="s">
        <v>5813</v>
      </c>
      <c r="I38308">
        <v>1008</v>
      </c>
      <c r="J38308">
        <v>43</v>
      </c>
      <c r="K38308" t="s">
        <v>111</v>
      </c>
      <c r="L38308" t="s">
        <v>111</v>
      </c>
    </row>
    <row r="38309" spans="1:12" x14ac:dyDescent="0.3">
      <c r="A38309" s="1" t="s">
        <v>84964</v>
      </c>
      <c r="B38309" s="1" t="s">
        <v>71368</v>
      </c>
      <c r="C38309" s="1" t="s">
        <v>84772</v>
      </c>
      <c r="D38309" s="1" t="s">
        <v>11</v>
      </c>
      <c r="E38309" s="1" t="s">
        <v>32458</v>
      </c>
      <c r="F38309" s="1" t="s">
        <v>11</v>
      </c>
      <c r="G38309" s="1" t="s">
        <v>11</v>
      </c>
      <c r="H38309" s="1" t="s">
        <v>161</v>
      </c>
      <c r="I38309">
        <v>586</v>
      </c>
      <c r="J38309">
        <v>8</v>
      </c>
      <c r="K38309" t="s">
        <v>111</v>
      </c>
      <c r="L38309" t="s">
        <v>111</v>
      </c>
    </row>
    <row r="38310" spans="1:12" x14ac:dyDescent="0.3">
      <c r="A38310" s="1" t="s">
        <v>84965</v>
      </c>
      <c r="B38310" s="1" t="s">
        <v>47894</v>
      </c>
      <c r="C38310" s="1" t="s">
        <v>11</v>
      </c>
      <c r="D38310" s="1" t="s">
        <v>11</v>
      </c>
      <c r="E38310" s="1" t="s">
        <v>84966</v>
      </c>
      <c r="F38310" s="1" t="s">
        <v>11</v>
      </c>
      <c r="G38310" s="1" t="s">
        <v>11</v>
      </c>
      <c r="H38310" s="1" t="s">
        <v>52398</v>
      </c>
      <c r="I38310">
        <v>305</v>
      </c>
      <c r="J38310">
        <v>55</v>
      </c>
      <c r="K38310" t="s">
        <v>111</v>
      </c>
      <c r="L38310" t="s">
        <v>111</v>
      </c>
    </row>
    <row r="38311" spans="1:12" x14ac:dyDescent="0.3">
      <c r="A38311" s="1" t="s">
        <v>84967</v>
      </c>
      <c r="B38311" s="1" t="s">
        <v>84968</v>
      </c>
      <c r="C38311" s="1" t="s">
        <v>11</v>
      </c>
      <c r="D38311" s="1" t="s">
        <v>11</v>
      </c>
      <c r="E38311" s="1" t="s">
        <v>30842</v>
      </c>
      <c r="F38311" s="1" t="s">
        <v>11</v>
      </c>
      <c r="G38311" s="1" t="s">
        <v>11</v>
      </c>
      <c r="H38311" s="1" t="s">
        <v>282</v>
      </c>
      <c r="I38311">
        <v>721</v>
      </c>
      <c r="J38311">
        <v>25</v>
      </c>
      <c r="K38311" t="s">
        <v>111</v>
      </c>
      <c r="L38311" t="s">
        <v>111</v>
      </c>
    </row>
    <row r="38312" spans="1:12" x14ac:dyDescent="0.3">
      <c r="A38312" s="1" t="s">
        <v>84969</v>
      </c>
      <c r="B38312" s="1" t="s">
        <v>84970</v>
      </c>
      <c r="C38312" s="1" t="s">
        <v>11</v>
      </c>
      <c r="D38312" s="1" t="s">
        <v>11</v>
      </c>
      <c r="E38312" s="1" t="s">
        <v>44835</v>
      </c>
      <c r="F38312" s="1" t="s">
        <v>11</v>
      </c>
      <c r="G38312" s="1" t="s">
        <v>11</v>
      </c>
      <c r="H38312" s="1" t="s">
        <v>84971</v>
      </c>
      <c r="I38312">
        <v>987</v>
      </c>
      <c r="J38312">
        <v>64</v>
      </c>
      <c r="K38312" t="s">
        <v>111</v>
      </c>
      <c r="L38312" t="s">
        <v>111</v>
      </c>
    </row>
    <row r="38313" spans="1:12" x14ac:dyDescent="0.3">
      <c r="A38313" s="1" t="s">
        <v>84972</v>
      </c>
      <c r="B38313" s="1" t="s">
        <v>84973</v>
      </c>
      <c r="C38313" s="1" t="s">
        <v>11</v>
      </c>
      <c r="D38313" s="1" t="s">
        <v>11</v>
      </c>
      <c r="E38313" s="1" t="s">
        <v>30400</v>
      </c>
      <c r="F38313" s="1" t="s">
        <v>11</v>
      </c>
      <c r="G38313" s="1" t="s">
        <v>11</v>
      </c>
      <c r="H38313" s="1" t="s">
        <v>2682</v>
      </c>
      <c r="I38313">
        <v>703</v>
      </c>
      <c r="J38313">
        <v>51</v>
      </c>
      <c r="K38313" t="s">
        <v>111</v>
      </c>
      <c r="L38313" t="s">
        <v>111</v>
      </c>
    </row>
    <row r="38314" spans="1:12" x14ac:dyDescent="0.3">
      <c r="A38314" s="1" t="s">
        <v>84974</v>
      </c>
      <c r="B38314" s="1" t="s">
        <v>84943</v>
      </c>
      <c r="C38314" s="1" t="s">
        <v>11</v>
      </c>
      <c r="D38314" s="1" t="s">
        <v>11</v>
      </c>
      <c r="E38314" s="1" t="s">
        <v>84943</v>
      </c>
      <c r="F38314" s="1" t="s">
        <v>11</v>
      </c>
      <c r="G38314" s="1" t="s">
        <v>11</v>
      </c>
      <c r="H38314" s="1" t="s">
        <v>161</v>
      </c>
      <c r="I38314">
        <v>937</v>
      </c>
      <c r="J38314">
        <v>67</v>
      </c>
      <c r="K38314">
        <v>5</v>
      </c>
      <c r="L38314">
        <v>1</v>
      </c>
    </row>
    <row r="38315" spans="1:12" x14ac:dyDescent="0.3">
      <c r="A38315" s="1" t="s">
        <v>84975</v>
      </c>
      <c r="B38315" s="1" t="s">
        <v>45266</v>
      </c>
      <c r="C38315" s="1" t="s">
        <v>11</v>
      </c>
      <c r="D38315" s="1" t="s">
        <v>11</v>
      </c>
      <c r="E38315" s="1" t="s">
        <v>26046</v>
      </c>
      <c r="F38315" s="1" t="s">
        <v>11</v>
      </c>
      <c r="G38315" s="1" t="s">
        <v>11</v>
      </c>
      <c r="H38315" s="1" t="s">
        <v>27565</v>
      </c>
      <c r="I38315">
        <v>915</v>
      </c>
      <c r="J38315">
        <v>18</v>
      </c>
      <c r="K38315" t="s">
        <v>111</v>
      </c>
      <c r="L38315" t="s">
        <v>111</v>
      </c>
    </row>
    <row r="38316" spans="1:12" x14ac:dyDescent="0.3">
      <c r="A38316" s="1" t="s">
        <v>84976</v>
      </c>
      <c r="B38316" s="1" t="s">
        <v>84977</v>
      </c>
      <c r="C38316" s="1" t="s">
        <v>11</v>
      </c>
      <c r="D38316" s="1" t="s">
        <v>11</v>
      </c>
      <c r="E38316" s="1" t="s">
        <v>84978</v>
      </c>
      <c r="F38316" s="1" t="s">
        <v>11</v>
      </c>
      <c r="G38316" s="1" t="s">
        <v>11</v>
      </c>
      <c r="H38316" s="1" t="s">
        <v>84979</v>
      </c>
      <c r="I38316">
        <v>766</v>
      </c>
      <c r="J38316">
        <v>60</v>
      </c>
      <c r="K38316" t="s">
        <v>111</v>
      </c>
      <c r="L38316" t="s">
        <v>111</v>
      </c>
    </row>
    <row r="38317" spans="1:12" x14ac:dyDescent="0.3">
      <c r="A38317" s="1" t="s">
        <v>84980</v>
      </c>
      <c r="B38317" s="1" t="s">
        <v>84427</v>
      </c>
      <c r="C38317" s="1" t="s">
        <v>11</v>
      </c>
      <c r="D38317" s="1" t="s">
        <v>11</v>
      </c>
      <c r="E38317" s="1" t="s">
        <v>30712</v>
      </c>
      <c r="F38317" s="1" t="s">
        <v>11</v>
      </c>
      <c r="G38317" s="1" t="s">
        <v>11</v>
      </c>
      <c r="H38317" s="1" t="s">
        <v>10273</v>
      </c>
      <c r="I38317">
        <v>569</v>
      </c>
      <c r="J38317">
        <v>30</v>
      </c>
      <c r="K38317" t="s">
        <v>111</v>
      </c>
      <c r="L38317" t="s">
        <v>111</v>
      </c>
    </row>
    <row r="38318" spans="1:12" x14ac:dyDescent="0.3">
      <c r="A38318" s="1" t="s">
        <v>84981</v>
      </c>
      <c r="B38318" s="1" t="s">
        <v>84982</v>
      </c>
      <c r="C38318" s="1" t="s">
        <v>11</v>
      </c>
      <c r="D38318" s="1" t="s">
        <v>11</v>
      </c>
      <c r="E38318" s="1" t="s">
        <v>84982</v>
      </c>
      <c r="F38318" s="1" t="s">
        <v>11</v>
      </c>
      <c r="G38318" s="1" t="s">
        <v>11</v>
      </c>
      <c r="H38318" s="1" t="s">
        <v>82649</v>
      </c>
      <c r="I38318">
        <v>113</v>
      </c>
      <c r="J38318">
        <v>5</v>
      </c>
      <c r="K38318" t="s">
        <v>111</v>
      </c>
      <c r="L38318" t="s">
        <v>111</v>
      </c>
    </row>
    <row r="38319" spans="1:12" x14ac:dyDescent="0.3">
      <c r="A38319" s="1" t="s">
        <v>84983</v>
      </c>
      <c r="B38319" s="1" t="s">
        <v>84984</v>
      </c>
      <c r="C38319" s="1" t="s">
        <v>11</v>
      </c>
      <c r="D38319" s="1" t="s">
        <v>11</v>
      </c>
      <c r="E38319" s="1" t="s">
        <v>84669</v>
      </c>
      <c r="F38319" s="1" t="s">
        <v>11</v>
      </c>
      <c r="G38319" s="1" t="s">
        <v>11</v>
      </c>
      <c r="H38319" s="1" t="s">
        <v>84985</v>
      </c>
      <c r="I38319">
        <v>398</v>
      </c>
      <c r="J38319">
        <v>11</v>
      </c>
      <c r="K38319" t="s">
        <v>111</v>
      </c>
      <c r="L38319" t="s">
        <v>111</v>
      </c>
    </row>
    <row r="38320" spans="1:12" x14ac:dyDescent="0.3">
      <c r="A38320" s="1" t="s">
        <v>84986</v>
      </c>
      <c r="B38320" s="1" t="s">
        <v>84503</v>
      </c>
      <c r="C38320" s="1" t="s">
        <v>11</v>
      </c>
      <c r="D38320" s="1" t="s">
        <v>11</v>
      </c>
      <c r="E38320" s="1" t="s">
        <v>84503</v>
      </c>
      <c r="F38320" s="1" t="s">
        <v>11</v>
      </c>
      <c r="G38320" s="1" t="s">
        <v>11</v>
      </c>
      <c r="H38320" s="1" t="s">
        <v>84987</v>
      </c>
      <c r="I38320">
        <v>113</v>
      </c>
      <c r="J38320">
        <v>47</v>
      </c>
      <c r="K38320" t="s">
        <v>111</v>
      </c>
      <c r="L38320" t="s">
        <v>111</v>
      </c>
    </row>
    <row r="38321" spans="1:12" x14ac:dyDescent="0.3">
      <c r="A38321" s="1" t="s">
        <v>84988</v>
      </c>
      <c r="B38321" s="1" t="s">
        <v>84989</v>
      </c>
      <c r="C38321" s="1" t="s">
        <v>11</v>
      </c>
      <c r="D38321" s="1" t="s">
        <v>11</v>
      </c>
      <c r="E38321" s="1" t="s">
        <v>84989</v>
      </c>
      <c r="F38321" s="1" t="s">
        <v>11</v>
      </c>
      <c r="G38321" s="1" t="s">
        <v>11</v>
      </c>
      <c r="H38321" s="1" t="s">
        <v>84990</v>
      </c>
      <c r="I38321">
        <v>113</v>
      </c>
      <c r="J38321">
        <v>59</v>
      </c>
      <c r="K38321" t="s">
        <v>111</v>
      </c>
      <c r="L38321" t="s">
        <v>111</v>
      </c>
    </row>
    <row r="38322" spans="1:12" x14ac:dyDescent="0.3">
      <c r="A38322" s="1" t="s">
        <v>84991</v>
      </c>
      <c r="B38322" s="1" t="s">
        <v>84992</v>
      </c>
      <c r="C38322" s="1" t="s">
        <v>11</v>
      </c>
      <c r="D38322" s="1" t="s">
        <v>11</v>
      </c>
      <c r="E38322" s="1" t="s">
        <v>84993</v>
      </c>
      <c r="F38322" s="1" t="s">
        <v>11</v>
      </c>
      <c r="G38322" s="1" t="s">
        <v>11</v>
      </c>
      <c r="H38322" s="1" t="s">
        <v>22653</v>
      </c>
      <c r="I38322">
        <v>569</v>
      </c>
      <c r="J38322">
        <v>28</v>
      </c>
      <c r="K38322" t="s">
        <v>111</v>
      </c>
      <c r="L38322" t="s">
        <v>111</v>
      </c>
    </row>
    <row r="38323" spans="1:12" x14ac:dyDescent="0.3">
      <c r="A38323" s="1" t="s">
        <v>84994</v>
      </c>
      <c r="B38323" s="1" t="s">
        <v>84995</v>
      </c>
      <c r="C38323" s="1" t="s">
        <v>11</v>
      </c>
      <c r="D38323" s="1" t="s">
        <v>11</v>
      </c>
      <c r="E38323" s="1" t="s">
        <v>60034</v>
      </c>
      <c r="F38323" s="1" t="s">
        <v>11</v>
      </c>
      <c r="G38323" s="1" t="s">
        <v>11</v>
      </c>
      <c r="H38323" s="1" t="s">
        <v>36227</v>
      </c>
      <c r="I38323">
        <v>586</v>
      </c>
      <c r="J38323">
        <v>24</v>
      </c>
      <c r="K38323" t="s">
        <v>111</v>
      </c>
      <c r="L38323" t="s">
        <v>111</v>
      </c>
    </row>
    <row r="38324" spans="1:12" x14ac:dyDescent="0.3">
      <c r="A38324" s="1" t="s">
        <v>84996</v>
      </c>
      <c r="B38324" s="1" t="s">
        <v>84997</v>
      </c>
      <c r="C38324" s="1" t="s">
        <v>11</v>
      </c>
      <c r="D38324" s="1" t="s">
        <v>11</v>
      </c>
      <c r="E38324" s="1" t="s">
        <v>60034</v>
      </c>
      <c r="F38324" s="1" t="s">
        <v>11</v>
      </c>
      <c r="G38324" s="1" t="s">
        <v>11</v>
      </c>
      <c r="H38324" s="1" t="s">
        <v>24222</v>
      </c>
      <c r="I38324">
        <v>1805</v>
      </c>
      <c r="J38324">
        <v>42</v>
      </c>
      <c r="K38324" t="s">
        <v>111</v>
      </c>
      <c r="L38324" t="s">
        <v>111</v>
      </c>
    </row>
    <row r="38325" spans="1:12" x14ac:dyDescent="0.3">
      <c r="A38325" s="1" t="s">
        <v>84998</v>
      </c>
      <c r="B38325" s="1" t="s">
        <v>84995</v>
      </c>
      <c r="C38325" s="1" t="s">
        <v>11</v>
      </c>
      <c r="D38325" s="1" t="s">
        <v>11</v>
      </c>
      <c r="E38325" s="1" t="s">
        <v>60034</v>
      </c>
      <c r="F38325" s="1" t="s">
        <v>11</v>
      </c>
      <c r="G38325" s="1" t="s">
        <v>11</v>
      </c>
      <c r="H38325" s="1" t="s">
        <v>45282</v>
      </c>
      <c r="I38325">
        <v>117</v>
      </c>
      <c r="J38325">
        <v>7</v>
      </c>
      <c r="K38325" t="s">
        <v>111</v>
      </c>
      <c r="L38325" t="s">
        <v>111</v>
      </c>
    </row>
    <row r="38326" spans="1:12" x14ac:dyDescent="0.3">
      <c r="A38326" s="1" t="s">
        <v>84999</v>
      </c>
      <c r="B38326" s="1" t="s">
        <v>85000</v>
      </c>
      <c r="C38326" s="1" t="s">
        <v>11</v>
      </c>
      <c r="D38326" s="1" t="s">
        <v>11</v>
      </c>
      <c r="E38326" s="1" t="s">
        <v>8616</v>
      </c>
      <c r="F38326" s="1" t="s">
        <v>11</v>
      </c>
      <c r="G38326" s="1" t="s">
        <v>11</v>
      </c>
      <c r="H38326" s="1" t="s">
        <v>8549</v>
      </c>
      <c r="I38326">
        <v>1524</v>
      </c>
      <c r="J38326">
        <v>62</v>
      </c>
      <c r="K38326" t="s">
        <v>111</v>
      </c>
      <c r="L38326" t="s">
        <v>111</v>
      </c>
    </row>
    <row r="38327" spans="1:12" x14ac:dyDescent="0.3">
      <c r="A38327" s="1" t="s">
        <v>85001</v>
      </c>
      <c r="B38327" s="1" t="s">
        <v>84675</v>
      </c>
      <c r="C38327" s="1" t="s">
        <v>11</v>
      </c>
      <c r="D38327" s="1" t="s">
        <v>11</v>
      </c>
      <c r="E38327" s="1" t="s">
        <v>22542</v>
      </c>
      <c r="F38327" s="1" t="s">
        <v>11</v>
      </c>
      <c r="G38327" s="1" t="s">
        <v>11</v>
      </c>
      <c r="H38327" s="1" t="s">
        <v>614</v>
      </c>
      <c r="I38327">
        <v>837</v>
      </c>
      <c r="J38327">
        <v>12</v>
      </c>
      <c r="K38327" t="s">
        <v>111</v>
      </c>
      <c r="L38327" t="s">
        <v>111</v>
      </c>
    </row>
    <row r="38328" spans="1:12" x14ac:dyDescent="0.3">
      <c r="A38328" s="1" t="s">
        <v>85002</v>
      </c>
      <c r="B38328" s="1" t="s">
        <v>85003</v>
      </c>
      <c r="C38328" s="1" t="s">
        <v>11</v>
      </c>
      <c r="D38328" s="1" t="s">
        <v>11</v>
      </c>
      <c r="E38328" s="1" t="s">
        <v>85003</v>
      </c>
      <c r="F38328" s="1" t="s">
        <v>11</v>
      </c>
      <c r="G38328" s="1" t="s">
        <v>11</v>
      </c>
      <c r="H38328" s="1" t="s">
        <v>85004</v>
      </c>
      <c r="I38328">
        <v>113</v>
      </c>
      <c r="J38328">
        <v>11</v>
      </c>
      <c r="K38328" t="s">
        <v>111</v>
      </c>
      <c r="L38328" t="s">
        <v>111</v>
      </c>
    </row>
    <row r="38329" spans="1:12" x14ac:dyDescent="0.3">
      <c r="A38329" s="1" t="s">
        <v>85005</v>
      </c>
      <c r="B38329" s="1" t="s">
        <v>84989</v>
      </c>
      <c r="C38329" s="1" t="s">
        <v>11</v>
      </c>
      <c r="D38329" s="1" t="s">
        <v>11</v>
      </c>
      <c r="E38329" s="1" t="s">
        <v>84989</v>
      </c>
      <c r="F38329" s="1" t="s">
        <v>11</v>
      </c>
      <c r="G38329" s="1" t="s">
        <v>11</v>
      </c>
      <c r="H38329" s="1" t="s">
        <v>85004</v>
      </c>
      <c r="I38329">
        <v>113</v>
      </c>
      <c r="J38329">
        <v>9</v>
      </c>
      <c r="K38329" t="s">
        <v>111</v>
      </c>
      <c r="L38329" t="s">
        <v>111</v>
      </c>
    </row>
    <row r="38330" spans="1:12" x14ac:dyDescent="0.3">
      <c r="A38330" s="1" t="s">
        <v>85006</v>
      </c>
      <c r="B38330" s="1" t="s">
        <v>85007</v>
      </c>
      <c r="C38330" s="1" t="s">
        <v>11</v>
      </c>
      <c r="D38330" s="1" t="s">
        <v>11</v>
      </c>
      <c r="E38330" s="1" t="s">
        <v>82652</v>
      </c>
      <c r="F38330" s="1" t="s">
        <v>11</v>
      </c>
      <c r="G38330" s="1" t="s">
        <v>11</v>
      </c>
      <c r="H38330" s="1" t="s">
        <v>13381</v>
      </c>
      <c r="I38330">
        <v>164</v>
      </c>
      <c r="J38330">
        <v>16</v>
      </c>
      <c r="K38330" t="s">
        <v>111</v>
      </c>
      <c r="L38330" t="s">
        <v>111</v>
      </c>
    </row>
    <row r="38331" spans="1:12" x14ac:dyDescent="0.3">
      <c r="A38331" s="1" t="s">
        <v>85008</v>
      </c>
      <c r="B38331" s="1" t="s">
        <v>60033</v>
      </c>
      <c r="C38331" s="1" t="s">
        <v>11</v>
      </c>
      <c r="D38331" s="1" t="s">
        <v>11</v>
      </c>
      <c r="E38331" s="1" t="s">
        <v>60034</v>
      </c>
      <c r="F38331" s="1" t="s">
        <v>11</v>
      </c>
      <c r="G38331" s="1" t="s">
        <v>11</v>
      </c>
      <c r="H38331" s="1" t="s">
        <v>60035</v>
      </c>
      <c r="I38331">
        <v>258</v>
      </c>
      <c r="J38331">
        <v>51</v>
      </c>
      <c r="K38331" t="s">
        <v>111</v>
      </c>
      <c r="L38331" t="s">
        <v>111</v>
      </c>
    </row>
    <row r="38332" spans="1:12" x14ac:dyDescent="0.3">
      <c r="A38332" s="1" t="s">
        <v>85009</v>
      </c>
      <c r="B38332" s="1" t="s">
        <v>84804</v>
      </c>
      <c r="C38332" s="1" t="s">
        <v>11</v>
      </c>
      <c r="D38332" s="1" t="s">
        <v>11</v>
      </c>
      <c r="E38332" s="1" t="s">
        <v>13555</v>
      </c>
      <c r="F38332" s="1" t="s">
        <v>11</v>
      </c>
      <c r="G38332" s="1" t="s">
        <v>11</v>
      </c>
      <c r="H38332" s="1" t="s">
        <v>19553</v>
      </c>
      <c r="I38332">
        <v>812</v>
      </c>
      <c r="J38332">
        <v>63</v>
      </c>
      <c r="K38332" t="s">
        <v>111</v>
      </c>
      <c r="L38332" t="s">
        <v>111</v>
      </c>
    </row>
    <row r="38333" spans="1:12" x14ac:dyDescent="0.3">
      <c r="A38333" s="1" t="s">
        <v>85010</v>
      </c>
      <c r="B38333" s="1" t="s">
        <v>60033</v>
      </c>
      <c r="C38333" s="1" t="s">
        <v>11</v>
      </c>
      <c r="D38333" s="1" t="s">
        <v>11</v>
      </c>
      <c r="E38333" s="1" t="s">
        <v>60034</v>
      </c>
      <c r="F38333" s="1" t="s">
        <v>11</v>
      </c>
      <c r="G38333" s="1" t="s">
        <v>11</v>
      </c>
      <c r="H38333" s="1" t="s">
        <v>19543</v>
      </c>
      <c r="I38333">
        <v>117</v>
      </c>
      <c r="J38333">
        <v>4</v>
      </c>
      <c r="K38333" t="s">
        <v>111</v>
      </c>
      <c r="L38333" t="s">
        <v>111</v>
      </c>
    </row>
    <row r="38334" spans="1:12" x14ac:dyDescent="0.3">
      <c r="A38334" s="1" t="s">
        <v>85011</v>
      </c>
      <c r="B38334" s="1" t="s">
        <v>85012</v>
      </c>
      <c r="C38334" s="1" t="s">
        <v>11</v>
      </c>
      <c r="D38334" s="1" t="s">
        <v>11</v>
      </c>
      <c r="E38334" s="1" t="s">
        <v>60034</v>
      </c>
      <c r="F38334" s="1" t="s">
        <v>11</v>
      </c>
      <c r="G38334" s="1" t="s">
        <v>11</v>
      </c>
      <c r="H38334" s="1" t="s">
        <v>19543</v>
      </c>
      <c r="I38334">
        <v>117</v>
      </c>
      <c r="J38334">
        <v>4</v>
      </c>
      <c r="K38334" t="s">
        <v>111</v>
      </c>
      <c r="L38334" t="s">
        <v>111</v>
      </c>
    </row>
    <row r="38335" spans="1:12" x14ac:dyDescent="0.3">
      <c r="A38335" s="1" t="s">
        <v>85013</v>
      </c>
      <c r="B38335" s="1" t="s">
        <v>85014</v>
      </c>
      <c r="C38335" s="1" t="s">
        <v>85015</v>
      </c>
      <c r="D38335" s="1" t="s">
        <v>11</v>
      </c>
      <c r="E38335" s="1" t="s">
        <v>79091</v>
      </c>
      <c r="F38335" s="1" t="s">
        <v>11</v>
      </c>
      <c r="G38335" s="1" t="s">
        <v>11</v>
      </c>
      <c r="H38335" s="1" t="s">
        <v>50105</v>
      </c>
      <c r="I38335">
        <v>691</v>
      </c>
      <c r="J38335">
        <v>51</v>
      </c>
      <c r="K38335" t="s">
        <v>111</v>
      </c>
      <c r="L38335" t="s">
        <v>111</v>
      </c>
    </row>
    <row r="38336" spans="1:12" x14ac:dyDescent="0.3">
      <c r="A38336" s="1" t="s">
        <v>85016</v>
      </c>
      <c r="B38336" s="1" t="s">
        <v>85017</v>
      </c>
      <c r="C38336" s="1" t="s">
        <v>11</v>
      </c>
      <c r="D38336" s="1" t="s">
        <v>11</v>
      </c>
      <c r="E38336" s="1" t="s">
        <v>85018</v>
      </c>
      <c r="F38336" s="1" t="s">
        <v>11</v>
      </c>
      <c r="G38336" s="1" t="s">
        <v>11</v>
      </c>
      <c r="H38336" s="1" t="s">
        <v>85019</v>
      </c>
      <c r="I38336">
        <v>138</v>
      </c>
      <c r="J38336">
        <v>37</v>
      </c>
      <c r="K38336" t="s">
        <v>111</v>
      </c>
      <c r="L38336" t="s">
        <v>111</v>
      </c>
    </row>
    <row r="38337" spans="1:12" x14ac:dyDescent="0.3">
      <c r="A38337" s="1" t="s">
        <v>85020</v>
      </c>
      <c r="B38337" s="1" t="s">
        <v>85021</v>
      </c>
      <c r="C38337" s="1" t="s">
        <v>11</v>
      </c>
      <c r="D38337" s="1" t="s">
        <v>11</v>
      </c>
      <c r="E38337" s="1" t="s">
        <v>85022</v>
      </c>
      <c r="F38337" s="1" t="s">
        <v>11</v>
      </c>
      <c r="G38337" s="1" t="s">
        <v>11</v>
      </c>
      <c r="H38337" s="1" t="s">
        <v>53616</v>
      </c>
      <c r="I38337">
        <v>691</v>
      </c>
      <c r="J38337">
        <v>7</v>
      </c>
      <c r="K38337" t="s">
        <v>111</v>
      </c>
      <c r="L38337" t="s">
        <v>111</v>
      </c>
    </row>
    <row r="38338" spans="1:12" x14ac:dyDescent="0.3">
      <c r="A38338" s="1" t="s">
        <v>85023</v>
      </c>
      <c r="B38338" s="1" t="s">
        <v>60033</v>
      </c>
      <c r="C38338" s="1" t="s">
        <v>11</v>
      </c>
      <c r="D38338" s="1" t="s">
        <v>11</v>
      </c>
      <c r="E38338" s="1" t="s">
        <v>60034</v>
      </c>
      <c r="F38338" s="1" t="s">
        <v>11</v>
      </c>
      <c r="G38338" s="1" t="s">
        <v>11</v>
      </c>
      <c r="H38338" s="1" t="s">
        <v>64055</v>
      </c>
      <c r="I38338">
        <v>305</v>
      </c>
      <c r="J38338">
        <v>55</v>
      </c>
      <c r="K38338" t="s">
        <v>111</v>
      </c>
      <c r="L38338" t="s">
        <v>111</v>
      </c>
    </row>
    <row r="38339" spans="1:12" x14ac:dyDescent="0.3">
      <c r="A38339" s="1" t="s">
        <v>85024</v>
      </c>
      <c r="B38339" s="1" t="s">
        <v>85025</v>
      </c>
      <c r="C38339" s="1" t="s">
        <v>11</v>
      </c>
      <c r="D38339" s="1" t="s">
        <v>11</v>
      </c>
      <c r="E38339" s="1" t="s">
        <v>8616</v>
      </c>
      <c r="F38339" s="1" t="s">
        <v>11</v>
      </c>
      <c r="G38339" s="1" t="s">
        <v>11</v>
      </c>
      <c r="H38339" s="1" t="s">
        <v>10037</v>
      </c>
      <c r="I38339">
        <v>820</v>
      </c>
      <c r="J38339">
        <v>59</v>
      </c>
      <c r="K38339" t="s">
        <v>111</v>
      </c>
      <c r="L38339" t="s">
        <v>111</v>
      </c>
    </row>
    <row r="38340" spans="1:12" x14ac:dyDescent="0.3">
      <c r="A38340" s="1" t="s">
        <v>85026</v>
      </c>
      <c r="B38340" s="1" t="s">
        <v>85027</v>
      </c>
      <c r="C38340" s="1" t="s">
        <v>11</v>
      </c>
      <c r="D38340" s="1" t="s">
        <v>11</v>
      </c>
      <c r="E38340" s="1" t="s">
        <v>60034</v>
      </c>
      <c r="F38340" s="1" t="s">
        <v>11</v>
      </c>
      <c r="G38340" s="1" t="s">
        <v>11</v>
      </c>
      <c r="H38340" s="1" t="s">
        <v>10037</v>
      </c>
      <c r="I38340">
        <v>750</v>
      </c>
      <c r="J38340">
        <v>35</v>
      </c>
      <c r="K38340" t="s">
        <v>111</v>
      </c>
      <c r="L38340" t="s">
        <v>111</v>
      </c>
    </row>
    <row r="38341" spans="1:12" x14ac:dyDescent="0.3">
      <c r="A38341" s="1" t="s">
        <v>85028</v>
      </c>
      <c r="B38341" s="1" t="s">
        <v>60033</v>
      </c>
      <c r="C38341" s="1" t="s">
        <v>11</v>
      </c>
      <c r="D38341" s="1" t="s">
        <v>11</v>
      </c>
      <c r="E38341" s="1" t="s">
        <v>60034</v>
      </c>
      <c r="F38341" s="1" t="s">
        <v>11</v>
      </c>
      <c r="G38341" s="1" t="s">
        <v>11</v>
      </c>
      <c r="H38341" s="1" t="s">
        <v>10037</v>
      </c>
      <c r="I38341">
        <v>281</v>
      </c>
      <c r="J38341">
        <v>39</v>
      </c>
      <c r="K38341" t="s">
        <v>111</v>
      </c>
      <c r="L38341" t="s">
        <v>111</v>
      </c>
    </row>
    <row r="38342" spans="1:12" x14ac:dyDescent="0.3">
      <c r="A38342" s="1" t="s">
        <v>85029</v>
      </c>
      <c r="B38342" s="1" t="s">
        <v>85030</v>
      </c>
      <c r="C38342" s="1" t="s">
        <v>11</v>
      </c>
      <c r="D38342" s="1" t="s">
        <v>11</v>
      </c>
      <c r="E38342" s="1" t="s">
        <v>22992</v>
      </c>
      <c r="F38342" s="1" t="s">
        <v>11</v>
      </c>
      <c r="G38342" s="1" t="s">
        <v>11</v>
      </c>
      <c r="H38342" s="1" t="s">
        <v>2775</v>
      </c>
      <c r="I38342">
        <v>608</v>
      </c>
      <c r="J38342">
        <v>6</v>
      </c>
      <c r="K38342" t="s">
        <v>111</v>
      </c>
      <c r="L38342" t="s">
        <v>111</v>
      </c>
    </row>
    <row r="38343" spans="1:12" x14ac:dyDescent="0.3">
      <c r="A38343" s="1" t="s">
        <v>85031</v>
      </c>
      <c r="B38343" s="1" t="s">
        <v>60033</v>
      </c>
      <c r="C38343" s="1" t="s">
        <v>11</v>
      </c>
      <c r="D38343" s="1" t="s">
        <v>11</v>
      </c>
      <c r="E38343" s="1" t="s">
        <v>60034</v>
      </c>
      <c r="F38343" s="1" t="s">
        <v>11</v>
      </c>
      <c r="G38343" s="1" t="s">
        <v>11</v>
      </c>
      <c r="H38343" s="1" t="s">
        <v>10900</v>
      </c>
      <c r="I38343">
        <v>1313</v>
      </c>
      <c r="J38343">
        <v>67</v>
      </c>
      <c r="K38343" t="s">
        <v>111</v>
      </c>
      <c r="L38343" t="s">
        <v>111</v>
      </c>
    </row>
    <row r="38344" spans="1:12" x14ac:dyDescent="0.3">
      <c r="A38344" s="1" t="s">
        <v>85032</v>
      </c>
      <c r="B38344" s="1" t="s">
        <v>4014</v>
      </c>
      <c r="C38344" s="1" t="s">
        <v>11</v>
      </c>
      <c r="D38344" s="1" t="s">
        <v>11</v>
      </c>
      <c r="E38344" s="1" t="s">
        <v>27360</v>
      </c>
      <c r="F38344" s="1" t="s">
        <v>11</v>
      </c>
      <c r="G38344" s="1" t="s">
        <v>11</v>
      </c>
      <c r="H38344" s="1" t="s">
        <v>19549</v>
      </c>
      <c r="I38344">
        <v>300</v>
      </c>
      <c r="J38344">
        <v>26</v>
      </c>
      <c r="K38344" t="s">
        <v>111</v>
      </c>
      <c r="L38344" t="s">
        <v>111</v>
      </c>
    </row>
    <row r="38345" spans="1:12" x14ac:dyDescent="0.3">
      <c r="A38345" s="1" t="s">
        <v>85033</v>
      </c>
      <c r="B38345" s="1" t="s">
        <v>85034</v>
      </c>
      <c r="C38345" s="1" t="s">
        <v>11</v>
      </c>
      <c r="D38345" s="1" t="s">
        <v>11</v>
      </c>
      <c r="E38345" s="1" t="s">
        <v>85035</v>
      </c>
      <c r="F38345" s="1" t="s">
        <v>11</v>
      </c>
      <c r="G38345" s="1" t="s">
        <v>11</v>
      </c>
      <c r="H38345" s="1" t="s">
        <v>8561</v>
      </c>
      <c r="I38345">
        <v>2274</v>
      </c>
      <c r="J38345">
        <v>36</v>
      </c>
      <c r="K38345" t="s">
        <v>111</v>
      </c>
      <c r="L38345" t="s">
        <v>111</v>
      </c>
    </row>
    <row r="38346" spans="1:12" x14ac:dyDescent="0.3">
      <c r="A38346" s="1" t="s">
        <v>85036</v>
      </c>
      <c r="B38346" s="1" t="s">
        <v>44830</v>
      </c>
      <c r="C38346" s="1" t="s">
        <v>11</v>
      </c>
      <c r="D38346" s="1" t="s">
        <v>11</v>
      </c>
      <c r="E38346" s="1" t="s">
        <v>8616</v>
      </c>
      <c r="F38346" s="1" t="s">
        <v>11</v>
      </c>
      <c r="G38346" s="1" t="s">
        <v>11</v>
      </c>
      <c r="H38346" s="1" t="s">
        <v>41436</v>
      </c>
      <c r="I38346">
        <v>211</v>
      </c>
      <c r="J38346">
        <v>30</v>
      </c>
      <c r="K38346" t="s">
        <v>111</v>
      </c>
      <c r="L38346" t="s">
        <v>111</v>
      </c>
    </row>
    <row r="38347" spans="1:12" x14ac:dyDescent="0.3">
      <c r="A38347" s="1" t="s">
        <v>85037</v>
      </c>
      <c r="B38347" s="1" t="s">
        <v>85038</v>
      </c>
      <c r="C38347" s="1" t="s">
        <v>11</v>
      </c>
      <c r="D38347" s="1" t="s">
        <v>11</v>
      </c>
      <c r="E38347" s="1" t="s">
        <v>60034</v>
      </c>
      <c r="F38347" s="1" t="s">
        <v>11</v>
      </c>
      <c r="G38347" s="1" t="s">
        <v>11</v>
      </c>
      <c r="H38347" s="1" t="s">
        <v>41436</v>
      </c>
      <c r="I38347">
        <v>166</v>
      </c>
      <c r="J38347">
        <v>41</v>
      </c>
      <c r="K38347" t="s">
        <v>111</v>
      </c>
      <c r="L38347" t="s">
        <v>111</v>
      </c>
    </row>
    <row r="38348" spans="1:12" x14ac:dyDescent="0.3">
      <c r="A38348" s="1" t="s">
        <v>85039</v>
      </c>
      <c r="B38348" s="1" t="s">
        <v>44830</v>
      </c>
      <c r="C38348" s="1" t="s">
        <v>11</v>
      </c>
      <c r="D38348" s="1" t="s">
        <v>11</v>
      </c>
      <c r="E38348" s="1" t="s">
        <v>8616</v>
      </c>
      <c r="F38348" s="1" t="s">
        <v>11</v>
      </c>
      <c r="G38348" s="1" t="s">
        <v>11</v>
      </c>
      <c r="H38348" s="1" t="s">
        <v>41436</v>
      </c>
      <c r="I38348">
        <v>187</v>
      </c>
      <c r="J38348">
        <v>44</v>
      </c>
      <c r="K38348" t="s">
        <v>111</v>
      </c>
      <c r="L38348" t="s">
        <v>111</v>
      </c>
    </row>
    <row r="38349" spans="1:12" x14ac:dyDescent="0.3">
      <c r="A38349" s="1" t="s">
        <v>85040</v>
      </c>
      <c r="B38349" s="1" t="s">
        <v>85014</v>
      </c>
      <c r="C38349" s="1" t="s">
        <v>85041</v>
      </c>
      <c r="D38349" s="1" t="s">
        <v>11</v>
      </c>
      <c r="E38349" s="1" t="s">
        <v>26219</v>
      </c>
      <c r="F38349" s="1" t="s">
        <v>11</v>
      </c>
      <c r="G38349" s="1" t="s">
        <v>11</v>
      </c>
      <c r="H38349" s="1" t="s">
        <v>85042</v>
      </c>
      <c r="I38349">
        <v>691</v>
      </c>
      <c r="J38349">
        <v>8</v>
      </c>
      <c r="K38349" t="s">
        <v>111</v>
      </c>
      <c r="L38349" t="s">
        <v>111</v>
      </c>
    </row>
    <row r="38350" spans="1:12" x14ac:dyDescent="0.3">
      <c r="A38350" s="1" t="s">
        <v>85043</v>
      </c>
      <c r="B38350" s="1" t="s">
        <v>84503</v>
      </c>
      <c r="C38350" s="1" t="s">
        <v>11</v>
      </c>
      <c r="D38350" s="1" t="s">
        <v>11</v>
      </c>
      <c r="E38350" s="1" t="s">
        <v>85044</v>
      </c>
      <c r="F38350" s="1" t="s">
        <v>11</v>
      </c>
      <c r="G38350" s="1" t="s">
        <v>11</v>
      </c>
      <c r="H38350" s="1" t="s">
        <v>85045</v>
      </c>
      <c r="I38350">
        <v>267</v>
      </c>
      <c r="J38350">
        <v>10</v>
      </c>
      <c r="K38350" t="s">
        <v>111</v>
      </c>
      <c r="L38350" t="s">
        <v>111</v>
      </c>
    </row>
    <row r="38351" spans="1:12" x14ac:dyDescent="0.3">
      <c r="A38351" s="1" t="s">
        <v>85046</v>
      </c>
      <c r="B38351" s="1" t="s">
        <v>85047</v>
      </c>
      <c r="C38351" s="1" t="s">
        <v>11</v>
      </c>
      <c r="D38351" s="1" t="s">
        <v>11</v>
      </c>
      <c r="E38351" s="1" t="s">
        <v>45208</v>
      </c>
      <c r="F38351" s="1" t="s">
        <v>11</v>
      </c>
      <c r="G38351" s="1" t="s">
        <v>11</v>
      </c>
      <c r="H38351" s="1" t="s">
        <v>6279</v>
      </c>
      <c r="I38351">
        <v>703</v>
      </c>
      <c r="J38351">
        <v>14</v>
      </c>
      <c r="K38351" t="s">
        <v>111</v>
      </c>
      <c r="L38351" t="s">
        <v>111</v>
      </c>
    </row>
    <row r="38352" spans="1:12" x14ac:dyDescent="0.3">
      <c r="A38352" s="1" t="s">
        <v>85048</v>
      </c>
      <c r="B38352" s="1" t="s">
        <v>85049</v>
      </c>
      <c r="C38352" s="1" t="s">
        <v>11</v>
      </c>
      <c r="D38352" s="1" t="s">
        <v>11</v>
      </c>
      <c r="E38352" s="1" t="s">
        <v>4248</v>
      </c>
      <c r="F38352" s="1" t="s">
        <v>11</v>
      </c>
      <c r="G38352" s="1" t="s">
        <v>11</v>
      </c>
      <c r="H38352" s="1" t="s">
        <v>321</v>
      </c>
      <c r="I38352">
        <v>702</v>
      </c>
      <c r="J38352">
        <v>30</v>
      </c>
      <c r="K38352">
        <v>3</v>
      </c>
      <c r="L38352">
        <v>1</v>
      </c>
    </row>
    <row r="38353" spans="1:12" x14ac:dyDescent="0.3">
      <c r="A38353" s="1" t="s">
        <v>85050</v>
      </c>
      <c r="B38353" s="1" t="s">
        <v>84935</v>
      </c>
      <c r="C38353" s="1" t="s">
        <v>11</v>
      </c>
      <c r="D38353" s="1" t="s">
        <v>11</v>
      </c>
      <c r="E38353" s="1" t="s">
        <v>15628</v>
      </c>
      <c r="F38353" s="1" t="s">
        <v>11</v>
      </c>
      <c r="G38353" s="1" t="s">
        <v>11</v>
      </c>
      <c r="H38353" s="1" t="s">
        <v>85051</v>
      </c>
      <c r="I38353">
        <v>225</v>
      </c>
      <c r="J38353">
        <v>42</v>
      </c>
      <c r="K38353" t="s">
        <v>111</v>
      </c>
      <c r="L38353" t="s">
        <v>111</v>
      </c>
    </row>
    <row r="38354" spans="1:12" x14ac:dyDescent="0.3">
      <c r="A38354" s="1" t="s">
        <v>85052</v>
      </c>
      <c r="B38354" s="1" t="s">
        <v>84872</v>
      </c>
      <c r="C38354" s="1" t="s">
        <v>11</v>
      </c>
      <c r="D38354" s="1" t="s">
        <v>11</v>
      </c>
      <c r="E38354" s="1" t="s">
        <v>22373</v>
      </c>
      <c r="F38354" s="1" t="s">
        <v>11</v>
      </c>
      <c r="G38354" s="1" t="s">
        <v>11</v>
      </c>
      <c r="H38354" s="1" t="s">
        <v>6525</v>
      </c>
      <c r="I38354">
        <v>836</v>
      </c>
      <c r="J38354">
        <v>63</v>
      </c>
      <c r="K38354" t="s">
        <v>111</v>
      </c>
      <c r="L38354" t="s">
        <v>111</v>
      </c>
    </row>
    <row r="38355" spans="1:12" x14ac:dyDescent="0.3">
      <c r="A38355" s="1" t="s">
        <v>85053</v>
      </c>
      <c r="B38355" s="1" t="s">
        <v>85054</v>
      </c>
      <c r="C38355" s="1" t="s">
        <v>11</v>
      </c>
      <c r="D38355" s="1" t="s">
        <v>11</v>
      </c>
      <c r="E38355" s="1" t="s">
        <v>12258</v>
      </c>
      <c r="F38355" s="1" t="s">
        <v>11</v>
      </c>
      <c r="G38355" s="1" t="s">
        <v>11</v>
      </c>
      <c r="H38355" s="1" t="s">
        <v>85055</v>
      </c>
      <c r="I38355">
        <v>836</v>
      </c>
      <c r="J38355">
        <v>30</v>
      </c>
      <c r="K38355" t="s">
        <v>111</v>
      </c>
      <c r="L38355" t="s">
        <v>111</v>
      </c>
    </row>
    <row r="38356" spans="1:12" x14ac:dyDescent="0.3">
      <c r="A38356" s="1" t="s">
        <v>85056</v>
      </c>
      <c r="B38356" s="1" t="s">
        <v>85057</v>
      </c>
      <c r="C38356" s="1" t="s">
        <v>11</v>
      </c>
      <c r="D38356" s="1" t="s">
        <v>11</v>
      </c>
      <c r="E38356" s="1" t="s">
        <v>85058</v>
      </c>
      <c r="F38356" s="1" t="s">
        <v>11</v>
      </c>
      <c r="G38356" s="1" t="s">
        <v>11</v>
      </c>
      <c r="H38356" s="1" t="s">
        <v>85059</v>
      </c>
      <c r="I38356">
        <v>1382</v>
      </c>
      <c r="J38356">
        <v>40</v>
      </c>
      <c r="K38356" t="s">
        <v>111</v>
      </c>
      <c r="L38356" t="s">
        <v>111</v>
      </c>
    </row>
    <row r="38357" spans="1:12" x14ac:dyDescent="0.3">
      <c r="A38357" s="1" t="s">
        <v>33225</v>
      </c>
      <c r="B38357" s="1" t="s">
        <v>29216</v>
      </c>
      <c r="C38357" s="1" t="s">
        <v>11</v>
      </c>
      <c r="D38357" s="1" t="s">
        <v>11</v>
      </c>
      <c r="E38357" s="1" t="s">
        <v>85060</v>
      </c>
      <c r="F38357" s="1" t="s">
        <v>11</v>
      </c>
      <c r="G38357" s="1" t="s">
        <v>11</v>
      </c>
      <c r="H38357" s="1" t="s">
        <v>14090</v>
      </c>
      <c r="I38357">
        <v>65</v>
      </c>
      <c r="J38357">
        <v>10</v>
      </c>
      <c r="K38357" t="s">
        <v>111</v>
      </c>
      <c r="L38357" t="s">
        <v>111</v>
      </c>
    </row>
    <row r="38358" spans="1:12" x14ac:dyDescent="0.3">
      <c r="A38358" s="1" t="s">
        <v>85061</v>
      </c>
      <c r="B38358" s="1" t="s">
        <v>84424</v>
      </c>
      <c r="C38358" s="1" t="s">
        <v>11</v>
      </c>
      <c r="D38358" s="1" t="s">
        <v>11</v>
      </c>
      <c r="E38358" s="1" t="s">
        <v>38491</v>
      </c>
      <c r="F38358" s="1" t="s">
        <v>11</v>
      </c>
      <c r="G38358" s="1" t="s">
        <v>11</v>
      </c>
      <c r="H38358" s="1" t="s">
        <v>85062</v>
      </c>
      <c r="I38358">
        <v>574</v>
      </c>
      <c r="J38358">
        <v>54</v>
      </c>
      <c r="K38358" t="s">
        <v>111</v>
      </c>
      <c r="L38358" t="s">
        <v>111</v>
      </c>
    </row>
    <row r="38359" spans="1:12" x14ac:dyDescent="0.3">
      <c r="A38359" s="1" t="s">
        <v>85063</v>
      </c>
      <c r="B38359" s="1" t="s">
        <v>85064</v>
      </c>
      <c r="C38359" s="1" t="s">
        <v>11</v>
      </c>
      <c r="D38359" s="1" t="s">
        <v>11</v>
      </c>
      <c r="E38359" s="1" t="s">
        <v>2622</v>
      </c>
      <c r="F38359" s="1" t="s">
        <v>11</v>
      </c>
      <c r="G38359" s="1" t="s">
        <v>11</v>
      </c>
      <c r="H38359" s="1" t="s">
        <v>17394</v>
      </c>
      <c r="I38359">
        <v>501</v>
      </c>
      <c r="J38359">
        <v>27</v>
      </c>
      <c r="K38359" t="s">
        <v>111</v>
      </c>
      <c r="L38359" t="s">
        <v>111</v>
      </c>
    </row>
    <row r="38360" spans="1:12" x14ac:dyDescent="0.3">
      <c r="A38360" s="1" t="s">
        <v>85065</v>
      </c>
      <c r="B38360" s="1" t="s">
        <v>84492</v>
      </c>
      <c r="C38360" s="1" t="s">
        <v>11</v>
      </c>
      <c r="D38360" s="1" t="s">
        <v>11</v>
      </c>
      <c r="E38360" s="1" t="s">
        <v>85066</v>
      </c>
      <c r="F38360" s="1" t="s">
        <v>11</v>
      </c>
      <c r="G38360" s="1" t="s">
        <v>11</v>
      </c>
      <c r="H38360" s="1" t="s">
        <v>85067</v>
      </c>
      <c r="I38360">
        <v>1382</v>
      </c>
      <c r="J38360">
        <v>32</v>
      </c>
      <c r="K38360" t="s">
        <v>111</v>
      </c>
      <c r="L38360" t="s">
        <v>111</v>
      </c>
    </row>
    <row r="38361" spans="1:12" x14ac:dyDescent="0.3">
      <c r="A38361" s="1" t="s">
        <v>85068</v>
      </c>
      <c r="B38361" s="1" t="s">
        <v>85069</v>
      </c>
      <c r="C38361" s="1" t="s">
        <v>11</v>
      </c>
      <c r="D38361" s="1" t="s">
        <v>11</v>
      </c>
      <c r="E38361" s="1" t="s">
        <v>56729</v>
      </c>
      <c r="F38361" s="1" t="s">
        <v>11</v>
      </c>
      <c r="G38361" s="1" t="s">
        <v>11</v>
      </c>
      <c r="H38361" s="1" t="s">
        <v>7346</v>
      </c>
      <c r="I38361">
        <v>836</v>
      </c>
      <c r="J38361">
        <v>42</v>
      </c>
      <c r="K38361" t="s">
        <v>111</v>
      </c>
      <c r="L38361" t="s">
        <v>111</v>
      </c>
    </row>
    <row r="38362" spans="1:12" x14ac:dyDescent="0.3">
      <c r="A38362" s="1" t="s">
        <v>85070</v>
      </c>
      <c r="B38362" s="1" t="s">
        <v>45386</v>
      </c>
      <c r="C38362" s="1" t="s">
        <v>45387</v>
      </c>
      <c r="D38362" s="1" t="s">
        <v>11</v>
      </c>
      <c r="E38362" s="1" t="s">
        <v>8616</v>
      </c>
      <c r="F38362" s="1" t="s">
        <v>11</v>
      </c>
      <c r="G38362" s="1" t="s">
        <v>11</v>
      </c>
      <c r="H38362" s="1" t="s">
        <v>45390</v>
      </c>
      <c r="I38362">
        <v>65</v>
      </c>
      <c r="J38362">
        <v>7</v>
      </c>
      <c r="K38362" t="s">
        <v>111</v>
      </c>
      <c r="L38362" t="s">
        <v>111</v>
      </c>
    </row>
    <row r="38363" spans="1:12" x14ac:dyDescent="0.3">
      <c r="A38363" s="1" t="s">
        <v>85071</v>
      </c>
      <c r="B38363" s="1" t="s">
        <v>85072</v>
      </c>
      <c r="C38363" s="1" t="s">
        <v>11</v>
      </c>
      <c r="D38363" s="1" t="s">
        <v>11</v>
      </c>
      <c r="E38363" s="1" t="s">
        <v>32734</v>
      </c>
      <c r="F38363" s="1" t="s">
        <v>11</v>
      </c>
      <c r="G38363" s="1" t="s">
        <v>11</v>
      </c>
      <c r="H38363" s="1" t="s">
        <v>7346</v>
      </c>
      <c r="I38363">
        <v>668</v>
      </c>
      <c r="J38363">
        <v>65</v>
      </c>
      <c r="K38363" t="s">
        <v>111</v>
      </c>
      <c r="L38363" t="s">
        <v>111</v>
      </c>
    </row>
    <row r="38364" spans="1:12" x14ac:dyDescent="0.3">
      <c r="A38364" s="1" t="s">
        <v>85073</v>
      </c>
      <c r="B38364" s="1" t="s">
        <v>47348</v>
      </c>
      <c r="C38364" s="1" t="s">
        <v>11</v>
      </c>
      <c r="D38364" s="1" t="s">
        <v>11</v>
      </c>
      <c r="E38364" s="1" t="s">
        <v>33450</v>
      </c>
      <c r="F38364" s="1" t="s">
        <v>11</v>
      </c>
      <c r="G38364" s="1" t="s">
        <v>11</v>
      </c>
      <c r="H38364" s="1" t="s">
        <v>85074</v>
      </c>
      <c r="I38364">
        <v>367</v>
      </c>
      <c r="J38364">
        <v>52</v>
      </c>
      <c r="K38364" t="s">
        <v>111</v>
      </c>
      <c r="L38364" t="s">
        <v>111</v>
      </c>
    </row>
    <row r="38365" spans="1:12" x14ac:dyDescent="0.3">
      <c r="A38365" s="1" t="s">
        <v>85075</v>
      </c>
      <c r="B38365" s="1" t="s">
        <v>50420</v>
      </c>
      <c r="C38365" s="1" t="s">
        <v>11</v>
      </c>
      <c r="D38365" s="1" t="s">
        <v>11</v>
      </c>
      <c r="E38365" s="1" t="s">
        <v>32231</v>
      </c>
      <c r="F38365" s="1" t="s">
        <v>11</v>
      </c>
      <c r="G38365" s="1" t="s">
        <v>11</v>
      </c>
      <c r="H38365" s="1" t="s">
        <v>85076</v>
      </c>
      <c r="I38365">
        <v>113</v>
      </c>
      <c r="J38365">
        <v>21</v>
      </c>
      <c r="K38365" t="s">
        <v>111</v>
      </c>
      <c r="L38365" t="s">
        <v>111</v>
      </c>
    </row>
    <row r="38366" spans="1:12" x14ac:dyDescent="0.3">
      <c r="A38366" s="1" t="s">
        <v>85077</v>
      </c>
      <c r="B38366" s="1" t="s">
        <v>85078</v>
      </c>
      <c r="C38366" s="1" t="s">
        <v>85079</v>
      </c>
      <c r="D38366" s="1" t="s">
        <v>85080</v>
      </c>
      <c r="E38366" s="1" t="s">
        <v>1891</v>
      </c>
      <c r="F38366" s="1" t="s">
        <v>11</v>
      </c>
      <c r="G38366" s="1" t="s">
        <v>11</v>
      </c>
      <c r="H38366" s="1" t="s">
        <v>85081</v>
      </c>
      <c r="I38366">
        <v>233</v>
      </c>
      <c r="J38366">
        <v>58</v>
      </c>
      <c r="K38366" t="s">
        <v>111</v>
      </c>
      <c r="L38366" t="s">
        <v>111</v>
      </c>
    </row>
    <row r="38367" spans="1:12" x14ac:dyDescent="0.3">
      <c r="A38367" s="1" t="s">
        <v>85082</v>
      </c>
      <c r="B38367" s="1" t="s">
        <v>85083</v>
      </c>
      <c r="C38367" s="1" t="s">
        <v>11</v>
      </c>
      <c r="D38367" s="1" t="s">
        <v>11</v>
      </c>
      <c r="E38367" s="1" t="s">
        <v>24430</v>
      </c>
      <c r="F38367" s="1" t="s">
        <v>11</v>
      </c>
      <c r="G38367" s="1" t="s">
        <v>11</v>
      </c>
      <c r="H38367" s="1" t="s">
        <v>85084</v>
      </c>
      <c r="I38367">
        <v>75</v>
      </c>
      <c r="J38367">
        <v>58</v>
      </c>
      <c r="K38367" t="s">
        <v>111</v>
      </c>
      <c r="L38367" t="s">
        <v>111</v>
      </c>
    </row>
    <row r="38368" spans="1:12" x14ac:dyDescent="0.3">
      <c r="A38368" s="1" t="s">
        <v>85085</v>
      </c>
      <c r="B38368" s="1" t="s">
        <v>84548</v>
      </c>
      <c r="C38368" s="1" t="s">
        <v>11</v>
      </c>
      <c r="D38368" s="1" t="s">
        <v>11</v>
      </c>
      <c r="E38368" s="1" t="s">
        <v>8644</v>
      </c>
      <c r="F38368" s="1" t="s">
        <v>11</v>
      </c>
      <c r="G38368" s="1" t="s">
        <v>11</v>
      </c>
      <c r="H38368" s="1" t="s">
        <v>33281</v>
      </c>
      <c r="I38368">
        <v>468</v>
      </c>
      <c r="J38368">
        <v>23</v>
      </c>
      <c r="K38368" t="s">
        <v>111</v>
      </c>
      <c r="L38368" t="s">
        <v>111</v>
      </c>
    </row>
    <row r="38369" spans="1:12" x14ac:dyDescent="0.3">
      <c r="A38369" s="1" t="s">
        <v>85086</v>
      </c>
      <c r="B38369" s="1" t="s">
        <v>85087</v>
      </c>
      <c r="C38369" s="1" t="s">
        <v>85088</v>
      </c>
      <c r="D38369" s="1" t="s">
        <v>85080</v>
      </c>
      <c r="E38369" s="1" t="s">
        <v>1891</v>
      </c>
      <c r="F38369" s="1" t="s">
        <v>11</v>
      </c>
      <c r="G38369" s="1" t="s">
        <v>11</v>
      </c>
      <c r="H38369" s="1" t="s">
        <v>85081</v>
      </c>
      <c r="I38369">
        <v>233</v>
      </c>
      <c r="J38369">
        <v>1</v>
      </c>
      <c r="K38369" t="s">
        <v>111</v>
      </c>
      <c r="L38369" t="s">
        <v>111</v>
      </c>
    </row>
    <row r="38370" spans="1:12" x14ac:dyDescent="0.3">
      <c r="A38370" s="1" t="s">
        <v>84500</v>
      </c>
      <c r="B38370" s="1" t="s">
        <v>85089</v>
      </c>
      <c r="C38370" s="1" t="s">
        <v>11</v>
      </c>
      <c r="D38370" s="1" t="s">
        <v>11</v>
      </c>
      <c r="E38370" s="1" t="s">
        <v>8644</v>
      </c>
      <c r="F38370" s="1" t="s">
        <v>11</v>
      </c>
      <c r="G38370" s="1" t="s">
        <v>11</v>
      </c>
      <c r="H38370" s="1" t="s">
        <v>33281</v>
      </c>
      <c r="I38370">
        <v>334</v>
      </c>
      <c r="J38370">
        <v>11</v>
      </c>
      <c r="K38370" t="s">
        <v>111</v>
      </c>
      <c r="L38370" t="s">
        <v>111</v>
      </c>
    </row>
    <row r="38371" spans="1:12" x14ac:dyDescent="0.3">
      <c r="A38371" s="1" t="s">
        <v>85090</v>
      </c>
      <c r="B38371" s="1" t="s">
        <v>50420</v>
      </c>
      <c r="C38371" s="1" t="s">
        <v>11</v>
      </c>
      <c r="D38371" s="1" t="s">
        <v>11</v>
      </c>
      <c r="E38371" s="1" t="s">
        <v>24430</v>
      </c>
      <c r="F38371" s="1" t="s">
        <v>11</v>
      </c>
      <c r="G38371" s="1" t="s">
        <v>11</v>
      </c>
      <c r="H38371" s="1" t="s">
        <v>85091</v>
      </c>
      <c r="I38371">
        <v>75</v>
      </c>
      <c r="J38371">
        <v>52</v>
      </c>
      <c r="K38371" t="s">
        <v>111</v>
      </c>
      <c r="L38371" t="s">
        <v>111</v>
      </c>
    </row>
    <row r="38372" spans="1:12" x14ac:dyDescent="0.3">
      <c r="A38372" s="1" t="s">
        <v>85092</v>
      </c>
      <c r="B38372" s="1" t="s">
        <v>85093</v>
      </c>
      <c r="C38372" s="1" t="s">
        <v>85094</v>
      </c>
      <c r="D38372" s="1" t="s">
        <v>11</v>
      </c>
      <c r="E38372" s="1" t="s">
        <v>20103</v>
      </c>
      <c r="F38372" s="1" t="s">
        <v>11</v>
      </c>
      <c r="G38372" s="1" t="s">
        <v>11</v>
      </c>
      <c r="H38372" s="1" t="s">
        <v>33945</v>
      </c>
      <c r="I38372">
        <v>200</v>
      </c>
      <c r="J38372">
        <v>15</v>
      </c>
      <c r="K38372" t="s">
        <v>111</v>
      </c>
      <c r="L38372" t="s">
        <v>111</v>
      </c>
    </row>
    <row r="38373" spans="1:12" x14ac:dyDescent="0.3">
      <c r="A38373" s="1" t="s">
        <v>85095</v>
      </c>
      <c r="B38373" s="1" t="s">
        <v>85096</v>
      </c>
      <c r="C38373" s="1" t="s">
        <v>11</v>
      </c>
      <c r="D38373" s="1" t="s">
        <v>11</v>
      </c>
      <c r="E38373" s="1" t="s">
        <v>20899</v>
      </c>
      <c r="F38373" s="1" t="s">
        <v>11</v>
      </c>
      <c r="G38373" s="1" t="s">
        <v>11</v>
      </c>
      <c r="H38373" s="1" t="s">
        <v>16279</v>
      </c>
      <c r="I38373">
        <v>200</v>
      </c>
      <c r="J38373">
        <v>10</v>
      </c>
      <c r="K38373" t="s">
        <v>111</v>
      </c>
      <c r="L38373" t="s">
        <v>111</v>
      </c>
    </row>
    <row r="38374" spans="1:12" x14ac:dyDescent="0.3">
      <c r="A38374" s="1" t="s">
        <v>85097</v>
      </c>
      <c r="B38374" s="1" t="s">
        <v>85098</v>
      </c>
      <c r="C38374" s="1" t="s">
        <v>11</v>
      </c>
      <c r="D38374" s="1" t="s">
        <v>11</v>
      </c>
      <c r="E38374" s="1" t="s">
        <v>39370</v>
      </c>
      <c r="F38374" s="1" t="s">
        <v>11</v>
      </c>
      <c r="G38374" s="1" t="s">
        <v>11</v>
      </c>
      <c r="H38374" s="1" t="s">
        <v>85099</v>
      </c>
      <c r="I38374">
        <v>537</v>
      </c>
      <c r="J38374">
        <v>22</v>
      </c>
      <c r="K38374" t="s">
        <v>111</v>
      </c>
      <c r="L38374" t="s">
        <v>111</v>
      </c>
    </row>
    <row r="38375" spans="1:12" x14ac:dyDescent="0.3">
      <c r="A38375" s="1" t="s">
        <v>85100</v>
      </c>
      <c r="B38375" s="1" t="s">
        <v>85101</v>
      </c>
      <c r="C38375" s="1" t="s">
        <v>11</v>
      </c>
      <c r="D38375" s="1" t="s">
        <v>11</v>
      </c>
      <c r="E38375" s="1" t="s">
        <v>85102</v>
      </c>
      <c r="F38375" s="1" t="s">
        <v>11</v>
      </c>
      <c r="G38375" s="1" t="s">
        <v>11</v>
      </c>
      <c r="H38375" s="1" t="s">
        <v>85103</v>
      </c>
      <c r="I38375">
        <v>668</v>
      </c>
      <c r="J38375">
        <v>59</v>
      </c>
      <c r="K38375" t="s">
        <v>111</v>
      </c>
      <c r="L38375" t="s">
        <v>111</v>
      </c>
    </row>
    <row r="38376" spans="1:12" x14ac:dyDescent="0.3">
      <c r="A38376" s="1" t="s">
        <v>85104</v>
      </c>
      <c r="B38376" s="1" t="s">
        <v>85105</v>
      </c>
      <c r="C38376" s="1" t="s">
        <v>11</v>
      </c>
      <c r="D38376" s="1" t="s">
        <v>11</v>
      </c>
      <c r="E38376" s="1" t="s">
        <v>85106</v>
      </c>
      <c r="F38376" s="1" t="s">
        <v>11</v>
      </c>
      <c r="G38376" s="1" t="s">
        <v>11</v>
      </c>
      <c r="H38376" s="1" t="s">
        <v>32948</v>
      </c>
      <c r="I38376">
        <v>1338</v>
      </c>
      <c r="J38376">
        <v>56</v>
      </c>
      <c r="K38376" t="s">
        <v>111</v>
      </c>
      <c r="L38376" t="s">
        <v>111</v>
      </c>
    </row>
    <row r="38377" spans="1:12" x14ac:dyDescent="0.3">
      <c r="A38377" s="1" t="s">
        <v>85107</v>
      </c>
      <c r="B38377" s="1" t="s">
        <v>85108</v>
      </c>
      <c r="C38377" s="1" t="s">
        <v>11</v>
      </c>
      <c r="D38377" s="1" t="s">
        <v>11</v>
      </c>
      <c r="E38377" s="1" t="s">
        <v>85108</v>
      </c>
      <c r="F38377" s="1" t="s">
        <v>11</v>
      </c>
      <c r="G38377" s="1" t="s">
        <v>11</v>
      </c>
      <c r="H38377" s="1" t="s">
        <v>85109</v>
      </c>
      <c r="I38377">
        <v>166</v>
      </c>
      <c r="J38377">
        <v>52</v>
      </c>
      <c r="K38377" t="s">
        <v>111</v>
      </c>
      <c r="L38377" t="s">
        <v>111</v>
      </c>
    </row>
    <row r="38378" spans="1:12" x14ac:dyDescent="0.3">
      <c r="A38378" s="1" t="s">
        <v>85110</v>
      </c>
      <c r="B38378" s="1" t="s">
        <v>44830</v>
      </c>
      <c r="C38378" s="1" t="s">
        <v>85111</v>
      </c>
      <c r="D38378" s="1" t="s">
        <v>11</v>
      </c>
      <c r="E38378" s="1" t="s">
        <v>8616</v>
      </c>
      <c r="F38378" s="1" t="s">
        <v>11</v>
      </c>
      <c r="G38378" s="1" t="s">
        <v>11</v>
      </c>
      <c r="H38378" s="1" t="s">
        <v>85112</v>
      </c>
      <c r="I38378">
        <v>333</v>
      </c>
      <c r="J38378">
        <v>3</v>
      </c>
      <c r="K38378" t="s">
        <v>111</v>
      </c>
      <c r="L38378" t="s">
        <v>111</v>
      </c>
    </row>
    <row r="38379" spans="1:12" x14ac:dyDescent="0.3">
      <c r="A38379" s="1" t="s">
        <v>85113</v>
      </c>
      <c r="B38379" s="1" t="s">
        <v>84427</v>
      </c>
      <c r="C38379" s="1" t="s">
        <v>11</v>
      </c>
      <c r="D38379" s="1" t="s">
        <v>11</v>
      </c>
      <c r="E38379" s="1" t="s">
        <v>8644</v>
      </c>
      <c r="F38379" s="1" t="s">
        <v>11</v>
      </c>
      <c r="G38379" s="1" t="s">
        <v>11</v>
      </c>
      <c r="H38379" s="1" t="s">
        <v>32870</v>
      </c>
      <c r="I38379">
        <v>200</v>
      </c>
      <c r="J38379">
        <v>7</v>
      </c>
      <c r="K38379" t="s">
        <v>111</v>
      </c>
      <c r="L38379" t="s">
        <v>111</v>
      </c>
    </row>
    <row r="38380" spans="1:12" x14ac:dyDescent="0.3">
      <c r="A38380" s="1" t="s">
        <v>85114</v>
      </c>
      <c r="B38380" s="1" t="s">
        <v>45266</v>
      </c>
      <c r="C38380" s="1" t="s">
        <v>85115</v>
      </c>
      <c r="D38380" s="1" t="s">
        <v>85116</v>
      </c>
      <c r="E38380" s="1" t="s">
        <v>8616</v>
      </c>
      <c r="F38380" s="1" t="s">
        <v>11</v>
      </c>
      <c r="G38380" s="1" t="s">
        <v>11</v>
      </c>
      <c r="H38380" s="1" t="s">
        <v>85117</v>
      </c>
      <c r="I38380">
        <v>333</v>
      </c>
      <c r="J38380">
        <v>3</v>
      </c>
      <c r="K38380" t="s">
        <v>111</v>
      </c>
      <c r="L38380" t="s">
        <v>111</v>
      </c>
    </row>
    <row r="38381" spans="1:12" x14ac:dyDescent="0.3">
      <c r="A38381" s="1" t="s">
        <v>85118</v>
      </c>
      <c r="B38381" s="1" t="s">
        <v>31408</v>
      </c>
      <c r="C38381" s="1" t="s">
        <v>11</v>
      </c>
      <c r="D38381" s="1" t="s">
        <v>11</v>
      </c>
      <c r="E38381" s="1" t="s">
        <v>14064</v>
      </c>
      <c r="F38381" s="1" t="s">
        <v>11</v>
      </c>
      <c r="G38381" s="1" t="s">
        <v>11</v>
      </c>
      <c r="H38381" s="1" t="s">
        <v>45792</v>
      </c>
      <c r="I38381">
        <v>806</v>
      </c>
      <c r="J38381">
        <v>31</v>
      </c>
      <c r="K38381" t="s">
        <v>111</v>
      </c>
      <c r="L38381" t="s">
        <v>111</v>
      </c>
    </row>
    <row r="38382" spans="1:12" x14ac:dyDescent="0.3">
      <c r="A38382" s="1" t="s">
        <v>85119</v>
      </c>
      <c r="B38382" s="1" t="s">
        <v>46072</v>
      </c>
      <c r="C38382" s="1" t="s">
        <v>11</v>
      </c>
      <c r="D38382" s="1" t="s">
        <v>11</v>
      </c>
      <c r="E38382" s="1" t="s">
        <v>33655</v>
      </c>
      <c r="F38382" s="1" t="s">
        <v>11</v>
      </c>
      <c r="G38382" s="1" t="s">
        <v>11</v>
      </c>
      <c r="H38382" s="1" t="s">
        <v>14126</v>
      </c>
      <c r="I38382">
        <v>200</v>
      </c>
      <c r="J38382">
        <v>11</v>
      </c>
      <c r="K38382" t="s">
        <v>111</v>
      </c>
      <c r="L38382" t="s">
        <v>111</v>
      </c>
    </row>
    <row r="38383" spans="1:12" x14ac:dyDescent="0.3">
      <c r="A38383" s="1" t="s">
        <v>85120</v>
      </c>
      <c r="B38383" s="1" t="s">
        <v>45266</v>
      </c>
      <c r="C38383" s="1" t="s">
        <v>85115</v>
      </c>
      <c r="D38383" s="1" t="s">
        <v>85116</v>
      </c>
      <c r="E38383" s="1" t="s">
        <v>8616</v>
      </c>
      <c r="F38383" s="1" t="s">
        <v>11</v>
      </c>
      <c r="G38383" s="1" t="s">
        <v>11</v>
      </c>
      <c r="H38383" s="1" t="s">
        <v>85117</v>
      </c>
      <c r="I38383">
        <v>333</v>
      </c>
      <c r="J38383">
        <v>30</v>
      </c>
      <c r="K38383" t="s">
        <v>111</v>
      </c>
      <c r="L38383" t="s">
        <v>111</v>
      </c>
    </row>
    <row r="38384" spans="1:12" x14ac:dyDescent="0.3">
      <c r="A38384" s="1" t="s">
        <v>85121</v>
      </c>
      <c r="B38384" s="1" t="s">
        <v>44830</v>
      </c>
      <c r="C38384" s="1" t="s">
        <v>85122</v>
      </c>
      <c r="D38384" s="1" t="s">
        <v>11</v>
      </c>
      <c r="E38384" s="1" t="s">
        <v>8616</v>
      </c>
      <c r="F38384" s="1" t="s">
        <v>11</v>
      </c>
      <c r="G38384" s="1" t="s">
        <v>11</v>
      </c>
      <c r="H38384" s="1" t="s">
        <v>85117</v>
      </c>
      <c r="I38384">
        <v>166</v>
      </c>
      <c r="J38384">
        <v>21</v>
      </c>
      <c r="K38384" t="s">
        <v>111</v>
      </c>
      <c r="L38384" t="s">
        <v>111</v>
      </c>
    </row>
    <row r="38385" spans="1:12" x14ac:dyDescent="0.3">
      <c r="A38385" s="1" t="s">
        <v>85123</v>
      </c>
      <c r="B38385" s="1" t="s">
        <v>85124</v>
      </c>
      <c r="C38385" s="1" t="s">
        <v>11</v>
      </c>
      <c r="D38385" s="1" t="s">
        <v>11</v>
      </c>
      <c r="E38385" s="1" t="s">
        <v>85125</v>
      </c>
      <c r="F38385" s="1" t="s">
        <v>11</v>
      </c>
      <c r="G38385" s="1" t="s">
        <v>11</v>
      </c>
      <c r="H38385" s="1" t="s">
        <v>85126</v>
      </c>
      <c r="I38385">
        <v>702</v>
      </c>
      <c r="J38385">
        <v>63</v>
      </c>
      <c r="K38385" t="s">
        <v>111</v>
      </c>
      <c r="L38385" t="s">
        <v>111</v>
      </c>
    </row>
    <row r="38386" spans="1:12" x14ac:dyDescent="0.3">
      <c r="A38386" s="1" t="s">
        <v>85127</v>
      </c>
      <c r="B38386" s="1" t="s">
        <v>85128</v>
      </c>
      <c r="C38386" s="1" t="s">
        <v>11</v>
      </c>
      <c r="D38386" s="1" t="s">
        <v>11</v>
      </c>
      <c r="E38386" s="1" t="s">
        <v>85128</v>
      </c>
      <c r="F38386" s="1" t="s">
        <v>11</v>
      </c>
      <c r="G38386" s="1" t="s">
        <v>11</v>
      </c>
      <c r="H38386" s="1" t="s">
        <v>5542</v>
      </c>
      <c r="I38386">
        <v>500</v>
      </c>
      <c r="J38386">
        <v>18</v>
      </c>
      <c r="K38386" t="s">
        <v>111</v>
      </c>
      <c r="L38386" t="s">
        <v>111</v>
      </c>
    </row>
    <row r="38387" spans="1:12" x14ac:dyDescent="0.3">
      <c r="A38387" s="1" t="s">
        <v>85129</v>
      </c>
      <c r="B38387" s="1" t="s">
        <v>14751</v>
      </c>
      <c r="C38387" s="1" t="s">
        <v>11</v>
      </c>
      <c r="D38387" s="1" t="s">
        <v>11</v>
      </c>
      <c r="E38387" s="1" t="s">
        <v>297</v>
      </c>
      <c r="F38387" s="1" t="s">
        <v>11</v>
      </c>
      <c r="G38387" s="1" t="s">
        <v>11</v>
      </c>
      <c r="H38387" s="1" t="s">
        <v>8688</v>
      </c>
      <c r="I38387">
        <v>501</v>
      </c>
      <c r="J38387">
        <v>40</v>
      </c>
      <c r="K38387" t="s">
        <v>111</v>
      </c>
      <c r="L38387" t="s">
        <v>111</v>
      </c>
    </row>
    <row r="38388" spans="1:12" x14ac:dyDescent="0.3">
      <c r="A38388" s="1" t="s">
        <v>85130</v>
      </c>
      <c r="B38388" s="1" t="s">
        <v>4014</v>
      </c>
      <c r="C38388" s="1" t="s">
        <v>11</v>
      </c>
      <c r="D38388" s="1" t="s">
        <v>11</v>
      </c>
      <c r="E38388" s="1" t="s">
        <v>2517</v>
      </c>
      <c r="F38388" s="1" t="s">
        <v>11</v>
      </c>
      <c r="G38388" s="1" t="s">
        <v>11</v>
      </c>
      <c r="H38388" s="1" t="s">
        <v>23563</v>
      </c>
      <c r="I38388">
        <v>263</v>
      </c>
      <c r="J38388">
        <v>15</v>
      </c>
      <c r="K38388" t="s">
        <v>111</v>
      </c>
      <c r="L38388" t="s">
        <v>111</v>
      </c>
    </row>
    <row r="38389" spans="1:12" x14ac:dyDescent="0.3">
      <c r="A38389" s="1" t="s">
        <v>85131</v>
      </c>
      <c r="B38389" s="1" t="s">
        <v>85132</v>
      </c>
      <c r="C38389" s="1" t="s">
        <v>11</v>
      </c>
      <c r="D38389" s="1" t="s">
        <v>11</v>
      </c>
      <c r="E38389" s="1" t="s">
        <v>3511</v>
      </c>
      <c r="F38389" s="1" t="s">
        <v>11</v>
      </c>
      <c r="G38389" s="1" t="s">
        <v>11</v>
      </c>
      <c r="H38389" s="1" t="s">
        <v>23891</v>
      </c>
      <c r="I38389">
        <v>836</v>
      </c>
      <c r="J38389">
        <v>67</v>
      </c>
      <c r="K38389" t="s">
        <v>111</v>
      </c>
      <c r="L38389" t="s">
        <v>111</v>
      </c>
    </row>
    <row r="38390" spans="1:12" x14ac:dyDescent="0.3">
      <c r="A38390" s="1" t="s">
        <v>85133</v>
      </c>
      <c r="B38390" s="1" t="s">
        <v>6560</v>
      </c>
      <c r="C38390" s="1" t="s">
        <v>11</v>
      </c>
      <c r="D38390" s="1" t="s">
        <v>11</v>
      </c>
      <c r="E38390" s="1" t="s">
        <v>32895</v>
      </c>
      <c r="F38390" s="1" t="s">
        <v>11</v>
      </c>
      <c r="G38390" s="1" t="s">
        <v>11</v>
      </c>
      <c r="H38390" s="1" t="s">
        <v>33396</v>
      </c>
      <c r="I38390">
        <v>65</v>
      </c>
      <c r="J38390">
        <v>8</v>
      </c>
      <c r="K38390" t="s">
        <v>111</v>
      </c>
      <c r="L38390" t="s">
        <v>111</v>
      </c>
    </row>
    <row r="38391" spans="1:12" x14ac:dyDescent="0.3">
      <c r="A38391" s="1" t="s">
        <v>85134</v>
      </c>
      <c r="B38391" s="1" t="s">
        <v>85135</v>
      </c>
      <c r="C38391" s="1" t="s">
        <v>11</v>
      </c>
      <c r="D38391" s="1" t="s">
        <v>11</v>
      </c>
      <c r="E38391" s="1" t="s">
        <v>16837</v>
      </c>
      <c r="F38391" s="1" t="s">
        <v>11</v>
      </c>
      <c r="G38391" s="1" t="s">
        <v>11</v>
      </c>
      <c r="H38391" s="1" t="s">
        <v>3702</v>
      </c>
      <c r="I38391">
        <v>501</v>
      </c>
      <c r="J38391">
        <v>23</v>
      </c>
      <c r="K38391" t="s">
        <v>111</v>
      </c>
      <c r="L38391" t="s">
        <v>111</v>
      </c>
    </row>
    <row r="38392" spans="1:12" x14ac:dyDescent="0.3">
      <c r="A38392" s="1" t="s">
        <v>85136</v>
      </c>
      <c r="B38392" s="1" t="s">
        <v>85137</v>
      </c>
      <c r="C38392" s="1" t="s">
        <v>11</v>
      </c>
      <c r="D38392" s="1" t="s">
        <v>11</v>
      </c>
      <c r="E38392" s="1" t="s">
        <v>8272</v>
      </c>
      <c r="F38392" s="1" t="s">
        <v>85138</v>
      </c>
      <c r="G38392" s="1" t="s">
        <v>9170</v>
      </c>
      <c r="H38392" s="1" t="s">
        <v>8787</v>
      </c>
      <c r="I38392">
        <v>501</v>
      </c>
      <c r="J38392">
        <v>23</v>
      </c>
      <c r="K38392" t="s">
        <v>111</v>
      </c>
      <c r="L38392" t="s">
        <v>111</v>
      </c>
    </row>
    <row r="38393" spans="1:12" x14ac:dyDescent="0.3">
      <c r="A38393" s="1" t="s">
        <v>85139</v>
      </c>
      <c r="B38393" s="1" t="s">
        <v>85101</v>
      </c>
      <c r="C38393" s="1" t="s">
        <v>11</v>
      </c>
      <c r="D38393" s="1" t="s">
        <v>11</v>
      </c>
      <c r="E38393" s="1" t="s">
        <v>85140</v>
      </c>
      <c r="F38393" s="1" t="s">
        <v>11</v>
      </c>
      <c r="G38393" s="1" t="s">
        <v>11</v>
      </c>
      <c r="H38393" s="1" t="s">
        <v>85103</v>
      </c>
      <c r="I38393">
        <v>501</v>
      </c>
      <c r="J38393">
        <v>31</v>
      </c>
      <c r="K38393" t="s">
        <v>111</v>
      </c>
      <c r="L38393" t="s">
        <v>111</v>
      </c>
    </row>
    <row r="38394" spans="1:12" x14ac:dyDescent="0.3">
      <c r="A38394" s="1" t="s">
        <v>85141</v>
      </c>
      <c r="B38394" s="1" t="s">
        <v>85101</v>
      </c>
      <c r="C38394" s="1" t="s">
        <v>11</v>
      </c>
      <c r="D38394" s="1" t="s">
        <v>11</v>
      </c>
      <c r="E38394" s="1" t="s">
        <v>85142</v>
      </c>
      <c r="F38394" s="1" t="s">
        <v>11</v>
      </c>
      <c r="G38394" s="1" t="s">
        <v>11</v>
      </c>
      <c r="H38394" s="1" t="s">
        <v>85103</v>
      </c>
      <c r="I38394">
        <v>333</v>
      </c>
      <c r="J38394">
        <v>50</v>
      </c>
      <c r="K38394" t="s">
        <v>111</v>
      </c>
      <c r="L38394" t="s">
        <v>111</v>
      </c>
    </row>
    <row r="38395" spans="1:12" x14ac:dyDescent="0.3">
      <c r="A38395" s="1" t="s">
        <v>85143</v>
      </c>
      <c r="B38395" s="1" t="s">
        <v>85144</v>
      </c>
      <c r="C38395" s="1" t="s">
        <v>11</v>
      </c>
      <c r="D38395" s="1" t="s">
        <v>11</v>
      </c>
      <c r="E38395" s="1" t="s">
        <v>28518</v>
      </c>
      <c r="F38395" s="1" t="s">
        <v>11</v>
      </c>
      <c r="G38395" s="1" t="s">
        <v>11</v>
      </c>
      <c r="H38395" s="1" t="s">
        <v>85145</v>
      </c>
      <c r="I38395">
        <v>501</v>
      </c>
      <c r="J38395">
        <v>20</v>
      </c>
      <c r="K38395" t="s">
        <v>111</v>
      </c>
      <c r="L38395" t="s">
        <v>111</v>
      </c>
    </row>
    <row r="38396" spans="1:12" x14ac:dyDescent="0.3">
      <c r="A38396" s="1" t="s">
        <v>85146</v>
      </c>
      <c r="B38396" s="1" t="s">
        <v>33921</v>
      </c>
      <c r="C38396" s="1" t="s">
        <v>11</v>
      </c>
      <c r="D38396" s="1" t="s">
        <v>11</v>
      </c>
      <c r="E38396" s="1" t="s">
        <v>38820</v>
      </c>
      <c r="F38396" s="1" t="s">
        <v>11</v>
      </c>
      <c r="G38396" s="1" t="s">
        <v>11</v>
      </c>
      <c r="H38396" s="1" t="s">
        <v>40261</v>
      </c>
      <c r="I38396">
        <v>36</v>
      </c>
      <c r="J38396">
        <v>20</v>
      </c>
      <c r="K38396" t="s">
        <v>111</v>
      </c>
      <c r="L38396" t="s">
        <v>111</v>
      </c>
    </row>
    <row r="38397" spans="1:12" x14ac:dyDescent="0.3">
      <c r="A38397" s="1" t="s">
        <v>85147</v>
      </c>
      <c r="B38397" s="1" t="s">
        <v>85148</v>
      </c>
      <c r="C38397" s="1" t="s">
        <v>11</v>
      </c>
      <c r="D38397" s="1" t="s">
        <v>11</v>
      </c>
      <c r="E38397" s="1" t="s">
        <v>38738</v>
      </c>
      <c r="F38397" s="1" t="s">
        <v>11</v>
      </c>
      <c r="G38397" s="1" t="s">
        <v>11</v>
      </c>
      <c r="H38397" s="1" t="s">
        <v>47017</v>
      </c>
      <c r="I38397">
        <v>501</v>
      </c>
      <c r="J38397">
        <v>35</v>
      </c>
      <c r="K38397" t="s">
        <v>111</v>
      </c>
      <c r="L38397" t="s">
        <v>111</v>
      </c>
    </row>
    <row r="38398" spans="1:12" x14ac:dyDescent="0.3">
      <c r="A38398" s="1" t="s">
        <v>85149</v>
      </c>
      <c r="B38398" s="1" t="s">
        <v>85101</v>
      </c>
      <c r="C38398" s="1" t="s">
        <v>11</v>
      </c>
      <c r="D38398" s="1" t="s">
        <v>11</v>
      </c>
      <c r="E38398" s="1" t="s">
        <v>85150</v>
      </c>
      <c r="F38398" s="1" t="s">
        <v>11</v>
      </c>
      <c r="G38398" s="1" t="s">
        <v>11</v>
      </c>
      <c r="H38398" s="1" t="s">
        <v>85103</v>
      </c>
      <c r="I38398">
        <v>668</v>
      </c>
      <c r="J38398">
        <v>27</v>
      </c>
      <c r="K38398" t="s">
        <v>111</v>
      </c>
      <c r="L38398" t="s">
        <v>111</v>
      </c>
    </row>
    <row r="38399" spans="1:12" x14ac:dyDescent="0.3">
      <c r="A38399" s="1" t="s">
        <v>85151</v>
      </c>
      <c r="B38399" s="1" t="s">
        <v>85152</v>
      </c>
      <c r="C38399" s="1" t="s">
        <v>11</v>
      </c>
      <c r="D38399" s="1" t="s">
        <v>11</v>
      </c>
      <c r="E38399" s="1" t="s">
        <v>8053</v>
      </c>
      <c r="F38399" s="1" t="s">
        <v>11</v>
      </c>
      <c r="G38399" s="1" t="s">
        <v>11</v>
      </c>
      <c r="H38399" s="1" t="s">
        <v>6947</v>
      </c>
      <c r="I38399">
        <v>501</v>
      </c>
      <c r="J38399">
        <v>53</v>
      </c>
      <c r="K38399" t="s">
        <v>111</v>
      </c>
      <c r="L38399" t="s">
        <v>111</v>
      </c>
    </row>
    <row r="38400" spans="1:12" x14ac:dyDescent="0.3">
      <c r="A38400" s="1" t="s">
        <v>85153</v>
      </c>
      <c r="B38400" s="1" t="s">
        <v>85154</v>
      </c>
      <c r="C38400" s="1" t="s">
        <v>11</v>
      </c>
      <c r="D38400" s="1" t="s">
        <v>11</v>
      </c>
      <c r="E38400" s="1" t="s">
        <v>24410</v>
      </c>
      <c r="F38400" s="1" t="s">
        <v>11</v>
      </c>
      <c r="G38400" s="1" t="s">
        <v>11</v>
      </c>
      <c r="H38400" s="1" t="s">
        <v>6743</v>
      </c>
      <c r="I38400">
        <v>668</v>
      </c>
      <c r="J38400">
        <v>50</v>
      </c>
      <c r="K38400" t="s">
        <v>111</v>
      </c>
      <c r="L38400" t="s">
        <v>111</v>
      </c>
    </row>
    <row r="38401" spans="1:12" x14ac:dyDescent="0.3">
      <c r="A38401" s="1" t="s">
        <v>85155</v>
      </c>
      <c r="B38401" s="1" t="s">
        <v>85101</v>
      </c>
      <c r="C38401" s="1" t="s">
        <v>11</v>
      </c>
      <c r="D38401" s="1" t="s">
        <v>11</v>
      </c>
      <c r="E38401" s="1" t="s">
        <v>85102</v>
      </c>
      <c r="F38401" s="1" t="s">
        <v>11</v>
      </c>
      <c r="G38401" s="1" t="s">
        <v>11</v>
      </c>
      <c r="H38401" s="1" t="s">
        <v>85103</v>
      </c>
      <c r="I38401">
        <v>333</v>
      </c>
      <c r="J38401">
        <v>8</v>
      </c>
      <c r="K38401" t="s">
        <v>111</v>
      </c>
      <c r="L38401" t="s">
        <v>111</v>
      </c>
    </row>
    <row r="38402" spans="1:12" x14ac:dyDescent="0.3">
      <c r="A38402" s="1" t="s">
        <v>85156</v>
      </c>
      <c r="B38402" s="1" t="s">
        <v>85148</v>
      </c>
      <c r="C38402" s="1" t="s">
        <v>11</v>
      </c>
      <c r="D38402" s="1" t="s">
        <v>11</v>
      </c>
      <c r="E38402" s="1" t="s">
        <v>38738</v>
      </c>
      <c r="F38402" s="1" t="s">
        <v>11</v>
      </c>
      <c r="G38402" s="1" t="s">
        <v>11</v>
      </c>
      <c r="H38402" s="1" t="s">
        <v>47017</v>
      </c>
      <c r="I38402">
        <v>501</v>
      </c>
      <c r="J38402">
        <v>30</v>
      </c>
      <c r="K38402" t="s">
        <v>111</v>
      </c>
      <c r="L38402" t="s">
        <v>111</v>
      </c>
    </row>
    <row r="38403" spans="1:12" x14ac:dyDescent="0.3">
      <c r="A38403" s="1" t="s">
        <v>85157</v>
      </c>
      <c r="B38403" s="1" t="s">
        <v>85158</v>
      </c>
      <c r="C38403" s="1" t="s">
        <v>11</v>
      </c>
      <c r="D38403" s="1" t="s">
        <v>11</v>
      </c>
      <c r="E38403" s="1" t="s">
        <v>23894</v>
      </c>
      <c r="F38403" s="1" t="s">
        <v>11</v>
      </c>
      <c r="G38403" s="1" t="s">
        <v>11</v>
      </c>
      <c r="H38403" s="1" t="s">
        <v>3368</v>
      </c>
      <c r="I38403">
        <v>333</v>
      </c>
      <c r="J38403">
        <v>36</v>
      </c>
      <c r="K38403" t="s">
        <v>111</v>
      </c>
      <c r="L38403" t="s">
        <v>111</v>
      </c>
    </row>
    <row r="38404" spans="1:12" x14ac:dyDescent="0.3">
      <c r="A38404" s="1" t="s">
        <v>85159</v>
      </c>
      <c r="B38404" s="1" t="s">
        <v>85160</v>
      </c>
      <c r="C38404" s="1" t="s">
        <v>11</v>
      </c>
      <c r="D38404" s="1" t="s">
        <v>11</v>
      </c>
      <c r="E38404" s="1" t="s">
        <v>84773</v>
      </c>
      <c r="F38404" s="1" t="s">
        <v>11</v>
      </c>
      <c r="G38404" s="1" t="s">
        <v>11</v>
      </c>
      <c r="H38404" s="1" t="s">
        <v>44439</v>
      </c>
      <c r="I38404">
        <v>668</v>
      </c>
      <c r="J38404">
        <v>31</v>
      </c>
      <c r="K38404" t="s">
        <v>111</v>
      </c>
      <c r="L38404" t="s">
        <v>111</v>
      </c>
    </row>
    <row r="38405" spans="1:12" x14ac:dyDescent="0.3">
      <c r="A38405" s="1" t="s">
        <v>85161</v>
      </c>
      <c r="B38405" s="1" t="s">
        <v>50420</v>
      </c>
      <c r="C38405" s="1" t="s">
        <v>11</v>
      </c>
      <c r="D38405" s="1" t="s">
        <v>11</v>
      </c>
      <c r="E38405" s="1" t="s">
        <v>32231</v>
      </c>
      <c r="F38405" s="1" t="s">
        <v>11</v>
      </c>
      <c r="G38405" s="1" t="s">
        <v>11</v>
      </c>
      <c r="H38405" s="1" t="s">
        <v>85162</v>
      </c>
      <c r="I38405">
        <v>267</v>
      </c>
      <c r="J38405">
        <v>61</v>
      </c>
      <c r="K38405" t="s">
        <v>111</v>
      </c>
      <c r="L38405" t="s">
        <v>111</v>
      </c>
    </row>
    <row r="38406" spans="1:12" x14ac:dyDescent="0.3">
      <c r="A38406" s="1" t="s">
        <v>85163</v>
      </c>
      <c r="B38406" s="1" t="s">
        <v>85148</v>
      </c>
      <c r="C38406" s="1" t="s">
        <v>11</v>
      </c>
      <c r="D38406" s="1" t="s">
        <v>11</v>
      </c>
      <c r="E38406" s="1" t="s">
        <v>38738</v>
      </c>
      <c r="F38406" s="1" t="s">
        <v>11</v>
      </c>
      <c r="G38406" s="1" t="s">
        <v>11</v>
      </c>
      <c r="H38406" s="1" t="s">
        <v>47017</v>
      </c>
      <c r="I38406">
        <v>501</v>
      </c>
      <c r="J38406">
        <v>43</v>
      </c>
      <c r="K38406" t="s">
        <v>111</v>
      </c>
      <c r="L38406" t="s">
        <v>111</v>
      </c>
    </row>
    <row r="38407" spans="1:12" x14ac:dyDescent="0.3">
      <c r="A38407" s="1" t="s">
        <v>85164</v>
      </c>
      <c r="B38407" s="1" t="s">
        <v>85101</v>
      </c>
      <c r="C38407" s="1" t="s">
        <v>11</v>
      </c>
      <c r="D38407" s="1" t="s">
        <v>11</v>
      </c>
      <c r="E38407" s="1" t="s">
        <v>85142</v>
      </c>
      <c r="F38407" s="1" t="s">
        <v>11</v>
      </c>
      <c r="G38407" s="1" t="s">
        <v>11</v>
      </c>
      <c r="H38407" s="1" t="s">
        <v>85103</v>
      </c>
      <c r="I38407">
        <v>501</v>
      </c>
      <c r="J38407">
        <v>31</v>
      </c>
      <c r="K38407" t="s">
        <v>111</v>
      </c>
      <c r="L38407" t="s">
        <v>111</v>
      </c>
    </row>
    <row r="38408" spans="1:12" x14ac:dyDescent="0.3">
      <c r="A38408" s="1" t="s">
        <v>85165</v>
      </c>
      <c r="B38408" s="1" t="s">
        <v>25489</v>
      </c>
      <c r="C38408" s="1" t="s">
        <v>11</v>
      </c>
      <c r="D38408" s="1" t="s">
        <v>11</v>
      </c>
      <c r="E38408" s="1" t="s">
        <v>41116</v>
      </c>
      <c r="F38408" s="1" t="s">
        <v>11</v>
      </c>
      <c r="G38408" s="1" t="s">
        <v>11</v>
      </c>
      <c r="H38408" s="1" t="s">
        <v>85166</v>
      </c>
      <c r="I38408">
        <v>152</v>
      </c>
      <c r="J38408">
        <v>34</v>
      </c>
      <c r="K38408" t="s">
        <v>111</v>
      </c>
      <c r="L38408" t="s">
        <v>111</v>
      </c>
    </row>
    <row r="38409" spans="1:12" x14ac:dyDescent="0.3">
      <c r="A38409" s="1" t="s">
        <v>85167</v>
      </c>
      <c r="B38409" s="1" t="s">
        <v>85168</v>
      </c>
      <c r="C38409" s="1" t="s">
        <v>11</v>
      </c>
      <c r="D38409" s="1" t="s">
        <v>11</v>
      </c>
      <c r="E38409" s="1" t="s">
        <v>15628</v>
      </c>
      <c r="F38409" s="1" t="s">
        <v>11</v>
      </c>
      <c r="G38409" s="1" t="s">
        <v>11</v>
      </c>
      <c r="H38409" s="1" t="s">
        <v>85169</v>
      </c>
      <c r="I38409">
        <v>452</v>
      </c>
      <c r="J38409">
        <v>22</v>
      </c>
      <c r="K38409" t="s">
        <v>111</v>
      </c>
      <c r="L38409" t="s">
        <v>111</v>
      </c>
    </row>
    <row r="38410" spans="1:12" x14ac:dyDescent="0.3">
      <c r="A38410" s="1" t="s">
        <v>85170</v>
      </c>
      <c r="B38410" s="1" t="s">
        <v>85171</v>
      </c>
      <c r="C38410" s="1" t="s">
        <v>11</v>
      </c>
      <c r="D38410" s="1" t="s">
        <v>11</v>
      </c>
      <c r="E38410" s="1" t="s">
        <v>85172</v>
      </c>
      <c r="F38410" s="1" t="s">
        <v>11</v>
      </c>
      <c r="G38410" s="1" t="s">
        <v>11</v>
      </c>
      <c r="H38410" s="1" t="s">
        <v>6276</v>
      </c>
      <c r="I38410">
        <v>836</v>
      </c>
      <c r="J38410">
        <v>56</v>
      </c>
      <c r="K38410">
        <v>5</v>
      </c>
      <c r="L38410">
        <v>1</v>
      </c>
    </row>
    <row r="38411" spans="1:12" x14ac:dyDescent="0.3">
      <c r="A38411" s="1" t="s">
        <v>85173</v>
      </c>
      <c r="B38411" s="1" t="s">
        <v>85174</v>
      </c>
      <c r="C38411" s="1" t="s">
        <v>85175</v>
      </c>
      <c r="D38411" s="1" t="s">
        <v>11</v>
      </c>
      <c r="E38411" s="1" t="s">
        <v>8616</v>
      </c>
      <c r="F38411" s="1" t="s">
        <v>11</v>
      </c>
      <c r="G38411" s="1" t="s">
        <v>11</v>
      </c>
      <c r="H38411" s="1" t="s">
        <v>3245</v>
      </c>
      <c r="I38411">
        <v>333</v>
      </c>
      <c r="J38411">
        <v>9</v>
      </c>
      <c r="K38411" t="s">
        <v>111</v>
      </c>
      <c r="L38411" t="s">
        <v>111</v>
      </c>
    </row>
    <row r="38412" spans="1:12" x14ac:dyDescent="0.3">
      <c r="A38412" s="1" t="s">
        <v>85176</v>
      </c>
      <c r="B38412" s="1" t="s">
        <v>85174</v>
      </c>
      <c r="C38412" s="1" t="s">
        <v>85175</v>
      </c>
      <c r="D38412" s="1" t="s">
        <v>11</v>
      </c>
      <c r="E38412" s="1" t="s">
        <v>8616</v>
      </c>
      <c r="F38412" s="1" t="s">
        <v>11</v>
      </c>
      <c r="G38412" s="1" t="s">
        <v>11</v>
      </c>
      <c r="H38412" s="1" t="s">
        <v>3245</v>
      </c>
      <c r="I38412">
        <v>166</v>
      </c>
      <c r="J38412">
        <v>54</v>
      </c>
      <c r="K38412" t="s">
        <v>111</v>
      </c>
      <c r="L38412" t="s">
        <v>111</v>
      </c>
    </row>
    <row r="38413" spans="1:12" x14ac:dyDescent="0.3">
      <c r="A38413" s="1" t="s">
        <v>85177</v>
      </c>
      <c r="B38413" s="1" t="s">
        <v>85174</v>
      </c>
      <c r="C38413" s="1" t="s">
        <v>85175</v>
      </c>
      <c r="D38413" s="1" t="s">
        <v>11</v>
      </c>
      <c r="E38413" s="1" t="s">
        <v>8616</v>
      </c>
      <c r="F38413" s="1" t="s">
        <v>11</v>
      </c>
      <c r="G38413" s="1" t="s">
        <v>11</v>
      </c>
      <c r="H38413" s="1" t="s">
        <v>8227</v>
      </c>
      <c r="I38413">
        <v>166</v>
      </c>
      <c r="J38413">
        <v>56</v>
      </c>
      <c r="K38413" t="s">
        <v>111</v>
      </c>
      <c r="L38413" t="s">
        <v>111</v>
      </c>
    </row>
    <row r="38414" spans="1:12" x14ac:dyDescent="0.3">
      <c r="A38414" s="1" t="s">
        <v>85178</v>
      </c>
      <c r="B38414" s="1" t="s">
        <v>85174</v>
      </c>
      <c r="C38414" s="1" t="s">
        <v>85175</v>
      </c>
      <c r="D38414" s="1" t="s">
        <v>11</v>
      </c>
      <c r="E38414" s="1" t="s">
        <v>8616</v>
      </c>
      <c r="F38414" s="1" t="s">
        <v>11</v>
      </c>
      <c r="G38414" s="1" t="s">
        <v>11</v>
      </c>
      <c r="H38414" s="1" t="s">
        <v>8227</v>
      </c>
      <c r="I38414">
        <v>333</v>
      </c>
      <c r="J38414">
        <v>18</v>
      </c>
      <c r="K38414" t="s">
        <v>111</v>
      </c>
      <c r="L38414" t="s">
        <v>111</v>
      </c>
    </row>
    <row r="38415" spans="1:12" x14ac:dyDescent="0.3">
      <c r="A38415" s="1" t="s">
        <v>85179</v>
      </c>
      <c r="B38415" s="1" t="s">
        <v>85174</v>
      </c>
      <c r="C38415" s="1" t="s">
        <v>85175</v>
      </c>
      <c r="D38415" s="1" t="s">
        <v>11</v>
      </c>
      <c r="E38415" s="1" t="s">
        <v>8616</v>
      </c>
      <c r="F38415" s="1" t="s">
        <v>11</v>
      </c>
      <c r="G38415" s="1" t="s">
        <v>11</v>
      </c>
      <c r="H38415" s="1" t="s">
        <v>8227</v>
      </c>
      <c r="I38415">
        <v>333</v>
      </c>
      <c r="J38415">
        <v>20</v>
      </c>
      <c r="K38415" t="s">
        <v>111</v>
      </c>
      <c r="L38415" t="s">
        <v>111</v>
      </c>
    </row>
    <row r="38416" spans="1:12" x14ac:dyDescent="0.3">
      <c r="A38416" s="1" t="s">
        <v>85180</v>
      </c>
      <c r="B38416" s="1" t="s">
        <v>85174</v>
      </c>
      <c r="C38416" s="1" t="s">
        <v>85175</v>
      </c>
      <c r="D38416" s="1" t="s">
        <v>11</v>
      </c>
      <c r="E38416" s="1" t="s">
        <v>8616</v>
      </c>
      <c r="F38416" s="1" t="s">
        <v>11</v>
      </c>
      <c r="G38416" s="1" t="s">
        <v>11</v>
      </c>
      <c r="H38416" s="1" t="s">
        <v>8227</v>
      </c>
      <c r="I38416">
        <v>166</v>
      </c>
      <c r="J38416">
        <v>54</v>
      </c>
      <c r="K38416" t="s">
        <v>111</v>
      </c>
      <c r="L38416" t="s">
        <v>111</v>
      </c>
    </row>
    <row r="38417" spans="1:12" x14ac:dyDescent="0.3">
      <c r="A38417" s="1" t="s">
        <v>85181</v>
      </c>
      <c r="B38417" s="1" t="s">
        <v>85174</v>
      </c>
      <c r="C38417" s="1" t="s">
        <v>85175</v>
      </c>
      <c r="D38417" s="1" t="s">
        <v>11</v>
      </c>
      <c r="E38417" s="1" t="s">
        <v>8616</v>
      </c>
      <c r="F38417" s="1" t="s">
        <v>11</v>
      </c>
      <c r="G38417" s="1" t="s">
        <v>11</v>
      </c>
      <c r="H38417" s="1" t="s">
        <v>78933</v>
      </c>
      <c r="I38417">
        <v>333</v>
      </c>
      <c r="J38417">
        <v>6</v>
      </c>
      <c r="K38417" t="s">
        <v>111</v>
      </c>
      <c r="L38417" t="s">
        <v>111</v>
      </c>
    </row>
    <row r="38418" spans="1:12" x14ac:dyDescent="0.3">
      <c r="A38418" s="1" t="s">
        <v>85182</v>
      </c>
      <c r="B38418" s="1" t="s">
        <v>85174</v>
      </c>
      <c r="C38418" s="1" t="s">
        <v>85175</v>
      </c>
      <c r="D38418" s="1" t="s">
        <v>11</v>
      </c>
      <c r="E38418" s="1" t="s">
        <v>8616</v>
      </c>
      <c r="F38418" s="1" t="s">
        <v>11</v>
      </c>
      <c r="G38418" s="1" t="s">
        <v>11</v>
      </c>
      <c r="H38418" s="1" t="s">
        <v>78933</v>
      </c>
      <c r="I38418">
        <v>333</v>
      </c>
      <c r="J38418">
        <v>42</v>
      </c>
      <c r="K38418" t="s">
        <v>111</v>
      </c>
      <c r="L38418" t="s">
        <v>111</v>
      </c>
    </row>
    <row r="38419" spans="1:12" x14ac:dyDescent="0.3">
      <c r="A38419" s="1" t="s">
        <v>85070</v>
      </c>
      <c r="B38419" s="1" t="s">
        <v>85174</v>
      </c>
      <c r="C38419" s="1" t="s">
        <v>85175</v>
      </c>
      <c r="D38419" s="1" t="s">
        <v>11</v>
      </c>
      <c r="E38419" s="1" t="s">
        <v>8616</v>
      </c>
      <c r="F38419" s="1" t="s">
        <v>11</v>
      </c>
      <c r="G38419" s="1" t="s">
        <v>11</v>
      </c>
      <c r="H38419" s="1" t="s">
        <v>6087</v>
      </c>
      <c r="I38419">
        <v>333</v>
      </c>
      <c r="J38419">
        <v>24</v>
      </c>
      <c r="K38419" t="s">
        <v>111</v>
      </c>
      <c r="L38419" t="s">
        <v>111</v>
      </c>
    </row>
    <row r="38420" spans="1:12" x14ac:dyDescent="0.3">
      <c r="A38420" s="1" t="s">
        <v>45389</v>
      </c>
      <c r="B38420" s="1" t="s">
        <v>85174</v>
      </c>
      <c r="C38420" s="1" t="s">
        <v>85175</v>
      </c>
      <c r="D38420" s="1" t="s">
        <v>11</v>
      </c>
      <c r="E38420" s="1" t="s">
        <v>8616</v>
      </c>
      <c r="F38420" s="1" t="s">
        <v>11</v>
      </c>
      <c r="G38420" s="1" t="s">
        <v>11</v>
      </c>
      <c r="H38420" s="1" t="s">
        <v>40592</v>
      </c>
      <c r="I38420">
        <v>164</v>
      </c>
      <c r="J38420">
        <v>25</v>
      </c>
      <c r="K38420" t="s">
        <v>111</v>
      </c>
      <c r="L38420" t="s">
        <v>111</v>
      </c>
    </row>
    <row r="38421" spans="1:12" x14ac:dyDescent="0.3">
      <c r="A38421" s="1" t="s">
        <v>85183</v>
      </c>
      <c r="B38421" s="1" t="s">
        <v>85184</v>
      </c>
      <c r="C38421" s="1" t="s">
        <v>11</v>
      </c>
      <c r="D38421" s="1" t="s">
        <v>11</v>
      </c>
      <c r="E38421" s="1" t="s">
        <v>31824</v>
      </c>
      <c r="F38421" s="1" t="s">
        <v>11</v>
      </c>
      <c r="G38421" s="1" t="s">
        <v>11</v>
      </c>
      <c r="H38421" s="1" t="s">
        <v>5542</v>
      </c>
      <c r="I38421">
        <v>668</v>
      </c>
      <c r="J38421">
        <v>56</v>
      </c>
      <c r="K38421" t="s">
        <v>111</v>
      </c>
      <c r="L38421" t="s">
        <v>111</v>
      </c>
    </row>
    <row r="38422" spans="1:12" x14ac:dyDescent="0.3">
      <c r="A38422" s="1" t="s">
        <v>85185</v>
      </c>
      <c r="B38422" s="1" t="s">
        <v>85186</v>
      </c>
      <c r="C38422" s="1" t="s">
        <v>11</v>
      </c>
      <c r="D38422" s="1" t="s">
        <v>11</v>
      </c>
      <c r="E38422" s="1" t="s">
        <v>22269</v>
      </c>
      <c r="F38422" s="1" t="s">
        <v>11</v>
      </c>
      <c r="G38422" s="1" t="s">
        <v>11</v>
      </c>
      <c r="H38422" s="1" t="s">
        <v>34218</v>
      </c>
      <c r="I38422">
        <v>836</v>
      </c>
      <c r="J38422">
        <v>18</v>
      </c>
      <c r="K38422" t="s">
        <v>111</v>
      </c>
      <c r="L38422" t="s">
        <v>111</v>
      </c>
    </row>
    <row r="38423" spans="1:12" x14ac:dyDescent="0.3">
      <c r="A38423" s="1" t="s">
        <v>85187</v>
      </c>
      <c r="B38423" s="1" t="s">
        <v>85188</v>
      </c>
      <c r="C38423" s="1" t="s">
        <v>11</v>
      </c>
      <c r="D38423" s="1" t="s">
        <v>11</v>
      </c>
      <c r="E38423" s="1" t="s">
        <v>85189</v>
      </c>
      <c r="F38423" s="1" t="s">
        <v>11</v>
      </c>
      <c r="G38423" s="1" t="s">
        <v>11</v>
      </c>
      <c r="H38423" s="1" t="s">
        <v>85190</v>
      </c>
      <c r="I38423">
        <v>691</v>
      </c>
      <c r="J38423">
        <v>27</v>
      </c>
      <c r="K38423" t="s">
        <v>111</v>
      </c>
      <c r="L38423" t="s">
        <v>111</v>
      </c>
    </row>
    <row r="38424" spans="1:12" x14ac:dyDescent="0.3">
      <c r="A38424" s="1" t="s">
        <v>85191</v>
      </c>
      <c r="B38424" s="1" t="s">
        <v>84492</v>
      </c>
      <c r="C38424" s="1" t="s">
        <v>11</v>
      </c>
      <c r="D38424" s="1" t="s">
        <v>11</v>
      </c>
      <c r="E38424" s="1" t="s">
        <v>82733</v>
      </c>
      <c r="F38424" s="1" t="s">
        <v>11</v>
      </c>
      <c r="G38424" s="1" t="s">
        <v>11</v>
      </c>
      <c r="H38424" s="1" t="s">
        <v>85192</v>
      </c>
      <c r="I38424">
        <v>1382</v>
      </c>
      <c r="J38424">
        <v>82</v>
      </c>
      <c r="K38424" t="s">
        <v>111</v>
      </c>
      <c r="L38424" t="s">
        <v>111</v>
      </c>
    </row>
    <row r="38425" spans="1:12" x14ac:dyDescent="0.3">
      <c r="A38425" s="1" t="s">
        <v>85193</v>
      </c>
      <c r="B38425" s="1" t="s">
        <v>30179</v>
      </c>
      <c r="C38425" s="1" t="s">
        <v>85194</v>
      </c>
      <c r="D38425" s="1" t="s">
        <v>11</v>
      </c>
      <c r="E38425" s="1" t="s">
        <v>7959</v>
      </c>
      <c r="F38425" s="1" t="s">
        <v>11</v>
      </c>
      <c r="G38425" s="1" t="s">
        <v>11</v>
      </c>
      <c r="H38425" s="1" t="s">
        <v>21917</v>
      </c>
      <c r="I38425">
        <v>1338</v>
      </c>
      <c r="J38425">
        <v>78</v>
      </c>
      <c r="K38425" t="s">
        <v>111</v>
      </c>
      <c r="L38425" t="s">
        <v>111</v>
      </c>
    </row>
    <row r="38426" spans="1:12" x14ac:dyDescent="0.3">
      <c r="A38426" s="1" t="s">
        <v>85195</v>
      </c>
      <c r="B38426" s="1" t="s">
        <v>33115</v>
      </c>
      <c r="C38426" s="1" t="s">
        <v>11</v>
      </c>
      <c r="D38426" s="1" t="s">
        <v>11</v>
      </c>
      <c r="E38426" s="1" t="s">
        <v>4014</v>
      </c>
      <c r="F38426" s="1" t="s">
        <v>11</v>
      </c>
      <c r="G38426" s="1" t="s">
        <v>11</v>
      </c>
      <c r="H38426" s="1" t="s">
        <v>84129</v>
      </c>
      <c r="I38426">
        <v>166</v>
      </c>
      <c r="J38426">
        <v>44</v>
      </c>
      <c r="K38426" t="s">
        <v>111</v>
      </c>
      <c r="L38426" t="s">
        <v>111</v>
      </c>
    </row>
    <row r="38427" spans="1:12" x14ac:dyDescent="0.3">
      <c r="A38427" s="1" t="s">
        <v>85196</v>
      </c>
      <c r="B38427" s="1" t="s">
        <v>33115</v>
      </c>
      <c r="C38427" s="1" t="s">
        <v>11</v>
      </c>
      <c r="D38427" s="1" t="s">
        <v>11</v>
      </c>
      <c r="E38427" s="1" t="s">
        <v>4014</v>
      </c>
      <c r="F38427" s="1" t="s">
        <v>11</v>
      </c>
      <c r="G38427" s="1" t="s">
        <v>11</v>
      </c>
      <c r="H38427" s="1" t="s">
        <v>37559</v>
      </c>
      <c r="I38427">
        <v>166</v>
      </c>
      <c r="J38427">
        <v>31</v>
      </c>
      <c r="K38427" t="s">
        <v>111</v>
      </c>
      <c r="L38427" t="s">
        <v>111</v>
      </c>
    </row>
    <row r="38428" spans="1:12" x14ac:dyDescent="0.3">
      <c r="A38428" s="1" t="s">
        <v>85197</v>
      </c>
      <c r="B38428" s="1" t="s">
        <v>33115</v>
      </c>
      <c r="C38428" s="1" t="s">
        <v>11</v>
      </c>
      <c r="D38428" s="1" t="s">
        <v>11</v>
      </c>
      <c r="E38428" s="1" t="s">
        <v>4014</v>
      </c>
      <c r="F38428" s="1" t="s">
        <v>11</v>
      </c>
      <c r="G38428" s="1" t="s">
        <v>11</v>
      </c>
      <c r="H38428" s="1" t="s">
        <v>40263</v>
      </c>
      <c r="I38428">
        <v>166</v>
      </c>
      <c r="J38428">
        <v>29</v>
      </c>
      <c r="K38428" t="s">
        <v>111</v>
      </c>
      <c r="L38428" t="s">
        <v>111</v>
      </c>
    </row>
    <row r="38429" spans="1:12" x14ac:dyDescent="0.3">
      <c r="A38429" s="1" t="s">
        <v>85198</v>
      </c>
      <c r="B38429" s="1" t="s">
        <v>33115</v>
      </c>
      <c r="C38429" s="1" t="s">
        <v>11</v>
      </c>
      <c r="D38429" s="1" t="s">
        <v>11</v>
      </c>
      <c r="E38429" s="1" t="s">
        <v>4014</v>
      </c>
      <c r="F38429" s="1" t="s">
        <v>11</v>
      </c>
      <c r="G38429" s="1" t="s">
        <v>11</v>
      </c>
      <c r="H38429" s="1" t="s">
        <v>40263</v>
      </c>
      <c r="I38429">
        <v>166</v>
      </c>
      <c r="J38429">
        <v>35</v>
      </c>
      <c r="K38429" t="s">
        <v>111</v>
      </c>
      <c r="L38429" t="s">
        <v>111</v>
      </c>
    </row>
    <row r="38430" spans="1:12" x14ac:dyDescent="0.3">
      <c r="A38430" s="1" t="s">
        <v>85199</v>
      </c>
      <c r="B38430" s="1" t="s">
        <v>33115</v>
      </c>
      <c r="C38430" s="1" t="s">
        <v>11</v>
      </c>
      <c r="D38430" s="1" t="s">
        <v>11</v>
      </c>
      <c r="E38430" s="1" t="s">
        <v>4014</v>
      </c>
      <c r="F38430" s="1" t="s">
        <v>11</v>
      </c>
      <c r="G38430" s="1" t="s">
        <v>11</v>
      </c>
      <c r="H38430" s="1" t="s">
        <v>41988</v>
      </c>
      <c r="I38430">
        <v>166</v>
      </c>
      <c r="J38430">
        <v>30</v>
      </c>
      <c r="K38430" t="s">
        <v>111</v>
      </c>
      <c r="L38430" t="s">
        <v>111</v>
      </c>
    </row>
    <row r="38431" spans="1:12" x14ac:dyDescent="0.3">
      <c r="A38431" s="1" t="s">
        <v>85200</v>
      </c>
      <c r="B38431" s="1" t="s">
        <v>33115</v>
      </c>
      <c r="C38431" s="1" t="s">
        <v>11</v>
      </c>
      <c r="D38431" s="1" t="s">
        <v>11</v>
      </c>
      <c r="E38431" s="1" t="s">
        <v>4014</v>
      </c>
      <c r="F38431" s="1" t="s">
        <v>11</v>
      </c>
      <c r="G38431" s="1" t="s">
        <v>11</v>
      </c>
      <c r="H38431" s="1" t="s">
        <v>33734</v>
      </c>
      <c r="I38431">
        <v>333</v>
      </c>
      <c r="J38431">
        <v>50</v>
      </c>
      <c r="K38431" t="s">
        <v>111</v>
      </c>
      <c r="L38431" t="s">
        <v>111</v>
      </c>
    </row>
    <row r="38432" spans="1:12" x14ac:dyDescent="0.3">
      <c r="A38432" s="1" t="s">
        <v>85201</v>
      </c>
      <c r="B38432" s="1" t="s">
        <v>84684</v>
      </c>
      <c r="C38432" s="1" t="s">
        <v>11</v>
      </c>
      <c r="D38432" s="1" t="s">
        <v>11</v>
      </c>
      <c r="E38432" s="1" t="s">
        <v>22574</v>
      </c>
      <c r="F38432" s="1" t="s">
        <v>11</v>
      </c>
      <c r="G38432" s="1" t="s">
        <v>11</v>
      </c>
      <c r="H38432" s="1" t="s">
        <v>9197</v>
      </c>
      <c r="I38432">
        <v>1003</v>
      </c>
      <c r="J38432">
        <v>43</v>
      </c>
      <c r="K38432" t="s">
        <v>111</v>
      </c>
      <c r="L38432" t="s">
        <v>111</v>
      </c>
    </row>
    <row r="38433" spans="1:12" x14ac:dyDescent="0.3">
      <c r="A38433" s="1" t="s">
        <v>85202</v>
      </c>
      <c r="B38433" s="1" t="s">
        <v>85203</v>
      </c>
      <c r="C38433" s="1" t="s">
        <v>11</v>
      </c>
      <c r="D38433" s="1" t="s">
        <v>11</v>
      </c>
      <c r="E38433" s="1" t="s">
        <v>85204</v>
      </c>
      <c r="F38433" s="1" t="s">
        <v>11</v>
      </c>
      <c r="G38433" s="1" t="s">
        <v>11</v>
      </c>
      <c r="H38433" s="1" t="s">
        <v>14373</v>
      </c>
      <c r="I38433">
        <v>112</v>
      </c>
      <c r="J38433">
        <v>36</v>
      </c>
      <c r="K38433" t="s">
        <v>111</v>
      </c>
      <c r="L38433" t="s">
        <v>111</v>
      </c>
    </row>
    <row r="38434" spans="1:12" x14ac:dyDescent="0.3">
      <c r="A38434" s="1" t="s">
        <v>85205</v>
      </c>
      <c r="B38434" s="1" t="s">
        <v>85206</v>
      </c>
      <c r="C38434" s="1" t="s">
        <v>11</v>
      </c>
      <c r="D38434" s="1" t="s">
        <v>11</v>
      </c>
      <c r="E38434" s="1" t="s">
        <v>6934</v>
      </c>
      <c r="F38434" s="1" t="s">
        <v>11</v>
      </c>
      <c r="G38434" s="1" t="s">
        <v>11</v>
      </c>
      <c r="H38434" s="1" t="s">
        <v>24063</v>
      </c>
      <c r="I38434">
        <v>668</v>
      </c>
      <c r="J38434">
        <v>40</v>
      </c>
      <c r="K38434" t="s">
        <v>111</v>
      </c>
      <c r="L38434" t="s">
        <v>111</v>
      </c>
    </row>
    <row r="38435" spans="1:12" x14ac:dyDescent="0.3">
      <c r="A38435" s="1" t="s">
        <v>85207</v>
      </c>
      <c r="B38435" s="1" t="s">
        <v>85208</v>
      </c>
      <c r="C38435" s="1" t="s">
        <v>11</v>
      </c>
      <c r="D38435" s="1" t="s">
        <v>11</v>
      </c>
      <c r="E38435" s="1" t="s">
        <v>23845</v>
      </c>
      <c r="F38435" s="1" t="s">
        <v>11</v>
      </c>
      <c r="G38435" s="1" t="s">
        <v>11</v>
      </c>
      <c r="H38435" s="1" t="s">
        <v>8855</v>
      </c>
      <c r="I38435">
        <v>501</v>
      </c>
      <c r="J38435">
        <v>41</v>
      </c>
      <c r="K38435" t="s">
        <v>111</v>
      </c>
      <c r="L38435" t="s">
        <v>111</v>
      </c>
    </row>
    <row r="38436" spans="1:12" x14ac:dyDescent="0.3">
      <c r="A38436" s="1" t="s">
        <v>85209</v>
      </c>
      <c r="B38436" s="1" t="s">
        <v>85210</v>
      </c>
      <c r="C38436" s="1" t="s">
        <v>11</v>
      </c>
      <c r="D38436" s="1" t="s">
        <v>11</v>
      </c>
      <c r="E38436" s="1" t="s">
        <v>85210</v>
      </c>
      <c r="F38436" s="1" t="s">
        <v>11</v>
      </c>
      <c r="G38436" s="1" t="s">
        <v>11</v>
      </c>
      <c r="H38436" s="1" t="s">
        <v>79825</v>
      </c>
      <c r="I38436">
        <v>333</v>
      </c>
      <c r="J38436">
        <v>32</v>
      </c>
      <c r="K38436" t="s">
        <v>111</v>
      </c>
      <c r="L38436" t="s">
        <v>111</v>
      </c>
    </row>
    <row r="38437" spans="1:12" x14ac:dyDescent="0.3">
      <c r="A38437" s="1" t="s">
        <v>85211</v>
      </c>
      <c r="B38437" s="1" t="s">
        <v>4014</v>
      </c>
      <c r="C38437" s="1" t="s">
        <v>11</v>
      </c>
      <c r="D38437" s="1" t="s">
        <v>11</v>
      </c>
      <c r="E38437" s="1" t="s">
        <v>25833</v>
      </c>
      <c r="F38437" s="1" t="s">
        <v>85212</v>
      </c>
      <c r="G38437" s="1" t="s">
        <v>11</v>
      </c>
      <c r="H38437" s="1" t="s">
        <v>12227</v>
      </c>
      <c r="I38437">
        <v>500</v>
      </c>
      <c r="J38437">
        <v>42</v>
      </c>
      <c r="K38437" t="s">
        <v>111</v>
      </c>
      <c r="L38437" t="s">
        <v>111</v>
      </c>
    </row>
    <row r="38438" spans="1:12" x14ac:dyDescent="0.3">
      <c r="A38438" s="1" t="s">
        <v>84767</v>
      </c>
      <c r="B38438" s="1" t="s">
        <v>33825</v>
      </c>
      <c r="C38438" s="1" t="s">
        <v>11</v>
      </c>
      <c r="D38438" s="1" t="s">
        <v>11</v>
      </c>
      <c r="E38438" s="1" t="s">
        <v>9142</v>
      </c>
      <c r="F38438" s="1" t="s">
        <v>11</v>
      </c>
      <c r="G38438" s="1" t="s">
        <v>11</v>
      </c>
      <c r="H38438" s="1" t="s">
        <v>8855</v>
      </c>
      <c r="I38438">
        <v>836</v>
      </c>
      <c r="J38438">
        <v>59</v>
      </c>
      <c r="K38438" t="s">
        <v>111</v>
      </c>
      <c r="L38438" t="s">
        <v>111</v>
      </c>
    </row>
    <row r="38439" spans="1:12" x14ac:dyDescent="0.3">
      <c r="A38439" s="1" t="s">
        <v>85213</v>
      </c>
      <c r="B38439" s="1" t="s">
        <v>31377</v>
      </c>
      <c r="C38439" s="1" t="s">
        <v>31378</v>
      </c>
      <c r="D38439" s="1" t="s">
        <v>31379</v>
      </c>
      <c r="E38439" s="1" t="s">
        <v>31385</v>
      </c>
      <c r="F38439" s="1" t="s">
        <v>11</v>
      </c>
      <c r="G38439" s="1" t="s">
        <v>11</v>
      </c>
      <c r="H38439" s="1" t="s">
        <v>31394</v>
      </c>
      <c r="I38439">
        <v>228</v>
      </c>
      <c r="J38439">
        <v>46</v>
      </c>
      <c r="K38439" t="s">
        <v>111</v>
      </c>
      <c r="L38439" t="s">
        <v>111</v>
      </c>
    </row>
    <row r="38440" spans="1:12" x14ac:dyDescent="0.3">
      <c r="A38440" s="1" t="s">
        <v>85214</v>
      </c>
      <c r="B38440" s="1" t="s">
        <v>85215</v>
      </c>
      <c r="C38440" s="1" t="s">
        <v>11</v>
      </c>
      <c r="D38440" s="1" t="s">
        <v>11</v>
      </c>
      <c r="E38440" s="1" t="s">
        <v>38820</v>
      </c>
      <c r="F38440" s="1" t="s">
        <v>11</v>
      </c>
      <c r="G38440" s="1" t="s">
        <v>11</v>
      </c>
      <c r="H38440" s="1" t="s">
        <v>33109</v>
      </c>
      <c r="I38440">
        <v>75</v>
      </c>
      <c r="J38440">
        <v>51</v>
      </c>
      <c r="K38440" t="s">
        <v>111</v>
      </c>
      <c r="L38440" t="s">
        <v>111</v>
      </c>
    </row>
    <row r="38441" spans="1:12" x14ac:dyDescent="0.3">
      <c r="A38441" s="1" t="s">
        <v>14962</v>
      </c>
      <c r="B38441" s="1" t="s">
        <v>46089</v>
      </c>
      <c r="C38441" s="1" t="s">
        <v>11</v>
      </c>
      <c r="D38441" s="1" t="s">
        <v>11</v>
      </c>
      <c r="E38441" s="1" t="s">
        <v>85216</v>
      </c>
      <c r="F38441" s="1" t="s">
        <v>85217</v>
      </c>
      <c r="G38441" s="1" t="s">
        <v>85218</v>
      </c>
      <c r="H38441" s="1" t="s">
        <v>25015</v>
      </c>
      <c r="I38441">
        <v>367</v>
      </c>
      <c r="J38441">
        <v>53</v>
      </c>
      <c r="K38441" t="s">
        <v>111</v>
      </c>
      <c r="L38441" t="s">
        <v>111</v>
      </c>
    </row>
    <row r="38442" spans="1:12" x14ac:dyDescent="0.3">
      <c r="A38442" s="1" t="s">
        <v>85219</v>
      </c>
      <c r="B38442" s="1" t="s">
        <v>85220</v>
      </c>
      <c r="C38442" s="1" t="s">
        <v>11</v>
      </c>
      <c r="D38442" s="1" t="s">
        <v>11</v>
      </c>
      <c r="E38442" s="1" t="s">
        <v>14634</v>
      </c>
      <c r="F38442" s="1" t="s">
        <v>85218</v>
      </c>
      <c r="G38442" s="1" t="s">
        <v>25013</v>
      </c>
      <c r="H38442" s="1" t="s">
        <v>25015</v>
      </c>
      <c r="I38442">
        <v>367</v>
      </c>
      <c r="J38442">
        <v>51</v>
      </c>
      <c r="K38442" t="s">
        <v>111</v>
      </c>
      <c r="L38442" t="s">
        <v>111</v>
      </c>
    </row>
    <row r="38443" spans="1:12" x14ac:dyDescent="0.3">
      <c r="A38443" s="1" t="s">
        <v>84796</v>
      </c>
      <c r="B38443" s="1" t="s">
        <v>84797</v>
      </c>
      <c r="C38443" s="1" t="s">
        <v>11</v>
      </c>
      <c r="D38443" s="1" t="s">
        <v>11</v>
      </c>
      <c r="E38443" s="1" t="s">
        <v>85221</v>
      </c>
      <c r="F38443" s="1" t="s">
        <v>11</v>
      </c>
      <c r="G38443" s="1" t="s">
        <v>11</v>
      </c>
      <c r="H38443" s="1" t="s">
        <v>45792</v>
      </c>
      <c r="I38443">
        <v>691</v>
      </c>
      <c r="J38443">
        <v>25</v>
      </c>
      <c r="K38443" t="s">
        <v>111</v>
      </c>
      <c r="L38443" t="s">
        <v>111</v>
      </c>
    </row>
    <row r="38444" spans="1:12" x14ac:dyDescent="0.3">
      <c r="A38444" s="1" t="s">
        <v>85222</v>
      </c>
      <c r="B38444" s="1" t="s">
        <v>31212</v>
      </c>
      <c r="C38444" s="1" t="s">
        <v>85223</v>
      </c>
      <c r="D38444" s="1" t="s">
        <v>85224</v>
      </c>
      <c r="E38444" s="1" t="s">
        <v>31212</v>
      </c>
      <c r="F38444" s="1" t="s">
        <v>85225</v>
      </c>
      <c r="G38444" s="1" t="s">
        <v>85224</v>
      </c>
      <c r="H38444" s="1" t="s">
        <v>79825</v>
      </c>
      <c r="I38444">
        <v>501</v>
      </c>
      <c r="J38444">
        <v>20</v>
      </c>
      <c r="K38444" t="s">
        <v>111</v>
      </c>
      <c r="L38444" t="s">
        <v>111</v>
      </c>
    </row>
    <row r="38445" spans="1:12" x14ac:dyDescent="0.3">
      <c r="A38445" s="1" t="s">
        <v>85226</v>
      </c>
      <c r="B38445" s="1" t="s">
        <v>85227</v>
      </c>
      <c r="C38445" s="1" t="s">
        <v>11</v>
      </c>
      <c r="D38445" s="1" t="s">
        <v>11</v>
      </c>
      <c r="E38445" s="1" t="s">
        <v>85227</v>
      </c>
      <c r="F38445" s="1" t="s">
        <v>79824</v>
      </c>
      <c r="G38445" s="1" t="s">
        <v>11</v>
      </c>
      <c r="H38445" s="1" t="s">
        <v>79825</v>
      </c>
      <c r="I38445">
        <v>333</v>
      </c>
      <c r="J38445">
        <v>28</v>
      </c>
      <c r="K38445" t="s">
        <v>111</v>
      </c>
      <c r="L38445" t="s">
        <v>111</v>
      </c>
    </row>
    <row r="38446" spans="1:12" x14ac:dyDescent="0.3">
      <c r="A38446" s="1" t="s">
        <v>85228</v>
      </c>
      <c r="B38446" s="1" t="s">
        <v>85158</v>
      </c>
      <c r="C38446" s="1" t="s">
        <v>11</v>
      </c>
      <c r="D38446" s="1" t="s">
        <v>11</v>
      </c>
      <c r="E38446" s="1" t="s">
        <v>41900</v>
      </c>
      <c r="F38446" s="1" t="s">
        <v>11</v>
      </c>
      <c r="G38446" s="1" t="s">
        <v>11</v>
      </c>
      <c r="H38446" s="1" t="s">
        <v>69806</v>
      </c>
      <c r="I38446">
        <v>501</v>
      </c>
      <c r="J38446">
        <v>19</v>
      </c>
      <c r="K38446" t="s">
        <v>111</v>
      </c>
      <c r="L38446" t="s">
        <v>111</v>
      </c>
    </row>
    <row r="38447" spans="1:12" x14ac:dyDescent="0.3">
      <c r="A38447" s="1" t="s">
        <v>85229</v>
      </c>
      <c r="B38447" s="1" t="s">
        <v>76577</v>
      </c>
      <c r="C38447" s="1" t="s">
        <v>11</v>
      </c>
      <c r="D38447" s="1" t="s">
        <v>11</v>
      </c>
      <c r="E38447" s="1" t="s">
        <v>2745</v>
      </c>
      <c r="F38447" s="1" t="s">
        <v>11</v>
      </c>
      <c r="G38447" s="1" t="s">
        <v>11</v>
      </c>
      <c r="H38447" s="1" t="s">
        <v>10709</v>
      </c>
      <c r="I38447">
        <v>500</v>
      </c>
      <c r="J38447">
        <v>59</v>
      </c>
      <c r="K38447" t="s">
        <v>111</v>
      </c>
      <c r="L38447" t="s">
        <v>111</v>
      </c>
    </row>
    <row r="38448" spans="1:12" x14ac:dyDescent="0.3">
      <c r="A38448" s="1" t="s">
        <v>85230</v>
      </c>
      <c r="B38448" s="1" t="s">
        <v>85231</v>
      </c>
      <c r="C38448" s="1" t="s">
        <v>11</v>
      </c>
      <c r="D38448" s="1" t="s">
        <v>11</v>
      </c>
      <c r="E38448" s="1" t="s">
        <v>6841</v>
      </c>
      <c r="F38448" s="1" t="s">
        <v>11</v>
      </c>
      <c r="G38448" s="1" t="s">
        <v>11</v>
      </c>
      <c r="H38448" s="1" t="s">
        <v>38984</v>
      </c>
      <c r="I38448">
        <v>836</v>
      </c>
      <c r="J38448">
        <v>67</v>
      </c>
      <c r="K38448" t="s">
        <v>111</v>
      </c>
      <c r="L38448" t="s">
        <v>111</v>
      </c>
    </row>
    <row r="38449" spans="1:12" x14ac:dyDescent="0.3">
      <c r="A38449" s="1" t="s">
        <v>85232</v>
      </c>
      <c r="B38449" s="1" t="s">
        <v>85233</v>
      </c>
      <c r="C38449" s="1" t="s">
        <v>11</v>
      </c>
      <c r="D38449" s="1" t="s">
        <v>11</v>
      </c>
      <c r="E38449" s="1" t="s">
        <v>33030</v>
      </c>
      <c r="F38449" s="1" t="s">
        <v>11</v>
      </c>
      <c r="G38449" s="1" t="s">
        <v>11</v>
      </c>
      <c r="H38449" s="1" t="s">
        <v>85234</v>
      </c>
      <c r="I38449">
        <v>836</v>
      </c>
      <c r="J38449">
        <v>25</v>
      </c>
      <c r="K38449" t="s">
        <v>111</v>
      </c>
      <c r="L38449" t="s">
        <v>111</v>
      </c>
    </row>
    <row r="38450" spans="1:12" x14ac:dyDescent="0.3">
      <c r="A38450" s="1" t="s">
        <v>85235</v>
      </c>
      <c r="B38450" s="1" t="s">
        <v>84879</v>
      </c>
      <c r="C38450" s="1" t="s">
        <v>11</v>
      </c>
      <c r="D38450" s="1" t="s">
        <v>11</v>
      </c>
      <c r="E38450" s="1" t="s">
        <v>22304</v>
      </c>
      <c r="F38450" s="1" t="s">
        <v>11</v>
      </c>
      <c r="G38450" s="1" t="s">
        <v>11</v>
      </c>
      <c r="H38450" s="1" t="s">
        <v>24063</v>
      </c>
      <c r="I38450">
        <v>668</v>
      </c>
      <c r="J38450">
        <v>50</v>
      </c>
      <c r="K38450" t="s">
        <v>111</v>
      </c>
      <c r="L38450" t="s">
        <v>111</v>
      </c>
    </row>
    <row r="38451" spans="1:12" x14ac:dyDescent="0.3">
      <c r="A38451" s="1" t="s">
        <v>85236</v>
      </c>
      <c r="B38451" s="1" t="s">
        <v>85237</v>
      </c>
      <c r="C38451" s="1" t="s">
        <v>11</v>
      </c>
      <c r="D38451" s="1" t="s">
        <v>11</v>
      </c>
      <c r="E38451" s="1" t="s">
        <v>85238</v>
      </c>
      <c r="F38451" s="1" t="s">
        <v>11</v>
      </c>
      <c r="G38451" s="1" t="s">
        <v>11</v>
      </c>
      <c r="H38451" s="1" t="s">
        <v>58794</v>
      </c>
      <c r="I38451">
        <v>836</v>
      </c>
      <c r="J38451">
        <v>41</v>
      </c>
      <c r="K38451">
        <v>5</v>
      </c>
      <c r="L38451">
        <v>1</v>
      </c>
    </row>
    <row r="38452" spans="1:12" x14ac:dyDescent="0.3">
      <c r="A38452" s="1" t="s">
        <v>84789</v>
      </c>
      <c r="B38452" s="1" t="s">
        <v>44414</v>
      </c>
      <c r="C38452" s="1" t="s">
        <v>11</v>
      </c>
      <c r="D38452" s="1" t="s">
        <v>11</v>
      </c>
      <c r="E38452" s="1" t="s">
        <v>45794</v>
      </c>
      <c r="F38452" s="1" t="s">
        <v>11</v>
      </c>
      <c r="G38452" s="1" t="s">
        <v>11</v>
      </c>
      <c r="H38452" s="1" t="s">
        <v>31410</v>
      </c>
      <c r="I38452">
        <v>883</v>
      </c>
      <c r="J38452">
        <v>19</v>
      </c>
      <c r="K38452" t="s">
        <v>111</v>
      </c>
      <c r="L38452" t="s">
        <v>111</v>
      </c>
    </row>
    <row r="38453" spans="1:12" x14ac:dyDescent="0.3">
      <c r="A38453" s="1" t="s">
        <v>85239</v>
      </c>
      <c r="B38453" s="1" t="s">
        <v>84377</v>
      </c>
      <c r="C38453" s="1" t="s">
        <v>11</v>
      </c>
      <c r="D38453" s="1" t="s">
        <v>11</v>
      </c>
      <c r="E38453" s="1" t="s">
        <v>25302</v>
      </c>
      <c r="F38453" s="1" t="s">
        <v>11</v>
      </c>
      <c r="G38453" s="1" t="s">
        <v>11</v>
      </c>
      <c r="H38453" s="1" t="s">
        <v>41680</v>
      </c>
      <c r="I38453">
        <v>1338</v>
      </c>
      <c r="J38453">
        <v>54</v>
      </c>
      <c r="K38453" t="s">
        <v>111</v>
      </c>
      <c r="L38453" t="s">
        <v>111</v>
      </c>
    </row>
    <row r="38454" spans="1:12" x14ac:dyDescent="0.3">
      <c r="A38454" s="1" t="s">
        <v>85240</v>
      </c>
      <c r="B38454" s="1" t="s">
        <v>23596</v>
      </c>
      <c r="C38454" s="1" t="s">
        <v>11</v>
      </c>
      <c r="D38454" s="1" t="s">
        <v>11</v>
      </c>
      <c r="E38454" s="1" t="s">
        <v>85241</v>
      </c>
      <c r="F38454" s="1" t="s">
        <v>11</v>
      </c>
      <c r="G38454" s="1" t="s">
        <v>11</v>
      </c>
      <c r="H38454" s="1" t="s">
        <v>45792</v>
      </c>
      <c r="I38454">
        <v>537</v>
      </c>
      <c r="J38454">
        <v>11</v>
      </c>
      <c r="K38454" t="s">
        <v>111</v>
      </c>
      <c r="L38454" t="s">
        <v>111</v>
      </c>
    </row>
    <row r="38455" spans="1:12" x14ac:dyDescent="0.3">
      <c r="A38455" s="1" t="s">
        <v>85242</v>
      </c>
      <c r="B38455" s="1" t="s">
        <v>85188</v>
      </c>
      <c r="C38455" s="1" t="s">
        <v>11</v>
      </c>
      <c r="D38455" s="1" t="s">
        <v>11</v>
      </c>
      <c r="E38455" s="1" t="s">
        <v>85221</v>
      </c>
      <c r="F38455" s="1" t="s">
        <v>11</v>
      </c>
      <c r="G38455" s="1" t="s">
        <v>11</v>
      </c>
      <c r="H38455" s="1" t="s">
        <v>31413</v>
      </c>
      <c r="I38455">
        <v>806</v>
      </c>
      <c r="J38455">
        <v>45</v>
      </c>
      <c r="K38455" t="s">
        <v>111</v>
      </c>
      <c r="L38455" t="s">
        <v>111</v>
      </c>
    </row>
    <row r="38456" spans="1:12" x14ac:dyDescent="0.3">
      <c r="A38456" s="1" t="s">
        <v>85243</v>
      </c>
      <c r="B38456" s="1" t="s">
        <v>85244</v>
      </c>
      <c r="C38456" s="1" t="s">
        <v>11</v>
      </c>
      <c r="D38456" s="1" t="s">
        <v>11</v>
      </c>
      <c r="E38456" s="1" t="s">
        <v>85245</v>
      </c>
      <c r="F38456" s="1" t="s">
        <v>11</v>
      </c>
      <c r="G38456" s="1" t="s">
        <v>11</v>
      </c>
      <c r="H38456" s="1" t="s">
        <v>31413</v>
      </c>
      <c r="I38456">
        <v>883</v>
      </c>
      <c r="J38456">
        <v>13</v>
      </c>
      <c r="K38456" t="s">
        <v>111</v>
      </c>
      <c r="L38456" t="s">
        <v>111</v>
      </c>
    </row>
    <row r="38457" spans="1:12" x14ac:dyDescent="0.3">
      <c r="A38457" s="1" t="s">
        <v>85246</v>
      </c>
      <c r="B38457" s="1" t="s">
        <v>85247</v>
      </c>
      <c r="C38457" s="1" t="s">
        <v>11</v>
      </c>
      <c r="D38457" s="1" t="s">
        <v>11</v>
      </c>
      <c r="E38457" s="1" t="s">
        <v>45600</v>
      </c>
      <c r="F38457" s="1" t="s">
        <v>11</v>
      </c>
      <c r="G38457" s="1" t="s">
        <v>11</v>
      </c>
      <c r="H38457" s="1" t="s">
        <v>30215</v>
      </c>
      <c r="I38457">
        <v>721</v>
      </c>
      <c r="J38457">
        <v>55</v>
      </c>
      <c r="K38457" t="s">
        <v>111</v>
      </c>
      <c r="L38457" t="s">
        <v>111</v>
      </c>
    </row>
    <row r="38458" spans="1:12" x14ac:dyDescent="0.3">
      <c r="A38458" s="1" t="s">
        <v>85248</v>
      </c>
      <c r="B38458" s="1" t="s">
        <v>84492</v>
      </c>
      <c r="C38458" s="1" t="s">
        <v>11</v>
      </c>
      <c r="D38458" s="1" t="s">
        <v>11</v>
      </c>
      <c r="E38458" s="1" t="s">
        <v>19377</v>
      </c>
      <c r="F38458" s="1" t="s">
        <v>11</v>
      </c>
      <c r="G38458" s="1" t="s">
        <v>11</v>
      </c>
      <c r="H38458" s="1" t="s">
        <v>85249</v>
      </c>
      <c r="I38458">
        <v>883</v>
      </c>
      <c r="J38458">
        <v>59</v>
      </c>
      <c r="K38458" t="s">
        <v>111</v>
      </c>
      <c r="L38458" t="s">
        <v>111</v>
      </c>
    </row>
    <row r="38459" spans="1:12" x14ac:dyDescent="0.3">
      <c r="A38459" s="1" t="s">
        <v>85250</v>
      </c>
      <c r="B38459" s="1" t="s">
        <v>85158</v>
      </c>
      <c r="C38459" s="1" t="s">
        <v>11</v>
      </c>
      <c r="D38459" s="1" t="s">
        <v>11</v>
      </c>
      <c r="E38459" s="1" t="s">
        <v>22373</v>
      </c>
      <c r="F38459" s="1" t="s">
        <v>11</v>
      </c>
      <c r="G38459" s="1" t="s">
        <v>11</v>
      </c>
      <c r="H38459" s="1" t="s">
        <v>163</v>
      </c>
      <c r="I38459">
        <v>333</v>
      </c>
      <c r="J38459">
        <v>15</v>
      </c>
      <c r="K38459">
        <v>5</v>
      </c>
      <c r="L38459">
        <v>1</v>
      </c>
    </row>
    <row r="38460" spans="1:12" x14ac:dyDescent="0.3">
      <c r="A38460" s="1" t="s">
        <v>85251</v>
      </c>
      <c r="B38460" s="1" t="s">
        <v>71368</v>
      </c>
      <c r="C38460" s="1" t="s">
        <v>84772</v>
      </c>
      <c r="D38460" s="1" t="s">
        <v>11</v>
      </c>
      <c r="E38460" s="1" t="s">
        <v>37854</v>
      </c>
      <c r="F38460" s="1" t="s">
        <v>11</v>
      </c>
      <c r="G38460" s="1" t="s">
        <v>11</v>
      </c>
      <c r="H38460" s="1" t="s">
        <v>17420</v>
      </c>
      <c r="I38460">
        <v>333</v>
      </c>
      <c r="J38460">
        <v>18</v>
      </c>
      <c r="K38460" t="s">
        <v>111</v>
      </c>
      <c r="L38460" t="s">
        <v>111</v>
      </c>
    </row>
    <row r="38461" spans="1:12" x14ac:dyDescent="0.3">
      <c r="A38461" s="1" t="s">
        <v>76607</v>
      </c>
      <c r="B38461" s="1" t="s">
        <v>85252</v>
      </c>
      <c r="C38461" s="1" t="s">
        <v>11</v>
      </c>
      <c r="D38461" s="1" t="s">
        <v>11</v>
      </c>
      <c r="E38461" s="1" t="s">
        <v>45594</v>
      </c>
      <c r="F38461" s="1" t="s">
        <v>11</v>
      </c>
      <c r="G38461" s="1" t="s">
        <v>11</v>
      </c>
      <c r="H38461" s="1" t="s">
        <v>15634</v>
      </c>
      <c r="I38461">
        <v>836</v>
      </c>
      <c r="J38461">
        <v>67</v>
      </c>
      <c r="K38461" t="s">
        <v>111</v>
      </c>
      <c r="L38461" t="s">
        <v>111</v>
      </c>
    </row>
    <row r="38462" spans="1:12" x14ac:dyDescent="0.3">
      <c r="A38462" s="1" t="s">
        <v>85253</v>
      </c>
      <c r="B38462" s="1" t="s">
        <v>85254</v>
      </c>
      <c r="C38462" s="1" t="s">
        <v>11</v>
      </c>
      <c r="D38462" s="1" t="s">
        <v>11</v>
      </c>
      <c r="E38462" s="1" t="s">
        <v>25302</v>
      </c>
      <c r="F38462" s="1" t="s">
        <v>11</v>
      </c>
      <c r="G38462" s="1" t="s">
        <v>11</v>
      </c>
      <c r="H38462" s="1" t="s">
        <v>27881</v>
      </c>
      <c r="I38462">
        <v>836</v>
      </c>
      <c r="J38462">
        <v>54</v>
      </c>
      <c r="K38462" t="s">
        <v>111</v>
      </c>
      <c r="L38462" t="s">
        <v>111</v>
      </c>
    </row>
    <row r="38463" spans="1:12" x14ac:dyDescent="0.3">
      <c r="A38463" s="1" t="s">
        <v>85255</v>
      </c>
      <c r="B38463" s="1" t="s">
        <v>85256</v>
      </c>
      <c r="C38463" s="1" t="s">
        <v>85257</v>
      </c>
      <c r="D38463" s="1" t="s">
        <v>11</v>
      </c>
      <c r="E38463" s="1" t="s">
        <v>85258</v>
      </c>
      <c r="F38463" s="1" t="s">
        <v>11</v>
      </c>
      <c r="G38463" s="1" t="s">
        <v>11</v>
      </c>
      <c r="H38463" s="1" t="s">
        <v>33313</v>
      </c>
      <c r="I38463">
        <v>375</v>
      </c>
      <c r="J38463">
        <v>4</v>
      </c>
      <c r="K38463" t="s">
        <v>111</v>
      </c>
      <c r="L38463" t="s">
        <v>111</v>
      </c>
    </row>
    <row r="38464" spans="1:12" x14ac:dyDescent="0.3">
      <c r="A38464" s="1" t="s">
        <v>85259</v>
      </c>
      <c r="B38464" s="1" t="s">
        <v>32355</v>
      </c>
      <c r="C38464" s="1" t="s">
        <v>85260</v>
      </c>
      <c r="D38464" s="1" t="s">
        <v>11</v>
      </c>
      <c r="E38464" s="1" t="s">
        <v>8616</v>
      </c>
      <c r="F38464" s="1" t="s">
        <v>11</v>
      </c>
      <c r="G38464" s="1" t="s">
        <v>11</v>
      </c>
      <c r="H38464" s="1" t="s">
        <v>60915</v>
      </c>
      <c r="I38464">
        <v>333</v>
      </c>
      <c r="J38464">
        <v>52</v>
      </c>
      <c r="K38464" t="s">
        <v>111</v>
      </c>
      <c r="L38464" t="s">
        <v>111</v>
      </c>
    </row>
    <row r="38465" spans="1:12" x14ac:dyDescent="0.3">
      <c r="A38465" s="1" t="s">
        <v>85261</v>
      </c>
      <c r="B38465" s="1" t="s">
        <v>32355</v>
      </c>
      <c r="C38465" s="1" t="s">
        <v>85260</v>
      </c>
      <c r="D38465" s="1" t="s">
        <v>11</v>
      </c>
      <c r="E38465" s="1" t="s">
        <v>8616</v>
      </c>
      <c r="F38465" s="1" t="s">
        <v>11</v>
      </c>
      <c r="G38465" s="1" t="s">
        <v>11</v>
      </c>
      <c r="H38465" s="1" t="s">
        <v>60915</v>
      </c>
      <c r="I38465">
        <v>501</v>
      </c>
      <c r="J38465">
        <v>10</v>
      </c>
      <c r="K38465" t="s">
        <v>111</v>
      </c>
      <c r="L38465" t="s">
        <v>111</v>
      </c>
    </row>
    <row r="38466" spans="1:12" x14ac:dyDescent="0.3">
      <c r="A38466" s="1" t="s">
        <v>85262</v>
      </c>
      <c r="B38466" s="1" t="s">
        <v>32355</v>
      </c>
      <c r="C38466" s="1" t="s">
        <v>85263</v>
      </c>
      <c r="D38466" s="1" t="s">
        <v>11</v>
      </c>
      <c r="E38466" s="1" t="s">
        <v>8616</v>
      </c>
      <c r="F38466" s="1" t="s">
        <v>11</v>
      </c>
      <c r="G38466" s="1" t="s">
        <v>11</v>
      </c>
      <c r="H38466" s="1" t="s">
        <v>60915</v>
      </c>
      <c r="I38466">
        <v>333</v>
      </c>
      <c r="J38466">
        <v>50</v>
      </c>
      <c r="K38466" t="s">
        <v>111</v>
      </c>
      <c r="L38466" t="s">
        <v>111</v>
      </c>
    </row>
    <row r="38467" spans="1:12" x14ac:dyDescent="0.3">
      <c r="A38467" s="1" t="s">
        <v>85264</v>
      </c>
      <c r="B38467" s="1" t="s">
        <v>32355</v>
      </c>
      <c r="C38467" s="1" t="s">
        <v>85263</v>
      </c>
      <c r="D38467" s="1" t="s">
        <v>11</v>
      </c>
      <c r="E38467" s="1" t="s">
        <v>8616</v>
      </c>
      <c r="F38467" s="1" t="s">
        <v>11</v>
      </c>
      <c r="G38467" s="1" t="s">
        <v>11</v>
      </c>
      <c r="H38467" s="1" t="s">
        <v>23255</v>
      </c>
      <c r="I38467">
        <v>333</v>
      </c>
      <c r="J38467">
        <v>27</v>
      </c>
      <c r="K38467" t="s">
        <v>111</v>
      </c>
      <c r="L38467" t="s">
        <v>111</v>
      </c>
    </row>
    <row r="38468" spans="1:12" x14ac:dyDescent="0.3">
      <c r="A38468" s="1" t="s">
        <v>85265</v>
      </c>
      <c r="B38468" s="1" t="s">
        <v>32355</v>
      </c>
      <c r="C38468" s="1" t="s">
        <v>85263</v>
      </c>
      <c r="D38468" s="1" t="s">
        <v>11</v>
      </c>
      <c r="E38468" s="1" t="s">
        <v>8616</v>
      </c>
      <c r="F38468" s="1" t="s">
        <v>11</v>
      </c>
      <c r="G38468" s="1" t="s">
        <v>11</v>
      </c>
      <c r="H38468" s="1" t="s">
        <v>23255</v>
      </c>
      <c r="I38468">
        <v>333</v>
      </c>
      <c r="J38468">
        <v>34</v>
      </c>
      <c r="K38468" t="s">
        <v>111</v>
      </c>
      <c r="L38468" t="s">
        <v>111</v>
      </c>
    </row>
    <row r="38469" spans="1:12" x14ac:dyDescent="0.3">
      <c r="A38469" s="1" t="s">
        <v>85266</v>
      </c>
      <c r="B38469" s="1" t="s">
        <v>84904</v>
      </c>
      <c r="C38469" s="1" t="s">
        <v>11</v>
      </c>
      <c r="D38469" s="1" t="s">
        <v>11</v>
      </c>
      <c r="E38469" s="1" t="s">
        <v>85241</v>
      </c>
      <c r="F38469" s="1" t="s">
        <v>11</v>
      </c>
      <c r="G38469" s="1" t="s">
        <v>11</v>
      </c>
      <c r="H38469" s="1" t="s">
        <v>23598</v>
      </c>
      <c r="I38469">
        <v>691</v>
      </c>
      <c r="J38469">
        <v>18</v>
      </c>
      <c r="K38469" t="s">
        <v>111</v>
      </c>
      <c r="L38469" t="s">
        <v>111</v>
      </c>
    </row>
    <row r="38470" spans="1:12" x14ac:dyDescent="0.3">
      <c r="A38470" s="1" t="s">
        <v>85267</v>
      </c>
      <c r="B38470" s="1" t="s">
        <v>84831</v>
      </c>
      <c r="C38470" s="1" t="s">
        <v>11</v>
      </c>
      <c r="D38470" s="1" t="s">
        <v>11</v>
      </c>
      <c r="E38470" s="1" t="s">
        <v>25302</v>
      </c>
      <c r="F38470" s="1" t="s">
        <v>11</v>
      </c>
      <c r="G38470" s="1" t="s">
        <v>11</v>
      </c>
      <c r="H38470" s="1" t="s">
        <v>85268</v>
      </c>
      <c r="I38470">
        <v>836</v>
      </c>
      <c r="J38470">
        <v>18</v>
      </c>
      <c r="K38470" t="s">
        <v>111</v>
      </c>
      <c r="L38470" t="s">
        <v>111</v>
      </c>
    </row>
    <row r="38471" spans="1:12" x14ac:dyDescent="0.3">
      <c r="A38471" s="1" t="s">
        <v>85269</v>
      </c>
      <c r="B38471" s="1" t="s">
        <v>23966</v>
      </c>
      <c r="C38471" s="1" t="s">
        <v>11</v>
      </c>
      <c r="D38471" s="1" t="s">
        <v>11</v>
      </c>
      <c r="E38471" s="1" t="s">
        <v>23967</v>
      </c>
      <c r="F38471" s="1" t="s">
        <v>11</v>
      </c>
      <c r="G38471" s="1" t="s">
        <v>11</v>
      </c>
      <c r="H38471" s="1" t="s">
        <v>85270</v>
      </c>
      <c r="I38471">
        <v>153</v>
      </c>
      <c r="J38471">
        <v>36</v>
      </c>
      <c r="K38471" t="s">
        <v>111</v>
      </c>
      <c r="L38471" t="s">
        <v>111</v>
      </c>
    </row>
    <row r="38472" spans="1:12" x14ac:dyDescent="0.3">
      <c r="A38472" s="1" t="s">
        <v>85271</v>
      </c>
      <c r="B38472" s="1" t="s">
        <v>85272</v>
      </c>
      <c r="C38472" s="1" t="s">
        <v>11</v>
      </c>
      <c r="D38472" s="1" t="s">
        <v>11</v>
      </c>
      <c r="E38472" s="1" t="s">
        <v>8644</v>
      </c>
      <c r="F38472" s="1" t="s">
        <v>11</v>
      </c>
      <c r="G38472" s="1" t="s">
        <v>11</v>
      </c>
      <c r="H38472" s="1" t="s">
        <v>33281</v>
      </c>
      <c r="I38472">
        <v>334</v>
      </c>
      <c r="J38472">
        <v>16</v>
      </c>
      <c r="K38472" t="s">
        <v>111</v>
      </c>
      <c r="L38472" t="s">
        <v>111</v>
      </c>
    </row>
    <row r="38473" spans="1:12" x14ac:dyDescent="0.3">
      <c r="A38473" s="1" t="s">
        <v>85273</v>
      </c>
      <c r="B38473" s="1" t="s">
        <v>41682</v>
      </c>
      <c r="C38473" s="1" t="s">
        <v>41683</v>
      </c>
      <c r="D38473" s="1" t="s">
        <v>11</v>
      </c>
      <c r="E38473" s="1" t="s">
        <v>30650</v>
      </c>
      <c r="F38473" s="1" t="s">
        <v>11</v>
      </c>
      <c r="G38473" s="1" t="s">
        <v>11</v>
      </c>
      <c r="H38473" s="1" t="s">
        <v>41684</v>
      </c>
      <c r="I38473">
        <v>836</v>
      </c>
      <c r="J38473">
        <v>52</v>
      </c>
      <c r="K38473" t="s">
        <v>111</v>
      </c>
      <c r="L38473" t="s">
        <v>111</v>
      </c>
    </row>
    <row r="38474" spans="1:12" x14ac:dyDescent="0.3">
      <c r="A38474" s="1" t="s">
        <v>85274</v>
      </c>
      <c r="B38474" s="1" t="s">
        <v>85275</v>
      </c>
      <c r="C38474" s="1" t="s">
        <v>11</v>
      </c>
      <c r="D38474" s="1" t="s">
        <v>11</v>
      </c>
      <c r="E38474" s="1" t="s">
        <v>9176</v>
      </c>
      <c r="F38474" s="1" t="s">
        <v>11</v>
      </c>
      <c r="G38474" s="1" t="s">
        <v>11</v>
      </c>
      <c r="H38474" s="1" t="s">
        <v>3079</v>
      </c>
      <c r="I38474">
        <v>1005</v>
      </c>
      <c r="J38474">
        <v>43</v>
      </c>
      <c r="K38474" t="s">
        <v>111</v>
      </c>
      <c r="L38474" t="s">
        <v>111</v>
      </c>
    </row>
    <row r="38475" spans="1:12" x14ac:dyDescent="0.3">
      <c r="A38475" s="1" t="s">
        <v>85276</v>
      </c>
      <c r="B38475" s="1" t="s">
        <v>12268</v>
      </c>
      <c r="C38475" s="1" t="s">
        <v>11</v>
      </c>
      <c r="D38475" s="1" t="s">
        <v>11</v>
      </c>
      <c r="E38475" s="1" t="s">
        <v>12268</v>
      </c>
      <c r="F38475" s="1" t="s">
        <v>11</v>
      </c>
      <c r="G38475" s="1" t="s">
        <v>11</v>
      </c>
      <c r="H38475" s="1" t="s">
        <v>82999</v>
      </c>
      <c r="I38475">
        <v>748</v>
      </c>
      <c r="J38475">
        <v>54</v>
      </c>
      <c r="K38475" t="s">
        <v>111</v>
      </c>
      <c r="L38475" t="s">
        <v>111</v>
      </c>
    </row>
    <row r="38476" spans="1:12" x14ac:dyDescent="0.3">
      <c r="A38476" s="1" t="s">
        <v>85277</v>
      </c>
      <c r="B38476" s="1" t="s">
        <v>45272</v>
      </c>
      <c r="C38476" s="1" t="s">
        <v>11</v>
      </c>
      <c r="D38476" s="1" t="s">
        <v>11</v>
      </c>
      <c r="E38476" s="1" t="s">
        <v>23961</v>
      </c>
      <c r="F38476" s="1" t="s">
        <v>11</v>
      </c>
      <c r="G38476" s="1" t="s">
        <v>11</v>
      </c>
      <c r="H38476" s="1" t="s">
        <v>23643</v>
      </c>
      <c r="I38476">
        <v>721</v>
      </c>
      <c r="J38476">
        <v>67</v>
      </c>
      <c r="K38476" t="s">
        <v>111</v>
      </c>
      <c r="L38476" t="s">
        <v>111</v>
      </c>
    </row>
    <row r="38477" spans="1:12" x14ac:dyDescent="0.3">
      <c r="A38477" s="1" t="s">
        <v>85278</v>
      </c>
      <c r="B38477" s="1" t="s">
        <v>41907</v>
      </c>
      <c r="C38477" s="1" t="s">
        <v>11</v>
      </c>
      <c r="D38477" s="1" t="s">
        <v>11</v>
      </c>
      <c r="E38477" s="1" t="s">
        <v>41604</v>
      </c>
      <c r="F38477" s="1" t="s">
        <v>11</v>
      </c>
      <c r="G38477" s="1" t="s">
        <v>11</v>
      </c>
      <c r="H38477" s="1" t="s">
        <v>17414</v>
      </c>
      <c r="I38477">
        <v>836</v>
      </c>
      <c r="J38477">
        <v>38</v>
      </c>
      <c r="K38477" t="s">
        <v>111</v>
      </c>
      <c r="L38477" t="s">
        <v>111</v>
      </c>
    </row>
    <row r="38478" spans="1:12" x14ac:dyDescent="0.3">
      <c r="A38478" s="1" t="s">
        <v>85279</v>
      </c>
      <c r="B38478" s="1" t="s">
        <v>85280</v>
      </c>
      <c r="C38478" s="1" t="s">
        <v>11</v>
      </c>
      <c r="D38478" s="1" t="s">
        <v>11</v>
      </c>
      <c r="E38478" s="1" t="s">
        <v>23961</v>
      </c>
      <c r="F38478" s="1" t="s">
        <v>11</v>
      </c>
      <c r="G38478" s="1" t="s">
        <v>11</v>
      </c>
      <c r="H38478" s="1" t="s">
        <v>14178</v>
      </c>
      <c r="I38478">
        <v>569</v>
      </c>
      <c r="J38478">
        <v>48</v>
      </c>
      <c r="K38478" t="s">
        <v>111</v>
      </c>
      <c r="L38478" t="s">
        <v>111</v>
      </c>
    </row>
    <row r="38479" spans="1:12" x14ac:dyDescent="0.3">
      <c r="A38479" s="1" t="s">
        <v>85281</v>
      </c>
      <c r="B38479" s="1" t="s">
        <v>25435</v>
      </c>
      <c r="C38479" s="1" t="s">
        <v>11</v>
      </c>
      <c r="D38479" s="1" t="s">
        <v>11</v>
      </c>
      <c r="E38479" s="1" t="s">
        <v>9039</v>
      </c>
      <c r="F38479" s="1" t="s">
        <v>11</v>
      </c>
      <c r="G38479" s="1" t="s">
        <v>11</v>
      </c>
      <c r="H38479" s="1" t="s">
        <v>22596</v>
      </c>
      <c r="I38479">
        <v>351</v>
      </c>
      <c r="J38479">
        <v>9</v>
      </c>
      <c r="K38479" t="s">
        <v>111</v>
      </c>
      <c r="L38479" t="s">
        <v>111</v>
      </c>
    </row>
    <row r="38480" spans="1:12" x14ac:dyDescent="0.3">
      <c r="A38480" s="1" t="s">
        <v>85282</v>
      </c>
      <c r="B38480" s="1" t="s">
        <v>84909</v>
      </c>
      <c r="C38480" s="1" t="s">
        <v>11</v>
      </c>
      <c r="D38480" s="1" t="s">
        <v>11</v>
      </c>
      <c r="E38480" s="1" t="s">
        <v>22742</v>
      </c>
      <c r="F38480" s="1" t="s">
        <v>11</v>
      </c>
      <c r="G38480" s="1" t="s">
        <v>11</v>
      </c>
      <c r="H38480" s="1" t="s">
        <v>24559</v>
      </c>
      <c r="I38480">
        <v>1003</v>
      </c>
      <c r="J38480">
        <v>45</v>
      </c>
      <c r="K38480" t="s">
        <v>111</v>
      </c>
      <c r="L38480" t="s">
        <v>111</v>
      </c>
    </row>
    <row r="38481" spans="1:12" x14ac:dyDescent="0.3">
      <c r="A38481" s="1" t="s">
        <v>85283</v>
      </c>
      <c r="B38481" s="1" t="s">
        <v>85284</v>
      </c>
      <c r="C38481" s="1" t="s">
        <v>11</v>
      </c>
      <c r="D38481" s="1" t="s">
        <v>11</v>
      </c>
      <c r="E38481" s="1" t="s">
        <v>6028</v>
      </c>
      <c r="F38481" s="1" t="s">
        <v>11</v>
      </c>
      <c r="G38481" s="1" t="s">
        <v>11</v>
      </c>
      <c r="H38481" s="1" t="s">
        <v>42125</v>
      </c>
      <c r="I38481">
        <v>702</v>
      </c>
      <c r="J38481">
        <v>46</v>
      </c>
      <c r="K38481" t="s">
        <v>111</v>
      </c>
      <c r="L38481" t="s">
        <v>111</v>
      </c>
    </row>
    <row r="38482" spans="1:12" x14ac:dyDescent="0.3">
      <c r="A38482" s="1" t="s">
        <v>15034</v>
      </c>
      <c r="B38482" s="1" t="s">
        <v>85285</v>
      </c>
      <c r="C38482" s="1" t="s">
        <v>85286</v>
      </c>
      <c r="D38482" s="1" t="s">
        <v>11</v>
      </c>
      <c r="E38482" s="1" t="s">
        <v>20899</v>
      </c>
      <c r="F38482" s="1" t="s">
        <v>11</v>
      </c>
      <c r="G38482" s="1" t="s">
        <v>11</v>
      </c>
      <c r="H38482" s="1" t="s">
        <v>20104</v>
      </c>
      <c r="I38482">
        <v>200</v>
      </c>
      <c r="J38482">
        <v>28</v>
      </c>
      <c r="K38482" t="s">
        <v>111</v>
      </c>
      <c r="L38482" t="s">
        <v>111</v>
      </c>
    </row>
    <row r="38483" spans="1:12" x14ac:dyDescent="0.3">
      <c r="A38483" s="1" t="s">
        <v>85287</v>
      </c>
      <c r="B38483" s="1" t="s">
        <v>84675</v>
      </c>
      <c r="C38483" s="1" t="s">
        <v>11</v>
      </c>
      <c r="D38483" s="1" t="s">
        <v>11</v>
      </c>
      <c r="E38483" s="1" t="s">
        <v>8232</v>
      </c>
      <c r="F38483" s="1" t="s">
        <v>11</v>
      </c>
      <c r="G38483" s="1" t="s">
        <v>11</v>
      </c>
      <c r="H38483" s="1" t="s">
        <v>47027</v>
      </c>
      <c r="I38483">
        <v>1003</v>
      </c>
      <c r="J38483">
        <v>49</v>
      </c>
      <c r="K38483" t="s">
        <v>111</v>
      </c>
      <c r="L38483" t="s">
        <v>111</v>
      </c>
    </row>
    <row r="38484" spans="1:12" x14ac:dyDescent="0.3">
      <c r="A38484" s="1" t="s">
        <v>85288</v>
      </c>
      <c r="B38484" s="1" t="s">
        <v>84701</v>
      </c>
      <c r="C38484" s="1" t="s">
        <v>11</v>
      </c>
      <c r="D38484" s="1" t="s">
        <v>11</v>
      </c>
      <c r="E38484" s="1" t="s">
        <v>25302</v>
      </c>
      <c r="F38484" s="1" t="s">
        <v>11</v>
      </c>
      <c r="G38484" s="1" t="s">
        <v>11</v>
      </c>
      <c r="H38484" s="1" t="s">
        <v>53023</v>
      </c>
      <c r="I38484">
        <v>1003</v>
      </c>
      <c r="J38484">
        <v>23</v>
      </c>
      <c r="K38484" t="s">
        <v>111</v>
      </c>
      <c r="L38484" t="s">
        <v>111</v>
      </c>
    </row>
    <row r="38485" spans="1:12" x14ac:dyDescent="0.3">
      <c r="A38485" s="1" t="s">
        <v>85289</v>
      </c>
      <c r="B38485" s="1" t="s">
        <v>84701</v>
      </c>
      <c r="C38485" s="1" t="s">
        <v>11</v>
      </c>
      <c r="D38485" s="1" t="s">
        <v>11</v>
      </c>
      <c r="E38485" s="1" t="s">
        <v>25302</v>
      </c>
      <c r="F38485" s="1" t="s">
        <v>11</v>
      </c>
      <c r="G38485" s="1" t="s">
        <v>11</v>
      </c>
      <c r="H38485" s="1" t="s">
        <v>85290</v>
      </c>
      <c r="I38485">
        <v>844</v>
      </c>
      <c r="J38485">
        <v>15</v>
      </c>
      <c r="K38485" t="s">
        <v>111</v>
      </c>
      <c r="L38485" t="s">
        <v>111</v>
      </c>
    </row>
    <row r="38486" spans="1:12" x14ac:dyDescent="0.3">
      <c r="A38486" s="1" t="s">
        <v>85291</v>
      </c>
      <c r="B38486" s="1" t="s">
        <v>85292</v>
      </c>
      <c r="C38486" s="1" t="s">
        <v>11</v>
      </c>
      <c r="D38486" s="1" t="s">
        <v>11</v>
      </c>
      <c r="E38486" s="1" t="s">
        <v>32869</v>
      </c>
      <c r="F38486" s="1" t="s">
        <v>33656</v>
      </c>
      <c r="G38486" s="1" t="s">
        <v>11</v>
      </c>
      <c r="H38486" s="1" t="s">
        <v>33281</v>
      </c>
      <c r="I38486">
        <v>334</v>
      </c>
      <c r="J38486">
        <v>14</v>
      </c>
      <c r="K38486" t="s">
        <v>111</v>
      </c>
      <c r="L38486" t="s">
        <v>111</v>
      </c>
    </row>
    <row r="38487" spans="1:12" x14ac:dyDescent="0.3">
      <c r="A38487" s="1" t="s">
        <v>85293</v>
      </c>
      <c r="B38487" s="1" t="s">
        <v>85294</v>
      </c>
      <c r="C38487" s="1" t="s">
        <v>85295</v>
      </c>
      <c r="D38487" s="1" t="s">
        <v>11</v>
      </c>
      <c r="E38487" s="1" t="s">
        <v>9584</v>
      </c>
      <c r="F38487" s="1" t="s">
        <v>11</v>
      </c>
      <c r="G38487" s="1" t="s">
        <v>11</v>
      </c>
      <c r="H38487" s="1" t="s">
        <v>711</v>
      </c>
      <c r="I38487">
        <v>836</v>
      </c>
      <c r="J38487">
        <v>23</v>
      </c>
      <c r="K38487" t="s">
        <v>111</v>
      </c>
      <c r="L38487" t="s">
        <v>111</v>
      </c>
    </row>
    <row r="38488" spans="1:12" x14ac:dyDescent="0.3">
      <c r="A38488" s="1" t="s">
        <v>85296</v>
      </c>
      <c r="B38488" s="1" t="s">
        <v>54537</v>
      </c>
      <c r="C38488" s="1" t="s">
        <v>11</v>
      </c>
      <c r="D38488" s="1" t="s">
        <v>11</v>
      </c>
      <c r="E38488" s="1" t="s">
        <v>22895</v>
      </c>
      <c r="F38488" s="1" t="s">
        <v>11</v>
      </c>
      <c r="G38488" s="1" t="s">
        <v>11</v>
      </c>
      <c r="H38488" s="1" t="s">
        <v>15128</v>
      </c>
      <c r="I38488">
        <v>1338</v>
      </c>
      <c r="J38488">
        <v>52</v>
      </c>
      <c r="K38488" t="s">
        <v>111</v>
      </c>
      <c r="L38488" t="s">
        <v>111</v>
      </c>
    </row>
    <row r="38489" spans="1:12" x14ac:dyDescent="0.3">
      <c r="A38489" s="1" t="s">
        <v>85297</v>
      </c>
      <c r="B38489" s="1" t="s">
        <v>46113</v>
      </c>
      <c r="C38489" s="1" t="s">
        <v>11</v>
      </c>
      <c r="D38489" s="1" t="s">
        <v>11</v>
      </c>
      <c r="E38489" s="1" t="s">
        <v>6492</v>
      </c>
      <c r="F38489" s="1" t="s">
        <v>11</v>
      </c>
      <c r="G38489" s="1" t="s">
        <v>11</v>
      </c>
      <c r="H38489" s="1" t="s">
        <v>85298</v>
      </c>
      <c r="I38489">
        <v>836</v>
      </c>
      <c r="J38489">
        <v>65</v>
      </c>
      <c r="K38489" t="s">
        <v>111</v>
      </c>
      <c r="L38489" t="s">
        <v>111</v>
      </c>
    </row>
    <row r="38490" spans="1:12" x14ac:dyDescent="0.3">
      <c r="A38490" s="1" t="s">
        <v>85299</v>
      </c>
      <c r="B38490" s="1" t="s">
        <v>84675</v>
      </c>
      <c r="C38490" s="1" t="s">
        <v>11</v>
      </c>
      <c r="D38490" s="1" t="s">
        <v>11</v>
      </c>
      <c r="E38490" s="1" t="s">
        <v>22902</v>
      </c>
      <c r="F38490" s="1" t="s">
        <v>11</v>
      </c>
      <c r="G38490" s="1" t="s">
        <v>11</v>
      </c>
      <c r="H38490" s="1" t="s">
        <v>60236</v>
      </c>
      <c r="I38490">
        <v>1003</v>
      </c>
      <c r="J38490">
        <v>61</v>
      </c>
      <c r="K38490" t="s">
        <v>111</v>
      </c>
      <c r="L38490" t="s">
        <v>111</v>
      </c>
    </row>
    <row r="38491" spans="1:12" x14ac:dyDescent="0.3">
      <c r="A38491" s="1" t="s">
        <v>85300</v>
      </c>
      <c r="B38491" s="1" t="s">
        <v>6560</v>
      </c>
      <c r="C38491" s="1" t="s">
        <v>11</v>
      </c>
      <c r="D38491" s="1" t="s">
        <v>11</v>
      </c>
      <c r="E38491" s="1" t="s">
        <v>32895</v>
      </c>
      <c r="F38491" s="1" t="s">
        <v>11</v>
      </c>
      <c r="G38491" s="1" t="s">
        <v>11</v>
      </c>
      <c r="H38491" s="1" t="s">
        <v>32896</v>
      </c>
      <c r="I38491">
        <v>65</v>
      </c>
      <c r="J38491">
        <v>7</v>
      </c>
      <c r="K38491" t="s">
        <v>111</v>
      </c>
      <c r="L38491" t="s">
        <v>111</v>
      </c>
    </row>
    <row r="38492" spans="1:12" x14ac:dyDescent="0.3">
      <c r="A38492" s="1" t="s">
        <v>85301</v>
      </c>
      <c r="B38492" s="1" t="s">
        <v>85302</v>
      </c>
      <c r="C38492" s="1" t="s">
        <v>11</v>
      </c>
      <c r="D38492" s="1" t="s">
        <v>11</v>
      </c>
      <c r="E38492" s="1" t="s">
        <v>85303</v>
      </c>
      <c r="F38492" s="1" t="s">
        <v>11</v>
      </c>
      <c r="G38492" s="1" t="s">
        <v>11</v>
      </c>
      <c r="H38492" s="1" t="s">
        <v>31413</v>
      </c>
      <c r="I38492">
        <v>537</v>
      </c>
      <c r="J38492">
        <v>48</v>
      </c>
      <c r="K38492" t="s">
        <v>111</v>
      </c>
      <c r="L38492" t="s">
        <v>111</v>
      </c>
    </row>
    <row r="38493" spans="1:12" x14ac:dyDescent="0.3">
      <c r="A38493" s="1" t="s">
        <v>85304</v>
      </c>
      <c r="B38493" s="1" t="s">
        <v>84675</v>
      </c>
      <c r="C38493" s="1" t="s">
        <v>11</v>
      </c>
      <c r="D38493" s="1" t="s">
        <v>11</v>
      </c>
      <c r="E38493" s="1" t="s">
        <v>65285</v>
      </c>
      <c r="F38493" s="1" t="s">
        <v>11</v>
      </c>
      <c r="G38493" s="1" t="s">
        <v>11</v>
      </c>
      <c r="H38493" s="1" t="s">
        <v>44439</v>
      </c>
      <c r="I38493">
        <v>1003</v>
      </c>
      <c r="J38493">
        <v>40</v>
      </c>
      <c r="K38493" t="s">
        <v>111</v>
      </c>
      <c r="L38493" t="s">
        <v>111</v>
      </c>
    </row>
    <row r="38494" spans="1:12" x14ac:dyDescent="0.3">
      <c r="A38494" s="1" t="s">
        <v>85305</v>
      </c>
      <c r="B38494" s="1" t="s">
        <v>85306</v>
      </c>
      <c r="C38494" s="1" t="s">
        <v>11</v>
      </c>
      <c r="D38494" s="1" t="s">
        <v>11</v>
      </c>
      <c r="E38494" s="1" t="s">
        <v>37653</v>
      </c>
      <c r="F38494" s="1" t="s">
        <v>11</v>
      </c>
      <c r="G38494" s="1" t="s">
        <v>11</v>
      </c>
      <c r="H38494" s="1" t="s">
        <v>37468</v>
      </c>
      <c r="I38494">
        <v>668</v>
      </c>
      <c r="J38494">
        <v>58</v>
      </c>
      <c r="K38494" t="s">
        <v>111</v>
      </c>
      <c r="L38494" t="s">
        <v>111</v>
      </c>
    </row>
    <row r="38495" spans="1:12" x14ac:dyDescent="0.3">
      <c r="A38495" s="1" t="s">
        <v>85307</v>
      </c>
      <c r="B38495" s="1" t="s">
        <v>33115</v>
      </c>
      <c r="C38495" s="1" t="s">
        <v>11</v>
      </c>
      <c r="D38495" s="1" t="s">
        <v>11</v>
      </c>
      <c r="E38495" s="1" t="s">
        <v>4014</v>
      </c>
      <c r="F38495" s="1" t="s">
        <v>11</v>
      </c>
      <c r="G38495" s="1" t="s">
        <v>11</v>
      </c>
      <c r="H38495" s="1" t="s">
        <v>14253</v>
      </c>
      <c r="I38495">
        <v>333</v>
      </c>
      <c r="J38495">
        <v>38</v>
      </c>
      <c r="K38495" t="s">
        <v>111</v>
      </c>
      <c r="L38495" t="s">
        <v>111</v>
      </c>
    </row>
    <row r="38496" spans="1:12" x14ac:dyDescent="0.3">
      <c r="A38496" s="1" t="s">
        <v>85308</v>
      </c>
      <c r="B38496" s="1" t="s">
        <v>84675</v>
      </c>
      <c r="C38496" s="1" t="s">
        <v>11</v>
      </c>
      <c r="D38496" s="1" t="s">
        <v>11</v>
      </c>
      <c r="E38496" s="1" t="s">
        <v>9142</v>
      </c>
      <c r="F38496" s="1" t="s">
        <v>11</v>
      </c>
      <c r="G38496" s="1" t="s">
        <v>11</v>
      </c>
      <c r="H38496" s="1" t="s">
        <v>28334</v>
      </c>
      <c r="I38496">
        <v>836</v>
      </c>
      <c r="J38496">
        <v>65</v>
      </c>
      <c r="K38496" t="s">
        <v>111</v>
      </c>
      <c r="L38496" t="s">
        <v>111</v>
      </c>
    </row>
    <row r="38497" spans="1:12" x14ac:dyDescent="0.3">
      <c r="A38497" s="1" t="s">
        <v>85309</v>
      </c>
      <c r="B38497" s="1" t="s">
        <v>84675</v>
      </c>
      <c r="C38497" s="1" t="s">
        <v>11</v>
      </c>
      <c r="D38497" s="1" t="s">
        <v>11</v>
      </c>
      <c r="E38497" s="1" t="s">
        <v>32945</v>
      </c>
      <c r="F38497" s="1" t="s">
        <v>11</v>
      </c>
      <c r="G38497" s="1" t="s">
        <v>11</v>
      </c>
      <c r="H38497" s="1" t="s">
        <v>32395</v>
      </c>
      <c r="I38497">
        <v>836</v>
      </c>
      <c r="J38497">
        <v>52</v>
      </c>
      <c r="K38497" t="s">
        <v>111</v>
      </c>
      <c r="L38497" t="s">
        <v>111</v>
      </c>
    </row>
    <row r="38498" spans="1:12" x14ac:dyDescent="0.3">
      <c r="A38498" s="1" t="s">
        <v>85310</v>
      </c>
      <c r="B38498" s="1" t="s">
        <v>85311</v>
      </c>
      <c r="C38498" s="1" t="s">
        <v>11</v>
      </c>
      <c r="D38498" s="1" t="s">
        <v>11</v>
      </c>
      <c r="E38498" s="1" t="s">
        <v>85312</v>
      </c>
      <c r="F38498" s="1" t="s">
        <v>11</v>
      </c>
      <c r="G38498" s="1" t="s">
        <v>11</v>
      </c>
      <c r="H38498" s="1" t="s">
        <v>55878</v>
      </c>
      <c r="I38498">
        <v>721</v>
      </c>
      <c r="J38498">
        <v>16</v>
      </c>
      <c r="K38498" t="s">
        <v>111</v>
      </c>
      <c r="L38498" t="s">
        <v>111</v>
      </c>
    </row>
    <row r="38499" spans="1:12" x14ac:dyDescent="0.3">
      <c r="A38499" s="1" t="s">
        <v>85313</v>
      </c>
      <c r="B38499" s="1" t="s">
        <v>85314</v>
      </c>
      <c r="C38499" s="1" t="s">
        <v>11</v>
      </c>
      <c r="D38499" s="1" t="s">
        <v>11</v>
      </c>
      <c r="E38499" s="1" t="s">
        <v>20899</v>
      </c>
      <c r="F38499" s="1" t="s">
        <v>11</v>
      </c>
      <c r="G38499" s="1" t="s">
        <v>11</v>
      </c>
      <c r="H38499" s="1" t="s">
        <v>8645</v>
      </c>
      <c r="I38499">
        <v>200</v>
      </c>
      <c r="J38499">
        <v>16</v>
      </c>
      <c r="K38499" t="s">
        <v>111</v>
      </c>
      <c r="L38499" t="s">
        <v>111</v>
      </c>
    </row>
    <row r="38500" spans="1:12" x14ac:dyDescent="0.3">
      <c r="A38500" s="1" t="s">
        <v>85315</v>
      </c>
      <c r="B38500" s="1" t="s">
        <v>84713</v>
      </c>
      <c r="C38500" s="1" t="s">
        <v>11</v>
      </c>
      <c r="D38500" s="1" t="s">
        <v>11</v>
      </c>
      <c r="E38500" s="1" t="s">
        <v>22275</v>
      </c>
      <c r="F38500" s="1" t="s">
        <v>11</v>
      </c>
      <c r="G38500" s="1" t="s">
        <v>11</v>
      </c>
      <c r="H38500" s="1" t="s">
        <v>47696</v>
      </c>
      <c r="I38500">
        <v>501</v>
      </c>
      <c r="J38500">
        <v>34</v>
      </c>
      <c r="K38500" t="s">
        <v>111</v>
      </c>
      <c r="L38500" t="s">
        <v>111</v>
      </c>
    </row>
    <row r="38501" spans="1:12" x14ac:dyDescent="0.3">
      <c r="A38501" s="1" t="s">
        <v>85316</v>
      </c>
      <c r="B38501" s="1" t="s">
        <v>84864</v>
      </c>
      <c r="C38501" s="1" t="s">
        <v>11</v>
      </c>
      <c r="D38501" s="1" t="s">
        <v>11</v>
      </c>
      <c r="E38501" s="1" t="s">
        <v>41116</v>
      </c>
      <c r="F38501" s="1" t="s">
        <v>11</v>
      </c>
      <c r="G38501" s="1" t="s">
        <v>11</v>
      </c>
      <c r="H38501" s="1" t="s">
        <v>85317</v>
      </c>
      <c r="I38501">
        <v>113</v>
      </c>
      <c r="J38501">
        <v>41</v>
      </c>
      <c r="K38501" t="s">
        <v>111</v>
      </c>
      <c r="L38501" t="s">
        <v>111</v>
      </c>
    </row>
    <row r="38502" spans="1:12" x14ac:dyDescent="0.3">
      <c r="A38502" s="1" t="s">
        <v>85318</v>
      </c>
      <c r="B38502" s="1" t="s">
        <v>84864</v>
      </c>
      <c r="C38502" s="1" t="s">
        <v>11</v>
      </c>
      <c r="D38502" s="1" t="s">
        <v>11</v>
      </c>
      <c r="E38502" s="1" t="s">
        <v>41116</v>
      </c>
      <c r="F38502" s="1" t="s">
        <v>11</v>
      </c>
      <c r="G38502" s="1" t="s">
        <v>11</v>
      </c>
      <c r="H38502" s="1" t="s">
        <v>53988</v>
      </c>
      <c r="I38502">
        <v>228</v>
      </c>
      <c r="J38502">
        <v>72</v>
      </c>
      <c r="K38502" t="s">
        <v>111</v>
      </c>
      <c r="L38502" t="s">
        <v>111</v>
      </c>
    </row>
    <row r="38503" spans="1:12" x14ac:dyDescent="0.3">
      <c r="A38503" s="1" t="s">
        <v>85319</v>
      </c>
      <c r="B38503" s="1" t="s">
        <v>84864</v>
      </c>
      <c r="C38503" s="1" t="s">
        <v>11</v>
      </c>
      <c r="D38503" s="1" t="s">
        <v>11</v>
      </c>
      <c r="E38503" s="1" t="s">
        <v>41116</v>
      </c>
      <c r="F38503" s="1" t="s">
        <v>11</v>
      </c>
      <c r="G38503" s="1" t="s">
        <v>11</v>
      </c>
      <c r="H38503" s="1" t="s">
        <v>85320</v>
      </c>
      <c r="I38503">
        <v>228</v>
      </c>
      <c r="J38503">
        <v>64</v>
      </c>
      <c r="K38503" t="s">
        <v>111</v>
      </c>
      <c r="L38503" t="s">
        <v>111</v>
      </c>
    </row>
    <row r="38504" spans="1:12" x14ac:dyDescent="0.3">
      <c r="A38504" s="1" t="s">
        <v>85321</v>
      </c>
      <c r="B38504" s="1" t="s">
        <v>84864</v>
      </c>
      <c r="C38504" s="1" t="s">
        <v>11</v>
      </c>
      <c r="D38504" s="1" t="s">
        <v>11</v>
      </c>
      <c r="E38504" s="1" t="s">
        <v>41116</v>
      </c>
      <c r="F38504" s="1" t="s">
        <v>11</v>
      </c>
      <c r="G38504" s="1" t="s">
        <v>11</v>
      </c>
      <c r="H38504" s="1" t="s">
        <v>85322</v>
      </c>
      <c r="I38504">
        <v>228</v>
      </c>
      <c r="J38504">
        <v>65</v>
      </c>
      <c r="K38504" t="s">
        <v>111</v>
      </c>
      <c r="L38504" t="s">
        <v>111</v>
      </c>
    </row>
    <row r="38505" spans="1:12" x14ac:dyDescent="0.3">
      <c r="A38505" s="1" t="s">
        <v>85323</v>
      </c>
      <c r="B38505" s="1" t="s">
        <v>44657</v>
      </c>
      <c r="C38505" s="1" t="s">
        <v>11</v>
      </c>
      <c r="D38505" s="1" t="s">
        <v>11</v>
      </c>
      <c r="E38505" s="1" t="s">
        <v>85324</v>
      </c>
      <c r="F38505" s="1" t="s">
        <v>47509</v>
      </c>
      <c r="G38505" s="1" t="s">
        <v>11</v>
      </c>
      <c r="H38505" s="1" t="s">
        <v>85325</v>
      </c>
      <c r="I38505">
        <v>152</v>
      </c>
      <c r="J38505">
        <v>53</v>
      </c>
      <c r="K38505" t="s">
        <v>111</v>
      </c>
      <c r="L38505" t="s">
        <v>111</v>
      </c>
    </row>
    <row r="38506" spans="1:12" x14ac:dyDescent="0.3">
      <c r="A38506" s="1" t="s">
        <v>85326</v>
      </c>
      <c r="B38506" s="1" t="s">
        <v>47538</v>
      </c>
      <c r="C38506" s="1" t="s">
        <v>11</v>
      </c>
      <c r="D38506" s="1" t="s">
        <v>11</v>
      </c>
      <c r="E38506" s="1" t="s">
        <v>85327</v>
      </c>
      <c r="F38506" s="1" t="s">
        <v>11</v>
      </c>
      <c r="G38506" s="1" t="s">
        <v>11</v>
      </c>
      <c r="H38506" s="1" t="s">
        <v>85328</v>
      </c>
      <c r="I38506">
        <v>367</v>
      </c>
      <c r="J38506">
        <v>27</v>
      </c>
      <c r="K38506" t="s">
        <v>111</v>
      </c>
      <c r="L38506" t="s">
        <v>111</v>
      </c>
    </row>
    <row r="38507" spans="1:12" x14ac:dyDescent="0.3">
      <c r="A38507" s="1" t="s">
        <v>85329</v>
      </c>
      <c r="B38507" s="1" t="s">
        <v>85330</v>
      </c>
      <c r="C38507" s="1" t="s">
        <v>11</v>
      </c>
      <c r="D38507" s="1" t="s">
        <v>11</v>
      </c>
      <c r="E38507" s="1" t="s">
        <v>85331</v>
      </c>
      <c r="F38507" s="1" t="s">
        <v>11</v>
      </c>
      <c r="G38507" s="1" t="s">
        <v>11</v>
      </c>
      <c r="H38507" s="1" t="s">
        <v>72111</v>
      </c>
      <c r="I38507">
        <v>1003</v>
      </c>
      <c r="J38507">
        <v>20</v>
      </c>
      <c r="K38507" t="s">
        <v>111</v>
      </c>
      <c r="L38507" t="s">
        <v>111</v>
      </c>
    </row>
    <row r="38508" spans="1:12" x14ac:dyDescent="0.3">
      <c r="A38508" s="1" t="s">
        <v>85332</v>
      </c>
      <c r="B38508" s="1" t="s">
        <v>85333</v>
      </c>
      <c r="C38508" s="1" t="s">
        <v>11</v>
      </c>
      <c r="D38508" s="1" t="s">
        <v>11</v>
      </c>
      <c r="E38508" s="1" t="s">
        <v>85333</v>
      </c>
      <c r="F38508" s="1" t="s">
        <v>11</v>
      </c>
      <c r="G38508" s="1" t="s">
        <v>11</v>
      </c>
      <c r="H38508" s="1" t="s">
        <v>9033</v>
      </c>
      <c r="I38508">
        <v>333</v>
      </c>
      <c r="J38508">
        <v>9</v>
      </c>
      <c r="K38508" t="s">
        <v>111</v>
      </c>
      <c r="L38508" t="s">
        <v>111</v>
      </c>
    </row>
    <row r="38509" spans="1:12" x14ac:dyDescent="0.3">
      <c r="A38509" s="1" t="s">
        <v>85334</v>
      </c>
      <c r="B38509" s="1" t="s">
        <v>85335</v>
      </c>
      <c r="C38509" s="1" t="s">
        <v>11</v>
      </c>
      <c r="D38509" s="1" t="s">
        <v>11</v>
      </c>
      <c r="E38509" s="1" t="s">
        <v>85335</v>
      </c>
      <c r="F38509" s="1" t="s">
        <v>11</v>
      </c>
      <c r="G38509" s="1" t="s">
        <v>11</v>
      </c>
      <c r="H38509" s="1" t="s">
        <v>32772</v>
      </c>
      <c r="I38509">
        <v>334</v>
      </c>
      <c r="J38509">
        <v>56</v>
      </c>
      <c r="K38509" t="s">
        <v>111</v>
      </c>
      <c r="L38509" t="s">
        <v>111</v>
      </c>
    </row>
    <row r="38510" spans="1:12" x14ac:dyDescent="0.3">
      <c r="A38510" s="1" t="s">
        <v>85336</v>
      </c>
      <c r="B38510" s="1" t="s">
        <v>32868</v>
      </c>
      <c r="C38510" s="1" t="s">
        <v>11</v>
      </c>
      <c r="D38510" s="1" t="s">
        <v>11</v>
      </c>
      <c r="E38510" s="1" t="s">
        <v>85337</v>
      </c>
      <c r="F38510" s="1" t="s">
        <v>85338</v>
      </c>
      <c r="G38510" s="1" t="s">
        <v>85339</v>
      </c>
      <c r="H38510" s="1" t="s">
        <v>85340</v>
      </c>
      <c r="I38510">
        <v>200</v>
      </c>
      <c r="J38510">
        <v>18</v>
      </c>
      <c r="K38510" t="s">
        <v>111</v>
      </c>
      <c r="L38510" t="s">
        <v>111</v>
      </c>
    </row>
    <row r="38511" spans="1:12" x14ac:dyDescent="0.3">
      <c r="A38511" s="1" t="s">
        <v>85341</v>
      </c>
      <c r="B38511" s="1" t="s">
        <v>20415</v>
      </c>
      <c r="C38511" s="1" t="s">
        <v>11</v>
      </c>
      <c r="D38511" s="1" t="s">
        <v>11</v>
      </c>
      <c r="E38511" s="1" t="s">
        <v>72087</v>
      </c>
      <c r="F38511" s="1" t="s">
        <v>11</v>
      </c>
      <c r="G38511" s="1" t="s">
        <v>11</v>
      </c>
      <c r="H38511" s="1" t="s">
        <v>41550</v>
      </c>
      <c r="I38511">
        <v>190</v>
      </c>
      <c r="J38511">
        <v>43</v>
      </c>
      <c r="K38511" t="s">
        <v>111</v>
      </c>
      <c r="L38511" t="s">
        <v>111</v>
      </c>
    </row>
    <row r="38512" spans="1:12" x14ac:dyDescent="0.3">
      <c r="A38512" s="1" t="s">
        <v>85342</v>
      </c>
      <c r="B38512" s="1" t="s">
        <v>85343</v>
      </c>
      <c r="C38512" s="1" t="s">
        <v>11</v>
      </c>
      <c r="D38512" s="1" t="s">
        <v>11</v>
      </c>
      <c r="E38512" s="1" t="s">
        <v>85344</v>
      </c>
      <c r="F38512" s="1" t="s">
        <v>11</v>
      </c>
      <c r="G38512" s="1" t="s">
        <v>11</v>
      </c>
      <c r="H38512" s="1" t="s">
        <v>85345</v>
      </c>
      <c r="I38512">
        <v>300</v>
      </c>
      <c r="J38512">
        <v>5</v>
      </c>
      <c r="K38512" t="s">
        <v>111</v>
      </c>
      <c r="L38512" t="s">
        <v>111</v>
      </c>
    </row>
    <row r="38513" spans="1:12" x14ac:dyDescent="0.3">
      <c r="A38513" s="1" t="s">
        <v>85346</v>
      </c>
      <c r="B38513" s="1" t="s">
        <v>46024</v>
      </c>
      <c r="C38513" s="1" t="s">
        <v>11</v>
      </c>
      <c r="D38513" s="1" t="s">
        <v>11</v>
      </c>
      <c r="E38513" s="1" t="s">
        <v>8644</v>
      </c>
      <c r="F38513" s="1" t="s">
        <v>11</v>
      </c>
      <c r="G38513" s="1" t="s">
        <v>11</v>
      </c>
      <c r="H38513" s="1" t="s">
        <v>85347</v>
      </c>
      <c r="I38513">
        <v>535</v>
      </c>
      <c r="J38513">
        <v>30</v>
      </c>
      <c r="K38513" t="s">
        <v>111</v>
      </c>
      <c r="L38513" t="s">
        <v>111</v>
      </c>
    </row>
    <row r="38514" spans="1:12" x14ac:dyDescent="0.3">
      <c r="A38514" s="1" t="s">
        <v>85348</v>
      </c>
      <c r="B38514" s="1" t="s">
        <v>85349</v>
      </c>
      <c r="C38514" s="1" t="s">
        <v>11</v>
      </c>
      <c r="D38514" s="1" t="s">
        <v>11</v>
      </c>
      <c r="E38514" s="1" t="s">
        <v>85349</v>
      </c>
      <c r="F38514" s="1" t="s">
        <v>11</v>
      </c>
      <c r="G38514" s="1" t="s">
        <v>11</v>
      </c>
      <c r="H38514" s="1" t="s">
        <v>7746</v>
      </c>
      <c r="I38514">
        <v>1256</v>
      </c>
      <c r="J38514">
        <v>31</v>
      </c>
      <c r="K38514">
        <v>5</v>
      </c>
      <c r="L38514">
        <v>1</v>
      </c>
    </row>
    <row r="38515" spans="1:12" x14ac:dyDescent="0.3">
      <c r="A38515" s="1" t="s">
        <v>85350</v>
      </c>
      <c r="B38515" s="1" t="s">
        <v>85351</v>
      </c>
      <c r="C38515" s="1" t="s">
        <v>11</v>
      </c>
      <c r="D38515" s="1" t="s">
        <v>11</v>
      </c>
      <c r="E38515" s="1" t="s">
        <v>2197</v>
      </c>
      <c r="F38515" s="1" t="s">
        <v>11</v>
      </c>
      <c r="G38515" s="1" t="s">
        <v>11</v>
      </c>
      <c r="H38515" s="1" t="s">
        <v>16233</v>
      </c>
      <c r="I38515">
        <v>233</v>
      </c>
      <c r="J38515">
        <v>56</v>
      </c>
      <c r="K38515" t="s">
        <v>111</v>
      </c>
      <c r="L38515" t="s">
        <v>111</v>
      </c>
    </row>
    <row r="38516" spans="1:12" x14ac:dyDescent="0.3">
      <c r="A38516" s="1" t="s">
        <v>85352</v>
      </c>
      <c r="B38516" s="1" t="s">
        <v>33253</v>
      </c>
      <c r="C38516" s="1" t="s">
        <v>11</v>
      </c>
      <c r="D38516" s="1" t="s">
        <v>11</v>
      </c>
      <c r="E38516" s="1" t="s">
        <v>85353</v>
      </c>
      <c r="F38516" s="1" t="s">
        <v>11</v>
      </c>
      <c r="G38516" s="1" t="s">
        <v>11</v>
      </c>
      <c r="H38516" s="1" t="s">
        <v>85354</v>
      </c>
      <c r="I38516">
        <v>200</v>
      </c>
      <c r="J38516">
        <v>43</v>
      </c>
      <c r="K38516" t="s">
        <v>111</v>
      </c>
      <c r="L38516" t="s">
        <v>111</v>
      </c>
    </row>
    <row r="38517" spans="1:12" x14ac:dyDescent="0.3">
      <c r="A38517" s="1" t="s">
        <v>85355</v>
      </c>
      <c r="B38517" s="1" t="s">
        <v>46072</v>
      </c>
      <c r="C38517" s="1" t="s">
        <v>11</v>
      </c>
      <c r="D38517" s="1" t="s">
        <v>11</v>
      </c>
      <c r="E38517" s="1" t="s">
        <v>32869</v>
      </c>
      <c r="F38517" s="1" t="s">
        <v>11</v>
      </c>
      <c r="G38517" s="1" t="s">
        <v>11</v>
      </c>
      <c r="H38517" s="1" t="s">
        <v>30963</v>
      </c>
      <c r="I38517">
        <v>200</v>
      </c>
      <c r="J38517">
        <v>20</v>
      </c>
      <c r="K38517" t="s">
        <v>111</v>
      </c>
      <c r="L38517" t="s">
        <v>111</v>
      </c>
    </row>
    <row r="38518" spans="1:12" x14ac:dyDescent="0.3">
      <c r="A38518" s="1" t="s">
        <v>85356</v>
      </c>
      <c r="B38518" s="1" t="s">
        <v>85357</v>
      </c>
      <c r="C38518" s="1" t="s">
        <v>11</v>
      </c>
      <c r="D38518" s="1" t="s">
        <v>11</v>
      </c>
      <c r="E38518" s="1" t="s">
        <v>9584</v>
      </c>
      <c r="F38518" s="1" t="s">
        <v>11</v>
      </c>
      <c r="G38518" s="1" t="s">
        <v>11</v>
      </c>
      <c r="H38518" s="1" t="s">
        <v>3590</v>
      </c>
      <c r="I38518">
        <v>1407</v>
      </c>
      <c r="J38518">
        <v>27</v>
      </c>
      <c r="K38518" t="s">
        <v>111</v>
      </c>
      <c r="L38518" t="s">
        <v>111</v>
      </c>
    </row>
    <row r="38519" spans="1:12" x14ac:dyDescent="0.3">
      <c r="A38519" s="1" t="s">
        <v>85358</v>
      </c>
      <c r="B38519" s="1" t="s">
        <v>84466</v>
      </c>
      <c r="C38519" s="1" t="s">
        <v>11</v>
      </c>
      <c r="D38519" s="1" t="s">
        <v>11</v>
      </c>
      <c r="E38519" s="1" t="s">
        <v>25302</v>
      </c>
      <c r="F38519" s="1" t="s">
        <v>11</v>
      </c>
      <c r="G38519" s="1" t="s">
        <v>11</v>
      </c>
      <c r="H38519" s="1" t="s">
        <v>84856</v>
      </c>
      <c r="I38519">
        <v>836</v>
      </c>
      <c r="J38519">
        <v>19</v>
      </c>
      <c r="K38519" t="s">
        <v>111</v>
      </c>
      <c r="L38519" t="s">
        <v>111</v>
      </c>
    </row>
    <row r="38520" spans="1:12" x14ac:dyDescent="0.3">
      <c r="A38520" s="1" t="s">
        <v>85359</v>
      </c>
      <c r="B38520" s="1" t="s">
        <v>85360</v>
      </c>
      <c r="C38520" s="1" t="s">
        <v>11</v>
      </c>
      <c r="D38520" s="1" t="s">
        <v>11</v>
      </c>
      <c r="E38520" s="1" t="s">
        <v>8644</v>
      </c>
      <c r="F38520" s="1" t="s">
        <v>11</v>
      </c>
      <c r="G38520" s="1" t="s">
        <v>11</v>
      </c>
      <c r="H38520" s="1" t="s">
        <v>85361</v>
      </c>
      <c r="I38520">
        <v>200</v>
      </c>
      <c r="J38520">
        <v>17</v>
      </c>
      <c r="K38520" t="s">
        <v>111</v>
      </c>
      <c r="L38520" t="s">
        <v>111</v>
      </c>
    </row>
    <row r="38521" spans="1:12" x14ac:dyDescent="0.3">
      <c r="A38521" s="1" t="s">
        <v>85362</v>
      </c>
      <c r="B38521" s="1" t="s">
        <v>38806</v>
      </c>
      <c r="C38521" s="1" t="s">
        <v>11</v>
      </c>
      <c r="D38521" s="1" t="s">
        <v>11</v>
      </c>
      <c r="E38521" s="1" t="s">
        <v>85363</v>
      </c>
      <c r="F38521" s="1" t="s">
        <v>11</v>
      </c>
      <c r="G38521" s="1" t="s">
        <v>11</v>
      </c>
      <c r="H38521" s="1" t="s">
        <v>38808</v>
      </c>
      <c r="I38521">
        <v>187</v>
      </c>
      <c r="J38521">
        <v>28</v>
      </c>
      <c r="K38521" t="s">
        <v>111</v>
      </c>
      <c r="L38521" t="s">
        <v>111</v>
      </c>
    </row>
    <row r="38522" spans="1:12" x14ac:dyDescent="0.3">
      <c r="A38522" s="1" t="s">
        <v>85364</v>
      </c>
      <c r="B38522" s="1" t="s">
        <v>33253</v>
      </c>
      <c r="C38522" s="1" t="s">
        <v>11</v>
      </c>
      <c r="D38522" s="1" t="s">
        <v>11</v>
      </c>
      <c r="E38522" s="1" t="s">
        <v>85365</v>
      </c>
      <c r="F38522" s="1" t="s">
        <v>11</v>
      </c>
      <c r="G38522" s="1" t="s">
        <v>11</v>
      </c>
      <c r="H38522" s="1" t="s">
        <v>85366</v>
      </c>
      <c r="I38522">
        <v>468</v>
      </c>
      <c r="J38522">
        <v>27</v>
      </c>
      <c r="K38522" t="s">
        <v>111</v>
      </c>
      <c r="L38522" t="s">
        <v>111</v>
      </c>
    </row>
    <row r="38523" spans="1:12" x14ac:dyDescent="0.3">
      <c r="A38523" s="1" t="s">
        <v>85367</v>
      </c>
      <c r="B38523" s="1" t="s">
        <v>85368</v>
      </c>
      <c r="C38523" s="1" t="s">
        <v>11</v>
      </c>
      <c r="D38523" s="1" t="s">
        <v>11</v>
      </c>
      <c r="E38523" s="1" t="s">
        <v>33948</v>
      </c>
      <c r="F38523" s="1" t="s">
        <v>14990</v>
      </c>
      <c r="G38523" s="1" t="s">
        <v>11</v>
      </c>
      <c r="H38523" s="1" t="s">
        <v>85347</v>
      </c>
      <c r="I38523">
        <v>535</v>
      </c>
      <c r="J38523">
        <v>15</v>
      </c>
      <c r="K38523" t="s">
        <v>111</v>
      </c>
      <c r="L38523" t="s">
        <v>111</v>
      </c>
    </row>
    <row r="38524" spans="1:12" x14ac:dyDescent="0.3">
      <c r="A38524" s="1" t="s">
        <v>85369</v>
      </c>
      <c r="B38524" s="1" t="s">
        <v>33253</v>
      </c>
      <c r="C38524" s="1" t="s">
        <v>11</v>
      </c>
      <c r="D38524" s="1" t="s">
        <v>11</v>
      </c>
      <c r="E38524" s="1" t="s">
        <v>85353</v>
      </c>
      <c r="F38524" s="1" t="s">
        <v>11</v>
      </c>
      <c r="G38524" s="1" t="s">
        <v>11</v>
      </c>
      <c r="H38524" s="1" t="s">
        <v>85370</v>
      </c>
      <c r="I38524">
        <v>200</v>
      </c>
      <c r="J38524">
        <v>14</v>
      </c>
      <c r="K38524" t="s">
        <v>111</v>
      </c>
      <c r="L38524" t="s">
        <v>111</v>
      </c>
    </row>
    <row r="38525" spans="1:12" x14ac:dyDescent="0.3">
      <c r="A38525" s="1" t="s">
        <v>85371</v>
      </c>
      <c r="B38525" s="1" t="s">
        <v>1891</v>
      </c>
      <c r="C38525" s="1" t="s">
        <v>11</v>
      </c>
      <c r="D38525" s="1" t="s">
        <v>11</v>
      </c>
      <c r="E38525" s="1" t="s">
        <v>1891</v>
      </c>
      <c r="F38525" s="1" t="s">
        <v>11</v>
      </c>
      <c r="G38525" s="1" t="s">
        <v>11</v>
      </c>
      <c r="H38525" s="1" t="s">
        <v>85372</v>
      </c>
      <c r="I38525">
        <v>334</v>
      </c>
      <c r="J38525">
        <v>18</v>
      </c>
      <c r="K38525" t="s">
        <v>111</v>
      </c>
      <c r="L38525" t="s">
        <v>111</v>
      </c>
    </row>
    <row r="38526" spans="1:12" x14ac:dyDescent="0.3">
      <c r="A38526" s="1" t="s">
        <v>85373</v>
      </c>
      <c r="B38526" s="1" t="s">
        <v>33253</v>
      </c>
      <c r="C38526" s="1" t="s">
        <v>11</v>
      </c>
      <c r="D38526" s="1" t="s">
        <v>11</v>
      </c>
      <c r="E38526" s="1" t="s">
        <v>85353</v>
      </c>
      <c r="F38526" s="1" t="s">
        <v>11</v>
      </c>
      <c r="G38526" s="1" t="s">
        <v>11</v>
      </c>
      <c r="H38526" s="1" t="s">
        <v>85370</v>
      </c>
      <c r="I38526">
        <v>200</v>
      </c>
      <c r="J38526">
        <v>53</v>
      </c>
      <c r="K38526" t="s">
        <v>111</v>
      </c>
      <c r="L38526" t="s">
        <v>111</v>
      </c>
    </row>
    <row r="38527" spans="1:12" x14ac:dyDescent="0.3">
      <c r="A38527" s="1" t="s">
        <v>85374</v>
      </c>
      <c r="B38527" s="1" t="s">
        <v>33253</v>
      </c>
      <c r="C38527" s="1" t="s">
        <v>11</v>
      </c>
      <c r="D38527" s="1" t="s">
        <v>11</v>
      </c>
      <c r="E38527" s="1" t="s">
        <v>85353</v>
      </c>
      <c r="F38527" s="1" t="s">
        <v>11</v>
      </c>
      <c r="G38527" s="1" t="s">
        <v>11</v>
      </c>
      <c r="H38527" s="1" t="s">
        <v>85370</v>
      </c>
      <c r="I38527">
        <v>200</v>
      </c>
      <c r="J38527">
        <v>29</v>
      </c>
      <c r="K38527" t="s">
        <v>111</v>
      </c>
      <c r="L38527" t="s">
        <v>111</v>
      </c>
    </row>
    <row r="38528" spans="1:12" x14ac:dyDescent="0.3">
      <c r="A38528" s="1" t="s">
        <v>85375</v>
      </c>
      <c r="B38528" s="1" t="s">
        <v>85376</v>
      </c>
      <c r="C38528" s="1" t="s">
        <v>11</v>
      </c>
      <c r="D38528" s="1" t="s">
        <v>11</v>
      </c>
      <c r="E38528" s="1" t="s">
        <v>16436</v>
      </c>
      <c r="F38528" s="1" t="s">
        <v>11</v>
      </c>
      <c r="G38528" s="1" t="s">
        <v>11</v>
      </c>
      <c r="H38528" s="1" t="s">
        <v>85377</v>
      </c>
      <c r="I38528">
        <v>703</v>
      </c>
      <c r="J38528">
        <v>30</v>
      </c>
      <c r="K38528" t="s">
        <v>111</v>
      </c>
      <c r="L38528" t="s">
        <v>111</v>
      </c>
    </row>
    <row r="38529" spans="1:12" x14ac:dyDescent="0.3">
      <c r="A38529" s="1" t="s">
        <v>85378</v>
      </c>
      <c r="B38529" s="1" t="s">
        <v>85379</v>
      </c>
      <c r="C38529" s="1" t="s">
        <v>11</v>
      </c>
      <c r="D38529" s="1" t="s">
        <v>11</v>
      </c>
      <c r="E38529" s="1" t="s">
        <v>36204</v>
      </c>
      <c r="F38529" s="1" t="s">
        <v>11</v>
      </c>
      <c r="G38529" s="1" t="s">
        <v>11</v>
      </c>
      <c r="H38529" s="1" t="s">
        <v>7952</v>
      </c>
      <c r="I38529">
        <v>668</v>
      </c>
      <c r="J38529">
        <v>17</v>
      </c>
      <c r="K38529" t="s">
        <v>111</v>
      </c>
      <c r="L38529" t="s">
        <v>111</v>
      </c>
    </row>
    <row r="38530" spans="1:12" x14ac:dyDescent="0.3">
      <c r="A38530" s="1" t="s">
        <v>85380</v>
      </c>
      <c r="B38530" s="1" t="s">
        <v>33115</v>
      </c>
      <c r="C38530" s="1" t="s">
        <v>11</v>
      </c>
      <c r="D38530" s="1" t="s">
        <v>11</v>
      </c>
      <c r="E38530" s="1" t="s">
        <v>4014</v>
      </c>
      <c r="F38530" s="1" t="s">
        <v>11</v>
      </c>
      <c r="G38530" s="1" t="s">
        <v>11</v>
      </c>
      <c r="H38530" s="1" t="s">
        <v>40263</v>
      </c>
      <c r="I38530">
        <v>166</v>
      </c>
      <c r="J38530">
        <v>40</v>
      </c>
      <c r="K38530" t="s">
        <v>111</v>
      </c>
      <c r="L38530" t="s">
        <v>111</v>
      </c>
    </row>
    <row r="38531" spans="1:12" x14ac:dyDescent="0.3">
      <c r="A38531" s="1" t="s">
        <v>85381</v>
      </c>
      <c r="B38531" s="1" t="s">
        <v>33253</v>
      </c>
      <c r="C38531" s="1" t="s">
        <v>11</v>
      </c>
      <c r="D38531" s="1" t="s">
        <v>11</v>
      </c>
      <c r="E38531" s="1" t="s">
        <v>85353</v>
      </c>
      <c r="F38531" s="1" t="s">
        <v>11</v>
      </c>
      <c r="G38531" s="1" t="s">
        <v>11</v>
      </c>
      <c r="H38531" s="1" t="s">
        <v>85354</v>
      </c>
      <c r="I38531">
        <v>200</v>
      </c>
      <c r="J38531">
        <v>58</v>
      </c>
      <c r="K38531" t="s">
        <v>111</v>
      </c>
      <c r="L38531" t="s">
        <v>111</v>
      </c>
    </row>
    <row r="38532" spans="1:12" x14ac:dyDescent="0.3">
      <c r="A38532" s="1" t="s">
        <v>85382</v>
      </c>
      <c r="B38532" s="1" t="s">
        <v>20415</v>
      </c>
      <c r="C38532" s="1" t="s">
        <v>11</v>
      </c>
      <c r="D38532" s="1" t="s">
        <v>11</v>
      </c>
      <c r="E38532" s="1" t="s">
        <v>72087</v>
      </c>
      <c r="F38532" s="1" t="s">
        <v>11</v>
      </c>
      <c r="G38532" s="1" t="s">
        <v>11</v>
      </c>
      <c r="H38532" s="1" t="s">
        <v>41550</v>
      </c>
      <c r="I38532">
        <v>190</v>
      </c>
      <c r="J38532">
        <v>46</v>
      </c>
      <c r="K38532" t="s">
        <v>111</v>
      </c>
      <c r="L38532" t="s">
        <v>111</v>
      </c>
    </row>
    <row r="38533" spans="1:12" x14ac:dyDescent="0.3">
      <c r="A38533" s="1" t="s">
        <v>85383</v>
      </c>
      <c r="B38533" s="1" t="s">
        <v>85384</v>
      </c>
      <c r="C38533" s="1" t="s">
        <v>11</v>
      </c>
      <c r="D38533" s="1" t="s">
        <v>11</v>
      </c>
      <c r="E38533" s="1" t="s">
        <v>85344</v>
      </c>
      <c r="F38533" s="1" t="s">
        <v>11</v>
      </c>
      <c r="G38533" s="1" t="s">
        <v>11</v>
      </c>
      <c r="H38533" s="1" t="s">
        <v>85345</v>
      </c>
      <c r="I38533">
        <v>300</v>
      </c>
      <c r="J38533">
        <v>12</v>
      </c>
      <c r="K38533" t="s">
        <v>111</v>
      </c>
      <c r="L38533" t="s">
        <v>111</v>
      </c>
    </row>
    <row r="38534" spans="1:12" x14ac:dyDescent="0.3">
      <c r="A38534" s="1" t="s">
        <v>85385</v>
      </c>
      <c r="B38534" s="1" t="s">
        <v>47894</v>
      </c>
      <c r="C38534" s="1" t="s">
        <v>11</v>
      </c>
      <c r="D38534" s="1" t="s">
        <v>11</v>
      </c>
      <c r="E38534" s="1" t="s">
        <v>85344</v>
      </c>
      <c r="F38534" s="1" t="s">
        <v>11</v>
      </c>
      <c r="G38534" s="1" t="s">
        <v>11</v>
      </c>
      <c r="H38534" s="1" t="s">
        <v>85345</v>
      </c>
      <c r="I38534">
        <v>468</v>
      </c>
      <c r="J38534">
        <v>53</v>
      </c>
      <c r="K38534" t="s">
        <v>111</v>
      </c>
      <c r="L38534" t="s">
        <v>111</v>
      </c>
    </row>
    <row r="38535" spans="1:12" x14ac:dyDescent="0.3">
      <c r="A38535" s="1" t="s">
        <v>85386</v>
      </c>
      <c r="B38535" s="1" t="s">
        <v>6560</v>
      </c>
      <c r="C38535" s="1" t="s">
        <v>11</v>
      </c>
      <c r="D38535" s="1" t="s">
        <v>11</v>
      </c>
      <c r="E38535" s="1" t="s">
        <v>33395</v>
      </c>
      <c r="F38535" s="1" t="s">
        <v>11</v>
      </c>
      <c r="G38535" s="1" t="s">
        <v>11</v>
      </c>
      <c r="H38535" s="1" t="s">
        <v>33476</v>
      </c>
      <c r="I38535">
        <v>65</v>
      </c>
      <c r="J38535">
        <v>8</v>
      </c>
      <c r="K38535" t="s">
        <v>111</v>
      </c>
      <c r="L38535" t="s">
        <v>111</v>
      </c>
    </row>
    <row r="38536" spans="1:12" x14ac:dyDescent="0.3">
      <c r="A38536" s="1" t="s">
        <v>85387</v>
      </c>
      <c r="B38536" s="1" t="s">
        <v>85388</v>
      </c>
      <c r="C38536" s="1" t="s">
        <v>11</v>
      </c>
      <c r="D38536" s="1" t="s">
        <v>11</v>
      </c>
      <c r="E38536" s="1" t="s">
        <v>25302</v>
      </c>
      <c r="F38536" s="1" t="s">
        <v>11</v>
      </c>
      <c r="G38536" s="1" t="s">
        <v>11</v>
      </c>
      <c r="H38536" s="1" t="s">
        <v>5725</v>
      </c>
      <c r="I38536">
        <v>836</v>
      </c>
      <c r="J38536">
        <v>34</v>
      </c>
      <c r="K38536" t="s">
        <v>111</v>
      </c>
      <c r="L38536" t="s">
        <v>111</v>
      </c>
    </row>
    <row r="38537" spans="1:12" x14ac:dyDescent="0.3">
      <c r="A38537" s="1" t="s">
        <v>85389</v>
      </c>
      <c r="B38537" s="1" t="s">
        <v>20415</v>
      </c>
      <c r="C38537" s="1" t="s">
        <v>11</v>
      </c>
      <c r="D38537" s="1" t="s">
        <v>11</v>
      </c>
      <c r="E38537" s="1" t="s">
        <v>72087</v>
      </c>
      <c r="F38537" s="1" t="s">
        <v>11</v>
      </c>
      <c r="G38537" s="1" t="s">
        <v>11</v>
      </c>
      <c r="H38537" s="1" t="s">
        <v>41550</v>
      </c>
      <c r="I38537">
        <v>152</v>
      </c>
      <c r="J38537">
        <v>51</v>
      </c>
      <c r="K38537" t="s">
        <v>111</v>
      </c>
      <c r="L38537" t="s">
        <v>111</v>
      </c>
    </row>
    <row r="38538" spans="1:12" x14ac:dyDescent="0.3">
      <c r="A38538" s="1" t="s">
        <v>85390</v>
      </c>
      <c r="B38538" s="1" t="s">
        <v>85391</v>
      </c>
      <c r="C38538" s="1" t="s">
        <v>11</v>
      </c>
      <c r="D38538" s="1" t="s">
        <v>11</v>
      </c>
      <c r="E38538" s="1" t="s">
        <v>32919</v>
      </c>
      <c r="F38538" s="1" t="s">
        <v>11</v>
      </c>
      <c r="G38538" s="1" t="s">
        <v>11</v>
      </c>
      <c r="H38538" s="1" t="s">
        <v>9501</v>
      </c>
      <c r="I38538">
        <v>836</v>
      </c>
      <c r="J38538">
        <v>39</v>
      </c>
      <c r="K38538" t="s">
        <v>111</v>
      </c>
      <c r="L38538" t="s">
        <v>111</v>
      </c>
    </row>
    <row r="38539" spans="1:12" x14ac:dyDescent="0.3">
      <c r="A38539" s="1" t="s">
        <v>85392</v>
      </c>
      <c r="B38539" s="1" t="s">
        <v>85393</v>
      </c>
      <c r="C38539" s="1" t="s">
        <v>11</v>
      </c>
      <c r="D38539" s="1" t="s">
        <v>11</v>
      </c>
      <c r="E38539" s="1" t="s">
        <v>85394</v>
      </c>
      <c r="F38539" s="1" t="s">
        <v>11</v>
      </c>
      <c r="G38539" s="1" t="s">
        <v>11</v>
      </c>
      <c r="H38539" s="1" t="s">
        <v>7051</v>
      </c>
      <c r="I38539">
        <v>421</v>
      </c>
      <c r="J38539">
        <v>11</v>
      </c>
      <c r="K38539" t="s">
        <v>111</v>
      </c>
      <c r="L38539" t="s">
        <v>111</v>
      </c>
    </row>
    <row r="38540" spans="1:12" x14ac:dyDescent="0.3">
      <c r="A38540" s="1" t="s">
        <v>85395</v>
      </c>
      <c r="B38540" s="1" t="s">
        <v>33253</v>
      </c>
      <c r="C38540" s="1" t="s">
        <v>11</v>
      </c>
      <c r="D38540" s="1" t="s">
        <v>11</v>
      </c>
      <c r="E38540" s="1" t="s">
        <v>85353</v>
      </c>
      <c r="F38540" s="1" t="s">
        <v>11</v>
      </c>
      <c r="G38540" s="1" t="s">
        <v>11</v>
      </c>
      <c r="H38540" s="1" t="s">
        <v>85354</v>
      </c>
      <c r="I38540">
        <v>200</v>
      </c>
      <c r="J38540">
        <v>17</v>
      </c>
      <c r="K38540" t="s">
        <v>111</v>
      </c>
      <c r="L38540" t="s">
        <v>111</v>
      </c>
    </row>
    <row r="38541" spans="1:12" x14ac:dyDescent="0.3">
      <c r="A38541" s="1" t="s">
        <v>45715</v>
      </c>
      <c r="B38541" s="1" t="s">
        <v>47538</v>
      </c>
      <c r="C38541" s="1" t="s">
        <v>11</v>
      </c>
      <c r="D38541" s="1" t="s">
        <v>11</v>
      </c>
      <c r="E38541" s="1" t="s">
        <v>85327</v>
      </c>
      <c r="F38541" s="1" t="s">
        <v>11</v>
      </c>
      <c r="G38541" s="1" t="s">
        <v>11</v>
      </c>
      <c r="H38541" s="1" t="s">
        <v>85396</v>
      </c>
      <c r="I38541">
        <v>367</v>
      </c>
      <c r="J38541">
        <v>38</v>
      </c>
      <c r="K38541" t="s">
        <v>111</v>
      </c>
      <c r="L38541" t="s">
        <v>111</v>
      </c>
    </row>
    <row r="38542" spans="1:12" x14ac:dyDescent="0.3">
      <c r="A38542" s="1" t="s">
        <v>85397</v>
      </c>
      <c r="B38542" s="1" t="s">
        <v>84932</v>
      </c>
      <c r="C38542" s="1" t="s">
        <v>85398</v>
      </c>
      <c r="D38542" s="1" t="s">
        <v>11</v>
      </c>
      <c r="E38542" s="1" t="s">
        <v>25302</v>
      </c>
      <c r="F38542" s="1" t="s">
        <v>11</v>
      </c>
      <c r="G38542" s="1" t="s">
        <v>11</v>
      </c>
      <c r="H38542" s="1" t="s">
        <v>15124</v>
      </c>
      <c r="I38542">
        <v>836</v>
      </c>
      <c r="J38542">
        <v>25</v>
      </c>
      <c r="K38542" t="s">
        <v>111</v>
      </c>
      <c r="L38542" t="s">
        <v>111</v>
      </c>
    </row>
    <row r="38543" spans="1:12" x14ac:dyDescent="0.3">
      <c r="A38543" s="1" t="s">
        <v>85399</v>
      </c>
      <c r="B38543" s="1" t="s">
        <v>85078</v>
      </c>
      <c r="C38543" s="1" t="s">
        <v>85400</v>
      </c>
      <c r="D38543" s="1" t="s">
        <v>85401</v>
      </c>
      <c r="E38543" s="1" t="s">
        <v>1891</v>
      </c>
      <c r="F38543" s="1" t="s">
        <v>11</v>
      </c>
      <c r="G38543" s="1" t="s">
        <v>11</v>
      </c>
      <c r="H38543" s="1" t="s">
        <v>85081</v>
      </c>
      <c r="I38543">
        <v>233</v>
      </c>
      <c r="J38543">
        <v>54</v>
      </c>
      <c r="K38543" t="s">
        <v>111</v>
      </c>
      <c r="L38543" t="s">
        <v>111</v>
      </c>
    </row>
    <row r="38544" spans="1:12" x14ac:dyDescent="0.3">
      <c r="A38544" s="1" t="s">
        <v>85402</v>
      </c>
      <c r="B38544" s="1" t="s">
        <v>85087</v>
      </c>
      <c r="C38544" s="1" t="s">
        <v>85088</v>
      </c>
      <c r="D38544" s="1" t="s">
        <v>85080</v>
      </c>
      <c r="E38544" s="1" t="s">
        <v>1891</v>
      </c>
      <c r="F38544" s="1" t="s">
        <v>11</v>
      </c>
      <c r="G38544" s="1" t="s">
        <v>11</v>
      </c>
      <c r="H38544" s="1" t="s">
        <v>85081</v>
      </c>
      <c r="I38544">
        <v>233</v>
      </c>
      <c r="J38544">
        <v>3</v>
      </c>
      <c r="K38544" t="s">
        <v>111</v>
      </c>
      <c r="L38544" t="s">
        <v>111</v>
      </c>
    </row>
    <row r="38545" spans="1:12" x14ac:dyDescent="0.3">
      <c r="A38545" s="1" t="s">
        <v>14124</v>
      </c>
      <c r="B38545" s="1" t="s">
        <v>85403</v>
      </c>
      <c r="C38545" s="1" t="s">
        <v>11</v>
      </c>
      <c r="D38545" s="1" t="s">
        <v>11</v>
      </c>
      <c r="E38545" s="1" t="s">
        <v>33948</v>
      </c>
      <c r="F38545" s="1" t="s">
        <v>11</v>
      </c>
      <c r="G38545" s="1" t="s">
        <v>11</v>
      </c>
      <c r="H38545" s="1" t="s">
        <v>40267</v>
      </c>
      <c r="I38545">
        <v>200</v>
      </c>
      <c r="J38545">
        <v>30</v>
      </c>
      <c r="K38545" t="s">
        <v>111</v>
      </c>
      <c r="L38545" t="s">
        <v>111</v>
      </c>
    </row>
    <row r="38546" spans="1:12" x14ac:dyDescent="0.3">
      <c r="A38546" s="1" t="s">
        <v>85404</v>
      </c>
      <c r="B38546" s="1" t="s">
        <v>85405</v>
      </c>
      <c r="C38546" s="1" t="s">
        <v>11</v>
      </c>
      <c r="D38546" s="1" t="s">
        <v>11</v>
      </c>
      <c r="E38546" s="1" t="s">
        <v>4218</v>
      </c>
      <c r="F38546" s="1" t="s">
        <v>11</v>
      </c>
      <c r="G38546" s="1" t="s">
        <v>11</v>
      </c>
      <c r="H38546" s="1" t="s">
        <v>8684</v>
      </c>
      <c r="I38546">
        <v>501</v>
      </c>
      <c r="J38546">
        <v>44</v>
      </c>
      <c r="K38546" t="s">
        <v>111</v>
      </c>
      <c r="L38546" t="s">
        <v>111</v>
      </c>
    </row>
    <row r="38547" spans="1:12" x14ac:dyDescent="0.3">
      <c r="A38547" s="1" t="s">
        <v>85406</v>
      </c>
      <c r="B38547" s="1" t="s">
        <v>72219</v>
      </c>
      <c r="C38547" s="1" t="s">
        <v>11</v>
      </c>
      <c r="D38547" s="1" t="s">
        <v>11</v>
      </c>
      <c r="E38547" s="1" t="s">
        <v>72219</v>
      </c>
      <c r="F38547" s="1" t="s">
        <v>85407</v>
      </c>
      <c r="G38547" s="1" t="s">
        <v>11</v>
      </c>
      <c r="H38547" s="1" t="s">
        <v>85408</v>
      </c>
      <c r="I38547">
        <v>902</v>
      </c>
      <c r="J38547">
        <v>19</v>
      </c>
      <c r="K38547" t="s">
        <v>111</v>
      </c>
      <c r="L38547" t="s">
        <v>111</v>
      </c>
    </row>
    <row r="38548" spans="1:12" x14ac:dyDescent="0.3">
      <c r="A38548" s="1" t="s">
        <v>85409</v>
      </c>
      <c r="B38548" s="1" t="s">
        <v>85410</v>
      </c>
      <c r="C38548" s="1" t="s">
        <v>11</v>
      </c>
      <c r="D38548" s="1" t="s">
        <v>11</v>
      </c>
      <c r="E38548" s="1" t="s">
        <v>14829</v>
      </c>
      <c r="F38548" s="1" t="s">
        <v>11</v>
      </c>
      <c r="G38548" s="1" t="s">
        <v>11</v>
      </c>
      <c r="H38548" s="1" t="s">
        <v>6541</v>
      </c>
      <c r="I38548">
        <v>703</v>
      </c>
      <c r="J38548">
        <v>18</v>
      </c>
      <c r="K38548" t="s">
        <v>111</v>
      </c>
      <c r="L38548" t="s">
        <v>111</v>
      </c>
    </row>
    <row r="38549" spans="1:12" x14ac:dyDescent="0.3">
      <c r="A38549" s="1" t="s">
        <v>85411</v>
      </c>
      <c r="B38549" s="1" t="s">
        <v>85412</v>
      </c>
      <c r="C38549" s="1" t="s">
        <v>11</v>
      </c>
      <c r="D38549" s="1" t="s">
        <v>11</v>
      </c>
      <c r="E38549" s="1" t="s">
        <v>85413</v>
      </c>
      <c r="F38549" s="1" t="s">
        <v>11</v>
      </c>
      <c r="G38549" s="1" t="s">
        <v>11</v>
      </c>
      <c r="H38549" s="1" t="s">
        <v>14604</v>
      </c>
      <c r="I38549">
        <v>467</v>
      </c>
      <c r="J38549">
        <v>60</v>
      </c>
      <c r="K38549" t="s">
        <v>111</v>
      </c>
      <c r="L38549" t="s">
        <v>111</v>
      </c>
    </row>
    <row r="38550" spans="1:12" x14ac:dyDescent="0.3">
      <c r="A38550" s="1" t="s">
        <v>85414</v>
      </c>
      <c r="B38550" s="1" t="s">
        <v>85415</v>
      </c>
      <c r="C38550" s="1" t="s">
        <v>11</v>
      </c>
      <c r="D38550" s="1" t="s">
        <v>11</v>
      </c>
      <c r="E38550" s="1" t="s">
        <v>25302</v>
      </c>
      <c r="F38550" s="1" t="s">
        <v>11</v>
      </c>
      <c r="G38550" s="1" t="s">
        <v>11</v>
      </c>
      <c r="H38550" s="1" t="s">
        <v>31435</v>
      </c>
      <c r="I38550">
        <v>1003</v>
      </c>
      <c r="J38550">
        <v>41</v>
      </c>
      <c r="K38550">
        <v>5</v>
      </c>
      <c r="L38550">
        <v>1</v>
      </c>
    </row>
    <row r="38551" spans="1:12" x14ac:dyDescent="0.3">
      <c r="A38551" s="1" t="s">
        <v>85416</v>
      </c>
      <c r="B38551" s="1" t="s">
        <v>32355</v>
      </c>
      <c r="C38551" s="1" t="s">
        <v>46372</v>
      </c>
      <c r="D38551" s="1" t="s">
        <v>11</v>
      </c>
      <c r="E38551" s="1" t="s">
        <v>4218</v>
      </c>
      <c r="F38551" s="1" t="s">
        <v>11</v>
      </c>
      <c r="G38551" s="1" t="s">
        <v>11</v>
      </c>
      <c r="H38551" s="1" t="s">
        <v>61199</v>
      </c>
      <c r="I38551">
        <v>1338</v>
      </c>
      <c r="J38551">
        <v>62</v>
      </c>
      <c r="K38551" t="s">
        <v>111</v>
      </c>
      <c r="L38551" t="s">
        <v>111</v>
      </c>
    </row>
    <row r="38552" spans="1:12" x14ac:dyDescent="0.3">
      <c r="A38552" s="1" t="s">
        <v>85417</v>
      </c>
      <c r="B38552" s="1" t="s">
        <v>84831</v>
      </c>
      <c r="C38552" s="1" t="s">
        <v>11</v>
      </c>
      <c r="D38552" s="1" t="s">
        <v>11</v>
      </c>
      <c r="E38552" s="1" t="s">
        <v>25302</v>
      </c>
      <c r="F38552" s="1" t="s">
        <v>11</v>
      </c>
      <c r="G38552" s="1" t="s">
        <v>11</v>
      </c>
      <c r="H38552" s="1" t="s">
        <v>85418</v>
      </c>
      <c r="I38552">
        <v>836</v>
      </c>
      <c r="J38552">
        <v>60</v>
      </c>
      <c r="K38552" t="s">
        <v>111</v>
      </c>
      <c r="L38552" t="s">
        <v>111</v>
      </c>
    </row>
    <row r="38553" spans="1:12" x14ac:dyDescent="0.3">
      <c r="A38553" s="1" t="s">
        <v>85419</v>
      </c>
      <c r="B38553" s="1" t="s">
        <v>84713</v>
      </c>
      <c r="C38553" s="1" t="s">
        <v>11</v>
      </c>
      <c r="D38553" s="1" t="s">
        <v>11</v>
      </c>
      <c r="E38553" s="1" t="s">
        <v>25302</v>
      </c>
      <c r="F38553" s="1" t="s">
        <v>11</v>
      </c>
      <c r="G38553" s="1" t="s">
        <v>11</v>
      </c>
      <c r="H38553" s="1" t="s">
        <v>85420</v>
      </c>
      <c r="I38553">
        <v>836</v>
      </c>
      <c r="J38553">
        <v>47</v>
      </c>
      <c r="K38553" t="s">
        <v>111</v>
      </c>
      <c r="L38553" t="s">
        <v>111</v>
      </c>
    </row>
    <row r="38554" spans="1:12" x14ac:dyDescent="0.3">
      <c r="A38554" s="1" t="s">
        <v>85421</v>
      </c>
      <c r="B38554" s="1" t="s">
        <v>33115</v>
      </c>
      <c r="C38554" s="1" t="s">
        <v>11</v>
      </c>
      <c r="D38554" s="1" t="s">
        <v>11</v>
      </c>
      <c r="E38554" s="1" t="s">
        <v>4014</v>
      </c>
      <c r="F38554" s="1" t="s">
        <v>11</v>
      </c>
      <c r="G38554" s="1" t="s">
        <v>11</v>
      </c>
      <c r="H38554" s="1" t="s">
        <v>85422</v>
      </c>
      <c r="I38554">
        <v>166</v>
      </c>
      <c r="J38554">
        <v>35</v>
      </c>
      <c r="K38554" t="s">
        <v>111</v>
      </c>
      <c r="L38554" t="s">
        <v>111</v>
      </c>
    </row>
    <row r="38555" spans="1:12" x14ac:dyDescent="0.3">
      <c r="A38555" s="1" t="s">
        <v>85423</v>
      </c>
      <c r="B38555" s="1" t="s">
        <v>85424</v>
      </c>
      <c r="C38555" s="1" t="s">
        <v>11</v>
      </c>
      <c r="D38555" s="1" t="s">
        <v>11</v>
      </c>
      <c r="E38555" s="1" t="s">
        <v>25302</v>
      </c>
      <c r="F38555" s="1" t="s">
        <v>11</v>
      </c>
      <c r="G38555" s="1" t="s">
        <v>11</v>
      </c>
      <c r="H38555" s="1" t="s">
        <v>44041</v>
      </c>
      <c r="I38555">
        <v>563</v>
      </c>
      <c r="J38555">
        <v>24</v>
      </c>
      <c r="K38555" t="s">
        <v>111</v>
      </c>
      <c r="L38555" t="s">
        <v>111</v>
      </c>
    </row>
    <row r="38556" spans="1:12" x14ac:dyDescent="0.3">
      <c r="A38556" s="1" t="s">
        <v>85425</v>
      </c>
      <c r="B38556" s="1" t="s">
        <v>85426</v>
      </c>
      <c r="C38556" s="1" t="s">
        <v>11</v>
      </c>
      <c r="D38556" s="1" t="s">
        <v>11</v>
      </c>
      <c r="E38556" s="1" t="s">
        <v>25302</v>
      </c>
      <c r="F38556" s="1" t="s">
        <v>11</v>
      </c>
      <c r="G38556" s="1" t="s">
        <v>11</v>
      </c>
      <c r="H38556" s="1" t="s">
        <v>44372</v>
      </c>
      <c r="I38556">
        <v>668</v>
      </c>
      <c r="J38556">
        <v>36</v>
      </c>
      <c r="K38556" t="s">
        <v>111</v>
      </c>
      <c r="L38556" t="s">
        <v>111</v>
      </c>
    </row>
    <row r="38557" spans="1:12" x14ac:dyDescent="0.3">
      <c r="A38557" s="1" t="s">
        <v>85427</v>
      </c>
      <c r="B38557" s="1" t="s">
        <v>84831</v>
      </c>
      <c r="C38557" s="1" t="s">
        <v>11</v>
      </c>
      <c r="D38557" s="1" t="s">
        <v>11</v>
      </c>
      <c r="E38557" s="1" t="s">
        <v>25302</v>
      </c>
      <c r="F38557" s="1" t="s">
        <v>11</v>
      </c>
      <c r="G38557" s="1" t="s">
        <v>11</v>
      </c>
      <c r="H38557" s="1" t="s">
        <v>63083</v>
      </c>
      <c r="I38557">
        <v>836</v>
      </c>
      <c r="J38557">
        <v>19</v>
      </c>
      <c r="K38557" t="s">
        <v>111</v>
      </c>
      <c r="L38557" t="s">
        <v>111</v>
      </c>
    </row>
    <row r="38558" spans="1:12" x14ac:dyDescent="0.3">
      <c r="A38558" s="1" t="s">
        <v>85428</v>
      </c>
      <c r="B38558" s="1" t="s">
        <v>46492</v>
      </c>
      <c r="C38558" s="1" t="s">
        <v>11</v>
      </c>
      <c r="D38558" s="1" t="s">
        <v>11</v>
      </c>
      <c r="E38558" s="1" t="s">
        <v>85429</v>
      </c>
      <c r="F38558" s="1" t="s">
        <v>11</v>
      </c>
      <c r="G38558" s="1" t="s">
        <v>11</v>
      </c>
      <c r="H38558" s="1" t="s">
        <v>85430</v>
      </c>
      <c r="I38558">
        <v>563</v>
      </c>
      <c r="J38558">
        <v>12</v>
      </c>
      <c r="K38558" t="s">
        <v>111</v>
      </c>
      <c r="L38558" t="s">
        <v>111</v>
      </c>
    </row>
    <row r="38559" spans="1:12" x14ac:dyDescent="0.3">
      <c r="A38559" s="1" t="s">
        <v>85431</v>
      </c>
      <c r="B38559" s="1" t="s">
        <v>85025</v>
      </c>
      <c r="C38559" s="1" t="s">
        <v>85432</v>
      </c>
      <c r="D38559" s="1" t="s">
        <v>11</v>
      </c>
      <c r="E38559" s="1" t="s">
        <v>25302</v>
      </c>
      <c r="F38559" s="1" t="s">
        <v>11</v>
      </c>
      <c r="G38559" s="1" t="s">
        <v>11</v>
      </c>
      <c r="H38559" s="1" t="s">
        <v>85433</v>
      </c>
      <c r="I38559">
        <v>563</v>
      </c>
      <c r="J38559">
        <v>44</v>
      </c>
      <c r="K38559" t="s">
        <v>111</v>
      </c>
      <c r="L38559" t="s">
        <v>111</v>
      </c>
    </row>
    <row r="38560" spans="1:12" x14ac:dyDescent="0.3">
      <c r="A38560" s="1" t="s">
        <v>85434</v>
      </c>
      <c r="B38560" s="1" t="s">
        <v>85435</v>
      </c>
      <c r="C38560" s="1" t="s">
        <v>11</v>
      </c>
      <c r="D38560" s="1" t="s">
        <v>11</v>
      </c>
      <c r="E38560" s="1" t="s">
        <v>25302</v>
      </c>
      <c r="F38560" s="1" t="s">
        <v>11</v>
      </c>
      <c r="G38560" s="1" t="s">
        <v>11</v>
      </c>
      <c r="H38560" s="1" t="s">
        <v>52364</v>
      </c>
      <c r="I38560">
        <v>501</v>
      </c>
      <c r="J38560">
        <v>63</v>
      </c>
      <c r="K38560" t="s">
        <v>111</v>
      </c>
      <c r="L38560" t="s">
        <v>111</v>
      </c>
    </row>
    <row r="38561" spans="1:12" x14ac:dyDescent="0.3">
      <c r="A38561" s="1" t="s">
        <v>85436</v>
      </c>
      <c r="B38561" s="1" t="s">
        <v>46064</v>
      </c>
      <c r="C38561" s="1" t="s">
        <v>85175</v>
      </c>
      <c r="D38561" s="1" t="s">
        <v>11</v>
      </c>
      <c r="E38561" s="1" t="s">
        <v>85437</v>
      </c>
      <c r="F38561" s="1" t="s">
        <v>11</v>
      </c>
      <c r="G38561" s="1" t="s">
        <v>11</v>
      </c>
      <c r="H38561" s="1" t="s">
        <v>60</v>
      </c>
      <c r="I38561">
        <v>668</v>
      </c>
      <c r="J38561">
        <v>51</v>
      </c>
      <c r="K38561" t="s">
        <v>111</v>
      </c>
      <c r="L38561" t="s">
        <v>111</v>
      </c>
    </row>
    <row r="38562" spans="1:12" x14ac:dyDescent="0.3">
      <c r="A38562" s="1" t="s">
        <v>85438</v>
      </c>
      <c r="B38562" s="1" t="s">
        <v>84713</v>
      </c>
      <c r="C38562" s="1" t="s">
        <v>11</v>
      </c>
      <c r="D38562" s="1" t="s">
        <v>11</v>
      </c>
      <c r="E38562" s="1" t="s">
        <v>25302</v>
      </c>
      <c r="F38562" s="1" t="s">
        <v>11</v>
      </c>
      <c r="G38562" s="1" t="s">
        <v>11</v>
      </c>
      <c r="H38562" s="1" t="s">
        <v>85420</v>
      </c>
      <c r="I38562">
        <v>501</v>
      </c>
      <c r="J38562">
        <v>17</v>
      </c>
      <c r="K38562" t="s">
        <v>111</v>
      </c>
      <c r="L38562" t="s">
        <v>111</v>
      </c>
    </row>
    <row r="38563" spans="1:12" x14ac:dyDescent="0.3">
      <c r="A38563" s="1" t="s">
        <v>85439</v>
      </c>
      <c r="B38563" s="1" t="s">
        <v>84831</v>
      </c>
      <c r="C38563" s="1" t="s">
        <v>11</v>
      </c>
      <c r="D38563" s="1" t="s">
        <v>11</v>
      </c>
      <c r="E38563" s="1" t="s">
        <v>25302</v>
      </c>
      <c r="F38563" s="1" t="s">
        <v>11</v>
      </c>
      <c r="G38563" s="1" t="s">
        <v>11</v>
      </c>
      <c r="H38563" s="1" t="s">
        <v>85268</v>
      </c>
      <c r="I38563">
        <v>836</v>
      </c>
      <c r="J38563">
        <v>15</v>
      </c>
      <c r="K38563" t="s">
        <v>111</v>
      </c>
      <c r="L38563" t="s">
        <v>111</v>
      </c>
    </row>
    <row r="38564" spans="1:12" x14ac:dyDescent="0.3">
      <c r="A38564" s="1" t="s">
        <v>85440</v>
      </c>
      <c r="B38564" s="1" t="s">
        <v>47590</v>
      </c>
      <c r="C38564" s="1" t="s">
        <v>11</v>
      </c>
      <c r="D38564" s="1" t="s">
        <v>11</v>
      </c>
      <c r="E38564" s="1" t="s">
        <v>85441</v>
      </c>
      <c r="F38564" s="1" t="s">
        <v>11</v>
      </c>
      <c r="G38564" s="1" t="s">
        <v>11</v>
      </c>
      <c r="H38564" s="1" t="s">
        <v>53706</v>
      </c>
      <c r="I38564">
        <v>1003</v>
      </c>
      <c r="J38564">
        <v>18</v>
      </c>
      <c r="K38564" t="s">
        <v>111</v>
      </c>
      <c r="L38564" t="s">
        <v>111</v>
      </c>
    </row>
    <row r="38565" spans="1:12" x14ac:dyDescent="0.3">
      <c r="A38565" s="1" t="s">
        <v>85442</v>
      </c>
      <c r="B38565" s="1" t="s">
        <v>85443</v>
      </c>
      <c r="C38565" s="1" t="s">
        <v>11</v>
      </c>
      <c r="D38565" s="1" t="s">
        <v>11</v>
      </c>
      <c r="E38565" s="1" t="s">
        <v>85443</v>
      </c>
      <c r="F38565" s="1" t="s">
        <v>11</v>
      </c>
      <c r="G38565" s="1" t="s">
        <v>11</v>
      </c>
      <c r="H38565" s="1" t="s">
        <v>3558</v>
      </c>
      <c r="I38565">
        <v>668</v>
      </c>
      <c r="J38565">
        <v>48</v>
      </c>
      <c r="K38565" t="s">
        <v>111</v>
      </c>
      <c r="L38565" t="s">
        <v>111</v>
      </c>
    </row>
    <row r="38566" spans="1:12" x14ac:dyDescent="0.3">
      <c r="A38566" s="1" t="s">
        <v>85444</v>
      </c>
      <c r="B38566" s="1" t="s">
        <v>84377</v>
      </c>
      <c r="C38566" s="1" t="s">
        <v>11</v>
      </c>
      <c r="D38566" s="1" t="s">
        <v>11</v>
      </c>
      <c r="E38566" s="1" t="s">
        <v>16771</v>
      </c>
      <c r="F38566" s="1" t="s">
        <v>36481</v>
      </c>
      <c r="G38566" s="1" t="s">
        <v>11</v>
      </c>
      <c r="H38566" s="1" t="s">
        <v>85445</v>
      </c>
      <c r="I38566">
        <v>668</v>
      </c>
      <c r="J38566">
        <v>50</v>
      </c>
      <c r="K38566" t="s">
        <v>111</v>
      </c>
      <c r="L38566" t="s">
        <v>111</v>
      </c>
    </row>
    <row r="38567" spans="1:12" x14ac:dyDescent="0.3">
      <c r="A38567" s="1" t="s">
        <v>85446</v>
      </c>
      <c r="B38567" s="1" t="s">
        <v>85447</v>
      </c>
      <c r="C38567" s="1" t="s">
        <v>11</v>
      </c>
      <c r="D38567" s="1" t="s">
        <v>11</v>
      </c>
      <c r="E38567" s="1" t="s">
        <v>30650</v>
      </c>
      <c r="F38567" s="1" t="s">
        <v>11</v>
      </c>
      <c r="G38567" s="1" t="s">
        <v>11</v>
      </c>
      <c r="H38567" s="1" t="s">
        <v>49429</v>
      </c>
      <c r="I38567">
        <v>836</v>
      </c>
      <c r="J38567">
        <v>44</v>
      </c>
      <c r="K38567" t="s">
        <v>111</v>
      </c>
      <c r="L38567" t="s">
        <v>111</v>
      </c>
    </row>
    <row r="38568" spans="1:12" x14ac:dyDescent="0.3">
      <c r="A38568" s="1" t="s">
        <v>85448</v>
      </c>
      <c r="B38568" s="1" t="s">
        <v>84859</v>
      </c>
      <c r="C38568" s="1" t="s">
        <v>11</v>
      </c>
      <c r="D38568" s="1" t="s">
        <v>11</v>
      </c>
      <c r="E38568" s="1" t="s">
        <v>84860</v>
      </c>
      <c r="F38568" s="1" t="s">
        <v>11</v>
      </c>
      <c r="G38568" s="1" t="s">
        <v>11</v>
      </c>
      <c r="H38568" s="1" t="s">
        <v>8858</v>
      </c>
      <c r="I38568">
        <v>1338</v>
      </c>
      <c r="J38568">
        <v>78</v>
      </c>
      <c r="K38568" t="s">
        <v>111</v>
      </c>
      <c r="L38568" t="s">
        <v>111</v>
      </c>
    </row>
    <row r="38569" spans="1:12" x14ac:dyDescent="0.3">
      <c r="A38569" s="1" t="s">
        <v>85449</v>
      </c>
      <c r="B38569" s="1" t="s">
        <v>85450</v>
      </c>
      <c r="C38569" s="1" t="s">
        <v>11</v>
      </c>
      <c r="D38569" s="1" t="s">
        <v>11</v>
      </c>
      <c r="E38569" s="1" t="s">
        <v>85451</v>
      </c>
      <c r="F38569" s="1" t="s">
        <v>11</v>
      </c>
      <c r="G38569" s="1" t="s">
        <v>11</v>
      </c>
      <c r="H38569" s="1" t="s">
        <v>85452</v>
      </c>
      <c r="I38569">
        <v>1036</v>
      </c>
      <c r="J38569">
        <v>38</v>
      </c>
      <c r="K38569" t="s">
        <v>111</v>
      </c>
      <c r="L38569" t="s">
        <v>111</v>
      </c>
    </row>
    <row r="38570" spans="1:12" x14ac:dyDescent="0.3">
      <c r="A38570" s="1" t="s">
        <v>85453</v>
      </c>
      <c r="B38570" s="1" t="s">
        <v>85454</v>
      </c>
      <c r="C38570" s="1" t="s">
        <v>11</v>
      </c>
      <c r="D38570" s="1" t="s">
        <v>11</v>
      </c>
      <c r="E38570" s="1" t="s">
        <v>85455</v>
      </c>
      <c r="F38570" s="1" t="s">
        <v>11</v>
      </c>
      <c r="G38570" s="1" t="s">
        <v>11</v>
      </c>
      <c r="H38570" s="1" t="s">
        <v>72189</v>
      </c>
      <c r="I38570">
        <v>1338</v>
      </c>
      <c r="J38570">
        <v>83</v>
      </c>
      <c r="K38570" t="s">
        <v>111</v>
      </c>
      <c r="L38570" t="s">
        <v>111</v>
      </c>
    </row>
    <row r="38571" spans="1:12" x14ac:dyDescent="0.3">
      <c r="A38571" s="1" t="s">
        <v>85456</v>
      </c>
      <c r="B38571" s="1" t="s">
        <v>85454</v>
      </c>
      <c r="C38571" s="1" t="s">
        <v>11</v>
      </c>
      <c r="D38571" s="1" t="s">
        <v>11</v>
      </c>
      <c r="E38571" s="1" t="s">
        <v>85455</v>
      </c>
      <c r="F38571" s="1" t="s">
        <v>11</v>
      </c>
      <c r="G38571" s="1" t="s">
        <v>11</v>
      </c>
      <c r="H38571" s="1" t="s">
        <v>72189</v>
      </c>
      <c r="I38571">
        <v>1338</v>
      </c>
      <c r="J38571">
        <v>57</v>
      </c>
      <c r="K38571" t="s">
        <v>111</v>
      </c>
      <c r="L38571" t="s">
        <v>111</v>
      </c>
    </row>
    <row r="38572" spans="1:12" x14ac:dyDescent="0.3">
      <c r="A38572" s="1" t="s">
        <v>85457</v>
      </c>
      <c r="B38572" s="1" t="s">
        <v>85454</v>
      </c>
      <c r="C38572" s="1" t="s">
        <v>11</v>
      </c>
      <c r="D38572" s="1" t="s">
        <v>11</v>
      </c>
      <c r="E38572" s="1" t="s">
        <v>85455</v>
      </c>
      <c r="F38572" s="1" t="s">
        <v>11</v>
      </c>
      <c r="G38572" s="1" t="s">
        <v>11</v>
      </c>
      <c r="H38572" s="1" t="s">
        <v>72189</v>
      </c>
      <c r="I38572">
        <v>1338</v>
      </c>
      <c r="J38572">
        <v>54</v>
      </c>
      <c r="K38572" t="s">
        <v>111</v>
      </c>
      <c r="L38572" t="s">
        <v>111</v>
      </c>
    </row>
    <row r="38573" spans="1:12" x14ac:dyDescent="0.3">
      <c r="A38573" s="1" t="s">
        <v>85458</v>
      </c>
      <c r="B38573" s="1" t="s">
        <v>85454</v>
      </c>
      <c r="C38573" s="1" t="s">
        <v>11</v>
      </c>
      <c r="D38573" s="1" t="s">
        <v>11</v>
      </c>
      <c r="E38573" s="1" t="s">
        <v>85455</v>
      </c>
      <c r="F38573" s="1" t="s">
        <v>11</v>
      </c>
      <c r="G38573" s="1" t="s">
        <v>11</v>
      </c>
      <c r="H38573" s="1" t="s">
        <v>72189</v>
      </c>
      <c r="I38573">
        <v>1338</v>
      </c>
      <c r="J38573">
        <v>57</v>
      </c>
      <c r="K38573" t="s">
        <v>111</v>
      </c>
      <c r="L38573" t="s">
        <v>111</v>
      </c>
    </row>
    <row r="38574" spans="1:12" x14ac:dyDescent="0.3">
      <c r="A38574" s="1" t="s">
        <v>85459</v>
      </c>
      <c r="B38574" s="1" t="s">
        <v>85454</v>
      </c>
      <c r="C38574" s="1" t="s">
        <v>11</v>
      </c>
      <c r="D38574" s="1" t="s">
        <v>11</v>
      </c>
      <c r="E38574" s="1" t="s">
        <v>85455</v>
      </c>
      <c r="F38574" s="1" t="s">
        <v>11</v>
      </c>
      <c r="G38574" s="1" t="s">
        <v>11</v>
      </c>
      <c r="H38574" s="1" t="s">
        <v>72189</v>
      </c>
      <c r="I38574">
        <v>1338</v>
      </c>
      <c r="J38574">
        <v>63</v>
      </c>
      <c r="K38574" t="s">
        <v>111</v>
      </c>
      <c r="L38574" t="s">
        <v>111</v>
      </c>
    </row>
    <row r="38575" spans="1:12" x14ac:dyDescent="0.3">
      <c r="A38575" s="1" t="s">
        <v>85460</v>
      </c>
      <c r="B38575" s="1" t="s">
        <v>85454</v>
      </c>
      <c r="C38575" s="1" t="s">
        <v>11</v>
      </c>
      <c r="D38575" s="1" t="s">
        <v>11</v>
      </c>
      <c r="E38575" s="1" t="s">
        <v>85455</v>
      </c>
      <c r="F38575" s="1" t="s">
        <v>11</v>
      </c>
      <c r="G38575" s="1" t="s">
        <v>11</v>
      </c>
      <c r="H38575" s="1" t="s">
        <v>72189</v>
      </c>
      <c r="I38575">
        <v>1338</v>
      </c>
      <c r="J38575">
        <v>50</v>
      </c>
      <c r="K38575" t="s">
        <v>111</v>
      </c>
      <c r="L38575" t="s">
        <v>111</v>
      </c>
    </row>
    <row r="38576" spans="1:12" x14ac:dyDescent="0.3">
      <c r="A38576" s="1" t="s">
        <v>85461</v>
      </c>
      <c r="B38576" s="1" t="s">
        <v>85454</v>
      </c>
      <c r="C38576" s="1" t="s">
        <v>11</v>
      </c>
      <c r="D38576" s="1" t="s">
        <v>11</v>
      </c>
      <c r="E38576" s="1" t="s">
        <v>85455</v>
      </c>
      <c r="F38576" s="1" t="s">
        <v>11</v>
      </c>
      <c r="G38576" s="1" t="s">
        <v>11</v>
      </c>
      <c r="H38576" s="1" t="s">
        <v>72189</v>
      </c>
      <c r="I38576">
        <v>1338</v>
      </c>
      <c r="J38576">
        <v>43</v>
      </c>
      <c r="K38576" t="s">
        <v>111</v>
      </c>
      <c r="L38576" t="s">
        <v>111</v>
      </c>
    </row>
    <row r="38577" spans="1:12" x14ac:dyDescent="0.3">
      <c r="A38577" s="1" t="s">
        <v>85462</v>
      </c>
      <c r="B38577" s="1" t="s">
        <v>85454</v>
      </c>
      <c r="C38577" s="1" t="s">
        <v>11</v>
      </c>
      <c r="D38577" s="1" t="s">
        <v>11</v>
      </c>
      <c r="E38577" s="1" t="s">
        <v>85455</v>
      </c>
      <c r="F38577" s="1" t="s">
        <v>11</v>
      </c>
      <c r="G38577" s="1" t="s">
        <v>11</v>
      </c>
      <c r="H38577" s="1" t="s">
        <v>72189</v>
      </c>
      <c r="I38577">
        <v>1338</v>
      </c>
      <c r="J38577">
        <v>61</v>
      </c>
      <c r="K38577" t="s">
        <v>111</v>
      </c>
      <c r="L38577" t="s">
        <v>111</v>
      </c>
    </row>
    <row r="38578" spans="1:12" x14ac:dyDescent="0.3">
      <c r="A38578" s="1" t="s">
        <v>85463</v>
      </c>
      <c r="B38578" s="1" t="s">
        <v>85454</v>
      </c>
      <c r="C38578" s="1" t="s">
        <v>11</v>
      </c>
      <c r="D38578" s="1" t="s">
        <v>11</v>
      </c>
      <c r="E38578" s="1" t="s">
        <v>85455</v>
      </c>
      <c r="F38578" s="1" t="s">
        <v>11</v>
      </c>
      <c r="G38578" s="1" t="s">
        <v>11</v>
      </c>
      <c r="H38578" s="1" t="s">
        <v>72189</v>
      </c>
      <c r="I38578">
        <v>1338</v>
      </c>
      <c r="J38578">
        <v>89</v>
      </c>
      <c r="K38578" t="s">
        <v>111</v>
      </c>
      <c r="L38578" t="s">
        <v>111</v>
      </c>
    </row>
    <row r="38579" spans="1:12" x14ac:dyDescent="0.3">
      <c r="A38579" s="1" t="s">
        <v>85464</v>
      </c>
      <c r="B38579" s="1" t="s">
        <v>85465</v>
      </c>
      <c r="C38579" s="1" t="s">
        <v>11</v>
      </c>
      <c r="D38579" s="1" t="s">
        <v>11</v>
      </c>
      <c r="E38579" s="1" t="s">
        <v>85466</v>
      </c>
      <c r="F38579" s="1" t="s">
        <v>11</v>
      </c>
      <c r="G38579" s="1" t="s">
        <v>11</v>
      </c>
      <c r="H38579" s="1" t="s">
        <v>72189</v>
      </c>
      <c r="I38579">
        <v>1003</v>
      </c>
      <c r="J38579">
        <v>30</v>
      </c>
      <c r="K38579" t="s">
        <v>111</v>
      </c>
      <c r="L38579" t="s">
        <v>111</v>
      </c>
    </row>
    <row r="38580" spans="1:12" x14ac:dyDescent="0.3">
      <c r="A38580" s="1" t="s">
        <v>85467</v>
      </c>
      <c r="B38580" s="1" t="s">
        <v>611</v>
      </c>
      <c r="C38580" s="1" t="s">
        <v>11</v>
      </c>
      <c r="D38580" s="1" t="s">
        <v>11</v>
      </c>
      <c r="E38580" s="1" t="s">
        <v>85468</v>
      </c>
      <c r="F38580" s="1" t="s">
        <v>11</v>
      </c>
      <c r="G38580" s="1" t="s">
        <v>11</v>
      </c>
      <c r="H38580" s="1" t="s">
        <v>72189</v>
      </c>
      <c r="I38580">
        <v>668</v>
      </c>
      <c r="J38580">
        <v>56</v>
      </c>
      <c r="K38580" t="s">
        <v>111</v>
      </c>
      <c r="L38580" t="s">
        <v>111</v>
      </c>
    </row>
    <row r="38581" spans="1:12" x14ac:dyDescent="0.3">
      <c r="A38581" s="1" t="s">
        <v>85469</v>
      </c>
      <c r="B38581" s="1" t="s">
        <v>611</v>
      </c>
      <c r="C38581" s="1" t="s">
        <v>11</v>
      </c>
      <c r="D38581" s="1" t="s">
        <v>11</v>
      </c>
      <c r="E38581" s="1" t="s">
        <v>85470</v>
      </c>
      <c r="F38581" s="1" t="s">
        <v>11</v>
      </c>
      <c r="G38581" s="1" t="s">
        <v>11</v>
      </c>
      <c r="H38581" s="1" t="s">
        <v>72189</v>
      </c>
      <c r="I38581">
        <v>836</v>
      </c>
      <c r="J38581">
        <v>48</v>
      </c>
      <c r="K38581" t="s">
        <v>111</v>
      </c>
      <c r="L38581" t="s">
        <v>111</v>
      </c>
    </row>
    <row r="38582" spans="1:12" x14ac:dyDescent="0.3">
      <c r="A38582" s="1" t="s">
        <v>85471</v>
      </c>
      <c r="B38582" s="1" t="s">
        <v>611</v>
      </c>
      <c r="C38582" s="1" t="s">
        <v>11</v>
      </c>
      <c r="D38582" s="1" t="s">
        <v>11</v>
      </c>
      <c r="E38582" s="1" t="s">
        <v>85472</v>
      </c>
      <c r="F38582" s="1" t="s">
        <v>11</v>
      </c>
      <c r="G38582" s="1" t="s">
        <v>11</v>
      </c>
      <c r="H38582" s="1" t="s">
        <v>72189</v>
      </c>
      <c r="I38582">
        <v>668</v>
      </c>
      <c r="J38582">
        <v>42</v>
      </c>
      <c r="K38582" t="s">
        <v>111</v>
      </c>
      <c r="L38582" t="s">
        <v>111</v>
      </c>
    </row>
    <row r="38583" spans="1:12" x14ac:dyDescent="0.3">
      <c r="A38583" s="1" t="s">
        <v>85473</v>
      </c>
      <c r="B38583" s="1" t="s">
        <v>84943</v>
      </c>
      <c r="C38583" s="1" t="s">
        <v>11</v>
      </c>
      <c r="D38583" s="1" t="s">
        <v>11</v>
      </c>
      <c r="E38583" s="1" t="s">
        <v>9560</v>
      </c>
      <c r="F38583" s="1" t="s">
        <v>11</v>
      </c>
      <c r="G38583" s="1" t="s">
        <v>11</v>
      </c>
      <c r="H38583" s="1" t="s">
        <v>2479</v>
      </c>
      <c r="I38583">
        <v>1003</v>
      </c>
      <c r="J38583">
        <v>41</v>
      </c>
      <c r="K38583" t="s">
        <v>111</v>
      </c>
      <c r="L38583" t="s">
        <v>111</v>
      </c>
    </row>
    <row r="38584" spans="1:12" x14ac:dyDescent="0.3">
      <c r="A38584" s="1" t="s">
        <v>85474</v>
      </c>
      <c r="B38584" s="1" t="s">
        <v>85000</v>
      </c>
      <c r="C38584" s="1" t="s">
        <v>11</v>
      </c>
      <c r="D38584" s="1" t="s">
        <v>11</v>
      </c>
      <c r="E38584" s="1" t="s">
        <v>25302</v>
      </c>
      <c r="F38584" s="1" t="s">
        <v>11</v>
      </c>
      <c r="G38584" s="1" t="s">
        <v>11</v>
      </c>
      <c r="H38584" s="1" t="s">
        <v>62643</v>
      </c>
      <c r="I38584">
        <v>1338</v>
      </c>
      <c r="J38584">
        <v>49</v>
      </c>
      <c r="K38584" t="s">
        <v>111</v>
      </c>
      <c r="L38584" t="s">
        <v>111</v>
      </c>
    </row>
    <row r="38585" spans="1:12" x14ac:dyDescent="0.3">
      <c r="A38585" s="1" t="s">
        <v>85475</v>
      </c>
      <c r="B38585" s="1" t="s">
        <v>84831</v>
      </c>
      <c r="C38585" s="1" t="s">
        <v>11</v>
      </c>
      <c r="D38585" s="1" t="s">
        <v>11</v>
      </c>
      <c r="E38585" s="1" t="s">
        <v>25302</v>
      </c>
      <c r="F38585" s="1" t="s">
        <v>11</v>
      </c>
      <c r="G38585" s="1" t="s">
        <v>11</v>
      </c>
      <c r="H38585" s="1" t="s">
        <v>84832</v>
      </c>
      <c r="I38585">
        <v>836</v>
      </c>
      <c r="J38585">
        <v>18</v>
      </c>
      <c r="K38585" t="s">
        <v>111</v>
      </c>
      <c r="L38585" t="s">
        <v>111</v>
      </c>
    </row>
    <row r="38586" spans="1:12" x14ac:dyDescent="0.3">
      <c r="A38586" s="1" t="s">
        <v>85476</v>
      </c>
      <c r="B38586" s="1" t="s">
        <v>85477</v>
      </c>
      <c r="C38586" s="1" t="s">
        <v>11</v>
      </c>
      <c r="D38586" s="1" t="s">
        <v>11</v>
      </c>
      <c r="E38586" s="1" t="s">
        <v>7130</v>
      </c>
      <c r="F38586" s="1" t="s">
        <v>11</v>
      </c>
      <c r="G38586" s="1" t="s">
        <v>11</v>
      </c>
      <c r="H38586" s="1" t="s">
        <v>18789</v>
      </c>
      <c r="I38586">
        <v>879</v>
      </c>
      <c r="J38586">
        <v>33</v>
      </c>
      <c r="K38586" t="s">
        <v>111</v>
      </c>
      <c r="L38586" t="s">
        <v>111</v>
      </c>
    </row>
    <row r="38587" spans="1:12" x14ac:dyDescent="0.3">
      <c r="A38587" s="1" t="s">
        <v>85478</v>
      </c>
      <c r="B38587" s="1" t="s">
        <v>84713</v>
      </c>
      <c r="C38587" s="1" t="s">
        <v>11</v>
      </c>
      <c r="D38587" s="1" t="s">
        <v>11</v>
      </c>
      <c r="E38587" s="1" t="s">
        <v>25302</v>
      </c>
      <c r="F38587" s="1" t="s">
        <v>11</v>
      </c>
      <c r="G38587" s="1" t="s">
        <v>11</v>
      </c>
      <c r="H38587" s="1" t="s">
        <v>58567</v>
      </c>
      <c r="I38587">
        <v>836</v>
      </c>
      <c r="J38587">
        <v>42</v>
      </c>
      <c r="K38587">
        <v>5</v>
      </c>
      <c r="L38587">
        <v>1</v>
      </c>
    </row>
    <row r="38588" spans="1:12" x14ac:dyDescent="0.3">
      <c r="A38588" s="1" t="s">
        <v>84407</v>
      </c>
      <c r="B38588" s="1" t="s">
        <v>45266</v>
      </c>
      <c r="C38588" s="1" t="s">
        <v>11</v>
      </c>
      <c r="D38588" s="1" t="s">
        <v>11</v>
      </c>
      <c r="E38588" s="1" t="s">
        <v>37854</v>
      </c>
      <c r="F38588" s="1" t="s">
        <v>11</v>
      </c>
      <c r="G38588" s="1" t="s">
        <v>11</v>
      </c>
      <c r="H38588" s="1" t="s">
        <v>85479</v>
      </c>
      <c r="I38588">
        <v>836</v>
      </c>
      <c r="J38588">
        <v>18</v>
      </c>
      <c r="K38588" t="s">
        <v>111</v>
      </c>
      <c r="L38588" t="s">
        <v>111</v>
      </c>
    </row>
    <row r="38589" spans="1:12" x14ac:dyDescent="0.3">
      <c r="A38589" s="1" t="s">
        <v>85480</v>
      </c>
      <c r="B38589" s="1" t="s">
        <v>38560</v>
      </c>
      <c r="C38589" s="1" t="s">
        <v>11</v>
      </c>
      <c r="D38589" s="1" t="s">
        <v>11</v>
      </c>
      <c r="E38589" s="1" t="s">
        <v>25302</v>
      </c>
      <c r="F38589" s="1" t="s">
        <v>11</v>
      </c>
      <c r="G38589" s="1" t="s">
        <v>11</v>
      </c>
      <c r="H38589" s="1" t="s">
        <v>38073</v>
      </c>
      <c r="I38589">
        <v>1003</v>
      </c>
      <c r="J38589">
        <v>72</v>
      </c>
      <c r="K38589" t="s">
        <v>111</v>
      </c>
      <c r="L38589" t="s">
        <v>111</v>
      </c>
    </row>
    <row r="38590" spans="1:12" x14ac:dyDescent="0.3">
      <c r="A38590" s="1" t="s">
        <v>85481</v>
      </c>
      <c r="B38590" s="1" t="s">
        <v>85482</v>
      </c>
      <c r="C38590" s="1" t="s">
        <v>11</v>
      </c>
      <c r="D38590" s="1" t="s">
        <v>11</v>
      </c>
      <c r="E38590" s="1" t="s">
        <v>7959</v>
      </c>
      <c r="F38590" s="1" t="s">
        <v>11</v>
      </c>
      <c r="G38590" s="1" t="s">
        <v>11</v>
      </c>
      <c r="H38590" s="1" t="s">
        <v>45858</v>
      </c>
      <c r="I38590">
        <v>668</v>
      </c>
      <c r="J38590">
        <v>39</v>
      </c>
      <c r="K38590" t="s">
        <v>111</v>
      </c>
      <c r="L38590" t="s">
        <v>111</v>
      </c>
    </row>
    <row r="38591" spans="1:12" x14ac:dyDescent="0.3">
      <c r="A38591" s="1" t="s">
        <v>85483</v>
      </c>
      <c r="B38591" s="1" t="s">
        <v>85484</v>
      </c>
      <c r="C38591" s="1" t="s">
        <v>11</v>
      </c>
      <c r="D38591" s="1" t="s">
        <v>11</v>
      </c>
      <c r="E38591" s="1" t="s">
        <v>36204</v>
      </c>
      <c r="F38591" s="1" t="s">
        <v>11</v>
      </c>
      <c r="G38591" s="1" t="s">
        <v>11</v>
      </c>
      <c r="H38591" s="1" t="s">
        <v>55387</v>
      </c>
      <c r="I38591">
        <v>836</v>
      </c>
      <c r="J38591">
        <v>23</v>
      </c>
      <c r="K38591" t="s">
        <v>111</v>
      </c>
      <c r="L38591" t="s">
        <v>111</v>
      </c>
    </row>
    <row r="38592" spans="1:12" x14ac:dyDescent="0.3">
      <c r="A38592" s="1" t="s">
        <v>85485</v>
      </c>
      <c r="B38592" s="1" t="s">
        <v>84377</v>
      </c>
      <c r="C38592" s="1" t="s">
        <v>11</v>
      </c>
      <c r="D38592" s="1" t="s">
        <v>11</v>
      </c>
      <c r="E38592" s="1" t="s">
        <v>25302</v>
      </c>
      <c r="F38592" s="1" t="s">
        <v>11</v>
      </c>
      <c r="G38592" s="1" t="s">
        <v>11</v>
      </c>
      <c r="H38592" s="1" t="s">
        <v>85486</v>
      </c>
      <c r="I38592">
        <v>1338</v>
      </c>
      <c r="J38592">
        <v>49</v>
      </c>
      <c r="K38592" t="s">
        <v>111</v>
      </c>
      <c r="L38592" t="s">
        <v>111</v>
      </c>
    </row>
    <row r="38593" spans="1:12" x14ac:dyDescent="0.3">
      <c r="A38593" s="1" t="s">
        <v>85487</v>
      </c>
      <c r="B38593" s="1" t="s">
        <v>84684</v>
      </c>
      <c r="C38593" s="1" t="s">
        <v>84685</v>
      </c>
      <c r="D38593" s="1" t="s">
        <v>11</v>
      </c>
      <c r="E38593" s="1" t="s">
        <v>84687</v>
      </c>
      <c r="F38593" s="1" t="s">
        <v>84686</v>
      </c>
      <c r="G38593" s="1" t="s">
        <v>11</v>
      </c>
      <c r="H38593" s="1" t="s">
        <v>85488</v>
      </c>
      <c r="I38593">
        <v>586</v>
      </c>
      <c r="J38593">
        <v>23</v>
      </c>
      <c r="K38593" t="s">
        <v>111</v>
      </c>
      <c r="L38593" t="s">
        <v>111</v>
      </c>
    </row>
    <row r="38594" spans="1:12" x14ac:dyDescent="0.3">
      <c r="A38594" s="1" t="s">
        <v>85489</v>
      </c>
      <c r="B38594" s="1" t="s">
        <v>85454</v>
      </c>
      <c r="C38594" s="1" t="s">
        <v>11</v>
      </c>
      <c r="D38594" s="1" t="s">
        <v>11</v>
      </c>
      <c r="E38594" s="1" t="s">
        <v>85455</v>
      </c>
      <c r="F38594" s="1" t="s">
        <v>11</v>
      </c>
      <c r="G38594" s="1" t="s">
        <v>11</v>
      </c>
      <c r="H38594" s="1" t="s">
        <v>85490</v>
      </c>
      <c r="I38594">
        <v>1338</v>
      </c>
      <c r="J38594">
        <v>82</v>
      </c>
      <c r="K38594" t="s">
        <v>111</v>
      </c>
      <c r="L38594" t="s">
        <v>111</v>
      </c>
    </row>
    <row r="38595" spans="1:12" x14ac:dyDescent="0.3">
      <c r="A38595" s="1" t="s">
        <v>85491</v>
      </c>
      <c r="B38595" s="1" t="s">
        <v>84859</v>
      </c>
      <c r="C38595" s="1" t="s">
        <v>11</v>
      </c>
      <c r="D38595" s="1" t="s">
        <v>11</v>
      </c>
      <c r="E38595" s="1" t="s">
        <v>84860</v>
      </c>
      <c r="F38595" s="1" t="s">
        <v>11</v>
      </c>
      <c r="G38595" s="1" t="s">
        <v>11</v>
      </c>
      <c r="H38595" s="1" t="s">
        <v>8858</v>
      </c>
      <c r="I38595">
        <v>1003</v>
      </c>
      <c r="J38595">
        <v>43</v>
      </c>
      <c r="K38595" t="s">
        <v>111</v>
      </c>
      <c r="L38595" t="s">
        <v>111</v>
      </c>
    </row>
    <row r="38596" spans="1:12" x14ac:dyDescent="0.3">
      <c r="A38596" s="1" t="s">
        <v>85492</v>
      </c>
      <c r="B38596" s="1" t="s">
        <v>33115</v>
      </c>
      <c r="C38596" s="1" t="s">
        <v>11</v>
      </c>
      <c r="D38596" s="1" t="s">
        <v>11</v>
      </c>
      <c r="E38596" s="1" t="s">
        <v>4014</v>
      </c>
      <c r="F38596" s="1" t="s">
        <v>11</v>
      </c>
      <c r="G38596" s="1" t="s">
        <v>11</v>
      </c>
      <c r="H38596" s="1" t="s">
        <v>51930</v>
      </c>
      <c r="I38596">
        <v>166</v>
      </c>
      <c r="J38596">
        <v>33</v>
      </c>
      <c r="K38596" t="s">
        <v>111</v>
      </c>
      <c r="L38596" t="s">
        <v>111</v>
      </c>
    </row>
    <row r="38597" spans="1:12" x14ac:dyDescent="0.3">
      <c r="A38597" s="1" t="s">
        <v>85493</v>
      </c>
      <c r="B38597" s="1" t="s">
        <v>33115</v>
      </c>
      <c r="C38597" s="1" t="s">
        <v>11</v>
      </c>
      <c r="D38597" s="1" t="s">
        <v>11</v>
      </c>
      <c r="E38597" s="1" t="s">
        <v>4014</v>
      </c>
      <c r="F38597" s="1" t="s">
        <v>11</v>
      </c>
      <c r="G38597" s="1" t="s">
        <v>11</v>
      </c>
      <c r="H38597" s="1" t="s">
        <v>51930</v>
      </c>
      <c r="I38597">
        <v>166</v>
      </c>
      <c r="J38597">
        <v>36</v>
      </c>
      <c r="K38597" t="s">
        <v>111</v>
      </c>
      <c r="L38597" t="s">
        <v>111</v>
      </c>
    </row>
    <row r="38598" spans="1:12" x14ac:dyDescent="0.3">
      <c r="A38598" s="1" t="s">
        <v>85494</v>
      </c>
      <c r="B38598" s="1" t="s">
        <v>85495</v>
      </c>
      <c r="C38598" s="1" t="s">
        <v>11</v>
      </c>
      <c r="D38598" s="1" t="s">
        <v>11</v>
      </c>
      <c r="E38598" s="1" t="s">
        <v>30400</v>
      </c>
      <c r="F38598" s="1" t="s">
        <v>11</v>
      </c>
      <c r="G38598" s="1" t="s">
        <v>11</v>
      </c>
      <c r="H38598" s="1" t="s">
        <v>47946</v>
      </c>
      <c r="I38598">
        <v>486</v>
      </c>
      <c r="J38598">
        <v>7</v>
      </c>
      <c r="K38598" t="s">
        <v>111</v>
      </c>
      <c r="L38598" t="s">
        <v>111</v>
      </c>
    </row>
    <row r="38599" spans="1:12" x14ac:dyDescent="0.3">
      <c r="A38599" s="1" t="s">
        <v>85496</v>
      </c>
      <c r="B38599" s="1" t="s">
        <v>85497</v>
      </c>
      <c r="C38599" s="1" t="s">
        <v>11</v>
      </c>
      <c r="D38599" s="1" t="s">
        <v>11</v>
      </c>
      <c r="E38599" s="1" t="s">
        <v>13563</v>
      </c>
      <c r="F38599" s="1" t="s">
        <v>11</v>
      </c>
      <c r="G38599" s="1" t="s">
        <v>11</v>
      </c>
      <c r="H38599" s="1" t="s">
        <v>16789</v>
      </c>
      <c r="I38599">
        <v>836</v>
      </c>
      <c r="J38599">
        <v>55</v>
      </c>
      <c r="K38599" t="s">
        <v>111</v>
      </c>
      <c r="L38599" t="s">
        <v>111</v>
      </c>
    </row>
    <row r="38600" spans="1:12" x14ac:dyDescent="0.3">
      <c r="A38600" s="1" t="s">
        <v>85498</v>
      </c>
      <c r="B38600" s="1" t="s">
        <v>32736</v>
      </c>
      <c r="C38600" s="1" t="s">
        <v>11</v>
      </c>
      <c r="D38600" s="1" t="s">
        <v>11</v>
      </c>
      <c r="E38600" s="1" t="s">
        <v>26219</v>
      </c>
      <c r="F38600" s="1" t="s">
        <v>11</v>
      </c>
      <c r="G38600" s="1" t="s">
        <v>11</v>
      </c>
      <c r="H38600" s="1" t="s">
        <v>33780</v>
      </c>
      <c r="I38600">
        <v>1382</v>
      </c>
      <c r="J38600">
        <v>30</v>
      </c>
      <c r="K38600" t="s">
        <v>111</v>
      </c>
      <c r="L38600" t="s">
        <v>111</v>
      </c>
    </row>
    <row r="38601" spans="1:12" x14ac:dyDescent="0.3">
      <c r="A38601" s="1" t="s">
        <v>85499</v>
      </c>
      <c r="B38601" s="1" t="s">
        <v>85500</v>
      </c>
      <c r="C38601" s="1" t="s">
        <v>11</v>
      </c>
      <c r="D38601" s="1" t="s">
        <v>11</v>
      </c>
      <c r="E38601" s="1" t="s">
        <v>85501</v>
      </c>
      <c r="F38601" s="1" t="s">
        <v>11</v>
      </c>
      <c r="G38601" s="1" t="s">
        <v>11</v>
      </c>
      <c r="H38601" s="1" t="s">
        <v>64692</v>
      </c>
      <c r="I38601">
        <v>501</v>
      </c>
      <c r="J38601">
        <v>35</v>
      </c>
      <c r="K38601" t="s">
        <v>111</v>
      </c>
      <c r="L38601" t="s">
        <v>111</v>
      </c>
    </row>
    <row r="38602" spans="1:12" x14ac:dyDescent="0.3">
      <c r="A38602" s="1" t="s">
        <v>85502</v>
      </c>
      <c r="B38602" s="1" t="s">
        <v>85503</v>
      </c>
      <c r="C38602" s="1" t="s">
        <v>11</v>
      </c>
      <c r="D38602" s="1" t="s">
        <v>11</v>
      </c>
      <c r="E38602" s="1" t="s">
        <v>44366</v>
      </c>
      <c r="F38602" s="1" t="s">
        <v>11</v>
      </c>
      <c r="G38602" s="1" t="s">
        <v>11</v>
      </c>
      <c r="H38602" s="1" t="s">
        <v>22505</v>
      </c>
      <c r="I38602">
        <v>721</v>
      </c>
      <c r="J38602">
        <v>50</v>
      </c>
      <c r="K38602" t="s">
        <v>111</v>
      </c>
      <c r="L38602" t="s">
        <v>111</v>
      </c>
    </row>
    <row r="38603" spans="1:12" x14ac:dyDescent="0.3">
      <c r="A38603" s="1" t="s">
        <v>85504</v>
      </c>
      <c r="B38603" s="1" t="s">
        <v>5693</v>
      </c>
      <c r="C38603" s="1" t="s">
        <v>11</v>
      </c>
      <c r="D38603" s="1" t="s">
        <v>11</v>
      </c>
      <c r="E38603" s="1" t="s">
        <v>22047</v>
      </c>
      <c r="F38603" s="1" t="s">
        <v>11</v>
      </c>
      <c r="G38603" s="1" t="s">
        <v>11</v>
      </c>
      <c r="H38603" s="1" t="s">
        <v>17324</v>
      </c>
      <c r="I38603">
        <v>152</v>
      </c>
      <c r="J38603">
        <v>35</v>
      </c>
      <c r="K38603" t="s">
        <v>111</v>
      </c>
      <c r="L38603" t="s">
        <v>111</v>
      </c>
    </row>
    <row r="38604" spans="1:12" x14ac:dyDescent="0.3">
      <c r="A38604" s="1" t="s">
        <v>85505</v>
      </c>
      <c r="B38604" s="1" t="s">
        <v>85506</v>
      </c>
      <c r="C38604" s="1" t="s">
        <v>11</v>
      </c>
      <c r="D38604" s="1" t="s">
        <v>11</v>
      </c>
      <c r="E38604" s="1" t="s">
        <v>31824</v>
      </c>
      <c r="F38604" s="1" t="s">
        <v>11</v>
      </c>
      <c r="G38604" s="1" t="s">
        <v>11</v>
      </c>
      <c r="H38604" s="1" t="s">
        <v>8296</v>
      </c>
      <c r="I38604">
        <v>1003</v>
      </c>
      <c r="J38604">
        <v>65</v>
      </c>
      <c r="K38604" t="s">
        <v>111</v>
      </c>
      <c r="L38604" t="s">
        <v>111</v>
      </c>
    </row>
    <row r="38605" spans="1:12" x14ac:dyDescent="0.3">
      <c r="A38605" s="1" t="s">
        <v>85507</v>
      </c>
      <c r="B38605" s="1" t="s">
        <v>7780</v>
      </c>
      <c r="C38605" s="1" t="s">
        <v>7781</v>
      </c>
      <c r="D38605" s="1" t="s">
        <v>11</v>
      </c>
      <c r="E38605" s="1" t="s">
        <v>7780</v>
      </c>
      <c r="F38605" s="1" t="s">
        <v>11</v>
      </c>
      <c r="G38605" s="1" t="s">
        <v>11</v>
      </c>
      <c r="H38605" s="1" t="s">
        <v>2619</v>
      </c>
      <c r="I38605">
        <v>379</v>
      </c>
      <c r="J38605">
        <v>56</v>
      </c>
      <c r="K38605" t="s">
        <v>111</v>
      </c>
      <c r="L38605" t="s">
        <v>111</v>
      </c>
    </row>
    <row r="38606" spans="1:12" x14ac:dyDescent="0.3">
      <c r="A38606" s="1" t="s">
        <v>85508</v>
      </c>
      <c r="B38606" s="1" t="s">
        <v>85509</v>
      </c>
      <c r="C38606" s="1" t="s">
        <v>11</v>
      </c>
      <c r="D38606" s="1" t="s">
        <v>11</v>
      </c>
      <c r="E38606" s="1" t="s">
        <v>85510</v>
      </c>
      <c r="F38606" s="1" t="s">
        <v>11</v>
      </c>
      <c r="G38606" s="1" t="s">
        <v>11</v>
      </c>
      <c r="H38606" s="1" t="s">
        <v>12071</v>
      </c>
      <c r="I38606">
        <v>836</v>
      </c>
      <c r="J38606">
        <v>28</v>
      </c>
      <c r="K38606" t="s">
        <v>111</v>
      </c>
      <c r="L38606" t="s">
        <v>111</v>
      </c>
    </row>
    <row r="38607" spans="1:12" x14ac:dyDescent="0.3">
      <c r="A38607" s="1" t="s">
        <v>85511</v>
      </c>
      <c r="B38607" s="1" t="s">
        <v>84427</v>
      </c>
      <c r="C38607" s="1" t="s">
        <v>11</v>
      </c>
      <c r="D38607" s="1" t="s">
        <v>11</v>
      </c>
      <c r="E38607" s="1" t="s">
        <v>30712</v>
      </c>
      <c r="F38607" s="1" t="s">
        <v>11</v>
      </c>
      <c r="G38607" s="1" t="s">
        <v>11</v>
      </c>
      <c r="H38607" s="1" t="s">
        <v>2452</v>
      </c>
      <c r="I38607">
        <v>569</v>
      </c>
      <c r="J38607">
        <v>9</v>
      </c>
      <c r="K38607" t="s">
        <v>111</v>
      </c>
      <c r="L38607" t="s">
        <v>111</v>
      </c>
    </row>
    <row r="38608" spans="1:12" x14ac:dyDescent="0.3">
      <c r="A38608" s="1" t="s">
        <v>85512</v>
      </c>
      <c r="B38608" s="1" t="s">
        <v>85513</v>
      </c>
      <c r="C38608" s="1" t="s">
        <v>11</v>
      </c>
      <c r="D38608" s="1" t="s">
        <v>11</v>
      </c>
      <c r="E38608" s="1" t="s">
        <v>85514</v>
      </c>
      <c r="F38608" s="1" t="s">
        <v>11</v>
      </c>
      <c r="G38608" s="1" t="s">
        <v>11</v>
      </c>
      <c r="H38608" s="1" t="s">
        <v>85515</v>
      </c>
      <c r="I38608">
        <v>1003</v>
      </c>
      <c r="J38608">
        <v>37</v>
      </c>
      <c r="K38608" t="s">
        <v>111</v>
      </c>
      <c r="L38608" t="s">
        <v>111</v>
      </c>
    </row>
    <row r="38609" spans="1:12" x14ac:dyDescent="0.3">
      <c r="A38609" s="1" t="s">
        <v>85516</v>
      </c>
      <c r="B38609" s="1" t="s">
        <v>85513</v>
      </c>
      <c r="C38609" s="1" t="s">
        <v>11</v>
      </c>
      <c r="D38609" s="1" t="s">
        <v>11</v>
      </c>
      <c r="E38609" s="1" t="s">
        <v>85514</v>
      </c>
      <c r="F38609" s="1" t="s">
        <v>11</v>
      </c>
      <c r="G38609" s="1" t="s">
        <v>11</v>
      </c>
      <c r="H38609" s="1" t="s">
        <v>12071</v>
      </c>
      <c r="I38609">
        <v>1003</v>
      </c>
      <c r="J38609">
        <v>64</v>
      </c>
      <c r="K38609" t="s">
        <v>111</v>
      </c>
      <c r="L38609" t="s">
        <v>111</v>
      </c>
    </row>
    <row r="38610" spans="1:12" x14ac:dyDescent="0.3">
      <c r="A38610" s="1" t="s">
        <v>85517</v>
      </c>
      <c r="B38610" s="1" t="s">
        <v>85513</v>
      </c>
      <c r="C38610" s="1" t="s">
        <v>11</v>
      </c>
      <c r="D38610" s="1" t="s">
        <v>11</v>
      </c>
      <c r="E38610" s="1" t="s">
        <v>85514</v>
      </c>
      <c r="F38610" s="1" t="s">
        <v>11</v>
      </c>
      <c r="G38610" s="1" t="s">
        <v>11</v>
      </c>
      <c r="H38610" s="1" t="s">
        <v>12071</v>
      </c>
      <c r="I38610">
        <v>1003</v>
      </c>
      <c r="J38610">
        <v>56</v>
      </c>
      <c r="K38610" t="s">
        <v>111</v>
      </c>
      <c r="L38610" t="s">
        <v>111</v>
      </c>
    </row>
    <row r="38611" spans="1:12" x14ac:dyDescent="0.3">
      <c r="A38611" s="1" t="s">
        <v>85518</v>
      </c>
      <c r="B38611" s="1" t="s">
        <v>85513</v>
      </c>
      <c r="C38611" s="1" t="s">
        <v>11</v>
      </c>
      <c r="D38611" s="1" t="s">
        <v>11</v>
      </c>
      <c r="E38611" s="1" t="s">
        <v>85514</v>
      </c>
      <c r="F38611" s="1" t="s">
        <v>11</v>
      </c>
      <c r="G38611" s="1" t="s">
        <v>11</v>
      </c>
      <c r="H38611" s="1" t="s">
        <v>12071</v>
      </c>
      <c r="I38611">
        <v>1003</v>
      </c>
      <c r="J38611">
        <v>43</v>
      </c>
      <c r="K38611" t="s">
        <v>111</v>
      </c>
      <c r="L38611" t="s">
        <v>111</v>
      </c>
    </row>
    <row r="38612" spans="1:12" x14ac:dyDescent="0.3">
      <c r="A38612" s="1" t="s">
        <v>85519</v>
      </c>
      <c r="B38612" s="1" t="s">
        <v>85513</v>
      </c>
      <c r="C38612" s="1" t="s">
        <v>11</v>
      </c>
      <c r="D38612" s="1" t="s">
        <v>11</v>
      </c>
      <c r="E38612" s="1" t="s">
        <v>85514</v>
      </c>
      <c r="F38612" s="1" t="s">
        <v>11</v>
      </c>
      <c r="G38612" s="1" t="s">
        <v>11</v>
      </c>
      <c r="H38612" s="1" t="s">
        <v>12071</v>
      </c>
      <c r="I38612">
        <v>1003</v>
      </c>
      <c r="J38612">
        <v>17</v>
      </c>
      <c r="K38612" t="s">
        <v>111</v>
      </c>
      <c r="L38612" t="s">
        <v>111</v>
      </c>
    </row>
    <row r="38613" spans="1:12" x14ac:dyDescent="0.3">
      <c r="A38613" s="1" t="s">
        <v>85520</v>
      </c>
      <c r="B38613" s="1" t="s">
        <v>85513</v>
      </c>
      <c r="C38613" s="1" t="s">
        <v>11</v>
      </c>
      <c r="D38613" s="1" t="s">
        <v>11</v>
      </c>
      <c r="E38613" s="1" t="s">
        <v>85514</v>
      </c>
      <c r="F38613" s="1" t="s">
        <v>11</v>
      </c>
      <c r="G38613" s="1" t="s">
        <v>11</v>
      </c>
      <c r="H38613" s="1" t="s">
        <v>12071</v>
      </c>
      <c r="I38613">
        <v>1003</v>
      </c>
      <c r="J38613">
        <v>19</v>
      </c>
      <c r="K38613" t="s">
        <v>111</v>
      </c>
      <c r="L38613" t="s">
        <v>111</v>
      </c>
    </row>
    <row r="38614" spans="1:12" x14ac:dyDescent="0.3">
      <c r="A38614" s="1" t="s">
        <v>85521</v>
      </c>
      <c r="B38614" s="1" t="s">
        <v>84624</v>
      </c>
      <c r="C38614" s="1" t="s">
        <v>11</v>
      </c>
      <c r="D38614" s="1" t="s">
        <v>11</v>
      </c>
      <c r="E38614" s="1" t="s">
        <v>22341</v>
      </c>
      <c r="F38614" s="1" t="s">
        <v>11</v>
      </c>
      <c r="G38614" s="1" t="s">
        <v>11</v>
      </c>
      <c r="H38614" s="1" t="s">
        <v>50</v>
      </c>
      <c r="I38614">
        <v>1003</v>
      </c>
      <c r="J38614">
        <v>56</v>
      </c>
      <c r="K38614">
        <v>5</v>
      </c>
      <c r="L38614">
        <v>1</v>
      </c>
    </row>
    <row r="38615" spans="1:12" x14ac:dyDescent="0.3">
      <c r="A38615" s="1" t="s">
        <v>85522</v>
      </c>
      <c r="B38615" s="1" t="s">
        <v>85523</v>
      </c>
      <c r="C38615" s="1" t="s">
        <v>11</v>
      </c>
      <c r="D38615" s="1" t="s">
        <v>11</v>
      </c>
      <c r="E38615" s="1" t="s">
        <v>85455</v>
      </c>
      <c r="F38615" s="1" t="s">
        <v>11</v>
      </c>
      <c r="G38615" s="1" t="s">
        <v>11</v>
      </c>
      <c r="H38615" s="1" t="s">
        <v>12071</v>
      </c>
      <c r="I38615">
        <v>836</v>
      </c>
      <c r="J38615">
        <v>12</v>
      </c>
      <c r="K38615" t="s">
        <v>111</v>
      </c>
      <c r="L38615" t="s">
        <v>111</v>
      </c>
    </row>
    <row r="38616" spans="1:12" x14ac:dyDescent="0.3">
      <c r="A38616" s="1" t="s">
        <v>85524</v>
      </c>
      <c r="B38616" s="1" t="s">
        <v>85523</v>
      </c>
      <c r="C38616" s="1" t="s">
        <v>11</v>
      </c>
      <c r="D38616" s="1" t="s">
        <v>11</v>
      </c>
      <c r="E38616" s="1" t="s">
        <v>85455</v>
      </c>
      <c r="F38616" s="1" t="s">
        <v>11</v>
      </c>
      <c r="G38616" s="1" t="s">
        <v>11</v>
      </c>
      <c r="H38616" s="1" t="s">
        <v>12071</v>
      </c>
      <c r="I38616">
        <v>1003</v>
      </c>
      <c r="J38616">
        <v>38</v>
      </c>
      <c r="K38616" t="s">
        <v>111</v>
      </c>
      <c r="L38616" t="s">
        <v>111</v>
      </c>
    </row>
    <row r="38617" spans="1:12" x14ac:dyDescent="0.3">
      <c r="A38617" s="1" t="s">
        <v>85525</v>
      </c>
      <c r="B38617" s="1" t="s">
        <v>85523</v>
      </c>
      <c r="C38617" s="1" t="s">
        <v>11</v>
      </c>
      <c r="D38617" s="1" t="s">
        <v>11</v>
      </c>
      <c r="E38617" s="1" t="s">
        <v>85455</v>
      </c>
      <c r="F38617" s="1" t="s">
        <v>11</v>
      </c>
      <c r="G38617" s="1" t="s">
        <v>11</v>
      </c>
      <c r="H38617" s="1" t="s">
        <v>12071</v>
      </c>
      <c r="I38617">
        <v>668</v>
      </c>
      <c r="J38617">
        <v>40</v>
      </c>
      <c r="K38617" t="s">
        <v>111</v>
      </c>
      <c r="L38617" t="s">
        <v>111</v>
      </c>
    </row>
    <row r="38618" spans="1:12" x14ac:dyDescent="0.3">
      <c r="A38618" s="1" t="s">
        <v>85526</v>
      </c>
      <c r="B38618" s="1" t="s">
        <v>85523</v>
      </c>
      <c r="C38618" s="1" t="s">
        <v>11</v>
      </c>
      <c r="D38618" s="1" t="s">
        <v>11</v>
      </c>
      <c r="E38618" s="1" t="s">
        <v>85455</v>
      </c>
      <c r="F38618" s="1" t="s">
        <v>11</v>
      </c>
      <c r="G38618" s="1" t="s">
        <v>11</v>
      </c>
      <c r="H38618" s="1" t="s">
        <v>12071</v>
      </c>
      <c r="I38618">
        <v>1003</v>
      </c>
      <c r="J38618">
        <v>35</v>
      </c>
      <c r="K38618" t="s">
        <v>111</v>
      </c>
      <c r="L38618" t="s">
        <v>111</v>
      </c>
    </row>
    <row r="38619" spans="1:12" x14ac:dyDescent="0.3">
      <c r="A38619" s="1" t="s">
        <v>85527</v>
      </c>
      <c r="B38619" s="1" t="s">
        <v>85523</v>
      </c>
      <c r="C38619" s="1" t="s">
        <v>11</v>
      </c>
      <c r="D38619" s="1" t="s">
        <v>11</v>
      </c>
      <c r="E38619" s="1" t="s">
        <v>85455</v>
      </c>
      <c r="F38619" s="1" t="s">
        <v>11</v>
      </c>
      <c r="G38619" s="1" t="s">
        <v>11</v>
      </c>
      <c r="H38619" s="1" t="s">
        <v>12071</v>
      </c>
      <c r="I38619">
        <v>1003</v>
      </c>
      <c r="J38619">
        <v>48</v>
      </c>
      <c r="K38619" t="s">
        <v>111</v>
      </c>
      <c r="L38619" t="s">
        <v>111</v>
      </c>
    </row>
    <row r="38620" spans="1:12" x14ac:dyDescent="0.3">
      <c r="A38620" s="1" t="s">
        <v>84953</v>
      </c>
      <c r="B38620" s="1" t="s">
        <v>84492</v>
      </c>
      <c r="C38620" s="1" t="s">
        <v>11</v>
      </c>
      <c r="D38620" s="1" t="s">
        <v>11</v>
      </c>
      <c r="E38620" s="1" t="s">
        <v>48911</v>
      </c>
      <c r="F38620" s="1" t="s">
        <v>11</v>
      </c>
      <c r="G38620" s="1" t="s">
        <v>11</v>
      </c>
      <c r="H38620" s="1" t="s">
        <v>82734</v>
      </c>
      <c r="I38620">
        <v>1036</v>
      </c>
      <c r="J38620">
        <v>30</v>
      </c>
      <c r="K38620" t="s">
        <v>111</v>
      </c>
      <c r="L38620" t="s">
        <v>111</v>
      </c>
    </row>
    <row r="38621" spans="1:12" x14ac:dyDescent="0.3">
      <c r="A38621" s="1" t="s">
        <v>85528</v>
      </c>
      <c r="B38621" s="1" t="s">
        <v>32355</v>
      </c>
      <c r="C38621" s="1" t="s">
        <v>46372</v>
      </c>
      <c r="D38621" s="1" t="s">
        <v>11</v>
      </c>
      <c r="E38621" s="1" t="s">
        <v>33004</v>
      </c>
      <c r="F38621" s="1" t="s">
        <v>11</v>
      </c>
      <c r="G38621" s="1" t="s">
        <v>11</v>
      </c>
      <c r="H38621" s="1" t="s">
        <v>39974</v>
      </c>
      <c r="I38621">
        <v>1338</v>
      </c>
      <c r="J38621">
        <v>48</v>
      </c>
      <c r="K38621" t="s">
        <v>111</v>
      </c>
      <c r="L38621" t="s">
        <v>111</v>
      </c>
    </row>
    <row r="38622" spans="1:12" x14ac:dyDescent="0.3">
      <c r="A38622" s="1" t="s">
        <v>85529</v>
      </c>
      <c r="B38622" s="1" t="s">
        <v>85530</v>
      </c>
      <c r="C38622" s="1" t="s">
        <v>11</v>
      </c>
      <c r="D38622" s="1" t="s">
        <v>11</v>
      </c>
      <c r="E38622" s="1" t="s">
        <v>85531</v>
      </c>
      <c r="F38622" s="1" t="s">
        <v>11</v>
      </c>
      <c r="G38622" s="1" t="s">
        <v>11</v>
      </c>
      <c r="H38622" s="1" t="s">
        <v>84069</v>
      </c>
      <c r="I38622">
        <v>501</v>
      </c>
      <c r="J38622">
        <v>35</v>
      </c>
      <c r="K38622" t="s">
        <v>111</v>
      </c>
      <c r="L38622" t="s">
        <v>111</v>
      </c>
    </row>
    <row r="38623" spans="1:12" x14ac:dyDescent="0.3">
      <c r="A38623" s="1" t="s">
        <v>8366</v>
      </c>
      <c r="B38623" s="1" t="s">
        <v>46196</v>
      </c>
      <c r="C38623" s="1" t="s">
        <v>11</v>
      </c>
      <c r="D38623" s="1" t="s">
        <v>11</v>
      </c>
      <c r="E38623" s="1" t="s">
        <v>6608</v>
      </c>
      <c r="F38623" s="1" t="s">
        <v>11</v>
      </c>
      <c r="G38623" s="1" t="s">
        <v>11</v>
      </c>
      <c r="H38623" s="1" t="s">
        <v>56498</v>
      </c>
      <c r="I38623">
        <v>668</v>
      </c>
      <c r="J38623">
        <v>47</v>
      </c>
      <c r="K38623" t="s">
        <v>111</v>
      </c>
      <c r="L38623" t="s">
        <v>111</v>
      </c>
    </row>
    <row r="38624" spans="1:12" x14ac:dyDescent="0.3">
      <c r="A38624" s="1" t="s">
        <v>85532</v>
      </c>
      <c r="B38624" s="1" t="s">
        <v>85533</v>
      </c>
      <c r="C38624" s="1" t="s">
        <v>11</v>
      </c>
      <c r="D38624" s="1" t="s">
        <v>11</v>
      </c>
      <c r="E38624" s="1" t="s">
        <v>7088</v>
      </c>
      <c r="F38624" s="1" t="s">
        <v>11</v>
      </c>
      <c r="G38624" s="1" t="s">
        <v>11</v>
      </c>
      <c r="H38624" s="1" t="s">
        <v>69936</v>
      </c>
      <c r="I38624">
        <v>668</v>
      </c>
      <c r="J38624">
        <v>51</v>
      </c>
      <c r="K38624" t="s">
        <v>111</v>
      </c>
      <c r="L38624" t="s">
        <v>111</v>
      </c>
    </row>
    <row r="38625" spans="1:12" x14ac:dyDescent="0.3">
      <c r="A38625" s="1" t="s">
        <v>84862</v>
      </c>
      <c r="B38625" s="1" t="s">
        <v>84377</v>
      </c>
      <c r="C38625" s="1" t="s">
        <v>11</v>
      </c>
      <c r="D38625" s="1" t="s">
        <v>11</v>
      </c>
      <c r="E38625" s="1" t="s">
        <v>33004</v>
      </c>
      <c r="F38625" s="1" t="s">
        <v>11</v>
      </c>
      <c r="G38625" s="1" t="s">
        <v>11</v>
      </c>
      <c r="H38625" s="1" t="s">
        <v>39133</v>
      </c>
      <c r="I38625">
        <v>1338</v>
      </c>
      <c r="J38625">
        <v>55</v>
      </c>
      <c r="K38625" t="s">
        <v>111</v>
      </c>
      <c r="L38625" t="s">
        <v>111</v>
      </c>
    </row>
    <row r="38626" spans="1:12" x14ac:dyDescent="0.3">
      <c r="A38626" s="1" t="s">
        <v>85444</v>
      </c>
      <c r="B38626" s="1" t="s">
        <v>84377</v>
      </c>
      <c r="C38626" s="1" t="s">
        <v>11</v>
      </c>
      <c r="D38626" s="1" t="s">
        <v>11</v>
      </c>
      <c r="E38626" s="1" t="s">
        <v>33004</v>
      </c>
      <c r="F38626" s="1" t="s">
        <v>11</v>
      </c>
      <c r="G38626" s="1" t="s">
        <v>11</v>
      </c>
      <c r="H38626" s="1" t="s">
        <v>85534</v>
      </c>
      <c r="I38626">
        <v>1338</v>
      </c>
      <c r="J38626">
        <v>43</v>
      </c>
      <c r="K38626" t="s">
        <v>111</v>
      </c>
      <c r="L38626" t="s">
        <v>111</v>
      </c>
    </row>
    <row r="38627" spans="1:12" x14ac:dyDescent="0.3">
      <c r="A38627" s="1" t="s">
        <v>85535</v>
      </c>
      <c r="B38627" s="1" t="s">
        <v>84675</v>
      </c>
      <c r="C38627" s="1" t="s">
        <v>11</v>
      </c>
      <c r="D38627" s="1" t="s">
        <v>11</v>
      </c>
      <c r="E38627" s="1" t="s">
        <v>9560</v>
      </c>
      <c r="F38627" s="1" t="s">
        <v>11</v>
      </c>
      <c r="G38627" s="1" t="s">
        <v>11</v>
      </c>
      <c r="H38627" s="1" t="s">
        <v>85536</v>
      </c>
      <c r="I38627">
        <v>836</v>
      </c>
      <c r="J38627">
        <v>19</v>
      </c>
      <c r="K38627" t="s">
        <v>111</v>
      </c>
      <c r="L38627" t="s">
        <v>111</v>
      </c>
    </row>
    <row r="38628" spans="1:12" x14ac:dyDescent="0.3">
      <c r="A38628" s="1" t="s">
        <v>85537</v>
      </c>
      <c r="B38628" s="1" t="s">
        <v>46113</v>
      </c>
      <c r="C38628" s="1" t="s">
        <v>11</v>
      </c>
      <c r="D38628" s="1" t="s">
        <v>11</v>
      </c>
      <c r="E38628" s="1" t="s">
        <v>80460</v>
      </c>
      <c r="F38628" s="1" t="s">
        <v>11</v>
      </c>
      <c r="G38628" s="1" t="s">
        <v>11</v>
      </c>
      <c r="H38628" s="1" t="s">
        <v>85538</v>
      </c>
      <c r="I38628">
        <v>1003</v>
      </c>
      <c r="J38628">
        <v>56</v>
      </c>
      <c r="K38628" t="s">
        <v>111</v>
      </c>
      <c r="L38628" t="s">
        <v>111</v>
      </c>
    </row>
    <row r="38629" spans="1:12" x14ac:dyDescent="0.3">
      <c r="A38629" s="1" t="s">
        <v>82491</v>
      </c>
      <c r="B38629" s="1" t="s">
        <v>85539</v>
      </c>
      <c r="C38629" s="1" t="s">
        <v>11</v>
      </c>
      <c r="D38629" s="1" t="s">
        <v>11</v>
      </c>
      <c r="E38629" s="1" t="s">
        <v>48548</v>
      </c>
      <c r="F38629" s="1" t="s">
        <v>11</v>
      </c>
      <c r="G38629" s="1" t="s">
        <v>11</v>
      </c>
      <c r="H38629" s="1" t="s">
        <v>40088</v>
      </c>
      <c r="I38629">
        <v>1338</v>
      </c>
      <c r="J38629">
        <v>34</v>
      </c>
      <c r="K38629" t="s">
        <v>111</v>
      </c>
      <c r="L38629" t="s">
        <v>111</v>
      </c>
    </row>
    <row r="38630" spans="1:12" x14ac:dyDescent="0.3">
      <c r="A38630" s="1" t="s">
        <v>85540</v>
      </c>
      <c r="B38630" s="1" t="s">
        <v>32355</v>
      </c>
      <c r="C38630" s="1" t="s">
        <v>85541</v>
      </c>
      <c r="D38630" s="1" t="s">
        <v>85542</v>
      </c>
      <c r="E38630" s="1" t="s">
        <v>9584</v>
      </c>
      <c r="F38630" s="1" t="s">
        <v>11</v>
      </c>
      <c r="G38630" s="1" t="s">
        <v>11</v>
      </c>
      <c r="H38630" s="1" t="s">
        <v>13686</v>
      </c>
      <c r="I38630">
        <v>836</v>
      </c>
      <c r="J38630">
        <v>53</v>
      </c>
      <c r="K38630" t="s">
        <v>111</v>
      </c>
      <c r="L38630" t="s">
        <v>111</v>
      </c>
    </row>
    <row r="38631" spans="1:12" x14ac:dyDescent="0.3">
      <c r="A38631" s="1" t="s">
        <v>85543</v>
      </c>
      <c r="B38631" s="1" t="s">
        <v>85003</v>
      </c>
      <c r="C38631" s="1" t="s">
        <v>11</v>
      </c>
      <c r="D38631" s="1" t="s">
        <v>11</v>
      </c>
      <c r="E38631" s="1" t="s">
        <v>85003</v>
      </c>
      <c r="F38631" s="1" t="s">
        <v>11</v>
      </c>
      <c r="G38631" s="1" t="s">
        <v>11</v>
      </c>
      <c r="H38631" s="1" t="s">
        <v>82649</v>
      </c>
      <c r="I38631">
        <v>113</v>
      </c>
      <c r="J38631">
        <v>9</v>
      </c>
      <c r="K38631" t="s">
        <v>111</v>
      </c>
      <c r="L38631" t="s">
        <v>111</v>
      </c>
    </row>
    <row r="38632" spans="1:12" x14ac:dyDescent="0.3">
      <c r="A38632" s="1" t="s">
        <v>85544</v>
      </c>
      <c r="B38632" s="1" t="s">
        <v>84989</v>
      </c>
      <c r="C38632" s="1" t="s">
        <v>11</v>
      </c>
      <c r="D38632" s="1" t="s">
        <v>11</v>
      </c>
      <c r="E38632" s="1" t="s">
        <v>84989</v>
      </c>
      <c r="F38632" s="1" t="s">
        <v>11</v>
      </c>
      <c r="G38632" s="1" t="s">
        <v>11</v>
      </c>
      <c r="H38632" s="1" t="s">
        <v>84987</v>
      </c>
      <c r="I38632">
        <v>113</v>
      </c>
      <c r="J38632">
        <v>41</v>
      </c>
      <c r="K38632" t="s">
        <v>111</v>
      </c>
      <c r="L38632" t="s">
        <v>111</v>
      </c>
    </row>
    <row r="38633" spans="1:12" x14ac:dyDescent="0.3">
      <c r="A38633" s="1" t="s">
        <v>85545</v>
      </c>
      <c r="B38633" s="1" t="s">
        <v>85003</v>
      </c>
      <c r="C38633" s="1" t="s">
        <v>11</v>
      </c>
      <c r="D38633" s="1" t="s">
        <v>11</v>
      </c>
      <c r="E38633" s="1" t="s">
        <v>85003</v>
      </c>
      <c r="F38633" s="1" t="s">
        <v>11</v>
      </c>
      <c r="G38633" s="1" t="s">
        <v>11</v>
      </c>
      <c r="H38633" s="1" t="s">
        <v>85546</v>
      </c>
      <c r="I38633">
        <v>113</v>
      </c>
      <c r="J38633">
        <v>28</v>
      </c>
      <c r="K38633" t="s">
        <v>111</v>
      </c>
      <c r="L38633" t="s">
        <v>111</v>
      </c>
    </row>
    <row r="38634" spans="1:12" x14ac:dyDescent="0.3">
      <c r="A38634" s="1" t="s">
        <v>85547</v>
      </c>
      <c r="B38634" s="1" t="s">
        <v>84982</v>
      </c>
      <c r="C38634" s="1" t="s">
        <v>11</v>
      </c>
      <c r="D38634" s="1" t="s">
        <v>11</v>
      </c>
      <c r="E38634" s="1" t="s">
        <v>84982</v>
      </c>
      <c r="F38634" s="1" t="s">
        <v>11</v>
      </c>
      <c r="G38634" s="1" t="s">
        <v>11</v>
      </c>
      <c r="H38634" s="1" t="s">
        <v>85546</v>
      </c>
      <c r="I38634">
        <v>113</v>
      </c>
      <c r="J38634">
        <v>4</v>
      </c>
      <c r="K38634" t="s">
        <v>111</v>
      </c>
      <c r="L38634" t="s">
        <v>111</v>
      </c>
    </row>
    <row r="38635" spans="1:12" x14ac:dyDescent="0.3">
      <c r="A38635" s="1" t="s">
        <v>85548</v>
      </c>
      <c r="B38635" s="1" t="s">
        <v>84982</v>
      </c>
      <c r="C38635" s="1" t="s">
        <v>11</v>
      </c>
      <c r="D38635" s="1" t="s">
        <v>11</v>
      </c>
      <c r="E38635" s="1" t="s">
        <v>84982</v>
      </c>
      <c r="F38635" s="1" t="s">
        <v>11</v>
      </c>
      <c r="G38635" s="1" t="s">
        <v>11</v>
      </c>
      <c r="H38635" s="1" t="s">
        <v>85004</v>
      </c>
      <c r="I38635">
        <v>113</v>
      </c>
      <c r="J38635">
        <v>9</v>
      </c>
      <c r="K38635" t="s">
        <v>111</v>
      </c>
      <c r="L38635" t="s">
        <v>111</v>
      </c>
    </row>
    <row r="38636" spans="1:12" x14ac:dyDescent="0.3">
      <c r="A38636" s="1" t="s">
        <v>85549</v>
      </c>
      <c r="B38636" s="1" t="s">
        <v>85550</v>
      </c>
      <c r="C38636" s="1" t="s">
        <v>11</v>
      </c>
      <c r="D38636" s="1" t="s">
        <v>11</v>
      </c>
      <c r="E38636" s="1" t="s">
        <v>14064</v>
      </c>
      <c r="F38636" s="1" t="s">
        <v>11</v>
      </c>
      <c r="G38636" s="1" t="s">
        <v>11</v>
      </c>
      <c r="H38636" s="1" t="s">
        <v>58886</v>
      </c>
      <c r="I38636">
        <v>307</v>
      </c>
      <c r="J38636">
        <v>29</v>
      </c>
      <c r="K38636" t="s">
        <v>111</v>
      </c>
      <c r="L38636" t="s">
        <v>111</v>
      </c>
    </row>
    <row r="38637" spans="1:12" x14ac:dyDescent="0.3">
      <c r="A38637" s="1" t="s">
        <v>85551</v>
      </c>
      <c r="B38637" s="1" t="s">
        <v>32868</v>
      </c>
      <c r="C38637" s="1" t="s">
        <v>11</v>
      </c>
      <c r="D38637" s="1" t="s">
        <v>11</v>
      </c>
      <c r="E38637" s="1" t="s">
        <v>20899</v>
      </c>
      <c r="F38637" s="1" t="s">
        <v>20900</v>
      </c>
      <c r="G38637" s="1" t="s">
        <v>11</v>
      </c>
      <c r="H38637" s="1" t="s">
        <v>40267</v>
      </c>
      <c r="I38637">
        <v>200</v>
      </c>
      <c r="J38637">
        <v>9</v>
      </c>
      <c r="K38637" t="s">
        <v>111</v>
      </c>
      <c r="L38637" t="s">
        <v>111</v>
      </c>
    </row>
    <row r="38638" spans="1:12" x14ac:dyDescent="0.3">
      <c r="A38638" s="1" t="s">
        <v>85552</v>
      </c>
      <c r="B38638" s="1" t="s">
        <v>85553</v>
      </c>
      <c r="C38638" s="1" t="s">
        <v>11</v>
      </c>
      <c r="D38638" s="1" t="s">
        <v>11</v>
      </c>
      <c r="E38638" s="1" t="s">
        <v>8966</v>
      </c>
      <c r="F38638" s="1" t="s">
        <v>14990</v>
      </c>
      <c r="G38638" s="1" t="s">
        <v>11</v>
      </c>
      <c r="H38638" s="1" t="s">
        <v>30963</v>
      </c>
      <c r="I38638">
        <v>200</v>
      </c>
      <c r="J38638">
        <v>15</v>
      </c>
      <c r="K38638" t="s">
        <v>111</v>
      </c>
      <c r="L38638" t="s">
        <v>111</v>
      </c>
    </row>
    <row r="38639" spans="1:12" x14ac:dyDescent="0.3">
      <c r="A38639" s="1" t="s">
        <v>85554</v>
      </c>
      <c r="B38639" s="1" t="s">
        <v>85555</v>
      </c>
      <c r="C38639" s="1" t="s">
        <v>11</v>
      </c>
      <c r="D38639" s="1" t="s">
        <v>11</v>
      </c>
      <c r="E38639" s="1" t="s">
        <v>20103</v>
      </c>
      <c r="F38639" s="1" t="s">
        <v>11</v>
      </c>
      <c r="G38639" s="1" t="s">
        <v>11</v>
      </c>
      <c r="H38639" s="1" t="s">
        <v>85556</v>
      </c>
      <c r="I38639">
        <v>200</v>
      </c>
      <c r="J38639">
        <v>19</v>
      </c>
      <c r="K38639" t="s">
        <v>111</v>
      </c>
      <c r="L38639" t="s">
        <v>111</v>
      </c>
    </row>
    <row r="38640" spans="1:12" x14ac:dyDescent="0.3">
      <c r="A38640" s="1" t="s">
        <v>85557</v>
      </c>
      <c r="B38640" s="1" t="s">
        <v>85558</v>
      </c>
      <c r="C38640" s="1" t="s">
        <v>11</v>
      </c>
      <c r="D38640" s="1" t="s">
        <v>11</v>
      </c>
      <c r="E38640" s="1" t="s">
        <v>32869</v>
      </c>
      <c r="F38640" s="1" t="s">
        <v>11</v>
      </c>
      <c r="G38640" s="1" t="s">
        <v>11</v>
      </c>
      <c r="H38640" s="1" t="s">
        <v>85559</v>
      </c>
      <c r="I38640">
        <v>200</v>
      </c>
      <c r="J38640">
        <v>15</v>
      </c>
      <c r="K38640" t="s">
        <v>111</v>
      </c>
      <c r="L38640" t="s">
        <v>111</v>
      </c>
    </row>
    <row r="38641" spans="1:12" x14ac:dyDescent="0.3">
      <c r="A38641" s="1" t="s">
        <v>85560</v>
      </c>
      <c r="B38641" s="1" t="s">
        <v>85561</v>
      </c>
      <c r="C38641" s="1" t="s">
        <v>11</v>
      </c>
      <c r="D38641" s="1" t="s">
        <v>11</v>
      </c>
      <c r="E38641" s="1" t="s">
        <v>85561</v>
      </c>
      <c r="F38641" s="1" t="s">
        <v>11</v>
      </c>
      <c r="G38641" s="1" t="s">
        <v>11</v>
      </c>
      <c r="H38641" s="1" t="s">
        <v>40267</v>
      </c>
      <c r="I38641">
        <v>200</v>
      </c>
      <c r="J38641">
        <v>32</v>
      </c>
      <c r="K38641" t="s">
        <v>111</v>
      </c>
      <c r="L38641" t="s">
        <v>111</v>
      </c>
    </row>
    <row r="38642" spans="1:12" x14ac:dyDescent="0.3">
      <c r="A38642" s="1" t="s">
        <v>85562</v>
      </c>
      <c r="B38642" s="1" t="s">
        <v>85563</v>
      </c>
      <c r="C38642" s="1" t="s">
        <v>11</v>
      </c>
      <c r="D38642" s="1" t="s">
        <v>11</v>
      </c>
      <c r="E38642" s="1" t="s">
        <v>20103</v>
      </c>
      <c r="F38642" s="1" t="s">
        <v>11</v>
      </c>
      <c r="G38642" s="1" t="s">
        <v>11</v>
      </c>
      <c r="H38642" s="1" t="s">
        <v>33945</v>
      </c>
      <c r="I38642">
        <v>200</v>
      </c>
      <c r="J38642">
        <v>15</v>
      </c>
      <c r="K38642" t="s">
        <v>111</v>
      </c>
      <c r="L38642" t="s">
        <v>111</v>
      </c>
    </row>
    <row r="38643" spans="1:12" x14ac:dyDescent="0.3">
      <c r="A38643" s="1" t="s">
        <v>85564</v>
      </c>
      <c r="B38643" s="1" t="s">
        <v>85565</v>
      </c>
      <c r="C38643" s="1" t="s">
        <v>11</v>
      </c>
      <c r="D38643" s="1" t="s">
        <v>11</v>
      </c>
      <c r="E38643" s="1" t="s">
        <v>20103</v>
      </c>
      <c r="F38643" s="1" t="s">
        <v>11</v>
      </c>
      <c r="G38643" s="1" t="s">
        <v>11</v>
      </c>
      <c r="H38643" s="1" t="s">
        <v>30963</v>
      </c>
      <c r="I38643">
        <v>200</v>
      </c>
      <c r="J38643">
        <v>10</v>
      </c>
      <c r="K38643" t="s">
        <v>111</v>
      </c>
      <c r="L38643" t="s">
        <v>111</v>
      </c>
    </row>
    <row r="38644" spans="1:12" x14ac:dyDescent="0.3">
      <c r="A38644" s="1" t="s">
        <v>85566</v>
      </c>
      <c r="B38644" s="1" t="s">
        <v>85567</v>
      </c>
      <c r="C38644" s="1" t="s">
        <v>11</v>
      </c>
      <c r="D38644" s="1" t="s">
        <v>11</v>
      </c>
      <c r="E38644" s="1" t="s">
        <v>32869</v>
      </c>
      <c r="F38644" s="1" t="s">
        <v>11</v>
      </c>
      <c r="G38644" s="1" t="s">
        <v>11</v>
      </c>
      <c r="H38644" s="1" t="s">
        <v>85361</v>
      </c>
      <c r="I38644">
        <v>200</v>
      </c>
      <c r="J38644">
        <v>15</v>
      </c>
      <c r="K38644" t="s">
        <v>111</v>
      </c>
      <c r="L38644" t="s">
        <v>111</v>
      </c>
    </row>
    <row r="38645" spans="1:12" x14ac:dyDescent="0.3">
      <c r="A38645" s="1" t="s">
        <v>85568</v>
      </c>
      <c r="B38645" s="1" t="s">
        <v>85569</v>
      </c>
      <c r="C38645" s="1" t="s">
        <v>11</v>
      </c>
      <c r="D38645" s="1" t="s">
        <v>11</v>
      </c>
      <c r="E38645" s="1" t="s">
        <v>33655</v>
      </c>
      <c r="F38645" s="1" t="s">
        <v>11</v>
      </c>
      <c r="G38645" s="1" t="s">
        <v>11</v>
      </c>
      <c r="H38645" s="1" t="s">
        <v>85361</v>
      </c>
      <c r="I38645">
        <v>200</v>
      </c>
      <c r="J38645">
        <v>13</v>
      </c>
      <c r="K38645" t="s">
        <v>111</v>
      </c>
      <c r="L38645" t="s">
        <v>111</v>
      </c>
    </row>
    <row r="38646" spans="1:12" x14ac:dyDescent="0.3">
      <c r="A38646" s="1" t="s">
        <v>85570</v>
      </c>
      <c r="B38646" s="1" t="s">
        <v>85571</v>
      </c>
      <c r="C38646" s="1" t="s">
        <v>11</v>
      </c>
      <c r="D38646" s="1" t="s">
        <v>11</v>
      </c>
      <c r="E38646" s="1" t="s">
        <v>20103</v>
      </c>
      <c r="F38646" s="1" t="s">
        <v>11</v>
      </c>
      <c r="G38646" s="1" t="s">
        <v>11</v>
      </c>
      <c r="H38646" s="1" t="s">
        <v>40267</v>
      </c>
      <c r="I38646">
        <v>200</v>
      </c>
      <c r="J38646">
        <v>10</v>
      </c>
      <c r="K38646" t="s">
        <v>111</v>
      </c>
      <c r="L38646" t="s">
        <v>111</v>
      </c>
    </row>
    <row r="38647" spans="1:12" x14ac:dyDescent="0.3">
      <c r="A38647" s="1" t="s">
        <v>85572</v>
      </c>
      <c r="B38647" s="1" t="s">
        <v>85089</v>
      </c>
      <c r="C38647" s="1" t="s">
        <v>11</v>
      </c>
      <c r="D38647" s="1" t="s">
        <v>11</v>
      </c>
      <c r="E38647" s="1" t="s">
        <v>85573</v>
      </c>
      <c r="F38647" s="1" t="s">
        <v>85574</v>
      </c>
      <c r="G38647" s="1" t="s">
        <v>11</v>
      </c>
      <c r="H38647" s="1" t="s">
        <v>70830</v>
      </c>
      <c r="I38647">
        <v>334</v>
      </c>
      <c r="J38647">
        <v>6</v>
      </c>
      <c r="K38647" t="s">
        <v>111</v>
      </c>
      <c r="L38647" t="s">
        <v>111</v>
      </c>
    </row>
    <row r="38648" spans="1:12" x14ac:dyDescent="0.3">
      <c r="A38648" s="1" t="s">
        <v>85575</v>
      </c>
      <c r="B38648" s="1" t="s">
        <v>38728</v>
      </c>
      <c r="C38648" s="1" t="s">
        <v>11</v>
      </c>
      <c r="D38648" s="1" t="s">
        <v>11</v>
      </c>
      <c r="E38648" s="1" t="s">
        <v>39281</v>
      </c>
      <c r="F38648" s="1" t="s">
        <v>11</v>
      </c>
      <c r="G38648" s="1" t="s">
        <v>11</v>
      </c>
      <c r="H38648" s="1" t="s">
        <v>85576</v>
      </c>
      <c r="I38648">
        <v>334</v>
      </c>
      <c r="J38648">
        <v>14</v>
      </c>
      <c r="K38648" t="s">
        <v>111</v>
      </c>
      <c r="L38648" t="s">
        <v>111</v>
      </c>
    </row>
    <row r="38649" spans="1:12" x14ac:dyDescent="0.3">
      <c r="A38649" s="1" t="s">
        <v>85577</v>
      </c>
      <c r="B38649" s="1" t="s">
        <v>84864</v>
      </c>
      <c r="C38649" s="1" t="s">
        <v>11</v>
      </c>
      <c r="D38649" s="1" t="s">
        <v>11</v>
      </c>
      <c r="E38649" s="1" t="s">
        <v>41116</v>
      </c>
      <c r="F38649" s="1" t="s">
        <v>11</v>
      </c>
      <c r="G38649" s="1" t="s">
        <v>11</v>
      </c>
      <c r="H38649" s="1" t="s">
        <v>33174</v>
      </c>
      <c r="I38649">
        <v>113</v>
      </c>
      <c r="J38649">
        <v>68</v>
      </c>
      <c r="K38649" t="s">
        <v>111</v>
      </c>
      <c r="L38649" t="s">
        <v>111</v>
      </c>
    </row>
    <row r="38650" spans="1:12" x14ac:dyDescent="0.3">
      <c r="A38650" s="1" t="s">
        <v>85578</v>
      </c>
      <c r="B38650" s="1" t="s">
        <v>84864</v>
      </c>
      <c r="C38650" s="1" t="s">
        <v>11</v>
      </c>
      <c r="D38650" s="1" t="s">
        <v>11</v>
      </c>
      <c r="E38650" s="1" t="s">
        <v>41116</v>
      </c>
      <c r="F38650" s="1" t="s">
        <v>11</v>
      </c>
      <c r="G38650" s="1" t="s">
        <v>11</v>
      </c>
      <c r="H38650" s="1" t="s">
        <v>85579</v>
      </c>
      <c r="I38650">
        <v>113</v>
      </c>
      <c r="J38650">
        <v>57</v>
      </c>
      <c r="K38650" t="s">
        <v>111</v>
      </c>
      <c r="L38650" t="s">
        <v>111</v>
      </c>
    </row>
    <row r="38651" spans="1:12" x14ac:dyDescent="0.3">
      <c r="A38651" s="1" t="s">
        <v>85580</v>
      </c>
      <c r="B38651" s="1" t="s">
        <v>85581</v>
      </c>
      <c r="C38651" s="1" t="s">
        <v>11</v>
      </c>
      <c r="D38651" s="1" t="s">
        <v>11</v>
      </c>
      <c r="E38651" s="1" t="s">
        <v>30962</v>
      </c>
      <c r="F38651" s="1" t="s">
        <v>11</v>
      </c>
      <c r="G38651" s="1" t="s">
        <v>11</v>
      </c>
      <c r="H38651" s="1" t="s">
        <v>6995</v>
      </c>
      <c r="I38651">
        <v>267</v>
      </c>
      <c r="J38651">
        <v>40</v>
      </c>
      <c r="K38651" t="s">
        <v>111</v>
      </c>
      <c r="L38651" t="s">
        <v>111</v>
      </c>
    </row>
    <row r="38652" spans="1:12" x14ac:dyDescent="0.3">
      <c r="A38652" s="1" t="s">
        <v>85582</v>
      </c>
      <c r="B38652" s="1" t="s">
        <v>85583</v>
      </c>
      <c r="C38652" s="1" t="s">
        <v>11</v>
      </c>
      <c r="D38652" s="1" t="s">
        <v>11</v>
      </c>
      <c r="E38652" s="1" t="s">
        <v>85584</v>
      </c>
      <c r="F38652" s="1" t="s">
        <v>11</v>
      </c>
      <c r="G38652" s="1" t="s">
        <v>11</v>
      </c>
      <c r="H38652" s="1" t="s">
        <v>33981</v>
      </c>
      <c r="I38652">
        <v>233</v>
      </c>
      <c r="J38652">
        <v>5</v>
      </c>
      <c r="K38652" t="s">
        <v>111</v>
      </c>
      <c r="L38652" t="s">
        <v>111</v>
      </c>
    </row>
    <row r="38653" spans="1:12" x14ac:dyDescent="0.3">
      <c r="A38653" s="1" t="s">
        <v>85585</v>
      </c>
      <c r="B38653" s="1" t="s">
        <v>85586</v>
      </c>
      <c r="C38653" s="1" t="s">
        <v>11</v>
      </c>
      <c r="D38653" s="1" t="s">
        <v>11</v>
      </c>
      <c r="E38653" s="1" t="s">
        <v>30974</v>
      </c>
      <c r="F38653" s="1" t="s">
        <v>11</v>
      </c>
      <c r="G38653" s="1" t="s">
        <v>11</v>
      </c>
      <c r="H38653" s="1" t="s">
        <v>15182</v>
      </c>
      <c r="I38653">
        <v>149</v>
      </c>
      <c r="J38653">
        <v>27</v>
      </c>
      <c r="K38653" t="s">
        <v>111</v>
      </c>
      <c r="L38653" t="s">
        <v>111</v>
      </c>
    </row>
    <row r="38654" spans="1:12" x14ac:dyDescent="0.3">
      <c r="A38654" s="1" t="s">
        <v>85587</v>
      </c>
      <c r="B38654" s="1" t="s">
        <v>85588</v>
      </c>
      <c r="C38654" s="1" t="s">
        <v>11</v>
      </c>
      <c r="D38654" s="1" t="s">
        <v>11</v>
      </c>
      <c r="E38654" s="1" t="s">
        <v>45028</v>
      </c>
      <c r="F38654" s="1" t="s">
        <v>11</v>
      </c>
      <c r="G38654" s="1" t="s">
        <v>11</v>
      </c>
      <c r="H38654" s="1" t="s">
        <v>85589</v>
      </c>
      <c r="I38654">
        <v>225</v>
      </c>
      <c r="J38654">
        <v>24</v>
      </c>
      <c r="K38654" t="s">
        <v>111</v>
      </c>
      <c r="L38654" t="s">
        <v>111</v>
      </c>
    </row>
    <row r="38655" spans="1:12" x14ac:dyDescent="0.3">
      <c r="A38655" s="1" t="s">
        <v>85590</v>
      </c>
      <c r="B38655" s="1" t="s">
        <v>45570</v>
      </c>
      <c r="C38655" s="1" t="s">
        <v>11</v>
      </c>
      <c r="D38655" s="1" t="s">
        <v>11</v>
      </c>
      <c r="E38655" s="1" t="s">
        <v>85591</v>
      </c>
      <c r="F38655" s="1" t="s">
        <v>11</v>
      </c>
      <c r="G38655" s="1" t="s">
        <v>11</v>
      </c>
      <c r="H38655" s="1" t="s">
        <v>85589</v>
      </c>
      <c r="I38655">
        <v>225</v>
      </c>
      <c r="J38655">
        <v>52</v>
      </c>
      <c r="K38655" t="s">
        <v>111</v>
      </c>
      <c r="L38655" t="s">
        <v>111</v>
      </c>
    </row>
    <row r="38656" spans="1:12" x14ac:dyDescent="0.3">
      <c r="A38656" s="1" t="s">
        <v>85592</v>
      </c>
      <c r="B38656" s="1" t="s">
        <v>47894</v>
      </c>
      <c r="C38656" s="1" t="s">
        <v>11</v>
      </c>
      <c r="D38656" s="1" t="s">
        <v>11</v>
      </c>
      <c r="E38656" s="1" t="s">
        <v>45028</v>
      </c>
      <c r="F38656" s="1" t="s">
        <v>11</v>
      </c>
      <c r="G38656" s="1" t="s">
        <v>11</v>
      </c>
      <c r="H38656" s="1" t="s">
        <v>85589</v>
      </c>
      <c r="I38656">
        <v>225</v>
      </c>
      <c r="J38656">
        <v>29</v>
      </c>
      <c r="K38656" t="s">
        <v>111</v>
      </c>
      <c r="L38656" t="s">
        <v>111</v>
      </c>
    </row>
    <row r="38657" spans="1:12" x14ac:dyDescent="0.3">
      <c r="A38657" s="1" t="s">
        <v>85593</v>
      </c>
      <c r="B38657" s="1" t="s">
        <v>85594</v>
      </c>
      <c r="C38657" s="1" t="s">
        <v>11</v>
      </c>
      <c r="D38657" s="1" t="s">
        <v>11</v>
      </c>
      <c r="E38657" s="1" t="s">
        <v>45028</v>
      </c>
      <c r="F38657" s="1" t="s">
        <v>11</v>
      </c>
      <c r="G38657" s="1" t="s">
        <v>11</v>
      </c>
      <c r="H38657" s="1" t="s">
        <v>85595</v>
      </c>
      <c r="I38657">
        <v>225</v>
      </c>
      <c r="J38657">
        <v>46</v>
      </c>
      <c r="K38657" t="s">
        <v>111</v>
      </c>
      <c r="L38657" t="s">
        <v>111</v>
      </c>
    </row>
    <row r="38658" spans="1:12" x14ac:dyDescent="0.3">
      <c r="A38658" s="1" t="s">
        <v>85596</v>
      </c>
      <c r="B38658" s="1" t="s">
        <v>85597</v>
      </c>
      <c r="C38658" s="1" t="s">
        <v>11</v>
      </c>
      <c r="D38658" s="1" t="s">
        <v>11</v>
      </c>
      <c r="E38658" s="1" t="s">
        <v>45028</v>
      </c>
      <c r="F38658" s="1" t="s">
        <v>11</v>
      </c>
      <c r="G38658" s="1" t="s">
        <v>11</v>
      </c>
      <c r="H38658" s="1" t="s">
        <v>85589</v>
      </c>
      <c r="I38658">
        <v>225</v>
      </c>
      <c r="J38658">
        <v>8</v>
      </c>
      <c r="K38658" t="s">
        <v>111</v>
      </c>
      <c r="L38658" t="s">
        <v>111</v>
      </c>
    </row>
    <row r="38659" spans="1:12" x14ac:dyDescent="0.3">
      <c r="A38659" s="1" t="s">
        <v>85598</v>
      </c>
      <c r="B38659" s="1" t="s">
        <v>85599</v>
      </c>
      <c r="C38659" s="1" t="s">
        <v>11</v>
      </c>
      <c r="D38659" s="1" t="s">
        <v>11</v>
      </c>
      <c r="E38659" s="1" t="s">
        <v>19611</v>
      </c>
      <c r="F38659" s="1" t="s">
        <v>11</v>
      </c>
      <c r="G38659" s="1" t="s">
        <v>11</v>
      </c>
      <c r="H38659" s="1" t="s">
        <v>45388</v>
      </c>
      <c r="I38659">
        <v>1003</v>
      </c>
      <c r="J38659">
        <v>23</v>
      </c>
      <c r="K38659">
        <v>5</v>
      </c>
      <c r="L38659">
        <v>1</v>
      </c>
    </row>
    <row r="38660" spans="1:12" x14ac:dyDescent="0.3">
      <c r="A38660" s="1" t="s">
        <v>85600</v>
      </c>
      <c r="B38660" s="1" t="s">
        <v>85601</v>
      </c>
      <c r="C38660" s="1" t="s">
        <v>11</v>
      </c>
      <c r="D38660" s="1" t="s">
        <v>11</v>
      </c>
      <c r="E38660" s="1" t="s">
        <v>22812</v>
      </c>
      <c r="F38660" s="1" t="s">
        <v>11</v>
      </c>
      <c r="G38660" s="1" t="s">
        <v>11</v>
      </c>
      <c r="H38660" s="1" t="s">
        <v>14949</v>
      </c>
      <c r="I38660">
        <v>703</v>
      </c>
      <c r="J38660">
        <v>32</v>
      </c>
      <c r="K38660" t="s">
        <v>111</v>
      </c>
      <c r="L38660" t="s">
        <v>111</v>
      </c>
    </row>
    <row r="38661" spans="1:12" x14ac:dyDescent="0.3">
      <c r="A38661" s="1" t="s">
        <v>84976</v>
      </c>
      <c r="B38661" s="1" t="s">
        <v>44657</v>
      </c>
      <c r="C38661" s="1" t="s">
        <v>11</v>
      </c>
      <c r="D38661" s="1" t="s">
        <v>11</v>
      </c>
      <c r="E38661" s="1" t="s">
        <v>31582</v>
      </c>
      <c r="F38661" s="1" t="s">
        <v>11</v>
      </c>
      <c r="G38661" s="1" t="s">
        <v>11</v>
      </c>
      <c r="H38661" s="1" t="s">
        <v>85602</v>
      </c>
      <c r="I38661">
        <v>228</v>
      </c>
      <c r="J38661">
        <v>43</v>
      </c>
      <c r="K38661" t="s">
        <v>111</v>
      </c>
      <c r="L38661" t="s">
        <v>111</v>
      </c>
    </row>
    <row r="38662" spans="1:12" x14ac:dyDescent="0.3">
      <c r="A38662" s="1" t="s">
        <v>83612</v>
      </c>
      <c r="B38662" s="1" t="s">
        <v>85108</v>
      </c>
      <c r="C38662" s="1" t="s">
        <v>85603</v>
      </c>
      <c r="D38662" s="1" t="s">
        <v>11</v>
      </c>
      <c r="E38662" s="1" t="s">
        <v>85108</v>
      </c>
      <c r="F38662" s="1" t="s">
        <v>85604</v>
      </c>
      <c r="G38662" s="1" t="s">
        <v>11</v>
      </c>
      <c r="H38662" s="1" t="s">
        <v>67707</v>
      </c>
      <c r="I38662">
        <v>333</v>
      </c>
      <c r="J38662">
        <v>48</v>
      </c>
      <c r="K38662" t="s">
        <v>111</v>
      </c>
      <c r="L38662" t="s">
        <v>111</v>
      </c>
    </row>
    <row r="38663" spans="1:12" x14ac:dyDescent="0.3">
      <c r="A38663" s="1" t="s">
        <v>85605</v>
      </c>
      <c r="B38663" s="1" t="s">
        <v>85606</v>
      </c>
      <c r="C38663" s="1" t="s">
        <v>11</v>
      </c>
      <c r="D38663" s="1" t="s">
        <v>11</v>
      </c>
      <c r="E38663" s="1" t="s">
        <v>32458</v>
      </c>
      <c r="F38663" s="1" t="s">
        <v>11</v>
      </c>
      <c r="G38663" s="1" t="s">
        <v>11</v>
      </c>
      <c r="H38663" s="1" t="s">
        <v>26330</v>
      </c>
      <c r="I38663">
        <v>469</v>
      </c>
      <c r="J38663">
        <v>36</v>
      </c>
      <c r="K38663" t="s">
        <v>111</v>
      </c>
      <c r="L38663" t="s">
        <v>111</v>
      </c>
    </row>
    <row r="38664" spans="1:12" x14ac:dyDescent="0.3">
      <c r="A38664" s="1" t="s">
        <v>85607</v>
      </c>
      <c r="B38664" s="1" t="s">
        <v>44830</v>
      </c>
      <c r="C38664" s="1" t="s">
        <v>85608</v>
      </c>
      <c r="D38664" s="1" t="s">
        <v>85609</v>
      </c>
      <c r="E38664" s="1" t="s">
        <v>1383</v>
      </c>
      <c r="F38664" s="1" t="s">
        <v>11</v>
      </c>
      <c r="G38664" s="1" t="s">
        <v>11</v>
      </c>
      <c r="H38664" s="1" t="s">
        <v>12157</v>
      </c>
      <c r="I38664">
        <v>469</v>
      </c>
      <c r="J38664">
        <v>28</v>
      </c>
      <c r="K38664" t="s">
        <v>111</v>
      </c>
      <c r="L38664" t="s">
        <v>111</v>
      </c>
    </row>
    <row r="38665" spans="1:12" x14ac:dyDescent="0.3">
      <c r="A38665" s="1" t="s">
        <v>85610</v>
      </c>
      <c r="B38665" s="1" t="s">
        <v>85611</v>
      </c>
      <c r="C38665" s="1" t="s">
        <v>11</v>
      </c>
      <c r="D38665" s="1" t="s">
        <v>11</v>
      </c>
      <c r="E38665" s="1" t="s">
        <v>34080</v>
      </c>
      <c r="F38665" s="1" t="s">
        <v>11</v>
      </c>
      <c r="G38665" s="1" t="s">
        <v>11</v>
      </c>
      <c r="H38665" s="1" t="s">
        <v>3501</v>
      </c>
      <c r="I38665">
        <v>703</v>
      </c>
      <c r="J38665">
        <v>15</v>
      </c>
      <c r="K38665" t="s">
        <v>111</v>
      </c>
      <c r="L38665" t="s">
        <v>111</v>
      </c>
    </row>
    <row r="38666" spans="1:12" x14ac:dyDescent="0.3">
      <c r="A38666" s="1" t="s">
        <v>85612</v>
      </c>
      <c r="B38666" s="1" t="s">
        <v>84534</v>
      </c>
      <c r="C38666" s="1" t="s">
        <v>85613</v>
      </c>
      <c r="D38666" s="1" t="s">
        <v>85614</v>
      </c>
      <c r="E38666" s="1" t="s">
        <v>9195</v>
      </c>
      <c r="F38666" s="1" t="s">
        <v>11</v>
      </c>
      <c r="G38666" s="1" t="s">
        <v>11</v>
      </c>
      <c r="H38666" s="1" t="s">
        <v>7233</v>
      </c>
      <c r="I38666">
        <v>469</v>
      </c>
      <c r="J38666">
        <v>61</v>
      </c>
      <c r="K38666" t="s">
        <v>111</v>
      </c>
      <c r="L38666" t="s">
        <v>111</v>
      </c>
    </row>
    <row r="38667" spans="1:12" x14ac:dyDescent="0.3">
      <c r="A38667" s="1" t="s">
        <v>85615</v>
      </c>
      <c r="B38667" s="1" t="s">
        <v>33115</v>
      </c>
      <c r="C38667" s="1" t="s">
        <v>11</v>
      </c>
      <c r="D38667" s="1" t="s">
        <v>11</v>
      </c>
      <c r="E38667" s="1" t="s">
        <v>4014</v>
      </c>
      <c r="F38667" s="1" t="s">
        <v>11</v>
      </c>
      <c r="G38667" s="1" t="s">
        <v>11</v>
      </c>
      <c r="H38667" s="1" t="s">
        <v>43233</v>
      </c>
      <c r="I38667">
        <v>166</v>
      </c>
      <c r="J38667">
        <v>51</v>
      </c>
      <c r="K38667" t="s">
        <v>111</v>
      </c>
      <c r="L38667" t="s">
        <v>111</v>
      </c>
    </row>
    <row r="38668" spans="1:12" x14ac:dyDescent="0.3">
      <c r="A38668" s="1" t="s">
        <v>85616</v>
      </c>
      <c r="B38668" s="1" t="s">
        <v>33115</v>
      </c>
      <c r="C38668" s="1" t="s">
        <v>11</v>
      </c>
      <c r="D38668" s="1" t="s">
        <v>11</v>
      </c>
      <c r="E38668" s="1" t="s">
        <v>4014</v>
      </c>
      <c r="F38668" s="1" t="s">
        <v>11</v>
      </c>
      <c r="G38668" s="1" t="s">
        <v>11</v>
      </c>
      <c r="H38668" s="1" t="s">
        <v>41988</v>
      </c>
      <c r="I38668">
        <v>166</v>
      </c>
      <c r="J38668">
        <v>36</v>
      </c>
      <c r="K38668" t="s">
        <v>111</v>
      </c>
      <c r="L38668" t="s">
        <v>111</v>
      </c>
    </row>
    <row r="38669" spans="1:12" x14ac:dyDescent="0.3">
      <c r="A38669" s="1" t="s">
        <v>85617</v>
      </c>
      <c r="B38669" s="1" t="s">
        <v>85174</v>
      </c>
      <c r="C38669" s="1" t="s">
        <v>85175</v>
      </c>
      <c r="D38669" s="1" t="s">
        <v>11</v>
      </c>
      <c r="E38669" s="1" t="s">
        <v>8616</v>
      </c>
      <c r="F38669" s="1" t="s">
        <v>11</v>
      </c>
      <c r="G38669" s="1" t="s">
        <v>11</v>
      </c>
      <c r="H38669" s="1" t="s">
        <v>8227</v>
      </c>
      <c r="I38669">
        <v>333</v>
      </c>
      <c r="J38669">
        <v>12</v>
      </c>
      <c r="K38669" t="s">
        <v>111</v>
      </c>
      <c r="L38669" t="s">
        <v>111</v>
      </c>
    </row>
    <row r="38670" spans="1:12" x14ac:dyDescent="0.3">
      <c r="A38670" s="1" t="s">
        <v>45406</v>
      </c>
      <c r="B38670" s="1" t="s">
        <v>85174</v>
      </c>
      <c r="C38670" s="1" t="s">
        <v>85175</v>
      </c>
      <c r="D38670" s="1" t="s">
        <v>11</v>
      </c>
      <c r="E38670" s="1" t="s">
        <v>8616</v>
      </c>
      <c r="F38670" s="1" t="s">
        <v>11</v>
      </c>
      <c r="G38670" s="1" t="s">
        <v>11</v>
      </c>
      <c r="H38670" s="1" t="s">
        <v>3245</v>
      </c>
      <c r="I38670">
        <v>333</v>
      </c>
      <c r="J38670">
        <v>19</v>
      </c>
      <c r="K38670" t="s">
        <v>111</v>
      </c>
      <c r="L38670" t="s">
        <v>111</v>
      </c>
    </row>
    <row r="38671" spans="1:12" x14ac:dyDescent="0.3">
      <c r="A38671" s="1" t="s">
        <v>85618</v>
      </c>
      <c r="B38671" s="1" t="s">
        <v>44851</v>
      </c>
      <c r="C38671" s="1" t="s">
        <v>11</v>
      </c>
      <c r="D38671" s="1" t="s">
        <v>11</v>
      </c>
      <c r="E38671" s="1" t="s">
        <v>8475</v>
      </c>
      <c r="F38671" s="1" t="s">
        <v>11</v>
      </c>
      <c r="G38671" s="1" t="s">
        <v>11</v>
      </c>
      <c r="H38671" s="1" t="s">
        <v>68850</v>
      </c>
      <c r="I38671">
        <v>668</v>
      </c>
      <c r="J38671">
        <v>40</v>
      </c>
      <c r="K38671" t="s">
        <v>111</v>
      </c>
      <c r="L38671" t="s">
        <v>111</v>
      </c>
    </row>
    <row r="38672" spans="1:12" x14ac:dyDescent="0.3">
      <c r="A38672" s="1" t="s">
        <v>85619</v>
      </c>
      <c r="B38672" s="1" t="s">
        <v>15067</v>
      </c>
      <c r="C38672" s="1" t="s">
        <v>11</v>
      </c>
      <c r="D38672" s="1" t="s">
        <v>11</v>
      </c>
      <c r="E38672" s="1" t="s">
        <v>85620</v>
      </c>
      <c r="F38672" s="1" t="s">
        <v>11</v>
      </c>
      <c r="G38672" s="1" t="s">
        <v>11</v>
      </c>
      <c r="H38672" s="1" t="s">
        <v>30839</v>
      </c>
      <c r="I38672">
        <v>501</v>
      </c>
      <c r="J38672">
        <v>13</v>
      </c>
      <c r="K38672">
        <v>4</v>
      </c>
      <c r="L38672">
        <v>1</v>
      </c>
    </row>
    <row r="38673" spans="1:12" x14ac:dyDescent="0.3">
      <c r="A38673" s="1" t="s">
        <v>85621</v>
      </c>
      <c r="B38673" s="1" t="s">
        <v>85000</v>
      </c>
      <c r="C38673" s="1" t="s">
        <v>11</v>
      </c>
      <c r="D38673" s="1" t="s">
        <v>11</v>
      </c>
      <c r="E38673" s="1" t="s">
        <v>25302</v>
      </c>
      <c r="F38673" s="1" t="s">
        <v>11</v>
      </c>
      <c r="G38673" s="1" t="s">
        <v>11</v>
      </c>
      <c r="H38673" s="1" t="s">
        <v>24668</v>
      </c>
      <c r="I38673">
        <v>1126</v>
      </c>
      <c r="J38673">
        <v>31</v>
      </c>
      <c r="K38673" t="s">
        <v>111</v>
      </c>
      <c r="L38673" t="s">
        <v>111</v>
      </c>
    </row>
    <row r="38674" spans="1:12" x14ac:dyDescent="0.3">
      <c r="A38674" s="1" t="s">
        <v>85622</v>
      </c>
      <c r="B38674" s="1" t="s">
        <v>47894</v>
      </c>
      <c r="C38674" s="1" t="s">
        <v>11</v>
      </c>
      <c r="D38674" s="1" t="s">
        <v>11</v>
      </c>
      <c r="E38674" s="1" t="s">
        <v>25302</v>
      </c>
      <c r="F38674" s="1" t="s">
        <v>11</v>
      </c>
      <c r="G38674" s="1" t="s">
        <v>11</v>
      </c>
      <c r="H38674" s="1" t="s">
        <v>8266</v>
      </c>
      <c r="I38674">
        <v>836</v>
      </c>
      <c r="J38674">
        <v>69</v>
      </c>
      <c r="K38674" t="s">
        <v>111</v>
      </c>
      <c r="L38674" t="s">
        <v>111</v>
      </c>
    </row>
    <row r="38675" spans="1:12" x14ac:dyDescent="0.3">
      <c r="A38675" s="1" t="s">
        <v>85623</v>
      </c>
      <c r="B38675" s="1" t="s">
        <v>84377</v>
      </c>
      <c r="C38675" s="1" t="s">
        <v>11</v>
      </c>
      <c r="D38675" s="1" t="s">
        <v>11</v>
      </c>
      <c r="E38675" s="1" t="s">
        <v>25302</v>
      </c>
      <c r="F38675" s="1" t="s">
        <v>11</v>
      </c>
      <c r="G38675" s="1" t="s">
        <v>11</v>
      </c>
      <c r="H38675" s="1" t="s">
        <v>16264</v>
      </c>
      <c r="I38675">
        <v>1338</v>
      </c>
      <c r="J38675">
        <v>55</v>
      </c>
      <c r="K38675" t="s">
        <v>111</v>
      </c>
      <c r="L38675" t="s">
        <v>111</v>
      </c>
    </row>
    <row r="38676" spans="1:12" x14ac:dyDescent="0.3">
      <c r="A38676" s="1" t="s">
        <v>85624</v>
      </c>
      <c r="B38676" s="1" t="s">
        <v>84701</v>
      </c>
      <c r="C38676" s="1" t="s">
        <v>84702</v>
      </c>
      <c r="D38676" s="1" t="s">
        <v>11</v>
      </c>
      <c r="E38676" s="1" t="s">
        <v>25302</v>
      </c>
      <c r="F38676" s="1" t="s">
        <v>11</v>
      </c>
      <c r="G38676" s="1" t="s">
        <v>11</v>
      </c>
      <c r="H38676" s="1" t="s">
        <v>43765</v>
      </c>
      <c r="I38676">
        <v>1003</v>
      </c>
      <c r="J38676">
        <v>47</v>
      </c>
      <c r="K38676">
        <v>5</v>
      </c>
      <c r="L38676">
        <v>1</v>
      </c>
    </row>
    <row r="38677" spans="1:12" x14ac:dyDescent="0.3">
      <c r="A38677" s="1" t="s">
        <v>84975</v>
      </c>
      <c r="B38677" s="1" t="s">
        <v>45266</v>
      </c>
      <c r="C38677" s="1" t="s">
        <v>85625</v>
      </c>
      <c r="D38677" s="1" t="s">
        <v>85626</v>
      </c>
      <c r="E38677" s="1" t="s">
        <v>32097</v>
      </c>
      <c r="F38677" s="1" t="s">
        <v>11</v>
      </c>
      <c r="G38677" s="1" t="s">
        <v>11</v>
      </c>
      <c r="H38677" s="1" t="s">
        <v>4197</v>
      </c>
      <c r="I38677">
        <v>820</v>
      </c>
      <c r="J38677">
        <v>24</v>
      </c>
      <c r="K38677" t="s">
        <v>111</v>
      </c>
      <c r="L38677" t="s">
        <v>111</v>
      </c>
    </row>
    <row r="38678" spans="1:12" x14ac:dyDescent="0.3">
      <c r="A38678" s="1" t="s">
        <v>85627</v>
      </c>
      <c r="B38678" s="1" t="s">
        <v>85628</v>
      </c>
      <c r="C38678" s="1" t="s">
        <v>11</v>
      </c>
      <c r="D38678" s="1" t="s">
        <v>11</v>
      </c>
      <c r="E38678" s="1" t="s">
        <v>22373</v>
      </c>
      <c r="F38678" s="1" t="s">
        <v>11</v>
      </c>
      <c r="G38678" s="1" t="s">
        <v>11</v>
      </c>
      <c r="H38678" s="1" t="s">
        <v>15589</v>
      </c>
      <c r="I38678">
        <v>703</v>
      </c>
      <c r="J38678">
        <v>63</v>
      </c>
      <c r="K38678" t="s">
        <v>111</v>
      </c>
      <c r="L38678" t="s">
        <v>111</v>
      </c>
    </row>
    <row r="38679" spans="1:12" x14ac:dyDescent="0.3">
      <c r="A38679" s="1" t="s">
        <v>85629</v>
      </c>
      <c r="B38679" s="1" t="s">
        <v>85630</v>
      </c>
      <c r="C38679" s="1" t="s">
        <v>11</v>
      </c>
      <c r="D38679" s="1" t="s">
        <v>11</v>
      </c>
      <c r="E38679" s="1" t="s">
        <v>22304</v>
      </c>
      <c r="F38679" s="1" t="s">
        <v>11</v>
      </c>
      <c r="G38679" s="1" t="s">
        <v>11</v>
      </c>
      <c r="H38679" s="1" t="s">
        <v>18929</v>
      </c>
      <c r="I38679">
        <v>820</v>
      </c>
      <c r="J38679">
        <v>13</v>
      </c>
      <c r="K38679" t="s">
        <v>111</v>
      </c>
      <c r="L38679" t="s">
        <v>111</v>
      </c>
    </row>
    <row r="38680" spans="1:12" x14ac:dyDescent="0.3">
      <c r="A38680" s="1" t="s">
        <v>85631</v>
      </c>
      <c r="B38680" s="1" t="s">
        <v>85632</v>
      </c>
      <c r="C38680" s="1" t="s">
        <v>11</v>
      </c>
      <c r="D38680" s="1" t="s">
        <v>11</v>
      </c>
      <c r="E38680" s="1" t="s">
        <v>22612</v>
      </c>
      <c r="F38680" s="1" t="s">
        <v>11</v>
      </c>
      <c r="G38680" s="1" t="s">
        <v>11</v>
      </c>
      <c r="H38680" s="1" t="s">
        <v>7246</v>
      </c>
      <c r="I38680">
        <v>500</v>
      </c>
      <c r="J38680">
        <v>20</v>
      </c>
      <c r="K38680" t="s">
        <v>111</v>
      </c>
      <c r="L38680" t="s">
        <v>111</v>
      </c>
    </row>
    <row r="38681" spans="1:12" x14ac:dyDescent="0.3">
      <c r="A38681" s="1" t="s">
        <v>85633</v>
      </c>
      <c r="B38681" s="1" t="s">
        <v>85634</v>
      </c>
      <c r="C38681" s="1" t="s">
        <v>11</v>
      </c>
      <c r="D38681" s="1" t="s">
        <v>11</v>
      </c>
      <c r="E38681" s="1" t="s">
        <v>85634</v>
      </c>
      <c r="F38681" s="1" t="s">
        <v>11</v>
      </c>
      <c r="G38681" s="1" t="s">
        <v>11</v>
      </c>
      <c r="H38681" s="1" t="s">
        <v>342</v>
      </c>
      <c r="I38681">
        <v>645</v>
      </c>
      <c r="J38681">
        <v>23</v>
      </c>
      <c r="K38681" t="s">
        <v>111</v>
      </c>
      <c r="L38681" t="s">
        <v>111</v>
      </c>
    </row>
    <row r="38682" spans="1:12" x14ac:dyDescent="0.3">
      <c r="A38682" s="1" t="s">
        <v>84601</v>
      </c>
      <c r="B38682" s="1" t="s">
        <v>44820</v>
      </c>
      <c r="C38682" s="1" t="s">
        <v>11</v>
      </c>
      <c r="D38682" s="1" t="s">
        <v>11</v>
      </c>
      <c r="E38682" s="1" t="s">
        <v>12027</v>
      </c>
      <c r="F38682" s="1" t="s">
        <v>11</v>
      </c>
      <c r="G38682" s="1" t="s">
        <v>11</v>
      </c>
      <c r="H38682" s="1" t="s">
        <v>438</v>
      </c>
      <c r="I38682">
        <v>645</v>
      </c>
      <c r="J38682">
        <v>22</v>
      </c>
      <c r="K38682" t="s">
        <v>111</v>
      </c>
      <c r="L38682" t="s">
        <v>111</v>
      </c>
    </row>
    <row r="38683" spans="1:12" x14ac:dyDescent="0.3">
      <c r="A38683" s="1" t="s">
        <v>85635</v>
      </c>
      <c r="B38683" s="1" t="s">
        <v>60694</v>
      </c>
      <c r="C38683" s="1" t="s">
        <v>11</v>
      </c>
      <c r="D38683" s="1" t="s">
        <v>11</v>
      </c>
      <c r="E38683" s="1" t="s">
        <v>22458</v>
      </c>
      <c r="F38683" s="1" t="s">
        <v>85636</v>
      </c>
      <c r="G38683" s="1" t="s">
        <v>11</v>
      </c>
      <c r="H38683" s="1" t="s">
        <v>4437</v>
      </c>
      <c r="I38683">
        <v>879</v>
      </c>
      <c r="J38683">
        <v>39</v>
      </c>
      <c r="K38683">
        <v>5</v>
      </c>
      <c r="L38683">
        <v>42</v>
      </c>
    </row>
    <row r="38684" spans="1:12" x14ac:dyDescent="0.3">
      <c r="A38684" s="1" t="s">
        <v>85637</v>
      </c>
      <c r="B38684" s="1" t="s">
        <v>85638</v>
      </c>
      <c r="C38684" s="1" t="s">
        <v>11</v>
      </c>
      <c r="D38684" s="1" t="s">
        <v>11</v>
      </c>
      <c r="E38684" s="1" t="s">
        <v>10804</v>
      </c>
      <c r="F38684" s="1" t="s">
        <v>11</v>
      </c>
      <c r="G38684" s="1" t="s">
        <v>11</v>
      </c>
      <c r="H38684" s="1" t="s">
        <v>56779</v>
      </c>
      <c r="I38684">
        <v>586</v>
      </c>
      <c r="J38684">
        <v>38</v>
      </c>
      <c r="K38684">
        <v>4.5</v>
      </c>
      <c r="L38684">
        <v>176</v>
      </c>
    </row>
    <row r="38685" spans="1:12" x14ac:dyDescent="0.3">
      <c r="A38685" s="1" t="s">
        <v>85639</v>
      </c>
      <c r="B38685" s="1" t="s">
        <v>85640</v>
      </c>
      <c r="C38685" s="1" t="s">
        <v>11</v>
      </c>
      <c r="D38685" s="1" t="s">
        <v>11</v>
      </c>
      <c r="E38685" s="1" t="s">
        <v>32097</v>
      </c>
      <c r="F38685" s="1" t="s">
        <v>11</v>
      </c>
      <c r="G38685" s="1" t="s">
        <v>11</v>
      </c>
      <c r="H38685" s="1" t="s">
        <v>2623</v>
      </c>
      <c r="I38685">
        <v>1008</v>
      </c>
      <c r="J38685">
        <v>57</v>
      </c>
      <c r="K38685">
        <v>5</v>
      </c>
      <c r="L38685">
        <v>14</v>
      </c>
    </row>
    <row r="38686" spans="1:12" x14ac:dyDescent="0.3">
      <c r="A38686" s="1" t="s">
        <v>85641</v>
      </c>
      <c r="B38686" s="1" t="s">
        <v>85638</v>
      </c>
      <c r="C38686" s="1" t="s">
        <v>11</v>
      </c>
      <c r="D38686" s="1" t="s">
        <v>11</v>
      </c>
      <c r="E38686" s="1" t="s">
        <v>85638</v>
      </c>
      <c r="F38686" s="1" t="s">
        <v>11</v>
      </c>
      <c r="G38686" s="1" t="s">
        <v>11</v>
      </c>
      <c r="H38686" s="1" t="s">
        <v>23566</v>
      </c>
      <c r="I38686">
        <v>752</v>
      </c>
      <c r="J38686">
        <v>43</v>
      </c>
      <c r="K38686">
        <v>4.5</v>
      </c>
      <c r="L38686">
        <v>935</v>
      </c>
    </row>
    <row r="38687" spans="1:12" x14ac:dyDescent="0.3">
      <c r="A38687" s="1" t="s">
        <v>85642</v>
      </c>
      <c r="B38687" s="1" t="s">
        <v>25171</v>
      </c>
      <c r="C38687" s="1" t="s">
        <v>11</v>
      </c>
      <c r="D38687" s="1" t="s">
        <v>11</v>
      </c>
      <c r="E38687" s="1" t="s">
        <v>60597</v>
      </c>
      <c r="F38687" s="1" t="s">
        <v>11</v>
      </c>
      <c r="G38687" s="1" t="s">
        <v>11</v>
      </c>
      <c r="H38687" s="1" t="s">
        <v>7903</v>
      </c>
      <c r="I38687">
        <v>879</v>
      </c>
      <c r="J38687">
        <v>18</v>
      </c>
      <c r="K38687">
        <v>4.5</v>
      </c>
      <c r="L38687">
        <v>37</v>
      </c>
    </row>
    <row r="38688" spans="1:12" x14ac:dyDescent="0.3">
      <c r="A38688" s="1" t="s">
        <v>85643</v>
      </c>
      <c r="B38688" s="1" t="s">
        <v>85644</v>
      </c>
      <c r="C38688" s="1" t="s">
        <v>11</v>
      </c>
      <c r="D38688" s="1" t="s">
        <v>11</v>
      </c>
      <c r="E38688" s="1" t="s">
        <v>2774</v>
      </c>
      <c r="F38688" s="1" t="s">
        <v>11</v>
      </c>
      <c r="G38688" s="1" t="s">
        <v>11</v>
      </c>
      <c r="H38688" s="1" t="s">
        <v>2640</v>
      </c>
      <c r="I38688">
        <v>1005</v>
      </c>
      <c r="J38688">
        <v>50</v>
      </c>
      <c r="K38688">
        <v>4.5</v>
      </c>
      <c r="L38688">
        <v>25</v>
      </c>
    </row>
    <row r="38689" spans="1:12" x14ac:dyDescent="0.3">
      <c r="A38689" s="1" t="s">
        <v>85645</v>
      </c>
      <c r="B38689" s="1" t="s">
        <v>85646</v>
      </c>
      <c r="C38689" s="1" t="s">
        <v>11</v>
      </c>
      <c r="D38689" s="1" t="s">
        <v>11</v>
      </c>
      <c r="E38689" s="1" t="s">
        <v>85647</v>
      </c>
      <c r="F38689" s="1" t="s">
        <v>11</v>
      </c>
      <c r="G38689" s="1" t="s">
        <v>11</v>
      </c>
      <c r="H38689" s="1" t="s">
        <v>371</v>
      </c>
      <c r="I38689">
        <v>1519</v>
      </c>
      <c r="J38689">
        <v>36</v>
      </c>
      <c r="K38689">
        <v>4</v>
      </c>
      <c r="L38689">
        <v>12</v>
      </c>
    </row>
    <row r="38690" spans="1:12" x14ac:dyDescent="0.3">
      <c r="A38690" s="1" t="s">
        <v>85648</v>
      </c>
      <c r="B38690" s="1" t="s">
        <v>85649</v>
      </c>
      <c r="C38690" s="1" t="s">
        <v>11</v>
      </c>
      <c r="D38690" s="1" t="s">
        <v>11</v>
      </c>
      <c r="E38690" s="1" t="s">
        <v>39470</v>
      </c>
      <c r="F38690" s="1" t="s">
        <v>11</v>
      </c>
      <c r="G38690" s="1" t="s">
        <v>11</v>
      </c>
      <c r="H38690" s="1" t="s">
        <v>12157</v>
      </c>
      <c r="I38690">
        <v>879</v>
      </c>
      <c r="J38690">
        <v>31</v>
      </c>
      <c r="K38690">
        <v>4.5</v>
      </c>
      <c r="L38690">
        <v>188</v>
      </c>
    </row>
    <row r="38691" spans="1:12" x14ac:dyDescent="0.3">
      <c r="A38691" s="1" t="s">
        <v>85650</v>
      </c>
      <c r="B38691" s="1" t="s">
        <v>77440</v>
      </c>
      <c r="C38691" s="1" t="s">
        <v>11</v>
      </c>
      <c r="D38691" s="1" t="s">
        <v>11</v>
      </c>
      <c r="E38691" s="1" t="s">
        <v>85651</v>
      </c>
      <c r="F38691" s="1" t="s">
        <v>11</v>
      </c>
      <c r="G38691" s="1" t="s">
        <v>11</v>
      </c>
      <c r="H38691" s="1" t="s">
        <v>2640</v>
      </c>
      <c r="I38691">
        <v>879</v>
      </c>
      <c r="J38691">
        <v>23</v>
      </c>
      <c r="K38691">
        <v>4.5</v>
      </c>
      <c r="L38691">
        <v>66</v>
      </c>
    </row>
    <row r="38692" spans="1:12" x14ac:dyDescent="0.3">
      <c r="A38692" s="1" t="s">
        <v>85652</v>
      </c>
      <c r="B38692" s="1" t="s">
        <v>85653</v>
      </c>
      <c r="C38692" s="1" t="s">
        <v>11</v>
      </c>
      <c r="D38692" s="1" t="s">
        <v>11</v>
      </c>
      <c r="E38692" s="1" t="s">
        <v>85654</v>
      </c>
      <c r="F38692" s="1" t="s">
        <v>11</v>
      </c>
      <c r="G38692" s="1" t="s">
        <v>11</v>
      </c>
      <c r="H38692" s="1" t="s">
        <v>12598</v>
      </c>
      <c r="I38692">
        <v>234</v>
      </c>
      <c r="J38692">
        <v>54</v>
      </c>
      <c r="K38692">
        <v>5</v>
      </c>
      <c r="L38692">
        <v>56</v>
      </c>
    </row>
    <row r="38693" spans="1:12" x14ac:dyDescent="0.3">
      <c r="A38693" s="1" t="s">
        <v>85655</v>
      </c>
      <c r="B38693" s="1" t="s">
        <v>85656</v>
      </c>
      <c r="C38693" s="1" t="s">
        <v>11</v>
      </c>
      <c r="D38693" s="1" t="s">
        <v>11</v>
      </c>
      <c r="E38693" s="1" t="s">
        <v>2639</v>
      </c>
      <c r="F38693" s="1" t="s">
        <v>11</v>
      </c>
      <c r="G38693" s="1" t="s">
        <v>11</v>
      </c>
      <c r="H38693" s="1" t="s">
        <v>24596</v>
      </c>
      <c r="I38693">
        <v>0</v>
      </c>
      <c r="J38693">
        <v>64</v>
      </c>
      <c r="K38693">
        <v>4</v>
      </c>
      <c r="L38693">
        <v>28</v>
      </c>
    </row>
    <row r="38694" spans="1:12" x14ac:dyDescent="0.3">
      <c r="A38694" s="1" t="s">
        <v>85657</v>
      </c>
      <c r="B38694" s="1" t="s">
        <v>52747</v>
      </c>
      <c r="C38694" s="1" t="s">
        <v>11</v>
      </c>
      <c r="D38694" s="1" t="s">
        <v>11</v>
      </c>
      <c r="E38694" s="1" t="s">
        <v>54640</v>
      </c>
      <c r="F38694" s="1" t="s">
        <v>11</v>
      </c>
      <c r="G38694" s="1" t="s">
        <v>11</v>
      </c>
      <c r="H38694" s="1" t="s">
        <v>12160</v>
      </c>
      <c r="I38694">
        <v>1138</v>
      </c>
      <c r="J38694">
        <v>58</v>
      </c>
      <c r="K38694">
        <v>4.5</v>
      </c>
      <c r="L38694">
        <v>375</v>
      </c>
    </row>
    <row r="38695" spans="1:12" x14ac:dyDescent="0.3">
      <c r="A38695" s="1" t="s">
        <v>85658</v>
      </c>
      <c r="B38695" s="1" t="s">
        <v>85659</v>
      </c>
      <c r="C38695" s="1" t="s">
        <v>11</v>
      </c>
      <c r="D38695" s="1" t="s">
        <v>11</v>
      </c>
      <c r="E38695" s="1" t="s">
        <v>48791</v>
      </c>
      <c r="F38695" s="1" t="s">
        <v>11</v>
      </c>
      <c r="G38695" s="1" t="s">
        <v>11</v>
      </c>
      <c r="H38695" s="1" t="s">
        <v>3193</v>
      </c>
      <c r="I38695">
        <v>820</v>
      </c>
      <c r="J38695">
        <v>47</v>
      </c>
      <c r="K38695">
        <v>4</v>
      </c>
      <c r="L38695">
        <v>78</v>
      </c>
    </row>
    <row r="38696" spans="1:12" x14ac:dyDescent="0.3">
      <c r="A38696" s="1" t="s">
        <v>85660</v>
      </c>
      <c r="B38696" s="1" t="s">
        <v>85661</v>
      </c>
      <c r="C38696" s="1" t="s">
        <v>11</v>
      </c>
      <c r="D38696" s="1" t="s">
        <v>11</v>
      </c>
      <c r="E38696" s="1" t="s">
        <v>85662</v>
      </c>
      <c r="F38696" s="1" t="s">
        <v>11</v>
      </c>
      <c r="G38696" s="1" t="s">
        <v>11</v>
      </c>
      <c r="H38696" s="1" t="s">
        <v>85663</v>
      </c>
      <c r="I38696">
        <v>284</v>
      </c>
      <c r="J38696">
        <v>41</v>
      </c>
      <c r="K38696">
        <v>4</v>
      </c>
      <c r="L38696">
        <v>25</v>
      </c>
    </row>
    <row r="38697" spans="1:12" x14ac:dyDescent="0.3">
      <c r="A38697" s="1" t="s">
        <v>85664</v>
      </c>
      <c r="B38697" s="1" t="s">
        <v>39495</v>
      </c>
      <c r="C38697" s="1" t="s">
        <v>11</v>
      </c>
      <c r="D38697" s="1" t="s">
        <v>11</v>
      </c>
      <c r="E38697" s="1" t="s">
        <v>13253</v>
      </c>
      <c r="F38697" s="1" t="s">
        <v>11</v>
      </c>
      <c r="G38697" s="1" t="s">
        <v>11</v>
      </c>
      <c r="H38697" s="1" t="s">
        <v>7109</v>
      </c>
      <c r="I38697">
        <v>1633</v>
      </c>
      <c r="J38697">
        <v>58</v>
      </c>
      <c r="K38697">
        <v>4.5</v>
      </c>
      <c r="L38697">
        <v>33</v>
      </c>
    </row>
    <row r="38698" spans="1:12" x14ac:dyDescent="0.3">
      <c r="A38698" s="1" t="s">
        <v>85665</v>
      </c>
      <c r="B38698" s="1" t="s">
        <v>85666</v>
      </c>
      <c r="C38698" s="1" t="s">
        <v>11</v>
      </c>
      <c r="D38698" s="1" t="s">
        <v>11</v>
      </c>
      <c r="E38698" s="1" t="s">
        <v>48791</v>
      </c>
      <c r="F38698" s="1" t="s">
        <v>11</v>
      </c>
      <c r="G38698" s="1" t="s">
        <v>11</v>
      </c>
      <c r="H38698" s="1" t="s">
        <v>85667</v>
      </c>
      <c r="I38698">
        <v>748</v>
      </c>
      <c r="J38698">
        <v>45</v>
      </c>
      <c r="K38698">
        <v>4.5</v>
      </c>
      <c r="L38698">
        <v>25</v>
      </c>
    </row>
    <row r="38699" spans="1:12" x14ac:dyDescent="0.3">
      <c r="A38699" s="1" t="s">
        <v>85668</v>
      </c>
      <c r="B38699" s="1" t="s">
        <v>57022</v>
      </c>
      <c r="C38699" s="1" t="s">
        <v>11</v>
      </c>
      <c r="D38699" s="1" t="s">
        <v>11</v>
      </c>
      <c r="E38699" s="1" t="s">
        <v>54686</v>
      </c>
      <c r="F38699" s="1" t="s">
        <v>11</v>
      </c>
      <c r="G38699" s="1" t="s">
        <v>11</v>
      </c>
      <c r="H38699" s="1" t="s">
        <v>5513</v>
      </c>
      <c r="I38699">
        <v>879</v>
      </c>
      <c r="J38699">
        <v>12</v>
      </c>
      <c r="K38699">
        <v>4.5</v>
      </c>
      <c r="L38699">
        <v>31</v>
      </c>
    </row>
    <row r="38700" spans="1:12" x14ac:dyDescent="0.3">
      <c r="A38700" s="1" t="s">
        <v>85669</v>
      </c>
      <c r="B38700" s="1" t="s">
        <v>85670</v>
      </c>
      <c r="C38700" s="1" t="s">
        <v>11</v>
      </c>
      <c r="D38700" s="1" t="s">
        <v>11</v>
      </c>
      <c r="E38700" s="1" t="s">
        <v>39470</v>
      </c>
      <c r="F38700" s="1" t="s">
        <v>11</v>
      </c>
      <c r="G38700" s="1" t="s">
        <v>11</v>
      </c>
      <c r="H38700" s="1" t="s">
        <v>30467</v>
      </c>
      <c r="I38700">
        <v>879</v>
      </c>
      <c r="J38700">
        <v>12</v>
      </c>
      <c r="K38700">
        <v>4.5</v>
      </c>
      <c r="L38700">
        <v>33</v>
      </c>
    </row>
    <row r="38701" spans="1:12" x14ac:dyDescent="0.3">
      <c r="A38701" s="1" t="s">
        <v>85671</v>
      </c>
      <c r="B38701" s="1" t="s">
        <v>85672</v>
      </c>
      <c r="C38701" s="1" t="s">
        <v>11</v>
      </c>
      <c r="D38701" s="1" t="s">
        <v>11</v>
      </c>
      <c r="E38701" s="1" t="s">
        <v>2344</v>
      </c>
      <c r="F38701" s="1" t="s">
        <v>11</v>
      </c>
      <c r="G38701" s="1" t="s">
        <v>11</v>
      </c>
      <c r="H38701" s="1" t="s">
        <v>2467</v>
      </c>
      <c r="I38701">
        <v>632</v>
      </c>
      <c r="J38701">
        <v>37</v>
      </c>
      <c r="K38701">
        <v>4.5</v>
      </c>
      <c r="L38701">
        <v>49</v>
      </c>
    </row>
    <row r="38702" spans="1:12" x14ac:dyDescent="0.3">
      <c r="A38702" s="1" t="s">
        <v>85673</v>
      </c>
      <c r="B38702" s="1" t="s">
        <v>39495</v>
      </c>
      <c r="C38702" s="1" t="s">
        <v>11</v>
      </c>
      <c r="D38702" s="1" t="s">
        <v>11</v>
      </c>
      <c r="E38702" s="1" t="s">
        <v>13253</v>
      </c>
      <c r="F38702" s="1" t="s">
        <v>11</v>
      </c>
      <c r="G38702" s="1" t="s">
        <v>11</v>
      </c>
      <c r="H38702" s="1" t="s">
        <v>85674</v>
      </c>
      <c r="I38702">
        <v>879</v>
      </c>
      <c r="J38702">
        <v>72</v>
      </c>
      <c r="K38702">
        <v>5</v>
      </c>
      <c r="L38702">
        <v>47</v>
      </c>
    </row>
    <row r="38703" spans="1:12" x14ac:dyDescent="0.3">
      <c r="A38703" s="1" t="s">
        <v>85675</v>
      </c>
      <c r="B38703" s="1" t="s">
        <v>85676</v>
      </c>
      <c r="C38703" s="1" t="s">
        <v>11</v>
      </c>
      <c r="D38703" s="1" t="s">
        <v>11</v>
      </c>
      <c r="E38703" s="1" t="s">
        <v>15052</v>
      </c>
      <c r="F38703" s="1" t="s">
        <v>11</v>
      </c>
      <c r="G38703" s="1" t="s">
        <v>11</v>
      </c>
      <c r="H38703" s="1" t="s">
        <v>85677</v>
      </c>
      <c r="I38703">
        <v>1545</v>
      </c>
      <c r="J38703">
        <v>50</v>
      </c>
      <c r="K38703">
        <v>4.5</v>
      </c>
      <c r="L38703">
        <v>156</v>
      </c>
    </row>
    <row r="38704" spans="1:12" x14ac:dyDescent="0.3">
      <c r="A38704" s="1" t="s">
        <v>85678</v>
      </c>
      <c r="B38704" s="1" t="s">
        <v>85679</v>
      </c>
      <c r="C38704" s="1" t="s">
        <v>11</v>
      </c>
      <c r="D38704" s="1" t="s">
        <v>11</v>
      </c>
      <c r="E38704" s="1" t="s">
        <v>44050</v>
      </c>
      <c r="F38704" s="1" t="s">
        <v>11</v>
      </c>
      <c r="G38704" s="1" t="s">
        <v>11</v>
      </c>
      <c r="H38704" s="1" t="s">
        <v>2640</v>
      </c>
      <c r="I38704">
        <v>1005</v>
      </c>
      <c r="J38704">
        <v>21</v>
      </c>
      <c r="K38704">
        <v>4</v>
      </c>
      <c r="L38704">
        <v>35</v>
      </c>
    </row>
    <row r="38705" spans="1:12" x14ac:dyDescent="0.3">
      <c r="A38705" s="1" t="s">
        <v>85680</v>
      </c>
      <c r="B38705" s="1" t="s">
        <v>85681</v>
      </c>
      <c r="C38705" s="1" t="s">
        <v>11</v>
      </c>
      <c r="D38705" s="1" t="s">
        <v>11</v>
      </c>
      <c r="E38705" s="1" t="s">
        <v>85681</v>
      </c>
      <c r="F38705" s="1" t="s">
        <v>11</v>
      </c>
      <c r="G38705" s="1" t="s">
        <v>11</v>
      </c>
      <c r="H38705" s="1" t="s">
        <v>2875</v>
      </c>
      <c r="I38705">
        <v>879</v>
      </c>
      <c r="J38705">
        <v>34</v>
      </c>
      <c r="K38705" t="s">
        <v>111</v>
      </c>
      <c r="L38705" t="s">
        <v>111</v>
      </c>
    </row>
    <row r="38706" spans="1:12" x14ac:dyDescent="0.3">
      <c r="A38706" s="1" t="s">
        <v>85682</v>
      </c>
      <c r="B38706" s="1" t="s">
        <v>85683</v>
      </c>
      <c r="C38706" s="1" t="s">
        <v>85684</v>
      </c>
      <c r="D38706" s="1" t="s">
        <v>11</v>
      </c>
      <c r="E38706" s="1" t="s">
        <v>36702</v>
      </c>
      <c r="F38706" s="1" t="s">
        <v>11</v>
      </c>
      <c r="G38706" s="1" t="s">
        <v>11</v>
      </c>
      <c r="H38706" s="1" t="s">
        <v>1990</v>
      </c>
      <c r="I38706">
        <v>468</v>
      </c>
      <c r="J38706">
        <v>15</v>
      </c>
      <c r="K38706">
        <v>5</v>
      </c>
      <c r="L38706">
        <v>18</v>
      </c>
    </row>
    <row r="38707" spans="1:12" x14ac:dyDescent="0.3">
      <c r="A38707" s="1" t="s">
        <v>85685</v>
      </c>
      <c r="B38707" s="1" t="s">
        <v>85686</v>
      </c>
      <c r="C38707" s="1" t="s">
        <v>11</v>
      </c>
      <c r="D38707" s="1" t="s">
        <v>11</v>
      </c>
      <c r="E38707" s="1" t="s">
        <v>14673</v>
      </c>
      <c r="F38707" s="1" t="s">
        <v>11</v>
      </c>
      <c r="G38707" s="1" t="s">
        <v>11</v>
      </c>
      <c r="H38707" s="1" t="s">
        <v>387</v>
      </c>
      <c r="I38707">
        <v>593</v>
      </c>
      <c r="J38707">
        <v>63</v>
      </c>
      <c r="K38707">
        <v>4</v>
      </c>
      <c r="L38707">
        <v>33</v>
      </c>
    </row>
    <row r="38708" spans="1:12" x14ac:dyDescent="0.3">
      <c r="A38708" s="1" t="s">
        <v>85687</v>
      </c>
      <c r="B38708" s="1" t="s">
        <v>85688</v>
      </c>
      <c r="C38708" s="1" t="s">
        <v>85689</v>
      </c>
      <c r="D38708" s="1" t="s">
        <v>11</v>
      </c>
      <c r="E38708" s="1" t="s">
        <v>12838</v>
      </c>
      <c r="F38708" s="1" t="s">
        <v>11</v>
      </c>
      <c r="G38708" s="1" t="s">
        <v>11</v>
      </c>
      <c r="H38708" s="1" t="s">
        <v>12591</v>
      </c>
      <c r="I38708">
        <v>900</v>
      </c>
      <c r="J38708">
        <v>8</v>
      </c>
      <c r="K38708">
        <v>4.5</v>
      </c>
      <c r="L38708">
        <v>4</v>
      </c>
    </row>
    <row r="38709" spans="1:12" x14ac:dyDescent="0.3">
      <c r="A38709" s="1" t="s">
        <v>85690</v>
      </c>
      <c r="B38709" s="1" t="s">
        <v>44024</v>
      </c>
      <c r="C38709" s="1" t="s">
        <v>11</v>
      </c>
      <c r="D38709" s="1" t="s">
        <v>11</v>
      </c>
      <c r="E38709" s="1" t="s">
        <v>31089</v>
      </c>
      <c r="F38709" s="1" t="s">
        <v>11</v>
      </c>
      <c r="G38709" s="1" t="s">
        <v>11</v>
      </c>
      <c r="H38709" s="1" t="s">
        <v>85691</v>
      </c>
      <c r="I38709">
        <v>284</v>
      </c>
      <c r="J38709">
        <v>52</v>
      </c>
      <c r="K38709">
        <v>5</v>
      </c>
      <c r="L38709">
        <v>4</v>
      </c>
    </row>
    <row r="38710" spans="1:12" x14ac:dyDescent="0.3">
      <c r="A38710" s="1" t="s">
        <v>85692</v>
      </c>
      <c r="B38710" s="1" t="s">
        <v>36215</v>
      </c>
      <c r="C38710" s="1" t="s">
        <v>11</v>
      </c>
      <c r="D38710" s="1" t="s">
        <v>11</v>
      </c>
      <c r="E38710" s="1" t="s">
        <v>17772</v>
      </c>
      <c r="F38710" s="1" t="s">
        <v>11</v>
      </c>
      <c r="G38710" s="1" t="s">
        <v>11</v>
      </c>
      <c r="H38710" s="1" t="s">
        <v>31120</v>
      </c>
      <c r="I38710">
        <v>879</v>
      </c>
      <c r="J38710">
        <v>18</v>
      </c>
      <c r="K38710">
        <v>4.5</v>
      </c>
      <c r="L38710">
        <v>29</v>
      </c>
    </row>
    <row r="38711" spans="1:12" x14ac:dyDescent="0.3">
      <c r="A38711" s="1" t="s">
        <v>85693</v>
      </c>
      <c r="B38711" s="1" t="s">
        <v>85694</v>
      </c>
      <c r="C38711" s="1" t="s">
        <v>11</v>
      </c>
      <c r="D38711" s="1" t="s">
        <v>11</v>
      </c>
      <c r="E38711" s="1" t="s">
        <v>3557</v>
      </c>
      <c r="F38711" s="1" t="s">
        <v>11</v>
      </c>
      <c r="G38711" s="1" t="s">
        <v>11</v>
      </c>
      <c r="H38711" s="1" t="s">
        <v>85695</v>
      </c>
      <c r="I38711">
        <v>836</v>
      </c>
      <c r="J38711">
        <v>11</v>
      </c>
      <c r="K38711">
        <v>5</v>
      </c>
      <c r="L38711">
        <v>23</v>
      </c>
    </row>
    <row r="38712" spans="1:12" x14ac:dyDescent="0.3">
      <c r="A38712" s="1" t="s">
        <v>85696</v>
      </c>
      <c r="B38712" s="1" t="s">
        <v>85697</v>
      </c>
      <c r="C38712" s="1" t="s">
        <v>11</v>
      </c>
      <c r="D38712" s="1" t="s">
        <v>11</v>
      </c>
      <c r="E38712" s="1" t="s">
        <v>12688</v>
      </c>
      <c r="F38712" s="1" t="s">
        <v>11</v>
      </c>
      <c r="G38712" s="1" t="s">
        <v>11</v>
      </c>
      <c r="H38712" s="1" t="s">
        <v>10883</v>
      </c>
      <c r="I38712">
        <v>721</v>
      </c>
      <c r="J38712">
        <v>17</v>
      </c>
      <c r="K38712">
        <v>4.5</v>
      </c>
      <c r="L38712">
        <v>33</v>
      </c>
    </row>
    <row r="38713" spans="1:12" x14ac:dyDescent="0.3">
      <c r="A38713" s="1" t="s">
        <v>85698</v>
      </c>
      <c r="B38713" s="1" t="s">
        <v>85699</v>
      </c>
      <c r="C38713" s="1" t="s">
        <v>11</v>
      </c>
      <c r="D38713" s="1" t="s">
        <v>11</v>
      </c>
      <c r="E38713" s="1" t="s">
        <v>43447</v>
      </c>
      <c r="F38713" s="1" t="s">
        <v>11</v>
      </c>
      <c r="G38713" s="1" t="s">
        <v>11</v>
      </c>
      <c r="H38713" s="1" t="s">
        <v>53529</v>
      </c>
      <c r="I38713">
        <v>397</v>
      </c>
      <c r="J38713">
        <v>40</v>
      </c>
      <c r="K38713">
        <v>4.5</v>
      </c>
      <c r="L38713">
        <v>7</v>
      </c>
    </row>
    <row r="38714" spans="1:12" x14ac:dyDescent="0.3">
      <c r="A38714" s="1" t="s">
        <v>84160</v>
      </c>
      <c r="B38714" s="1" t="s">
        <v>40340</v>
      </c>
      <c r="C38714" s="1" t="s">
        <v>11</v>
      </c>
      <c r="D38714" s="1" t="s">
        <v>11</v>
      </c>
      <c r="E38714" s="1" t="s">
        <v>32198</v>
      </c>
      <c r="F38714" s="1" t="s">
        <v>11</v>
      </c>
      <c r="G38714" s="1" t="s">
        <v>11</v>
      </c>
      <c r="H38714" s="1" t="s">
        <v>63252</v>
      </c>
      <c r="I38714">
        <v>873</v>
      </c>
      <c r="J38714">
        <v>69</v>
      </c>
      <c r="K38714">
        <v>4.5</v>
      </c>
      <c r="L38714">
        <v>4</v>
      </c>
    </row>
    <row r="38715" spans="1:12" x14ac:dyDescent="0.3">
      <c r="A38715" s="1" t="s">
        <v>85700</v>
      </c>
      <c r="B38715" s="1" t="s">
        <v>85699</v>
      </c>
      <c r="C38715" s="1" t="s">
        <v>11</v>
      </c>
      <c r="D38715" s="1" t="s">
        <v>11</v>
      </c>
      <c r="E38715" s="1" t="s">
        <v>57023</v>
      </c>
      <c r="F38715" s="1" t="s">
        <v>11</v>
      </c>
      <c r="G38715" s="1" t="s">
        <v>11</v>
      </c>
      <c r="H38715" s="1" t="s">
        <v>20655</v>
      </c>
      <c r="I38715">
        <v>1003</v>
      </c>
      <c r="J38715">
        <v>57</v>
      </c>
      <c r="K38715">
        <v>5</v>
      </c>
      <c r="L38715">
        <v>2</v>
      </c>
    </row>
    <row r="38716" spans="1:12" x14ac:dyDescent="0.3">
      <c r="A38716" s="1" t="s">
        <v>85701</v>
      </c>
      <c r="B38716" s="1" t="s">
        <v>85702</v>
      </c>
      <c r="C38716" s="1" t="s">
        <v>11</v>
      </c>
      <c r="D38716" s="1" t="s">
        <v>11</v>
      </c>
      <c r="E38716" s="1" t="s">
        <v>15115</v>
      </c>
      <c r="F38716" s="1" t="s">
        <v>11</v>
      </c>
      <c r="G38716" s="1" t="s">
        <v>11</v>
      </c>
      <c r="H38716" s="1" t="s">
        <v>85703</v>
      </c>
      <c r="I38716">
        <v>1338</v>
      </c>
      <c r="J38716">
        <v>59</v>
      </c>
      <c r="K38716">
        <v>5</v>
      </c>
      <c r="L38716">
        <v>1</v>
      </c>
    </row>
    <row r="38717" spans="1:12" x14ac:dyDescent="0.3">
      <c r="A38717" s="1" t="s">
        <v>85704</v>
      </c>
      <c r="B38717" s="1" t="s">
        <v>85705</v>
      </c>
      <c r="C38717" s="1" t="s">
        <v>11</v>
      </c>
      <c r="D38717" s="1" t="s">
        <v>11</v>
      </c>
      <c r="E38717" s="1" t="s">
        <v>85706</v>
      </c>
      <c r="F38717" s="1" t="s">
        <v>11</v>
      </c>
      <c r="G38717" s="1" t="s">
        <v>11</v>
      </c>
      <c r="H38717" s="1" t="s">
        <v>612</v>
      </c>
      <c r="I38717">
        <v>879</v>
      </c>
      <c r="J38717">
        <v>43</v>
      </c>
      <c r="K38717" t="s">
        <v>111</v>
      </c>
      <c r="L38717" t="s">
        <v>111</v>
      </c>
    </row>
    <row r="38718" spans="1:12" x14ac:dyDescent="0.3">
      <c r="A38718" s="1" t="s">
        <v>85707</v>
      </c>
      <c r="B38718" s="1" t="s">
        <v>85708</v>
      </c>
      <c r="C38718" s="1" t="s">
        <v>85709</v>
      </c>
      <c r="D38718" s="1" t="s">
        <v>11</v>
      </c>
      <c r="E38718" s="1" t="s">
        <v>17772</v>
      </c>
      <c r="F38718" s="1" t="s">
        <v>11</v>
      </c>
      <c r="G38718" s="1" t="s">
        <v>11</v>
      </c>
      <c r="H38718" s="1" t="s">
        <v>2066</v>
      </c>
      <c r="I38718">
        <v>879</v>
      </c>
      <c r="J38718">
        <v>21</v>
      </c>
      <c r="K38718" t="s">
        <v>111</v>
      </c>
      <c r="L38718" t="s">
        <v>111</v>
      </c>
    </row>
    <row r="38719" spans="1:12" x14ac:dyDescent="0.3">
      <c r="A38719" s="1" t="s">
        <v>85710</v>
      </c>
      <c r="B38719" s="1" t="s">
        <v>85711</v>
      </c>
      <c r="C38719" s="1" t="s">
        <v>11</v>
      </c>
      <c r="D38719" s="1" t="s">
        <v>11</v>
      </c>
      <c r="E38719" s="1" t="s">
        <v>22458</v>
      </c>
      <c r="F38719" s="1" t="s">
        <v>11</v>
      </c>
      <c r="G38719" s="1" t="s">
        <v>11</v>
      </c>
      <c r="H38719" s="1" t="s">
        <v>85712</v>
      </c>
      <c r="I38719">
        <v>836</v>
      </c>
      <c r="J38719">
        <v>17</v>
      </c>
      <c r="K38719" t="s">
        <v>111</v>
      </c>
      <c r="L38719" t="s">
        <v>111</v>
      </c>
    </row>
    <row r="38720" spans="1:12" x14ac:dyDescent="0.3">
      <c r="A38720" s="1" t="s">
        <v>13415</v>
      </c>
      <c r="B38720" s="1" t="s">
        <v>46409</v>
      </c>
      <c r="C38720" s="1" t="s">
        <v>11</v>
      </c>
      <c r="D38720" s="1" t="s">
        <v>11</v>
      </c>
      <c r="E38720" s="1" t="s">
        <v>50555</v>
      </c>
      <c r="F38720" s="1" t="s">
        <v>11</v>
      </c>
      <c r="G38720" s="1" t="s">
        <v>11</v>
      </c>
      <c r="H38720" s="1" t="s">
        <v>2640</v>
      </c>
      <c r="I38720">
        <v>1005</v>
      </c>
      <c r="J38720">
        <v>18</v>
      </c>
      <c r="K38720">
        <v>4.5</v>
      </c>
      <c r="L38720">
        <v>28</v>
      </c>
    </row>
    <row r="38721" spans="1:12" x14ac:dyDescent="0.3">
      <c r="A38721" s="1" t="s">
        <v>85713</v>
      </c>
      <c r="B38721" s="1" t="s">
        <v>85714</v>
      </c>
      <c r="C38721" s="1" t="s">
        <v>11</v>
      </c>
      <c r="D38721" s="1" t="s">
        <v>11</v>
      </c>
      <c r="E38721" s="1" t="s">
        <v>82523</v>
      </c>
      <c r="F38721" s="1" t="s">
        <v>11</v>
      </c>
      <c r="G38721" s="1" t="s">
        <v>11</v>
      </c>
      <c r="H38721" s="1" t="s">
        <v>22643</v>
      </c>
      <c r="I38721">
        <v>333</v>
      </c>
      <c r="J38721">
        <v>58</v>
      </c>
      <c r="K38721">
        <v>3.5</v>
      </c>
      <c r="L38721">
        <v>2</v>
      </c>
    </row>
    <row r="38722" spans="1:12" x14ac:dyDescent="0.3">
      <c r="A38722" s="1" t="s">
        <v>85715</v>
      </c>
      <c r="B38722" s="1" t="s">
        <v>85716</v>
      </c>
      <c r="C38722" s="1" t="s">
        <v>11</v>
      </c>
      <c r="D38722" s="1" t="s">
        <v>11</v>
      </c>
      <c r="E38722" s="1" t="s">
        <v>48791</v>
      </c>
      <c r="F38722" s="1" t="s">
        <v>11</v>
      </c>
      <c r="G38722" s="1" t="s">
        <v>11</v>
      </c>
      <c r="H38722" s="1" t="s">
        <v>713</v>
      </c>
      <c r="I38722">
        <v>1237</v>
      </c>
      <c r="J38722">
        <v>29</v>
      </c>
      <c r="K38722">
        <v>4.5</v>
      </c>
      <c r="L38722">
        <v>10</v>
      </c>
    </row>
    <row r="38723" spans="1:12" x14ac:dyDescent="0.3">
      <c r="A38723" s="1" t="s">
        <v>85717</v>
      </c>
      <c r="B38723" s="1" t="s">
        <v>40343</v>
      </c>
      <c r="C38723" s="1" t="s">
        <v>11</v>
      </c>
      <c r="D38723" s="1" t="s">
        <v>11</v>
      </c>
      <c r="E38723" s="1" t="s">
        <v>40344</v>
      </c>
      <c r="F38723" s="1" t="s">
        <v>11</v>
      </c>
      <c r="G38723" s="1" t="s">
        <v>11</v>
      </c>
      <c r="H38723" s="1" t="s">
        <v>42100</v>
      </c>
      <c r="I38723">
        <v>574</v>
      </c>
      <c r="J38723">
        <v>69</v>
      </c>
      <c r="K38723" t="s">
        <v>111</v>
      </c>
      <c r="L38723" t="s">
        <v>111</v>
      </c>
    </row>
    <row r="38724" spans="1:12" x14ac:dyDescent="0.3">
      <c r="A38724" s="1" t="s">
        <v>85718</v>
      </c>
      <c r="B38724" s="1" t="s">
        <v>71435</v>
      </c>
      <c r="C38724" s="1" t="s">
        <v>11</v>
      </c>
      <c r="D38724" s="1" t="s">
        <v>11</v>
      </c>
      <c r="E38724" s="1" t="s">
        <v>85719</v>
      </c>
      <c r="F38724" s="1" t="s">
        <v>11</v>
      </c>
      <c r="G38724" s="1" t="s">
        <v>11</v>
      </c>
      <c r="H38724" s="1" t="s">
        <v>85720</v>
      </c>
      <c r="I38724">
        <v>307</v>
      </c>
      <c r="J38724">
        <v>16</v>
      </c>
      <c r="K38724" t="s">
        <v>111</v>
      </c>
      <c r="L38724" t="s">
        <v>111</v>
      </c>
    </row>
    <row r="38725" spans="1:12" x14ac:dyDescent="0.3">
      <c r="A38725" s="1" t="s">
        <v>85721</v>
      </c>
      <c r="B38725" s="1" t="s">
        <v>85722</v>
      </c>
      <c r="C38725" s="1" t="s">
        <v>11</v>
      </c>
      <c r="D38725" s="1" t="s">
        <v>11</v>
      </c>
      <c r="E38725" s="1" t="s">
        <v>85722</v>
      </c>
      <c r="F38725" s="1" t="s">
        <v>85723</v>
      </c>
      <c r="G38725" s="1" t="s">
        <v>11</v>
      </c>
      <c r="H38725" s="1" t="s">
        <v>2913</v>
      </c>
      <c r="I38725">
        <v>500</v>
      </c>
      <c r="J38725">
        <v>25</v>
      </c>
      <c r="K38725" t="s">
        <v>111</v>
      </c>
      <c r="L38725" t="s">
        <v>111</v>
      </c>
    </row>
    <row r="38726" spans="1:12" x14ac:dyDescent="0.3">
      <c r="A38726" s="1" t="s">
        <v>85724</v>
      </c>
      <c r="B38726" s="1" t="s">
        <v>85725</v>
      </c>
      <c r="C38726" s="1" t="s">
        <v>11</v>
      </c>
      <c r="D38726" s="1" t="s">
        <v>11</v>
      </c>
      <c r="E38726" s="1" t="s">
        <v>85726</v>
      </c>
      <c r="F38726" s="1" t="s">
        <v>11</v>
      </c>
      <c r="G38726" s="1" t="s">
        <v>11</v>
      </c>
      <c r="H38726" s="1" t="s">
        <v>177</v>
      </c>
      <c r="I38726">
        <v>586</v>
      </c>
      <c r="J38726">
        <v>48</v>
      </c>
      <c r="K38726" t="s">
        <v>111</v>
      </c>
      <c r="L38726" t="s">
        <v>111</v>
      </c>
    </row>
    <row r="38727" spans="1:12" x14ac:dyDescent="0.3">
      <c r="A38727" s="1" t="s">
        <v>85727</v>
      </c>
      <c r="B38727" s="1" t="s">
        <v>85728</v>
      </c>
      <c r="C38727" s="1" t="s">
        <v>11</v>
      </c>
      <c r="D38727" s="1" t="s">
        <v>11</v>
      </c>
      <c r="E38727" s="1" t="s">
        <v>8232</v>
      </c>
      <c r="F38727" s="1" t="s">
        <v>11</v>
      </c>
      <c r="G38727" s="1" t="s">
        <v>11</v>
      </c>
      <c r="H38727" s="1" t="s">
        <v>45734</v>
      </c>
      <c r="I38727">
        <v>1338</v>
      </c>
      <c r="J38727">
        <v>21</v>
      </c>
      <c r="K38727">
        <v>4</v>
      </c>
      <c r="L38727">
        <v>5</v>
      </c>
    </row>
    <row r="38728" spans="1:12" x14ac:dyDescent="0.3">
      <c r="A38728" s="1" t="s">
        <v>85729</v>
      </c>
      <c r="B38728" s="1" t="s">
        <v>85730</v>
      </c>
      <c r="C38728" s="1" t="s">
        <v>11</v>
      </c>
      <c r="D38728" s="1" t="s">
        <v>11</v>
      </c>
      <c r="E38728" s="1" t="s">
        <v>3019</v>
      </c>
      <c r="F38728" s="1" t="s">
        <v>11</v>
      </c>
      <c r="G38728" s="1" t="s">
        <v>11</v>
      </c>
      <c r="H38728" s="1" t="s">
        <v>675</v>
      </c>
      <c r="I38728">
        <v>586</v>
      </c>
      <c r="J38728">
        <v>20</v>
      </c>
      <c r="K38728" t="s">
        <v>111</v>
      </c>
      <c r="L38728" t="s">
        <v>111</v>
      </c>
    </row>
    <row r="38729" spans="1:12" x14ac:dyDescent="0.3">
      <c r="A38729" s="1" t="s">
        <v>85731</v>
      </c>
      <c r="B38729" s="1" t="s">
        <v>85732</v>
      </c>
      <c r="C38729" s="1" t="s">
        <v>11</v>
      </c>
      <c r="D38729" s="1" t="s">
        <v>11</v>
      </c>
      <c r="E38729" s="1" t="s">
        <v>31163</v>
      </c>
      <c r="F38729" s="1" t="s">
        <v>11</v>
      </c>
      <c r="G38729" s="1" t="s">
        <v>11</v>
      </c>
      <c r="H38729" s="1" t="s">
        <v>1347</v>
      </c>
      <c r="I38729">
        <v>1480</v>
      </c>
      <c r="J38729">
        <v>46</v>
      </c>
      <c r="K38729" t="s">
        <v>111</v>
      </c>
      <c r="L38729" t="s">
        <v>111</v>
      </c>
    </row>
    <row r="38730" spans="1:12" x14ac:dyDescent="0.3">
      <c r="A38730" s="1" t="s">
        <v>85733</v>
      </c>
      <c r="B38730" s="1" t="s">
        <v>85734</v>
      </c>
      <c r="C38730" s="1" t="s">
        <v>11</v>
      </c>
      <c r="D38730" s="1" t="s">
        <v>11</v>
      </c>
      <c r="E38730" s="1" t="s">
        <v>7516</v>
      </c>
      <c r="F38730" s="1" t="s">
        <v>11</v>
      </c>
      <c r="G38730" s="1" t="s">
        <v>11</v>
      </c>
      <c r="H38730" s="1" t="s">
        <v>50586</v>
      </c>
      <c r="I38730">
        <v>1519</v>
      </c>
      <c r="J38730">
        <v>15</v>
      </c>
      <c r="K38730" t="s">
        <v>111</v>
      </c>
      <c r="L38730" t="s">
        <v>111</v>
      </c>
    </row>
    <row r="38731" spans="1:12" x14ac:dyDescent="0.3">
      <c r="A38731" s="1" t="s">
        <v>85735</v>
      </c>
      <c r="B38731" s="1" t="s">
        <v>85736</v>
      </c>
      <c r="C38731" s="1" t="s">
        <v>11</v>
      </c>
      <c r="D38731" s="1" t="s">
        <v>11</v>
      </c>
      <c r="E38731" s="1" t="s">
        <v>85737</v>
      </c>
      <c r="F38731" s="1" t="s">
        <v>11</v>
      </c>
      <c r="G38731" s="1" t="s">
        <v>11</v>
      </c>
      <c r="H38731" s="1" t="s">
        <v>1982</v>
      </c>
      <c r="I38731">
        <v>586</v>
      </c>
      <c r="J38731">
        <v>13</v>
      </c>
      <c r="K38731">
        <v>5</v>
      </c>
      <c r="L38731">
        <v>2</v>
      </c>
    </row>
    <row r="38732" spans="1:12" x14ac:dyDescent="0.3">
      <c r="A38732" s="1" t="s">
        <v>85738</v>
      </c>
      <c r="B38732" s="1" t="s">
        <v>85739</v>
      </c>
      <c r="C38732" s="1" t="s">
        <v>11</v>
      </c>
      <c r="D38732" s="1" t="s">
        <v>11</v>
      </c>
      <c r="E38732" s="1" t="s">
        <v>85740</v>
      </c>
      <c r="F38732" s="1" t="s">
        <v>11</v>
      </c>
      <c r="G38732" s="1" t="s">
        <v>11</v>
      </c>
      <c r="H38732" s="1" t="s">
        <v>30423</v>
      </c>
      <c r="I38732">
        <v>879</v>
      </c>
      <c r="J38732">
        <v>21</v>
      </c>
      <c r="K38732">
        <v>4</v>
      </c>
      <c r="L38732">
        <v>8</v>
      </c>
    </row>
    <row r="38733" spans="1:12" x14ac:dyDescent="0.3">
      <c r="A38733" s="1" t="s">
        <v>85741</v>
      </c>
      <c r="B38733" s="1" t="s">
        <v>25087</v>
      </c>
      <c r="C38733" s="1" t="s">
        <v>11</v>
      </c>
      <c r="D38733" s="1" t="s">
        <v>11</v>
      </c>
      <c r="E38733" s="1" t="s">
        <v>8553</v>
      </c>
      <c r="F38733" s="1" t="s">
        <v>11</v>
      </c>
      <c r="G38733" s="1" t="s">
        <v>11</v>
      </c>
      <c r="H38733" s="1" t="s">
        <v>4437</v>
      </c>
      <c r="I38733">
        <v>574</v>
      </c>
      <c r="J38733">
        <v>34</v>
      </c>
      <c r="K38733" t="s">
        <v>111</v>
      </c>
      <c r="L38733" t="s">
        <v>111</v>
      </c>
    </row>
    <row r="38734" spans="1:12" x14ac:dyDescent="0.3">
      <c r="A38734" s="1" t="s">
        <v>85742</v>
      </c>
      <c r="B38734" s="1" t="s">
        <v>85743</v>
      </c>
      <c r="C38734" s="1" t="s">
        <v>11</v>
      </c>
      <c r="D38734" s="1" t="s">
        <v>11</v>
      </c>
      <c r="E38734" s="1" t="s">
        <v>85744</v>
      </c>
      <c r="F38734" s="1" t="s">
        <v>11</v>
      </c>
      <c r="G38734" s="1" t="s">
        <v>11</v>
      </c>
      <c r="H38734" s="1" t="s">
        <v>24672</v>
      </c>
      <c r="I38734">
        <v>879</v>
      </c>
      <c r="J38734">
        <v>21</v>
      </c>
      <c r="K38734">
        <v>4</v>
      </c>
      <c r="L38734">
        <v>9</v>
      </c>
    </row>
    <row r="38735" spans="1:12" x14ac:dyDescent="0.3">
      <c r="A38735" s="1" t="s">
        <v>85745</v>
      </c>
      <c r="B38735" s="1" t="s">
        <v>85746</v>
      </c>
      <c r="C38735" s="1" t="s">
        <v>11</v>
      </c>
      <c r="D38735" s="1" t="s">
        <v>11</v>
      </c>
      <c r="E38735" s="1" t="s">
        <v>22488</v>
      </c>
      <c r="F38735" s="1" t="s">
        <v>11</v>
      </c>
      <c r="G38735" s="1" t="s">
        <v>11</v>
      </c>
      <c r="H38735" s="1" t="s">
        <v>23103</v>
      </c>
      <c r="I38735">
        <v>586</v>
      </c>
      <c r="J38735">
        <v>61</v>
      </c>
      <c r="K38735" t="s">
        <v>111</v>
      </c>
      <c r="L38735" t="s">
        <v>111</v>
      </c>
    </row>
    <row r="38736" spans="1:12" x14ac:dyDescent="0.3">
      <c r="A38736" s="1" t="s">
        <v>85747</v>
      </c>
      <c r="B38736" s="1" t="s">
        <v>85748</v>
      </c>
      <c r="C38736" s="1" t="s">
        <v>11</v>
      </c>
      <c r="D38736" s="1" t="s">
        <v>11</v>
      </c>
      <c r="E38736" s="1" t="s">
        <v>85748</v>
      </c>
      <c r="F38736" s="1" t="s">
        <v>11</v>
      </c>
      <c r="G38736" s="1" t="s">
        <v>11</v>
      </c>
      <c r="H38736" s="1" t="s">
        <v>1487</v>
      </c>
      <c r="I38736">
        <v>888</v>
      </c>
      <c r="J38736">
        <v>29</v>
      </c>
      <c r="K38736" t="s">
        <v>111</v>
      </c>
      <c r="L38736" t="s">
        <v>111</v>
      </c>
    </row>
    <row r="38737" spans="1:12" x14ac:dyDescent="0.3">
      <c r="A38737" s="1" t="s">
        <v>85749</v>
      </c>
      <c r="B38737" s="1" t="s">
        <v>65451</v>
      </c>
      <c r="C38737" s="1" t="s">
        <v>46477</v>
      </c>
      <c r="D38737" s="1" t="s">
        <v>85750</v>
      </c>
      <c r="E38737" s="1" t="s">
        <v>85751</v>
      </c>
      <c r="F38737" s="1" t="s">
        <v>11</v>
      </c>
      <c r="G38737" s="1" t="s">
        <v>11</v>
      </c>
      <c r="H38737" s="1" t="s">
        <v>4674</v>
      </c>
      <c r="I38737">
        <v>469</v>
      </c>
      <c r="J38737">
        <v>55</v>
      </c>
      <c r="K38737" t="s">
        <v>111</v>
      </c>
      <c r="L38737" t="s">
        <v>111</v>
      </c>
    </row>
    <row r="38738" spans="1:12" x14ac:dyDescent="0.3">
      <c r="A38738" s="1" t="s">
        <v>85752</v>
      </c>
      <c r="B38738" s="1" t="s">
        <v>85753</v>
      </c>
      <c r="C38738" s="1" t="s">
        <v>11</v>
      </c>
      <c r="D38738" s="1" t="s">
        <v>11</v>
      </c>
      <c r="E38738" s="1" t="s">
        <v>85753</v>
      </c>
      <c r="F38738" s="1" t="s">
        <v>11</v>
      </c>
      <c r="G38738" s="1" t="s">
        <v>11</v>
      </c>
      <c r="H38738" s="1" t="s">
        <v>1804</v>
      </c>
      <c r="I38738">
        <v>888</v>
      </c>
      <c r="J38738">
        <v>63</v>
      </c>
      <c r="K38738" t="s">
        <v>111</v>
      </c>
      <c r="L38738" t="s">
        <v>111</v>
      </c>
    </row>
    <row r="38739" spans="1:12" x14ac:dyDescent="0.3">
      <c r="A38739" s="1" t="s">
        <v>85754</v>
      </c>
      <c r="B38739" s="1" t="s">
        <v>85755</v>
      </c>
      <c r="C38739" s="1" t="s">
        <v>11</v>
      </c>
      <c r="D38739" s="1" t="s">
        <v>11</v>
      </c>
      <c r="E38739" s="1" t="s">
        <v>17942</v>
      </c>
      <c r="F38739" s="1" t="s">
        <v>11</v>
      </c>
      <c r="G38739" s="1" t="s">
        <v>11</v>
      </c>
      <c r="H38739" s="1" t="s">
        <v>85756</v>
      </c>
      <c r="I38739">
        <v>76</v>
      </c>
      <c r="J38739">
        <v>19</v>
      </c>
      <c r="K38739" t="s">
        <v>111</v>
      </c>
      <c r="L38739" t="s">
        <v>111</v>
      </c>
    </row>
    <row r="38740" spans="1:12" x14ac:dyDescent="0.3">
      <c r="A38740" s="1" t="s">
        <v>85757</v>
      </c>
      <c r="B38740" s="1" t="s">
        <v>85758</v>
      </c>
      <c r="C38740" s="1" t="s">
        <v>11</v>
      </c>
      <c r="D38740" s="1" t="s">
        <v>11</v>
      </c>
      <c r="E38740" s="1" t="s">
        <v>13345</v>
      </c>
      <c r="F38740" s="1" t="s">
        <v>11</v>
      </c>
      <c r="G38740" s="1" t="s">
        <v>11</v>
      </c>
      <c r="H38740" s="1" t="s">
        <v>304</v>
      </c>
      <c r="I38740">
        <v>502</v>
      </c>
      <c r="J38740">
        <v>10</v>
      </c>
      <c r="K38740" t="s">
        <v>111</v>
      </c>
      <c r="L38740" t="s">
        <v>111</v>
      </c>
    </row>
    <row r="38741" spans="1:12" x14ac:dyDescent="0.3">
      <c r="A38741" s="1" t="s">
        <v>84393</v>
      </c>
      <c r="B38741" s="1" t="s">
        <v>85759</v>
      </c>
      <c r="C38741" s="1" t="s">
        <v>11</v>
      </c>
      <c r="D38741" s="1" t="s">
        <v>11</v>
      </c>
      <c r="E38741" s="1" t="s">
        <v>85760</v>
      </c>
      <c r="F38741" s="1" t="s">
        <v>11</v>
      </c>
      <c r="G38741" s="1" t="s">
        <v>11</v>
      </c>
      <c r="H38741" s="1" t="s">
        <v>5669</v>
      </c>
      <c r="I38741">
        <v>1340</v>
      </c>
      <c r="J38741">
        <v>61</v>
      </c>
      <c r="K38741" t="s">
        <v>111</v>
      </c>
      <c r="L38741" t="s">
        <v>111</v>
      </c>
    </row>
    <row r="38742" spans="1:12" x14ac:dyDescent="0.3">
      <c r="A38742" s="1" t="s">
        <v>85761</v>
      </c>
      <c r="B38742" s="1" t="s">
        <v>85762</v>
      </c>
      <c r="C38742" s="1" t="s">
        <v>11</v>
      </c>
      <c r="D38742" s="1" t="s">
        <v>11</v>
      </c>
      <c r="E38742" s="1" t="s">
        <v>85763</v>
      </c>
      <c r="F38742" s="1" t="s">
        <v>11</v>
      </c>
      <c r="G38742" s="1" t="s">
        <v>11</v>
      </c>
      <c r="H38742" s="1" t="s">
        <v>12591</v>
      </c>
      <c r="I38742">
        <v>879</v>
      </c>
      <c r="J38742">
        <v>42</v>
      </c>
      <c r="K38742">
        <v>4.5</v>
      </c>
      <c r="L38742">
        <v>5</v>
      </c>
    </row>
    <row r="38743" spans="1:12" x14ac:dyDescent="0.3">
      <c r="A38743" s="1" t="s">
        <v>85764</v>
      </c>
      <c r="B38743" s="1" t="s">
        <v>85765</v>
      </c>
      <c r="C38743" s="1" t="s">
        <v>11</v>
      </c>
      <c r="D38743" s="1" t="s">
        <v>11</v>
      </c>
      <c r="E38743" s="1" t="s">
        <v>85766</v>
      </c>
      <c r="F38743" s="1" t="s">
        <v>11</v>
      </c>
      <c r="G38743" s="1" t="s">
        <v>11</v>
      </c>
      <c r="H38743" s="1" t="s">
        <v>85767</v>
      </c>
      <c r="I38743">
        <v>118</v>
      </c>
      <c r="J38743">
        <v>39</v>
      </c>
      <c r="K38743" t="s">
        <v>111</v>
      </c>
      <c r="L38743" t="s">
        <v>111</v>
      </c>
    </row>
    <row r="38744" spans="1:12" x14ac:dyDescent="0.3">
      <c r="A38744" s="1" t="s">
        <v>85768</v>
      </c>
      <c r="B38744" s="1" t="s">
        <v>85769</v>
      </c>
      <c r="C38744" s="1" t="s">
        <v>11</v>
      </c>
      <c r="D38744" s="1" t="s">
        <v>11</v>
      </c>
      <c r="E38744" s="1" t="s">
        <v>8269</v>
      </c>
      <c r="F38744" s="1" t="s">
        <v>11</v>
      </c>
      <c r="G38744" s="1" t="s">
        <v>11</v>
      </c>
      <c r="H38744" s="1" t="s">
        <v>1487</v>
      </c>
      <c r="I38744">
        <v>586</v>
      </c>
      <c r="J38744">
        <v>43</v>
      </c>
      <c r="K38744" t="s">
        <v>111</v>
      </c>
      <c r="L38744" t="s">
        <v>111</v>
      </c>
    </row>
    <row r="38745" spans="1:12" x14ac:dyDescent="0.3">
      <c r="A38745" s="1" t="s">
        <v>85770</v>
      </c>
      <c r="B38745" s="1" t="s">
        <v>85771</v>
      </c>
      <c r="C38745" s="1" t="s">
        <v>11</v>
      </c>
      <c r="D38745" s="1" t="s">
        <v>11</v>
      </c>
      <c r="E38745" s="1" t="s">
        <v>85772</v>
      </c>
      <c r="F38745" s="1" t="s">
        <v>11</v>
      </c>
      <c r="G38745" s="1" t="s">
        <v>11</v>
      </c>
      <c r="H38745" s="1" t="s">
        <v>392</v>
      </c>
      <c r="I38745">
        <v>118</v>
      </c>
      <c r="J38745">
        <v>6</v>
      </c>
      <c r="K38745">
        <v>5</v>
      </c>
      <c r="L38745">
        <v>1</v>
      </c>
    </row>
    <row r="38746" spans="1:12" x14ac:dyDescent="0.3">
      <c r="A38746" s="1" t="s">
        <v>85773</v>
      </c>
      <c r="B38746" s="1" t="s">
        <v>85774</v>
      </c>
      <c r="C38746" s="1" t="s">
        <v>11</v>
      </c>
      <c r="D38746" s="1" t="s">
        <v>11</v>
      </c>
      <c r="E38746" s="1" t="s">
        <v>20648</v>
      </c>
      <c r="F38746" s="1" t="s">
        <v>11</v>
      </c>
      <c r="G38746" s="1" t="s">
        <v>11</v>
      </c>
      <c r="H38746" s="1" t="s">
        <v>48658</v>
      </c>
      <c r="I38746">
        <v>493</v>
      </c>
      <c r="J38746">
        <v>46</v>
      </c>
      <c r="K38746" t="s">
        <v>111</v>
      </c>
      <c r="L38746" t="s">
        <v>111</v>
      </c>
    </row>
    <row r="38747" spans="1:12" x14ac:dyDescent="0.3">
      <c r="A38747" s="1" t="s">
        <v>85775</v>
      </c>
      <c r="B38747" s="1" t="s">
        <v>85776</v>
      </c>
      <c r="C38747" s="1" t="s">
        <v>11</v>
      </c>
      <c r="D38747" s="1" t="s">
        <v>11</v>
      </c>
      <c r="E38747" s="1" t="s">
        <v>22488</v>
      </c>
      <c r="F38747" s="1" t="s">
        <v>11</v>
      </c>
      <c r="G38747" s="1" t="s">
        <v>11</v>
      </c>
      <c r="H38747" s="1" t="s">
        <v>2066</v>
      </c>
      <c r="I38747">
        <v>703</v>
      </c>
      <c r="J38747">
        <v>27</v>
      </c>
      <c r="K38747" t="s">
        <v>111</v>
      </c>
      <c r="L38747" t="s">
        <v>111</v>
      </c>
    </row>
    <row r="38748" spans="1:12" x14ac:dyDescent="0.3">
      <c r="A38748" s="1" t="s">
        <v>85777</v>
      </c>
      <c r="B38748" s="1" t="s">
        <v>50625</v>
      </c>
      <c r="C38748" s="1" t="s">
        <v>11</v>
      </c>
      <c r="D38748" s="1" t="s">
        <v>11</v>
      </c>
      <c r="E38748" s="1" t="s">
        <v>14557</v>
      </c>
      <c r="F38748" s="1" t="s">
        <v>11</v>
      </c>
      <c r="G38748" s="1" t="s">
        <v>11</v>
      </c>
      <c r="H38748" s="1" t="s">
        <v>3193</v>
      </c>
      <c r="I38748">
        <v>500</v>
      </c>
      <c r="J38748">
        <v>38</v>
      </c>
      <c r="K38748" t="s">
        <v>111</v>
      </c>
      <c r="L38748" t="s">
        <v>111</v>
      </c>
    </row>
    <row r="38749" spans="1:12" x14ac:dyDescent="0.3">
      <c r="A38749" s="1" t="s">
        <v>85778</v>
      </c>
      <c r="B38749" s="1" t="s">
        <v>85779</v>
      </c>
      <c r="C38749" s="1" t="s">
        <v>11</v>
      </c>
      <c r="D38749" s="1" t="s">
        <v>11</v>
      </c>
      <c r="E38749" s="1" t="s">
        <v>8345</v>
      </c>
      <c r="F38749" s="1" t="s">
        <v>11</v>
      </c>
      <c r="G38749" s="1" t="s">
        <v>11</v>
      </c>
      <c r="H38749" s="1" t="s">
        <v>407</v>
      </c>
      <c r="I38749">
        <v>586</v>
      </c>
      <c r="J38749">
        <v>10</v>
      </c>
      <c r="K38749" t="s">
        <v>111</v>
      </c>
      <c r="L38749" t="s">
        <v>111</v>
      </c>
    </row>
    <row r="38750" spans="1:12" x14ac:dyDescent="0.3">
      <c r="A38750" s="1" t="s">
        <v>85780</v>
      </c>
      <c r="B38750" s="1" t="s">
        <v>85781</v>
      </c>
      <c r="C38750" s="1" t="s">
        <v>11</v>
      </c>
      <c r="D38750" s="1" t="s">
        <v>11</v>
      </c>
      <c r="E38750" s="1" t="s">
        <v>22390</v>
      </c>
      <c r="F38750" s="1" t="s">
        <v>11</v>
      </c>
      <c r="G38750" s="1" t="s">
        <v>11</v>
      </c>
      <c r="H38750" s="1" t="s">
        <v>1950</v>
      </c>
      <c r="I38750">
        <v>586</v>
      </c>
      <c r="J38750">
        <v>31</v>
      </c>
      <c r="K38750" t="s">
        <v>111</v>
      </c>
      <c r="L38750" t="s">
        <v>111</v>
      </c>
    </row>
    <row r="38751" spans="1:12" x14ac:dyDescent="0.3">
      <c r="A38751" s="1" t="s">
        <v>85782</v>
      </c>
      <c r="B38751" s="1" t="s">
        <v>85783</v>
      </c>
      <c r="C38751" s="1" t="s">
        <v>11</v>
      </c>
      <c r="D38751" s="1" t="s">
        <v>11</v>
      </c>
      <c r="E38751" s="1" t="s">
        <v>31884</v>
      </c>
      <c r="F38751" s="1" t="s">
        <v>11</v>
      </c>
      <c r="G38751" s="1" t="s">
        <v>11</v>
      </c>
      <c r="H38751" s="1" t="s">
        <v>675</v>
      </c>
      <c r="I38751">
        <v>469</v>
      </c>
      <c r="J38751">
        <v>15</v>
      </c>
      <c r="K38751" t="s">
        <v>111</v>
      </c>
      <c r="L38751" t="s">
        <v>111</v>
      </c>
    </row>
    <row r="38752" spans="1:12" x14ac:dyDescent="0.3">
      <c r="A38752" s="1" t="s">
        <v>85784</v>
      </c>
      <c r="B38752" s="1" t="s">
        <v>85785</v>
      </c>
      <c r="C38752" s="1" t="s">
        <v>11</v>
      </c>
      <c r="D38752" s="1" t="s">
        <v>11</v>
      </c>
      <c r="E38752" s="1" t="s">
        <v>23</v>
      </c>
      <c r="F38752" s="1" t="s">
        <v>11</v>
      </c>
      <c r="G38752" s="1" t="s">
        <v>11</v>
      </c>
      <c r="H38752" s="1" t="s">
        <v>3410</v>
      </c>
      <c r="I38752">
        <v>1054</v>
      </c>
      <c r="J38752">
        <v>35</v>
      </c>
      <c r="K38752" t="s">
        <v>111</v>
      </c>
      <c r="L38752" t="s">
        <v>111</v>
      </c>
    </row>
    <row r="38753" spans="1:12" x14ac:dyDescent="0.3">
      <c r="A38753" s="1" t="s">
        <v>85786</v>
      </c>
      <c r="B38753" s="1" t="s">
        <v>85787</v>
      </c>
      <c r="C38753" s="1" t="s">
        <v>11</v>
      </c>
      <c r="D38753" s="1" t="s">
        <v>11</v>
      </c>
      <c r="E38753" s="1" t="s">
        <v>85788</v>
      </c>
      <c r="F38753" s="1" t="s">
        <v>11</v>
      </c>
      <c r="G38753" s="1" t="s">
        <v>11</v>
      </c>
      <c r="H38753" s="1" t="s">
        <v>177</v>
      </c>
      <c r="I38753">
        <v>703</v>
      </c>
      <c r="J38753">
        <v>41</v>
      </c>
      <c r="K38753" t="s">
        <v>111</v>
      </c>
      <c r="L38753" t="s">
        <v>111</v>
      </c>
    </row>
    <row r="38754" spans="1:12" x14ac:dyDescent="0.3">
      <c r="A38754" s="1" t="s">
        <v>85789</v>
      </c>
      <c r="B38754" s="1" t="s">
        <v>85790</v>
      </c>
      <c r="C38754" s="1" t="s">
        <v>11</v>
      </c>
      <c r="D38754" s="1" t="s">
        <v>11</v>
      </c>
      <c r="E38754" s="1" t="s">
        <v>23076</v>
      </c>
      <c r="F38754" s="1" t="s">
        <v>11</v>
      </c>
      <c r="G38754" s="1" t="s">
        <v>11</v>
      </c>
      <c r="H38754" s="1" t="s">
        <v>177</v>
      </c>
      <c r="I38754">
        <v>820</v>
      </c>
      <c r="J38754">
        <v>48</v>
      </c>
      <c r="K38754" t="s">
        <v>111</v>
      </c>
      <c r="L38754" t="s">
        <v>111</v>
      </c>
    </row>
    <row r="38755" spans="1:12" x14ac:dyDescent="0.3">
      <c r="A38755" s="1" t="s">
        <v>85791</v>
      </c>
      <c r="B38755" s="1" t="s">
        <v>85792</v>
      </c>
      <c r="C38755" s="1" t="s">
        <v>11</v>
      </c>
      <c r="D38755" s="1" t="s">
        <v>11</v>
      </c>
      <c r="E38755" s="1" t="s">
        <v>3019</v>
      </c>
      <c r="F38755" s="1" t="s">
        <v>11</v>
      </c>
      <c r="G38755" s="1" t="s">
        <v>11</v>
      </c>
      <c r="H38755" s="1" t="s">
        <v>407</v>
      </c>
      <c r="I38755">
        <v>502</v>
      </c>
      <c r="J38755">
        <v>34</v>
      </c>
      <c r="K38755" t="s">
        <v>111</v>
      </c>
      <c r="L38755" t="s">
        <v>111</v>
      </c>
    </row>
    <row r="38756" spans="1:12" x14ac:dyDescent="0.3">
      <c r="A38756" s="1" t="s">
        <v>85793</v>
      </c>
      <c r="B38756" s="1" t="s">
        <v>85794</v>
      </c>
      <c r="C38756" s="1" t="s">
        <v>11</v>
      </c>
      <c r="D38756" s="1" t="s">
        <v>11</v>
      </c>
      <c r="E38756" s="1" t="s">
        <v>32226</v>
      </c>
      <c r="F38756" s="1" t="s">
        <v>11</v>
      </c>
      <c r="G38756" s="1" t="s">
        <v>11</v>
      </c>
      <c r="H38756" s="1" t="s">
        <v>699</v>
      </c>
      <c r="I38756">
        <v>721</v>
      </c>
      <c r="J38756">
        <v>16</v>
      </c>
      <c r="K38756" t="s">
        <v>111</v>
      </c>
      <c r="L38756" t="s">
        <v>111</v>
      </c>
    </row>
    <row r="38757" spans="1:12" x14ac:dyDescent="0.3">
      <c r="A38757" s="1" t="s">
        <v>85795</v>
      </c>
      <c r="B38757" s="1" t="s">
        <v>85796</v>
      </c>
      <c r="C38757" s="1" t="s">
        <v>11</v>
      </c>
      <c r="D38757" s="1" t="s">
        <v>11</v>
      </c>
      <c r="E38757" s="1" t="s">
        <v>34080</v>
      </c>
      <c r="F38757" s="1" t="s">
        <v>11</v>
      </c>
      <c r="G38757" s="1" t="s">
        <v>11</v>
      </c>
      <c r="H38757" s="1" t="s">
        <v>4813</v>
      </c>
      <c r="I38757">
        <v>703</v>
      </c>
      <c r="J38757">
        <v>20</v>
      </c>
      <c r="K38757" t="s">
        <v>111</v>
      </c>
      <c r="L38757" t="s">
        <v>111</v>
      </c>
    </row>
    <row r="38758" spans="1:12" x14ac:dyDescent="0.3">
      <c r="A38758" s="1" t="s">
        <v>85797</v>
      </c>
      <c r="B38758" s="1" t="s">
        <v>85798</v>
      </c>
      <c r="C38758" s="1" t="s">
        <v>11</v>
      </c>
      <c r="D38758" s="1" t="s">
        <v>11</v>
      </c>
      <c r="E38758" s="1" t="s">
        <v>23204</v>
      </c>
      <c r="F38758" s="1" t="s">
        <v>11</v>
      </c>
      <c r="G38758" s="1" t="s">
        <v>11</v>
      </c>
      <c r="H38758" s="1" t="s">
        <v>2119</v>
      </c>
      <c r="I38758">
        <v>703</v>
      </c>
      <c r="J38758">
        <v>57</v>
      </c>
      <c r="K38758" t="s">
        <v>111</v>
      </c>
      <c r="L38758" t="s">
        <v>111</v>
      </c>
    </row>
    <row r="38759" spans="1:12" x14ac:dyDescent="0.3">
      <c r="A38759" s="1" t="s">
        <v>85799</v>
      </c>
      <c r="B38759" s="1" t="s">
        <v>85638</v>
      </c>
      <c r="C38759" s="1" t="s">
        <v>11</v>
      </c>
      <c r="D38759" s="1" t="s">
        <v>11</v>
      </c>
      <c r="E38759" s="1" t="s">
        <v>60597</v>
      </c>
      <c r="F38759" s="1" t="s">
        <v>11</v>
      </c>
      <c r="G38759" s="1" t="s">
        <v>11</v>
      </c>
      <c r="H38759" s="1" t="s">
        <v>614</v>
      </c>
      <c r="I38759">
        <v>1382</v>
      </c>
      <c r="J38759">
        <v>20</v>
      </c>
      <c r="K38759">
        <v>4</v>
      </c>
      <c r="L38759">
        <v>3</v>
      </c>
    </row>
    <row r="38760" spans="1:12" x14ac:dyDescent="0.3">
      <c r="A38760" s="1" t="s">
        <v>85800</v>
      </c>
      <c r="B38760" s="1" t="s">
        <v>85801</v>
      </c>
      <c r="C38760" s="1" t="s">
        <v>11</v>
      </c>
      <c r="D38760" s="1" t="s">
        <v>11</v>
      </c>
      <c r="E38760" s="1" t="s">
        <v>22373</v>
      </c>
      <c r="F38760" s="1" t="s">
        <v>11</v>
      </c>
      <c r="G38760" s="1" t="s">
        <v>11</v>
      </c>
      <c r="H38760" s="1" t="s">
        <v>8373</v>
      </c>
      <c r="I38760">
        <v>586</v>
      </c>
      <c r="J38760">
        <v>39</v>
      </c>
      <c r="K38760" t="s">
        <v>111</v>
      </c>
      <c r="L38760" t="s">
        <v>111</v>
      </c>
    </row>
    <row r="38761" spans="1:12" x14ac:dyDescent="0.3">
      <c r="A38761" s="1" t="s">
        <v>85802</v>
      </c>
      <c r="B38761" s="1" t="s">
        <v>85803</v>
      </c>
      <c r="C38761" s="1" t="s">
        <v>85804</v>
      </c>
      <c r="D38761" s="1" t="s">
        <v>11</v>
      </c>
      <c r="E38761" s="1" t="s">
        <v>12154</v>
      </c>
      <c r="F38761" s="1" t="s">
        <v>11</v>
      </c>
      <c r="G38761" s="1" t="s">
        <v>11</v>
      </c>
      <c r="H38761" s="1" t="s">
        <v>40592</v>
      </c>
      <c r="I38761">
        <v>680</v>
      </c>
      <c r="J38761">
        <v>15</v>
      </c>
      <c r="K38761">
        <v>4</v>
      </c>
      <c r="L38761">
        <v>8</v>
      </c>
    </row>
    <row r="38762" spans="1:12" x14ac:dyDescent="0.3">
      <c r="A38762" s="1" t="s">
        <v>85805</v>
      </c>
      <c r="B38762" s="1" t="s">
        <v>85806</v>
      </c>
      <c r="C38762" s="1" t="s">
        <v>11</v>
      </c>
      <c r="D38762" s="1" t="s">
        <v>11</v>
      </c>
      <c r="E38762" s="1" t="s">
        <v>2774</v>
      </c>
      <c r="F38762" s="1" t="s">
        <v>11</v>
      </c>
      <c r="G38762" s="1" t="s">
        <v>11</v>
      </c>
      <c r="H38762" s="1" t="s">
        <v>2640</v>
      </c>
      <c r="I38762">
        <v>1005</v>
      </c>
      <c r="J38762">
        <v>21</v>
      </c>
      <c r="K38762">
        <v>3</v>
      </c>
      <c r="L38762">
        <v>1</v>
      </c>
    </row>
    <row r="38763" spans="1:12" x14ac:dyDescent="0.3">
      <c r="A38763" s="1" t="s">
        <v>85807</v>
      </c>
      <c r="B38763" s="1" t="s">
        <v>85808</v>
      </c>
      <c r="C38763" s="1" t="s">
        <v>11</v>
      </c>
      <c r="D38763" s="1" t="s">
        <v>11</v>
      </c>
      <c r="E38763" s="1" t="s">
        <v>85808</v>
      </c>
      <c r="F38763" s="1" t="s">
        <v>11</v>
      </c>
      <c r="G38763" s="1" t="s">
        <v>11</v>
      </c>
      <c r="H38763" s="1" t="s">
        <v>20173</v>
      </c>
      <c r="I38763">
        <v>251</v>
      </c>
      <c r="J38763">
        <v>52</v>
      </c>
      <c r="K38763" t="s">
        <v>111</v>
      </c>
      <c r="L38763" t="s">
        <v>111</v>
      </c>
    </row>
    <row r="38764" spans="1:12" x14ac:dyDescent="0.3">
      <c r="A38764" s="1" t="s">
        <v>85809</v>
      </c>
      <c r="B38764" s="1" t="s">
        <v>85808</v>
      </c>
      <c r="C38764" s="1" t="s">
        <v>11</v>
      </c>
      <c r="D38764" s="1" t="s">
        <v>11</v>
      </c>
      <c r="E38764" s="1" t="s">
        <v>85808</v>
      </c>
      <c r="F38764" s="1" t="s">
        <v>11</v>
      </c>
      <c r="G38764" s="1" t="s">
        <v>11</v>
      </c>
      <c r="H38764" s="1" t="s">
        <v>20173</v>
      </c>
      <c r="I38764">
        <v>251</v>
      </c>
      <c r="J38764">
        <v>47</v>
      </c>
      <c r="K38764" t="s">
        <v>111</v>
      </c>
      <c r="L38764" t="s">
        <v>111</v>
      </c>
    </row>
    <row r="38765" spans="1:12" x14ac:dyDescent="0.3">
      <c r="A38765" s="1" t="s">
        <v>85810</v>
      </c>
      <c r="B38765" s="1" t="s">
        <v>85811</v>
      </c>
      <c r="C38765" s="1" t="s">
        <v>11</v>
      </c>
      <c r="D38765" s="1" t="s">
        <v>11</v>
      </c>
      <c r="E38765" s="1" t="s">
        <v>85811</v>
      </c>
      <c r="F38765" s="1" t="s">
        <v>11</v>
      </c>
      <c r="G38765" s="1" t="s">
        <v>11</v>
      </c>
      <c r="H38765" s="1" t="s">
        <v>910</v>
      </c>
      <c r="I38765">
        <v>1005</v>
      </c>
      <c r="J38765">
        <v>14</v>
      </c>
      <c r="K38765" t="s">
        <v>111</v>
      </c>
      <c r="L38765" t="s">
        <v>111</v>
      </c>
    </row>
    <row r="38766" spans="1:12" x14ac:dyDescent="0.3">
      <c r="A38766" s="1" t="s">
        <v>85812</v>
      </c>
      <c r="B38766" s="1" t="s">
        <v>85813</v>
      </c>
      <c r="C38766" s="1" t="s">
        <v>11</v>
      </c>
      <c r="D38766" s="1" t="s">
        <v>11</v>
      </c>
      <c r="E38766" s="1" t="s">
        <v>3837</v>
      </c>
      <c r="F38766" s="1" t="s">
        <v>11</v>
      </c>
      <c r="G38766" s="1" t="s">
        <v>11</v>
      </c>
      <c r="H38766" s="1" t="s">
        <v>17183</v>
      </c>
      <c r="I38766">
        <v>569</v>
      </c>
      <c r="J38766">
        <v>58</v>
      </c>
      <c r="K38766">
        <v>3.5</v>
      </c>
      <c r="L38766">
        <v>4</v>
      </c>
    </row>
    <row r="38767" spans="1:12" x14ac:dyDescent="0.3">
      <c r="A38767" s="1" t="s">
        <v>85814</v>
      </c>
      <c r="B38767" s="1" t="s">
        <v>85815</v>
      </c>
      <c r="C38767" s="1" t="s">
        <v>11</v>
      </c>
      <c r="D38767" s="1" t="s">
        <v>11</v>
      </c>
      <c r="E38767" s="1" t="s">
        <v>23124</v>
      </c>
      <c r="F38767" s="1" t="s">
        <v>11</v>
      </c>
      <c r="G38767" s="1" t="s">
        <v>11</v>
      </c>
      <c r="H38767" s="1" t="s">
        <v>3838</v>
      </c>
      <c r="I38767">
        <v>722</v>
      </c>
      <c r="J38767">
        <v>67</v>
      </c>
      <c r="K38767" t="s">
        <v>111</v>
      </c>
      <c r="L38767" t="s">
        <v>111</v>
      </c>
    </row>
    <row r="38768" spans="1:12" x14ac:dyDescent="0.3">
      <c r="A38768" s="1" t="s">
        <v>85816</v>
      </c>
      <c r="B38768" s="1" t="s">
        <v>85817</v>
      </c>
      <c r="C38768" s="1" t="s">
        <v>11</v>
      </c>
      <c r="D38768" s="1" t="s">
        <v>11</v>
      </c>
      <c r="E38768" s="1" t="s">
        <v>39834</v>
      </c>
      <c r="F38768" s="1" t="s">
        <v>11</v>
      </c>
      <c r="G38768" s="1" t="s">
        <v>11</v>
      </c>
      <c r="H38768" s="1" t="s">
        <v>1605</v>
      </c>
      <c r="I38768">
        <v>268</v>
      </c>
      <c r="J38768">
        <v>63</v>
      </c>
      <c r="K38768" t="s">
        <v>111</v>
      </c>
      <c r="L38768" t="s">
        <v>111</v>
      </c>
    </row>
    <row r="38769" spans="1:12" x14ac:dyDescent="0.3">
      <c r="A38769" s="1" t="s">
        <v>85818</v>
      </c>
      <c r="B38769" s="1" t="s">
        <v>85808</v>
      </c>
      <c r="C38769" s="1" t="s">
        <v>11</v>
      </c>
      <c r="D38769" s="1" t="s">
        <v>11</v>
      </c>
      <c r="E38769" s="1" t="s">
        <v>85808</v>
      </c>
      <c r="F38769" s="1" t="s">
        <v>11</v>
      </c>
      <c r="G38769" s="1" t="s">
        <v>11</v>
      </c>
      <c r="H38769" s="1" t="s">
        <v>5863</v>
      </c>
      <c r="I38769">
        <v>251</v>
      </c>
      <c r="J38769">
        <v>49</v>
      </c>
      <c r="K38769" t="s">
        <v>111</v>
      </c>
      <c r="L38769" t="s">
        <v>111</v>
      </c>
    </row>
    <row r="38770" spans="1:12" x14ac:dyDescent="0.3">
      <c r="A38770" s="1" t="s">
        <v>85819</v>
      </c>
      <c r="B38770" s="1" t="s">
        <v>85808</v>
      </c>
      <c r="C38770" s="1" t="s">
        <v>11</v>
      </c>
      <c r="D38770" s="1" t="s">
        <v>11</v>
      </c>
      <c r="E38770" s="1" t="s">
        <v>85808</v>
      </c>
      <c r="F38770" s="1" t="s">
        <v>11</v>
      </c>
      <c r="G38770" s="1" t="s">
        <v>11</v>
      </c>
      <c r="H38770" s="1" t="s">
        <v>5863</v>
      </c>
      <c r="I38770">
        <v>251</v>
      </c>
      <c r="J38770">
        <v>43</v>
      </c>
      <c r="K38770" t="s">
        <v>111</v>
      </c>
      <c r="L38770" t="s">
        <v>111</v>
      </c>
    </row>
    <row r="38771" spans="1:12" x14ac:dyDescent="0.3">
      <c r="A38771" s="1" t="s">
        <v>85820</v>
      </c>
      <c r="B38771" s="1" t="s">
        <v>85821</v>
      </c>
      <c r="C38771" s="1" t="s">
        <v>11</v>
      </c>
      <c r="D38771" s="1" t="s">
        <v>11</v>
      </c>
      <c r="E38771" s="1" t="s">
        <v>85821</v>
      </c>
      <c r="F38771" s="1" t="s">
        <v>85822</v>
      </c>
      <c r="G38771" s="1" t="s">
        <v>11</v>
      </c>
      <c r="H38771" s="1" t="s">
        <v>28118</v>
      </c>
      <c r="I38771">
        <v>586</v>
      </c>
      <c r="J38771">
        <v>18</v>
      </c>
      <c r="K38771" t="s">
        <v>111</v>
      </c>
      <c r="L38771" t="s">
        <v>111</v>
      </c>
    </row>
    <row r="38772" spans="1:12" x14ac:dyDescent="0.3">
      <c r="A38772" s="1" t="s">
        <v>85823</v>
      </c>
      <c r="B38772" s="1" t="s">
        <v>85824</v>
      </c>
      <c r="C38772" s="1" t="s">
        <v>11</v>
      </c>
      <c r="D38772" s="1" t="s">
        <v>11</v>
      </c>
      <c r="E38772" s="1" t="s">
        <v>31653</v>
      </c>
      <c r="F38772" s="1" t="s">
        <v>11</v>
      </c>
      <c r="G38772" s="1" t="s">
        <v>11</v>
      </c>
      <c r="H38772" s="1" t="s">
        <v>465</v>
      </c>
      <c r="I38772">
        <v>502</v>
      </c>
      <c r="J38772">
        <v>51</v>
      </c>
      <c r="K38772">
        <v>4</v>
      </c>
      <c r="L38772">
        <v>1</v>
      </c>
    </row>
    <row r="38773" spans="1:12" x14ac:dyDescent="0.3">
      <c r="A38773" s="1" t="s">
        <v>85825</v>
      </c>
      <c r="B38773" s="1" t="s">
        <v>85826</v>
      </c>
      <c r="C38773" s="1" t="s">
        <v>85827</v>
      </c>
      <c r="D38773" s="1" t="s">
        <v>11</v>
      </c>
      <c r="E38773" s="1" t="s">
        <v>85828</v>
      </c>
      <c r="F38773" s="1" t="s">
        <v>11</v>
      </c>
      <c r="G38773" s="1" t="s">
        <v>11</v>
      </c>
      <c r="H38773" s="1" t="s">
        <v>18813</v>
      </c>
      <c r="I38773">
        <v>879</v>
      </c>
      <c r="J38773">
        <v>49</v>
      </c>
      <c r="K38773">
        <v>5</v>
      </c>
      <c r="L38773">
        <v>1</v>
      </c>
    </row>
    <row r="38774" spans="1:12" x14ac:dyDescent="0.3">
      <c r="A38774" s="1" t="s">
        <v>85829</v>
      </c>
      <c r="B38774" s="1" t="s">
        <v>85830</v>
      </c>
      <c r="C38774" s="1" t="s">
        <v>11</v>
      </c>
      <c r="D38774" s="1" t="s">
        <v>11</v>
      </c>
      <c r="E38774" s="1" t="s">
        <v>21728</v>
      </c>
      <c r="F38774" s="1" t="s">
        <v>11</v>
      </c>
      <c r="G38774" s="1" t="s">
        <v>11</v>
      </c>
      <c r="H38774" s="1" t="s">
        <v>409</v>
      </c>
      <c r="I38774">
        <v>1054</v>
      </c>
      <c r="J38774">
        <v>61</v>
      </c>
      <c r="K38774" t="s">
        <v>111</v>
      </c>
      <c r="L38774" t="s">
        <v>111</v>
      </c>
    </row>
    <row r="38775" spans="1:12" x14ac:dyDescent="0.3">
      <c r="A38775" s="1" t="s">
        <v>85831</v>
      </c>
      <c r="B38775" s="1" t="s">
        <v>85832</v>
      </c>
      <c r="C38775" s="1" t="s">
        <v>11</v>
      </c>
      <c r="D38775" s="1" t="s">
        <v>11</v>
      </c>
      <c r="E38775" s="1" t="s">
        <v>85833</v>
      </c>
      <c r="F38775" s="1" t="s">
        <v>11</v>
      </c>
      <c r="G38775" s="1" t="s">
        <v>11</v>
      </c>
      <c r="H38775" s="1" t="s">
        <v>9362</v>
      </c>
      <c r="I38775">
        <v>583</v>
      </c>
      <c r="J38775">
        <v>42</v>
      </c>
      <c r="K38775">
        <v>4.5</v>
      </c>
      <c r="L38775">
        <v>10</v>
      </c>
    </row>
    <row r="38776" spans="1:12" x14ac:dyDescent="0.3">
      <c r="A38776" s="1" t="s">
        <v>85834</v>
      </c>
      <c r="B38776" s="1" t="s">
        <v>85835</v>
      </c>
      <c r="C38776" s="1" t="s">
        <v>11</v>
      </c>
      <c r="D38776" s="1" t="s">
        <v>11</v>
      </c>
      <c r="E38776" s="1" t="s">
        <v>39599</v>
      </c>
      <c r="F38776" s="1" t="s">
        <v>11</v>
      </c>
      <c r="G38776" s="1" t="s">
        <v>11</v>
      </c>
      <c r="H38776" s="1" t="s">
        <v>387</v>
      </c>
      <c r="I38776">
        <v>501</v>
      </c>
      <c r="J38776">
        <v>44</v>
      </c>
      <c r="K38776">
        <v>4</v>
      </c>
      <c r="L38776">
        <v>7</v>
      </c>
    </row>
    <row r="38777" spans="1:12" x14ac:dyDescent="0.3">
      <c r="A38777" s="1" t="s">
        <v>85836</v>
      </c>
      <c r="B38777" s="1" t="s">
        <v>85837</v>
      </c>
      <c r="C38777" s="1" t="s">
        <v>11</v>
      </c>
      <c r="D38777" s="1" t="s">
        <v>11</v>
      </c>
      <c r="E38777" s="1" t="s">
        <v>85838</v>
      </c>
      <c r="F38777" s="1" t="s">
        <v>11</v>
      </c>
      <c r="G38777" s="1" t="s">
        <v>11</v>
      </c>
      <c r="H38777" s="1" t="s">
        <v>52276</v>
      </c>
      <c r="I38777">
        <v>770</v>
      </c>
      <c r="J38777">
        <v>46</v>
      </c>
      <c r="K38777">
        <v>5</v>
      </c>
      <c r="L38777">
        <v>1</v>
      </c>
    </row>
    <row r="38778" spans="1:12" x14ac:dyDescent="0.3">
      <c r="A38778" s="1" t="s">
        <v>85839</v>
      </c>
      <c r="B38778" s="1" t="s">
        <v>85840</v>
      </c>
      <c r="C38778" s="1" t="s">
        <v>11</v>
      </c>
      <c r="D38778" s="1" t="s">
        <v>11</v>
      </c>
      <c r="E38778" s="1" t="s">
        <v>85841</v>
      </c>
      <c r="F38778" s="1" t="s">
        <v>11</v>
      </c>
      <c r="G38778" s="1" t="s">
        <v>11</v>
      </c>
      <c r="H38778" s="1" t="s">
        <v>29189</v>
      </c>
      <c r="I38778">
        <v>702</v>
      </c>
      <c r="J38778">
        <v>49</v>
      </c>
      <c r="K38778" t="s">
        <v>111</v>
      </c>
      <c r="L38778" t="s">
        <v>111</v>
      </c>
    </row>
    <row r="38779" spans="1:12" x14ac:dyDescent="0.3">
      <c r="A38779" s="1" t="s">
        <v>85842</v>
      </c>
      <c r="B38779" s="1" t="s">
        <v>85843</v>
      </c>
      <c r="C38779" s="1" t="s">
        <v>11</v>
      </c>
      <c r="D38779" s="1" t="s">
        <v>11</v>
      </c>
      <c r="E38779" s="1" t="s">
        <v>23832</v>
      </c>
      <c r="F38779" s="1" t="s">
        <v>11</v>
      </c>
      <c r="G38779" s="1" t="s">
        <v>11</v>
      </c>
      <c r="H38779" s="1" t="s">
        <v>8954</v>
      </c>
      <c r="I38779">
        <v>721</v>
      </c>
      <c r="J38779">
        <v>43</v>
      </c>
      <c r="K38779">
        <v>5</v>
      </c>
      <c r="L38779">
        <v>5</v>
      </c>
    </row>
    <row r="38780" spans="1:12" x14ac:dyDescent="0.3">
      <c r="A38780" s="1" t="s">
        <v>85844</v>
      </c>
      <c r="B38780" s="1" t="s">
        <v>85845</v>
      </c>
      <c r="C38780" s="1" t="s">
        <v>11</v>
      </c>
      <c r="D38780" s="1" t="s">
        <v>11</v>
      </c>
      <c r="E38780" s="1" t="s">
        <v>85846</v>
      </c>
      <c r="F38780" s="1" t="s">
        <v>11</v>
      </c>
      <c r="G38780" s="1" t="s">
        <v>11</v>
      </c>
      <c r="H38780" s="1" t="s">
        <v>9653</v>
      </c>
      <c r="I38780">
        <v>668</v>
      </c>
      <c r="J38780">
        <v>44</v>
      </c>
      <c r="K38780">
        <v>3</v>
      </c>
      <c r="L38780">
        <v>2</v>
      </c>
    </row>
    <row r="38781" spans="1:12" x14ac:dyDescent="0.3">
      <c r="A38781" s="1" t="s">
        <v>33225</v>
      </c>
      <c r="B38781" s="1" t="s">
        <v>29216</v>
      </c>
      <c r="C38781" s="1" t="s">
        <v>11</v>
      </c>
      <c r="D38781" s="1" t="s">
        <v>11</v>
      </c>
      <c r="E38781" s="1" t="s">
        <v>85847</v>
      </c>
      <c r="F38781" s="1" t="s">
        <v>11</v>
      </c>
      <c r="G38781" s="1" t="s">
        <v>11</v>
      </c>
      <c r="H38781" s="1" t="s">
        <v>51184</v>
      </c>
      <c r="I38781">
        <v>32</v>
      </c>
      <c r="J38781">
        <v>23</v>
      </c>
      <c r="K38781">
        <v>4.5</v>
      </c>
      <c r="L38781">
        <v>2</v>
      </c>
    </row>
    <row r="38782" spans="1:12" x14ac:dyDescent="0.3">
      <c r="A38782" s="1" t="s">
        <v>85848</v>
      </c>
      <c r="B38782" s="1" t="s">
        <v>85849</v>
      </c>
      <c r="C38782" s="1" t="s">
        <v>11</v>
      </c>
      <c r="D38782" s="1" t="s">
        <v>11</v>
      </c>
      <c r="E38782" s="1" t="s">
        <v>14221</v>
      </c>
      <c r="F38782" s="1" t="s">
        <v>11</v>
      </c>
      <c r="G38782" s="1" t="s">
        <v>11</v>
      </c>
      <c r="H38782" s="1" t="s">
        <v>6531</v>
      </c>
      <c r="I38782">
        <v>836</v>
      </c>
      <c r="J38782">
        <v>57</v>
      </c>
      <c r="K38782">
        <v>4.5</v>
      </c>
      <c r="L38782">
        <v>10</v>
      </c>
    </row>
    <row r="38783" spans="1:12" x14ac:dyDescent="0.3">
      <c r="A38783" s="1" t="s">
        <v>85850</v>
      </c>
      <c r="B38783" s="1" t="s">
        <v>85783</v>
      </c>
      <c r="C38783" s="1" t="s">
        <v>11</v>
      </c>
      <c r="D38783" s="1" t="s">
        <v>11</v>
      </c>
      <c r="E38783" s="1" t="s">
        <v>22370</v>
      </c>
      <c r="F38783" s="1" t="s">
        <v>11</v>
      </c>
      <c r="G38783" s="1" t="s">
        <v>11</v>
      </c>
      <c r="H38783" s="1" t="s">
        <v>2361</v>
      </c>
      <c r="I38783">
        <v>820</v>
      </c>
      <c r="J38783">
        <v>45</v>
      </c>
      <c r="K38783">
        <v>3</v>
      </c>
      <c r="L38783">
        <v>1</v>
      </c>
    </row>
    <row r="38784" spans="1:12" x14ac:dyDescent="0.3">
      <c r="A38784" s="1" t="s">
        <v>85851</v>
      </c>
      <c r="B38784" s="1" t="s">
        <v>38419</v>
      </c>
      <c r="C38784" s="1" t="s">
        <v>85852</v>
      </c>
      <c r="D38784" s="1" t="s">
        <v>11</v>
      </c>
      <c r="E38784" s="1" t="s">
        <v>42719</v>
      </c>
      <c r="F38784" s="1" t="s">
        <v>11</v>
      </c>
      <c r="G38784" s="1" t="s">
        <v>11</v>
      </c>
      <c r="H38784" s="1" t="s">
        <v>17566</v>
      </c>
      <c r="I38784">
        <v>680</v>
      </c>
      <c r="J38784">
        <v>65</v>
      </c>
      <c r="K38784">
        <v>5</v>
      </c>
      <c r="L38784">
        <v>1</v>
      </c>
    </row>
    <row r="38785" spans="1:12" x14ac:dyDescent="0.3">
      <c r="A38785" s="1" t="s">
        <v>85853</v>
      </c>
      <c r="B38785" s="1" t="s">
        <v>85854</v>
      </c>
      <c r="C38785" s="1" t="s">
        <v>11</v>
      </c>
      <c r="D38785" s="1" t="s">
        <v>11</v>
      </c>
      <c r="E38785" s="1" t="s">
        <v>31653</v>
      </c>
      <c r="F38785" s="1" t="s">
        <v>11</v>
      </c>
      <c r="G38785" s="1" t="s">
        <v>11</v>
      </c>
      <c r="H38785" s="1" t="s">
        <v>387</v>
      </c>
      <c r="I38785">
        <v>580</v>
      </c>
      <c r="J38785">
        <v>52</v>
      </c>
      <c r="K38785">
        <v>4.5</v>
      </c>
      <c r="L38785">
        <v>5</v>
      </c>
    </row>
    <row r="38786" spans="1:12" x14ac:dyDescent="0.3">
      <c r="A38786" s="1" t="s">
        <v>85855</v>
      </c>
      <c r="B38786" s="1" t="s">
        <v>25504</v>
      </c>
      <c r="C38786" s="1" t="s">
        <v>11</v>
      </c>
      <c r="D38786" s="1" t="s">
        <v>11</v>
      </c>
      <c r="E38786" s="1" t="s">
        <v>63652</v>
      </c>
      <c r="F38786" s="1" t="s">
        <v>11</v>
      </c>
      <c r="G38786" s="1" t="s">
        <v>11</v>
      </c>
      <c r="H38786" s="1" t="s">
        <v>27741</v>
      </c>
      <c r="I38786">
        <v>206</v>
      </c>
      <c r="J38786">
        <v>19</v>
      </c>
      <c r="K38786" t="s">
        <v>111</v>
      </c>
      <c r="L38786" t="s">
        <v>111</v>
      </c>
    </row>
    <row r="38787" spans="1:12" x14ac:dyDescent="0.3">
      <c r="A38787" s="1" t="s">
        <v>85856</v>
      </c>
      <c r="B38787" s="1" t="s">
        <v>85857</v>
      </c>
      <c r="C38787" s="1" t="s">
        <v>11</v>
      </c>
      <c r="D38787" s="1" t="s">
        <v>11</v>
      </c>
      <c r="E38787" s="1" t="s">
        <v>22488</v>
      </c>
      <c r="F38787" s="1" t="s">
        <v>11</v>
      </c>
      <c r="G38787" s="1" t="s">
        <v>11</v>
      </c>
      <c r="H38787" s="1" t="s">
        <v>1179</v>
      </c>
      <c r="I38787">
        <v>469</v>
      </c>
      <c r="J38787">
        <v>61</v>
      </c>
      <c r="K38787" t="s">
        <v>111</v>
      </c>
      <c r="L38787" t="s">
        <v>111</v>
      </c>
    </row>
    <row r="38788" spans="1:12" x14ac:dyDescent="0.3">
      <c r="A38788" s="1" t="s">
        <v>85858</v>
      </c>
      <c r="B38788" s="1" t="s">
        <v>34511</v>
      </c>
      <c r="C38788" s="1" t="s">
        <v>11</v>
      </c>
      <c r="D38788" s="1" t="s">
        <v>11</v>
      </c>
      <c r="E38788" s="1" t="s">
        <v>3459</v>
      </c>
      <c r="F38788" s="1" t="s">
        <v>11</v>
      </c>
      <c r="G38788" s="1" t="s">
        <v>11</v>
      </c>
      <c r="H38788" s="1" t="s">
        <v>25506</v>
      </c>
      <c r="I38788">
        <v>837</v>
      </c>
      <c r="J38788">
        <v>9</v>
      </c>
      <c r="K38788" t="s">
        <v>111</v>
      </c>
      <c r="L38788" t="s">
        <v>111</v>
      </c>
    </row>
    <row r="38789" spans="1:12" x14ac:dyDescent="0.3">
      <c r="A38789" s="1" t="s">
        <v>85859</v>
      </c>
      <c r="B38789" s="1" t="s">
        <v>34511</v>
      </c>
      <c r="C38789" s="1" t="s">
        <v>11</v>
      </c>
      <c r="D38789" s="1" t="s">
        <v>11</v>
      </c>
      <c r="E38789" s="1" t="s">
        <v>28458</v>
      </c>
      <c r="F38789" s="1" t="s">
        <v>11</v>
      </c>
      <c r="G38789" s="1" t="s">
        <v>11</v>
      </c>
      <c r="H38789" s="1" t="s">
        <v>25506</v>
      </c>
      <c r="I38789">
        <v>837</v>
      </c>
      <c r="J38789">
        <v>15</v>
      </c>
      <c r="K38789" t="s">
        <v>111</v>
      </c>
      <c r="L38789" t="s">
        <v>111</v>
      </c>
    </row>
    <row r="38790" spans="1:12" x14ac:dyDescent="0.3">
      <c r="A38790" s="1" t="s">
        <v>85860</v>
      </c>
      <c r="B38790" s="1" t="s">
        <v>85861</v>
      </c>
      <c r="C38790" s="1" t="s">
        <v>85862</v>
      </c>
      <c r="D38790" s="1" t="s">
        <v>11</v>
      </c>
      <c r="E38790" s="1" t="s">
        <v>85863</v>
      </c>
      <c r="F38790" s="1" t="s">
        <v>11</v>
      </c>
      <c r="G38790" s="1" t="s">
        <v>11</v>
      </c>
      <c r="H38790" s="1" t="s">
        <v>34540</v>
      </c>
      <c r="I38790">
        <v>192</v>
      </c>
      <c r="J38790">
        <v>24</v>
      </c>
      <c r="K38790" t="s">
        <v>111</v>
      </c>
      <c r="L38790" t="s">
        <v>111</v>
      </c>
    </row>
    <row r="38791" spans="1:12" x14ac:dyDescent="0.3">
      <c r="A38791" s="1" t="s">
        <v>85864</v>
      </c>
      <c r="B38791" s="1" t="s">
        <v>85865</v>
      </c>
      <c r="C38791" s="1" t="s">
        <v>11</v>
      </c>
      <c r="D38791" s="1" t="s">
        <v>11</v>
      </c>
      <c r="E38791" s="1" t="s">
        <v>65193</v>
      </c>
      <c r="F38791" s="1" t="s">
        <v>11</v>
      </c>
      <c r="G38791" s="1" t="s">
        <v>11</v>
      </c>
      <c r="H38791" s="1" t="s">
        <v>27833</v>
      </c>
      <c r="I38791">
        <v>837</v>
      </c>
      <c r="J38791">
        <v>56</v>
      </c>
      <c r="K38791" t="s">
        <v>111</v>
      </c>
      <c r="L38791" t="s">
        <v>111</v>
      </c>
    </row>
    <row r="38792" spans="1:12" x14ac:dyDescent="0.3">
      <c r="A38792" s="1" t="s">
        <v>85866</v>
      </c>
      <c r="B38792" s="1" t="s">
        <v>85867</v>
      </c>
      <c r="C38792" s="1" t="s">
        <v>11</v>
      </c>
      <c r="D38792" s="1" t="s">
        <v>11</v>
      </c>
      <c r="E38792" s="1" t="s">
        <v>26806</v>
      </c>
      <c r="F38792" s="1" t="s">
        <v>11</v>
      </c>
      <c r="G38792" s="1" t="s">
        <v>11</v>
      </c>
      <c r="H38792" s="1" t="s">
        <v>27833</v>
      </c>
      <c r="I38792">
        <v>837</v>
      </c>
      <c r="J38792">
        <v>52</v>
      </c>
      <c r="K38792" t="s">
        <v>111</v>
      </c>
      <c r="L38792" t="s">
        <v>111</v>
      </c>
    </row>
    <row r="38793" spans="1:12" x14ac:dyDescent="0.3">
      <c r="A38793" s="1" t="s">
        <v>85868</v>
      </c>
      <c r="B38793" s="1" t="s">
        <v>85869</v>
      </c>
      <c r="C38793" s="1" t="s">
        <v>11</v>
      </c>
      <c r="D38793" s="1" t="s">
        <v>11</v>
      </c>
      <c r="E38793" s="1" t="s">
        <v>61761</v>
      </c>
      <c r="F38793" s="1" t="s">
        <v>11</v>
      </c>
      <c r="G38793" s="1" t="s">
        <v>11</v>
      </c>
      <c r="H38793" s="1" t="s">
        <v>63671</v>
      </c>
      <c r="I38793">
        <v>837</v>
      </c>
      <c r="J38793">
        <v>30</v>
      </c>
      <c r="K38793" t="s">
        <v>111</v>
      </c>
      <c r="L38793" t="s">
        <v>111</v>
      </c>
    </row>
    <row r="38794" spans="1:12" x14ac:dyDescent="0.3">
      <c r="A38794" s="1" t="s">
        <v>85870</v>
      </c>
      <c r="B38794" s="1" t="s">
        <v>85871</v>
      </c>
      <c r="C38794" s="1" t="s">
        <v>11</v>
      </c>
      <c r="D38794" s="1" t="s">
        <v>11</v>
      </c>
      <c r="E38794" s="1" t="s">
        <v>63414</v>
      </c>
      <c r="F38794" s="1" t="s">
        <v>11</v>
      </c>
      <c r="G38794" s="1" t="s">
        <v>11</v>
      </c>
      <c r="H38794" s="1" t="s">
        <v>63671</v>
      </c>
      <c r="I38794">
        <v>837</v>
      </c>
      <c r="J38794">
        <v>35</v>
      </c>
      <c r="K38794" t="s">
        <v>111</v>
      </c>
      <c r="L38794" t="s">
        <v>111</v>
      </c>
    </row>
    <row r="38795" spans="1:12" x14ac:dyDescent="0.3">
      <c r="A38795" s="1" t="s">
        <v>85872</v>
      </c>
      <c r="B38795" s="1" t="s">
        <v>85873</v>
      </c>
      <c r="C38795" s="1" t="s">
        <v>11</v>
      </c>
      <c r="D38795" s="1" t="s">
        <v>11</v>
      </c>
      <c r="E38795" s="1" t="s">
        <v>85874</v>
      </c>
      <c r="F38795" s="1" t="s">
        <v>11</v>
      </c>
      <c r="G38795" s="1" t="s">
        <v>11</v>
      </c>
      <c r="H38795" s="1" t="s">
        <v>63671</v>
      </c>
      <c r="I38795">
        <v>837</v>
      </c>
      <c r="J38795">
        <v>53</v>
      </c>
      <c r="K38795" t="s">
        <v>111</v>
      </c>
      <c r="L38795" t="s">
        <v>111</v>
      </c>
    </row>
    <row r="38796" spans="1:12" x14ac:dyDescent="0.3">
      <c r="A38796" s="1" t="s">
        <v>85875</v>
      </c>
      <c r="B38796" s="1" t="s">
        <v>85876</v>
      </c>
      <c r="C38796" s="1" t="s">
        <v>11</v>
      </c>
      <c r="D38796" s="1" t="s">
        <v>11</v>
      </c>
      <c r="E38796" s="1" t="s">
        <v>85877</v>
      </c>
      <c r="F38796" s="1" t="s">
        <v>11</v>
      </c>
      <c r="G38796" s="1" t="s">
        <v>11</v>
      </c>
      <c r="H38796" s="1" t="s">
        <v>63671</v>
      </c>
      <c r="I38796">
        <v>837</v>
      </c>
      <c r="J38796">
        <v>8</v>
      </c>
      <c r="K38796" t="s">
        <v>111</v>
      </c>
      <c r="L38796" t="s">
        <v>111</v>
      </c>
    </row>
    <row r="38797" spans="1:12" x14ac:dyDescent="0.3">
      <c r="A38797" s="1" t="s">
        <v>85878</v>
      </c>
      <c r="B38797" s="1" t="s">
        <v>85879</v>
      </c>
      <c r="C38797" s="1" t="s">
        <v>11</v>
      </c>
      <c r="D38797" s="1" t="s">
        <v>11</v>
      </c>
      <c r="E38797" s="1" t="s">
        <v>85880</v>
      </c>
      <c r="F38797" s="1" t="s">
        <v>11</v>
      </c>
      <c r="G38797" s="1" t="s">
        <v>11</v>
      </c>
      <c r="H38797" s="1" t="s">
        <v>63671</v>
      </c>
      <c r="I38797">
        <v>697</v>
      </c>
      <c r="J38797">
        <v>51</v>
      </c>
      <c r="K38797" t="s">
        <v>111</v>
      </c>
      <c r="L38797" t="s">
        <v>111</v>
      </c>
    </row>
    <row r="38798" spans="1:12" x14ac:dyDescent="0.3">
      <c r="A38798" s="1" t="s">
        <v>85881</v>
      </c>
      <c r="B38798" s="1" t="s">
        <v>85882</v>
      </c>
      <c r="C38798" s="1" t="s">
        <v>11</v>
      </c>
      <c r="D38798" s="1" t="s">
        <v>11</v>
      </c>
      <c r="E38798" s="1" t="s">
        <v>85883</v>
      </c>
      <c r="F38798" s="1" t="s">
        <v>11</v>
      </c>
      <c r="G38798" s="1" t="s">
        <v>11</v>
      </c>
      <c r="H38798" s="1" t="s">
        <v>85884</v>
      </c>
      <c r="I38798">
        <v>497</v>
      </c>
      <c r="J38798">
        <v>34</v>
      </c>
      <c r="K38798" t="s">
        <v>111</v>
      </c>
      <c r="L38798" t="s">
        <v>111</v>
      </c>
    </row>
    <row r="38799" spans="1:12" x14ac:dyDescent="0.3">
      <c r="A38799" s="1" t="s">
        <v>85885</v>
      </c>
      <c r="B38799" s="1" t="s">
        <v>85886</v>
      </c>
      <c r="C38799" s="1" t="s">
        <v>11</v>
      </c>
      <c r="D38799" s="1" t="s">
        <v>11</v>
      </c>
      <c r="E38799" s="1" t="s">
        <v>737</v>
      </c>
      <c r="F38799" s="1" t="s">
        <v>11</v>
      </c>
      <c r="G38799" s="1" t="s">
        <v>11</v>
      </c>
      <c r="H38799" s="1" t="s">
        <v>430</v>
      </c>
      <c r="I38799">
        <v>230</v>
      </c>
      <c r="J38799">
        <v>10</v>
      </c>
      <c r="K38799" t="s">
        <v>111</v>
      </c>
      <c r="L38799" t="s">
        <v>111</v>
      </c>
    </row>
    <row r="38800" spans="1:12" x14ac:dyDescent="0.3">
      <c r="A38800" s="1" t="s">
        <v>85887</v>
      </c>
      <c r="B38800" s="1" t="s">
        <v>85888</v>
      </c>
      <c r="C38800" s="1" t="s">
        <v>11</v>
      </c>
      <c r="D38800" s="1" t="s">
        <v>11</v>
      </c>
      <c r="E38800" s="1" t="s">
        <v>85889</v>
      </c>
      <c r="F38800" s="1" t="s">
        <v>11</v>
      </c>
      <c r="G38800" s="1" t="s">
        <v>11</v>
      </c>
      <c r="H38800" s="1" t="s">
        <v>2640</v>
      </c>
      <c r="I38800">
        <v>1005</v>
      </c>
      <c r="J38800">
        <v>41</v>
      </c>
      <c r="K38800">
        <v>4.5</v>
      </c>
      <c r="L38800">
        <v>13</v>
      </c>
    </row>
    <row r="38801" spans="1:12" x14ac:dyDescent="0.3">
      <c r="A38801" s="1" t="s">
        <v>85890</v>
      </c>
      <c r="B38801" s="1" t="s">
        <v>85891</v>
      </c>
      <c r="C38801" s="1" t="s">
        <v>11</v>
      </c>
      <c r="D38801" s="1" t="s">
        <v>11</v>
      </c>
      <c r="E38801" s="1" t="s">
        <v>8269</v>
      </c>
      <c r="F38801" s="1" t="s">
        <v>11</v>
      </c>
      <c r="G38801" s="1" t="s">
        <v>11</v>
      </c>
      <c r="H38801" s="1" t="s">
        <v>711</v>
      </c>
      <c r="I38801">
        <v>668</v>
      </c>
      <c r="J38801">
        <v>42</v>
      </c>
      <c r="K38801">
        <v>5</v>
      </c>
      <c r="L38801">
        <v>1</v>
      </c>
    </row>
    <row r="38802" spans="1:12" x14ac:dyDescent="0.3">
      <c r="A38802" s="1" t="s">
        <v>85892</v>
      </c>
      <c r="B38802" s="1" t="s">
        <v>85893</v>
      </c>
      <c r="C38802" s="1" t="s">
        <v>11</v>
      </c>
      <c r="D38802" s="1" t="s">
        <v>11</v>
      </c>
      <c r="E38802" s="1" t="s">
        <v>8269</v>
      </c>
      <c r="F38802" s="1" t="s">
        <v>11</v>
      </c>
      <c r="G38802" s="1" t="s">
        <v>11</v>
      </c>
      <c r="H38802" s="1" t="s">
        <v>6237</v>
      </c>
      <c r="I38802">
        <v>703</v>
      </c>
      <c r="J38802">
        <v>44</v>
      </c>
      <c r="K38802">
        <v>5</v>
      </c>
      <c r="L38802">
        <v>2</v>
      </c>
    </row>
    <row r="38803" spans="1:12" x14ac:dyDescent="0.3">
      <c r="A38803" s="1" t="s">
        <v>85894</v>
      </c>
      <c r="B38803" s="1" t="s">
        <v>48554</v>
      </c>
      <c r="C38803" s="1" t="s">
        <v>11</v>
      </c>
      <c r="D38803" s="1" t="s">
        <v>11</v>
      </c>
      <c r="E38803" s="1" t="s">
        <v>22488</v>
      </c>
      <c r="F38803" s="1" t="s">
        <v>11</v>
      </c>
      <c r="G38803" s="1" t="s">
        <v>11</v>
      </c>
      <c r="H38803" s="1" t="s">
        <v>1509</v>
      </c>
      <c r="I38803">
        <v>820</v>
      </c>
      <c r="J38803">
        <v>73</v>
      </c>
      <c r="K38803">
        <v>5</v>
      </c>
      <c r="L38803">
        <v>1</v>
      </c>
    </row>
    <row r="38804" spans="1:12" x14ac:dyDescent="0.3">
      <c r="A38804" s="1" t="s">
        <v>85895</v>
      </c>
      <c r="B38804" s="1" t="s">
        <v>85896</v>
      </c>
      <c r="C38804" s="1" t="s">
        <v>11</v>
      </c>
      <c r="D38804" s="1" t="s">
        <v>11</v>
      </c>
      <c r="E38804" s="1" t="s">
        <v>24790</v>
      </c>
      <c r="F38804" s="1" t="s">
        <v>11</v>
      </c>
      <c r="G38804" s="1" t="s">
        <v>11</v>
      </c>
      <c r="H38804" s="1" t="s">
        <v>3501</v>
      </c>
      <c r="I38804">
        <v>703</v>
      </c>
      <c r="J38804">
        <v>45</v>
      </c>
      <c r="K38804" t="s">
        <v>111</v>
      </c>
      <c r="L38804" t="s">
        <v>111</v>
      </c>
    </row>
    <row r="38805" spans="1:12" x14ac:dyDescent="0.3">
      <c r="A38805" s="1" t="s">
        <v>85897</v>
      </c>
      <c r="B38805" s="1" t="s">
        <v>84452</v>
      </c>
      <c r="C38805" s="1" t="s">
        <v>11</v>
      </c>
      <c r="D38805" s="1" t="s">
        <v>11</v>
      </c>
      <c r="E38805" s="1" t="s">
        <v>23832</v>
      </c>
      <c r="F38805" s="1" t="s">
        <v>11</v>
      </c>
      <c r="G38805" s="1" t="s">
        <v>11</v>
      </c>
      <c r="H38805" s="1" t="s">
        <v>24340</v>
      </c>
      <c r="I38805">
        <v>721</v>
      </c>
      <c r="J38805">
        <v>13</v>
      </c>
      <c r="K38805" t="s">
        <v>111</v>
      </c>
      <c r="L38805" t="s">
        <v>111</v>
      </c>
    </row>
    <row r="38806" spans="1:12" x14ac:dyDescent="0.3">
      <c r="A38806" s="1" t="s">
        <v>85898</v>
      </c>
      <c r="B38806" s="1" t="s">
        <v>85808</v>
      </c>
      <c r="C38806" s="1" t="s">
        <v>11</v>
      </c>
      <c r="D38806" s="1" t="s">
        <v>11</v>
      </c>
      <c r="E38806" s="1" t="s">
        <v>85808</v>
      </c>
      <c r="F38806" s="1" t="s">
        <v>11</v>
      </c>
      <c r="G38806" s="1" t="s">
        <v>11</v>
      </c>
      <c r="H38806" s="1" t="s">
        <v>35456</v>
      </c>
      <c r="I38806">
        <v>251</v>
      </c>
      <c r="J38806">
        <v>51</v>
      </c>
      <c r="K38806" t="s">
        <v>111</v>
      </c>
      <c r="L38806" t="s">
        <v>111</v>
      </c>
    </row>
    <row r="38807" spans="1:12" x14ac:dyDescent="0.3">
      <c r="A38807" s="1" t="s">
        <v>85899</v>
      </c>
      <c r="B38807" s="1" t="s">
        <v>34511</v>
      </c>
      <c r="C38807" s="1" t="s">
        <v>11</v>
      </c>
      <c r="D38807" s="1" t="s">
        <v>11</v>
      </c>
      <c r="E38807" s="1" t="s">
        <v>3459</v>
      </c>
      <c r="F38807" s="1" t="s">
        <v>11</v>
      </c>
      <c r="G38807" s="1" t="s">
        <v>11</v>
      </c>
      <c r="H38807" s="1" t="s">
        <v>35456</v>
      </c>
      <c r="I38807">
        <v>697</v>
      </c>
      <c r="J38807">
        <v>5</v>
      </c>
      <c r="K38807" t="s">
        <v>111</v>
      </c>
      <c r="L38807" t="s">
        <v>111</v>
      </c>
    </row>
    <row r="38808" spans="1:12" x14ac:dyDescent="0.3">
      <c r="A38808" s="1" t="s">
        <v>85900</v>
      </c>
      <c r="B38808" s="1" t="s">
        <v>85808</v>
      </c>
      <c r="C38808" s="1" t="s">
        <v>11</v>
      </c>
      <c r="D38808" s="1" t="s">
        <v>11</v>
      </c>
      <c r="E38808" s="1" t="s">
        <v>85808</v>
      </c>
      <c r="F38808" s="1" t="s">
        <v>11</v>
      </c>
      <c r="G38808" s="1" t="s">
        <v>11</v>
      </c>
      <c r="H38808" s="1" t="s">
        <v>35456</v>
      </c>
      <c r="I38808">
        <v>251</v>
      </c>
      <c r="J38808">
        <v>52</v>
      </c>
      <c r="K38808" t="s">
        <v>111</v>
      </c>
      <c r="L38808" t="s">
        <v>111</v>
      </c>
    </row>
    <row r="38809" spans="1:12" x14ac:dyDescent="0.3">
      <c r="A38809" s="1" t="s">
        <v>83600</v>
      </c>
      <c r="B38809" s="1" t="s">
        <v>85901</v>
      </c>
      <c r="C38809" s="1" t="s">
        <v>11</v>
      </c>
      <c r="D38809" s="1" t="s">
        <v>11</v>
      </c>
      <c r="E38809" s="1" t="s">
        <v>23124</v>
      </c>
      <c r="F38809" s="1" t="s">
        <v>11</v>
      </c>
      <c r="G38809" s="1" t="s">
        <v>11</v>
      </c>
      <c r="H38809" s="1" t="s">
        <v>382</v>
      </c>
      <c r="I38809">
        <v>721</v>
      </c>
      <c r="J38809">
        <v>42</v>
      </c>
      <c r="K38809" t="s">
        <v>111</v>
      </c>
      <c r="L38809" t="s">
        <v>111</v>
      </c>
    </row>
    <row r="38810" spans="1:12" x14ac:dyDescent="0.3">
      <c r="A38810" s="1" t="s">
        <v>85902</v>
      </c>
      <c r="B38810" s="1" t="s">
        <v>85903</v>
      </c>
      <c r="C38810" s="1" t="s">
        <v>11</v>
      </c>
      <c r="D38810" s="1" t="s">
        <v>11</v>
      </c>
      <c r="E38810" s="1" t="s">
        <v>44050</v>
      </c>
      <c r="F38810" s="1" t="s">
        <v>11</v>
      </c>
      <c r="G38810" s="1" t="s">
        <v>11</v>
      </c>
      <c r="H38810" s="1" t="s">
        <v>39595</v>
      </c>
      <c r="I38810">
        <v>879</v>
      </c>
      <c r="J38810">
        <v>28</v>
      </c>
      <c r="K38810">
        <v>4</v>
      </c>
      <c r="L38810">
        <v>5</v>
      </c>
    </row>
    <row r="38811" spans="1:12" x14ac:dyDescent="0.3">
      <c r="A38811" s="1" t="s">
        <v>85904</v>
      </c>
      <c r="B38811" s="1" t="s">
        <v>85905</v>
      </c>
      <c r="C38811" s="1" t="s">
        <v>11</v>
      </c>
      <c r="D38811" s="1" t="s">
        <v>11</v>
      </c>
      <c r="E38811" s="1" t="s">
        <v>22390</v>
      </c>
      <c r="F38811" s="1" t="s">
        <v>11</v>
      </c>
      <c r="G38811" s="1" t="s">
        <v>11</v>
      </c>
      <c r="H38811" s="1" t="s">
        <v>2477</v>
      </c>
      <c r="I38811">
        <v>703</v>
      </c>
      <c r="J38811">
        <v>28</v>
      </c>
      <c r="K38811" t="s">
        <v>111</v>
      </c>
      <c r="L38811" t="s">
        <v>111</v>
      </c>
    </row>
    <row r="38812" spans="1:12" x14ac:dyDescent="0.3">
      <c r="A38812" s="1" t="s">
        <v>85906</v>
      </c>
      <c r="B38812" s="1" t="s">
        <v>71496</v>
      </c>
      <c r="C38812" s="1" t="s">
        <v>11</v>
      </c>
      <c r="D38812" s="1" t="s">
        <v>11</v>
      </c>
      <c r="E38812" s="1" t="s">
        <v>22373</v>
      </c>
      <c r="F38812" s="1" t="s">
        <v>11</v>
      </c>
      <c r="G38812" s="1" t="s">
        <v>11</v>
      </c>
      <c r="H38812" s="1" t="s">
        <v>6434</v>
      </c>
      <c r="I38812">
        <v>703</v>
      </c>
      <c r="J38812">
        <v>54</v>
      </c>
      <c r="K38812">
        <v>4.5</v>
      </c>
      <c r="L38812">
        <v>7</v>
      </c>
    </row>
    <row r="38813" spans="1:12" x14ac:dyDescent="0.3">
      <c r="A38813" s="1" t="s">
        <v>85907</v>
      </c>
      <c r="B38813" s="1" t="s">
        <v>85908</v>
      </c>
      <c r="C38813" s="1" t="s">
        <v>11</v>
      </c>
      <c r="D38813" s="1" t="s">
        <v>11</v>
      </c>
      <c r="E38813" s="1" t="s">
        <v>3459</v>
      </c>
      <c r="F38813" s="1" t="s">
        <v>11</v>
      </c>
      <c r="G38813" s="1" t="s">
        <v>11</v>
      </c>
      <c r="H38813" s="1" t="s">
        <v>85909</v>
      </c>
      <c r="I38813">
        <v>837</v>
      </c>
      <c r="J38813">
        <v>50</v>
      </c>
      <c r="K38813" t="s">
        <v>111</v>
      </c>
      <c r="L38813" t="s">
        <v>111</v>
      </c>
    </row>
    <row r="38814" spans="1:12" x14ac:dyDescent="0.3">
      <c r="A38814" s="1" t="s">
        <v>85910</v>
      </c>
      <c r="B38814" s="1" t="s">
        <v>85911</v>
      </c>
      <c r="C38814" s="1" t="s">
        <v>11</v>
      </c>
      <c r="D38814" s="1" t="s">
        <v>11</v>
      </c>
      <c r="E38814" s="1" t="s">
        <v>85912</v>
      </c>
      <c r="F38814" s="1" t="s">
        <v>11</v>
      </c>
      <c r="G38814" s="1" t="s">
        <v>11</v>
      </c>
      <c r="H38814" s="1" t="s">
        <v>39945</v>
      </c>
      <c r="I38814">
        <v>837</v>
      </c>
      <c r="J38814">
        <v>60</v>
      </c>
      <c r="K38814" t="s">
        <v>111</v>
      </c>
      <c r="L38814" t="s">
        <v>111</v>
      </c>
    </row>
    <row r="38815" spans="1:12" x14ac:dyDescent="0.3">
      <c r="A38815" s="1" t="s">
        <v>85913</v>
      </c>
      <c r="B38815" s="1" t="s">
        <v>85914</v>
      </c>
      <c r="C38815" s="1" t="s">
        <v>11</v>
      </c>
      <c r="D38815" s="1" t="s">
        <v>11</v>
      </c>
      <c r="E38815" s="1" t="s">
        <v>85915</v>
      </c>
      <c r="F38815" s="1" t="s">
        <v>11</v>
      </c>
      <c r="G38815" s="1" t="s">
        <v>11</v>
      </c>
      <c r="H38815" s="1" t="s">
        <v>4655</v>
      </c>
      <c r="I38815">
        <v>307</v>
      </c>
      <c r="J38815">
        <v>61</v>
      </c>
      <c r="K38815" t="s">
        <v>111</v>
      </c>
      <c r="L38815" t="s">
        <v>111</v>
      </c>
    </row>
    <row r="38816" spans="1:12" x14ac:dyDescent="0.3">
      <c r="A38816" s="1" t="s">
        <v>85916</v>
      </c>
      <c r="B38816" s="1" t="s">
        <v>85917</v>
      </c>
      <c r="C38816" s="1" t="s">
        <v>11</v>
      </c>
      <c r="D38816" s="1" t="s">
        <v>11</v>
      </c>
      <c r="E38816" s="1" t="s">
        <v>23124</v>
      </c>
      <c r="F38816" s="1" t="s">
        <v>11</v>
      </c>
      <c r="G38816" s="1" t="s">
        <v>11</v>
      </c>
      <c r="H38816" s="1" t="s">
        <v>446</v>
      </c>
      <c r="I38816">
        <v>1215</v>
      </c>
      <c r="J38816">
        <v>30</v>
      </c>
      <c r="K38816" t="s">
        <v>111</v>
      </c>
      <c r="L38816" t="s">
        <v>111</v>
      </c>
    </row>
    <row r="38817" spans="1:12" x14ac:dyDescent="0.3">
      <c r="A38817" s="1" t="s">
        <v>85918</v>
      </c>
      <c r="B38817" s="1" t="s">
        <v>85919</v>
      </c>
      <c r="C38817" s="1" t="s">
        <v>11</v>
      </c>
      <c r="D38817" s="1" t="s">
        <v>11</v>
      </c>
      <c r="E38817" s="1" t="s">
        <v>17890</v>
      </c>
      <c r="F38817" s="1" t="s">
        <v>11</v>
      </c>
      <c r="G38817" s="1" t="s">
        <v>11</v>
      </c>
      <c r="H38817" s="1" t="s">
        <v>15280</v>
      </c>
      <c r="I38817">
        <v>420</v>
      </c>
      <c r="J38817">
        <v>57</v>
      </c>
      <c r="K38817" t="s">
        <v>111</v>
      </c>
      <c r="L38817" t="s">
        <v>111</v>
      </c>
    </row>
    <row r="38818" spans="1:12" x14ac:dyDescent="0.3">
      <c r="A38818" s="1" t="s">
        <v>85920</v>
      </c>
      <c r="B38818" s="1" t="s">
        <v>85921</v>
      </c>
      <c r="C38818" s="1" t="s">
        <v>11</v>
      </c>
      <c r="D38818" s="1" t="s">
        <v>11</v>
      </c>
      <c r="E38818" s="1" t="s">
        <v>85922</v>
      </c>
      <c r="F38818" s="1" t="s">
        <v>11</v>
      </c>
      <c r="G38818" s="1" t="s">
        <v>11</v>
      </c>
      <c r="H38818" s="1" t="s">
        <v>34519</v>
      </c>
      <c r="I38818">
        <v>976</v>
      </c>
      <c r="J38818">
        <v>29</v>
      </c>
      <c r="K38818" t="s">
        <v>111</v>
      </c>
      <c r="L38818" t="s">
        <v>111</v>
      </c>
    </row>
    <row r="38819" spans="1:12" x14ac:dyDescent="0.3">
      <c r="A38819" s="1" t="s">
        <v>85923</v>
      </c>
      <c r="B38819" s="1" t="s">
        <v>85924</v>
      </c>
      <c r="C38819" s="1" t="s">
        <v>85925</v>
      </c>
      <c r="D38819" s="1" t="s">
        <v>11</v>
      </c>
      <c r="E38819" s="1" t="s">
        <v>85926</v>
      </c>
      <c r="F38819" s="1" t="s">
        <v>11</v>
      </c>
      <c r="G38819" s="1" t="s">
        <v>11</v>
      </c>
      <c r="H38819" s="1" t="s">
        <v>35577</v>
      </c>
      <c r="I38819">
        <v>1063</v>
      </c>
      <c r="J38819">
        <v>66</v>
      </c>
      <c r="K38819" t="s">
        <v>111</v>
      </c>
      <c r="L38819" t="s">
        <v>111</v>
      </c>
    </row>
    <row r="38820" spans="1:12" x14ac:dyDescent="0.3">
      <c r="A38820" s="1" t="s">
        <v>85927</v>
      </c>
      <c r="B38820" s="1" t="s">
        <v>85928</v>
      </c>
      <c r="C38820" s="1" t="s">
        <v>11</v>
      </c>
      <c r="D38820" s="1" t="s">
        <v>11</v>
      </c>
      <c r="E38820" s="1" t="s">
        <v>29179</v>
      </c>
      <c r="F38820" s="1" t="s">
        <v>11</v>
      </c>
      <c r="G38820" s="1" t="s">
        <v>11</v>
      </c>
      <c r="H38820" s="1" t="s">
        <v>85929</v>
      </c>
      <c r="I38820">
        <v>697</v>
      </c>
      <c r="J38820">
        <v>28</v>
      </c>
      <c r="K38820" t="s">
        <v>111</v>
      </c>
      <c r="L38820" t="s">
        <v>111</v>
      </c>
    </row>
    <row r="38821" spans="1:12" x14ac:dyDescent="0.3">
      <c r="A38821" s="1" t="s">
        <v>85930</v>
      </c>
      <c r="B38821" s="1" t="s">
        <v>85931</v>
      </c>
      <c r="C38821" s="1" t="s">
        <v>11</v>
      </c>
      <c r="D38821" s="1" t="s">
        <v>11</v>
      </c>
      <c r="E38821" s="1" t="s">
        <v>22407</v>
      </c>
      <c r="F38821" s="1" t="s">
        <v>11</v>
      </c>
      <c r="G38821" s="1" t="s">
        <v>11</v>
      </c>
      <c r="H38821" s="1" t="s">
        <v>1954</v>
      </c>
      <c r="I38821">
        <v>586</v>
      </c>
      <c r="J38821">
        <v>32</v>
      </c>
      <c r="K38821" t="s">
        <v>111</v>
      </c>
      <c r="L38821" t="s">
        <v>111</v>
      </c>
    </row>
    <row r="38822" spans="1:12" x14ac:dyDescent="0.3">
      <c r="A38822" s="1" t="s">
        <v>85932</v>
      </c>
      <c r="B38822" s="1" t="s">
        <v>85933</v>
      </c>
      <c r="C38822" s="1" t="s">
        <v>11</v>
      </c>
      <c r="D38822" s="1" t="s">
        <v>11</v>
      </c>
      <c r="E38822" s="1" t="s">
        <v>85934</v>
      </c>
      <c r="F38822" s="1" t="s">
        <v>11</v>
      </c>
      <c r="G38822" s="1" t="s">
        <v>11</v>
      </c>
      <c r="H38822" s="1" t="s">
        <v>25634</v>
      </c>
      <c r="I38822">
        <v>837</v>
      </c>
      <c r="J38822">
        <v>21</v>
      </c>
      <c r="K38822" t="s">
        <v>111</v>
      </c>
      <c r="L38822" t="s">
        <v>111</v>
      </c>
    </row>
    <row r="38823" spans="1:12" x14ac:dyDescent="0.3">
      <c r="A38823" s="1" t="s">
        <v>85935</v>
      </c>
      <c r="B38823" s="1" t="s">
        <v>85936</v>
      </c>
      <c r="C38823" s="1" t="s">
        <v>11</v>
      </c>
      <c r="D38823" s="1" t="s">
        <v>11</v>
      </c>
      <c r="E38823" s="1" t="s">
        <v>85937</v>
      </c>
      <c r="F38823" s="1" t="s">
        <v>11</v>
      </c>
      <c r="G38823" s="1" t="s">
        <v>11</v>
      </c>
      <c r="H38823" s="1" t="s">
        <v>85938</v>
      </c>
      <c r="I38823">
        <v>697</v>
      </c>
      <c r="J38823">
        <v>17</v>
      </c>
      <c r="K38823" t="s">
        <v>111</v>
      </c>
      <c r="L38823" t="s">
        <v>111</v>
      </c>
    </row>
    <row r="38824" spans="1:12" x14ac:dyDescent="0.3">
      <c r="A38824" s="1" t="s">
        <v>85939</v>
      </c>
      <c r="B38824" s="1" t="s">
        <v>85940</v>
      </c>
      <c r="C38824" s="1" t="s">
        <v>11</v>
      </c>
      <c r="D38824" s="1" t="s">
        <v>11</v>
      </c>
      <c r="E38824" s="1" t="s">
        <v>85941</v>
      </c>
      <c r="F38824" s="1" t="s">
        <v>11</v>
      </c>
      <c r="G38824" s="1" t="s">
        <v>11</v>
      </c>
      <c r="H38824" s="1" t="s">
        <v>85938</v>
      </c>
      <c r="I38824">
        <v>837</v>
      </c>
      <c r="J38824">
        <v>27</v>
      </c>
      <c r="K38824" t="s">
        <v>111</v>
      </c>
      <c r="L38824" t="s">
        <v>111</v>
      </c>
    </row>
    <row r="38825" spans="1:12" x14ac:dyDescent="0.3">
      <c r="A38825" s="1" t="s">
        <v>85942</v>
      </c>
      <c r="B38825" s="1" t="s">
        <v>85943</v>
      </c>
      <c r="C38825" s="1" t="s">
        <v>11</v>
      </c>
      <c r="D38825" s="1" t="s">
        <v>11</v>
      </c>
      <c r="E38825" s="1" t="s">
        <v>85944</v>
      </c>
      <c r="F38825" s="1" t="s">
        <v>11</v>
      </c>
      <c r="G38825" s="1" t="s">
        <v>11</v>
      </c>
      <c r="H38825" s="1" t="s">
        <v>85938</v>
      </c>
      <c r="I38825">
        <v>837</v>
      </c>
      <c r="J38825">
        <v>11</v>
      </c>
      <c r="K38825" t="s">
        <v>111</v>
      </c>
      <c r="L38825" t="s">
        <v>111</v>
      </c>
    </row>
    <row r="38826" spans="1:12" x14ac:dyDescent="0.3">
      <c r="A38826" s="1" t="s">
        <v>85945</v>
      </c>
      <c r="B38826" s="1" t="s">
        <v>85946</v>
      </c>
      <c r="C38826" s="1" t="s">
        <v>11</v>
      </c>
      <c r="D38826" s="1" t="s">
        <v>11</v>
      </c>
      <c r="E38826" s="1" t="s">
        <v>85934</v>
      </c>
      <c r="F38826" s="1" t="s">
        <v>11</v>
      </c>
      <c r="G38826" s="1" t="s">
        <v>11</v>
      </c>
      <c r="H38826" s="1" t="s">
        <v>25634</v>
      </c>
      <c r="I38826">
        <v>837</v>
      </c>
      <c r="J38826">
        <v>26</v>
      </c>
      <c r="K38826" t="s">
        <v>111</v>
      </c>
      <c r="L38826" t="s">
        <v>111</v>
      </c>
    </row>
    <row r="38827" spans="1:12" x14ac:dyDescent="0.3">
      <c r="A38827" s="1" t="s">
        <v>85947</v>
      </c>
      <c r="B38827" s="1" t="s">
        <v>85948</v>
      </c>
      <c r="C38827" s="1" t="s">
        <v>11</v>
      </c>
      <c r="D38827" s="1" t="s">
        <v>11</v>
      </c>
      <c r="E38827" s="1" t="s">
        <v>85949</v>
      </c>
      <c r="F38827" s="1" t="s">
        <v>11</v>
      </c>
      <c r="G38827" s="1" t="s">
        <v>11</v>
      </c>
      <c r="H38827" s="1" t="s">
        <v>85938</v>
      </c>
      <c r="I38827">
        <v>837</v>
      </c>
      <c r="J38827">
        <v>46</v>
      </c>
      <c r="K38827" t="s">
        <v>111</v>
      </c>
      <c r="L38827" t="s">
        <v>111</v>
      </c>
    </row>
    <row r="38828" spans="1:12" x14ac:dyDescent="0.3">
      <c r="A38828" s="1" t="s">
        <v>85950</v>
      </c>
      <c r="B38828" s="1" t="s">
        <v>85931</v>
      </c>
      <c r="C38828" s="1" t="s">
        <v>11</v>
      </c>
      <c r="D38828" s="1" t="s">
        <v>11</v>
      </c>
      <c r="E38828" s="1" t="s">
        <v>22407</v>
      </c>
      <c r="F38828" s="1" t="s">
        <v>11</v>
      </c>
      <c r="G38828" s="1" t="s">
        <v>11</v>
      </c>
      <c r="H38828" s="1" t="s">
        <v>1954</v>
      </c>
      <c r="I38828">
        <v>586</v>
      </c>
      <c r="J38828">
        <v>64</v>
      </c>
      <c r="K38828" t="s">
        <v>111</v>
      </c>
      <c r="L38828" t="s">
        <v>111</v>
      </c>
    </row>
    <row r="38829" spans="1:12" x14ac:dyDescent="0.3">
      <c r="A38829" s="1" t="s">
        <v>85951</v>
      </c>
      <c r="B38829" s="1" t="s">
        <v>85952</v>
      </c>
      <c r="C38829" s="1" t="s">
        <v>11</v>
      </c>
      <c r="D38829" s="1" t="s">
        <v>11</v>
      </c>
      <c r="E38829" s="1" t="s">
        <v>22673</v>
      </c>
      <c r="F38829" s="1" t="s">
        <v>11</v>
      </c>
      <c r="G38829" s="1" t="s">
        <v>11</v>
      </c>
      <c r="H38829" s="1" t="s">
        <v>22514</v>
      </c>
      <c r="I38829">
        <v>434</v>
      </c>
      <c r="J38829">
        <v>35</v>
      </c>
      <c r="K38829" t="s">
        <v>111</v>
      </c>
      <c r="L38829" t="s">
        <v>111</v>
      </c>
    </row>
    <row r="38830" spans="1:12" x14ac:dyDescent="0.3">
      <c r="A38830" s="1" t="s">
        <v>85953</v>
      </c>
      <c r="B38830" s="1" t="s">
        <v>85867</v>
      </c>
      <c r="C38830" s="1" t="s">
        <v>11</v>
      </c>
      <c r="D38830" s="1" t="s">
        <v>11</v>
      </c>
      <c r="E38830" s="1" t="s">
        <v>26806</v>
      </c>
      <c r="F38830" s="1" t="s">
        <v>11</v>
      </c>
      <c r="G38830" s="1" t="s">
        <v>11</v>
      </c>
      <c r="H38830" s="1" t="s">
        <v>28141</v>
      </c>
      <c r="I38830">
        <v>837</v>
      </c>
      <c r="J38830">
        <v>49</v>
      </c>
      <c r="K38830" t="s">
        <v>111</v>
      </c>
      <c r="L38830" t="s">
        <v>111</v>
      </c>
    </row>
    <row r="38831" spans="1:12" x14ac:dyDescent="0.3">
      <c r="A38831" s="1" t="s">
        <v>85954</v>
      </c>
      <c r="B38831" s="1" t="s">
        <v>22516</v>
      </c>
      <c r="C38831" s="1" t="s">
        <v>11</v>
      </c>
      <c r="D38831" s="1" t="s">
        <v>11</v>
      </c>
      <c r="E38831" s="1" t="s">
        <v>24689</v>
      </c>
      <c r="F38831" s="1" t="s">
        <v>11</v>
      </c>
      <c r="G38831" s="1" t="s">
        <v>11</v>
      </c>
      <c r="H38831" s="1" t="s">
        <v>63825</v>
      </c>
      <c r="I38831">
        <v>837</v>
      </c>
      <c r="J38831">
        <v>41</v>
      </c>
      <c r="K38831" t="s">
        <v>111</v>
      </c>
      <c r="L38831" t="s">
        <v>111</v>
      </c>
    </row>
    <row r="38832" spans="1:12" x14ac:dyDescent="0.3">
      <c r="A38832" s="1" t="s">
        <v>85955</v>
      </c>
      <c r="B38832" s="1" t="s">
        <v>85956</v>
      </c>
      <c r="C38832" s="1" t="s">
        <v>11</v>
      </c>
      <c r="D38832" s="1" t="s">
        <v>11</v>
      </c>
      <c r="E38832" s="1" t="s">
        <v>85957</v>
      </c>
      <c r="F38832" s="1" t="s">
        <v>11</v>
      </c>
      <c r="G38832" s="1" t="s">
        <v>11</v>
      </c>
      <c r="H38832" s="1" t="s">
        <v>63834</v>
      </c>
      <c r="I38832">
        <v>976</v>
      </c>
      <c r="J38832">
        <v>17</v>
      </c>
      <c r="K38832" t="s">
        <v>111</v>
      </c>
      <c r="L38832" t="s">
        <v>111</v>
      </c>
    </row>
    <row r="38833" spans="1:12" x14ac:dyDescent="0.3">
      <c r="A38833" s="1" t="s">
        <v>85958</v>
      </c>
      <c r="B38833" s="1" t="s">
        <v>85959</v>
      </c>
      <c r="C38833" s="1" t="s">
        <v>11</v>
      </c>
      <c r="D38833" s="1" t="s">
        <v>11</v>
      </c>
      <c r="E38833" s="1" t="s">
        <v>85960</v>
      </c>
      <c r="F38833" s="1" t="s">
        <v>11</v>
      </c>
      <c r="G38833" s="1" t="s">
        <v>11</v>
      </c>
      <c r="H38833" s="1" t="s">
        <v>85961</v>
      </c>
      <c r="I38833">
        <v>837</v>
      </c>
      <c r="J38833">
        <v>63</v>
      </c>
      <c r="K38833" t="s">
        <v>111</v>
      </c>
      <c r="L38833" t="s">
        <v>111</v>
      </c>
    </row>
    <row r="38834" spans="1:12" x14ac:dyDescent="0.3">
      <c r="A38834" s="1" t="s">
        <v>85962</v>
      </c>
      <c r="B38834" s="1" t="s">
        <v>85963</v>
      </c>
      <c r="C38834" s="1" t="s">
        <v>11</v>
      </c>
      <c r="D38834" s="1" t="s">
        <v>11</v>
      </c>
      <c r="E38834" s="1" t="s">
        <v>85964</v>
      </c>
      <c r="F38834" s="1" t="s">
        <v>11</v>
      </c>
      <c r="G38834" s="1" t="s">
        <v>11</v>
      </c>
      <c r="H38834" s="1" t="s">
        <v>22585</v>
      </c>
      <c r="I38834">
        <v>837</v>
      </c>
      <c r="J38834">
        <v>6</v>
      </c>
      <c r="K38834" t="s">
        <v>111</v>
      </c>
      <c r="L38834" t="s">
        <v>111</v>
      </c>
    </row>
    <row r="38835" spans="1:12" x14ac:dyDescent="0.3">
      <c r="A38835" s="1" t="s">
        <v>85965</v>
      </c>
      <c r="B38835" s="1" t="s">
        <v>85931</v>
      </c>
      <c r="C38835" s="1" t="s">
        <v>11</v>
      </c>
      <c r="D38835" s="1" t="s">
        <v>11</v>
      </c>
      <c r="E38835" s="1" t="s">
        <v>22407</v>
      </c>
      <c r="F38835" s="1" t="s">
        <v>11</v>
      </c>
      <c r="G38835" s="1" t="s">
        <v>11</v>
      </c>
      <c r="H38835" s="1" t="s">
        <v>938</v>
      </c>
      <c r="I38835">
        <v>586</v>
      </c>
      <c r="J38835">
        <v>13</v>
      </c>
      <c r="K38835" t="s">
        <v>111</v>
      </c>
      <c r="L38835" t="s">
        <v>111</v>
      </c>
    </row>
    <row r="38836" spans="1:12" x14ac:dyDescent="0.3">
      <c r="A38836" s="1" t="s">
        <v>85966</v>
      </c>
      <c r="B38836" s="1" t="s">
        <v>85967</v>
      </c>
      <c r="C38836" s="1" t="s">
        <v>11</v>
      </c>
      <c r="D38836" s="1" t="s">
        <v>11</v>
      </c>
      <c r="E38836" s="1" t="s">
        <v>22407</v>
      </c>
      <c r="F38836" s="1" t="s">
        <v>11</v>
      </c>
      <c r="G38836" s="1" t="s">
        <v>11</v>
      </c>
      <c r="H38836" s="1" t="s">
        <v>85968</v>
      </c>
      <c r="I38836">
        <v>837</v>
      </c>
      <c r="J38836">
        <v>56</v>
      </c>
      <c r="K38836" t="s">
        <v>111</v>
      </c>
      <c r="L38836" t="s">
        <v>111</v>
      </c>
    </row>
    <row r="38837" spans="1:12" x14ac:dyDescent="0.3">
      <c r="A38837" s="1" t="s">
        <v>85969</v>
      </c>
      <c r="B38837" s="1" t="s">
        <v>85970</v>
      </c>
      <c r="C38837" s="1" t="s">
        <v>11</v>
      </c>
      <c r="D38837" s="1" t="s">
        <v>11</v>
      </c>
      <c r="E38837" s="1" t="s">
        <v>11237</v>
      </c>
      <c r="F38837" s="1" t="s">
        <v>11</v>
      </c>
      <c r="G38837" s="1" t="s">
        <v>11</v>
      </c>
      <c r="H38837" s="1" t="s">
        <v>6010</v>
      </c>
      <c r="I38837">
        <v>1594</v>
      </c>
      <c r="J38837">
        <v>55</v>
      </c>
      <c r="K38837" t="s">
        <v>111</v>
      </c>
      <c r="L38837" t="s">
        <v>111</v>
      </c>
    </row>
    <row r="38838" spans="1:12" x14ac:dyDescent="0.3">
      <c r="A38838" s="1" t="s">
        <v>85971</v>
      </c>
      <c r="B38838" s="1" t="s">
        <v>85972</v>
      </c>
      <c r="C38838" s="1" t="s">
        <v>11</v>
      </c>
      <c r="D38838" s="1" t="s">
        <v>11</v>
      </c>
      <c r="E38838" s="1" t="s">
        <v>85973</v>
      </c>
      <c r="F38838" s="1" t="s">
        <v>11</v>
      </c>
      <c r="G38838" s="1" t="s">
        <v>11</v>
      </c>
      <c r="H38838" s="1" t="s">
        <v>85974</v>
      </c>
      <c r="I38838">
        <v>837</v>
      </c>
      <c r="J38838">
        <v>43</v>
      </c>
      <c r="K38838" t="s">
        <v>111</v>
      </c>
      <c r="L38838" t="s">
        <v>111</v>
      </c>
    </row>
    <row r="38839" spans="1:12" x14ac:dyDescent="0.3">
      <c r="A38839" s="1" t="s">
        <v>85975</v>
      </c>
      <c r="B38839" s="1" t="s">
        <v>85976</v>
      </c>
      <c r="C38839" s="1" t="s">
        <v>11</v>
      </c>
      <c r="D38839" s="1" t="s">
        <v>11</v>
      </c>
      <c r="E38839" s="1" t="s">
        <v>85977</v>
      </c>
      <c r="F38839" s="1" t="s">
        <v>11</v>
      </c>
      <c r="G38839" s="1" t="s">
        <v>11</v>
      </c>
      <c r="H38839" s="1" t="s">
        <v>85974</v>
      </c>
      <c r="I38839">
        <v>837</v>
      </c>
      <c r="J38839">
        <v>36</v>
      </c>
      <c r="K38839" t="s">
        <v>111</v>
      </c>
      <c r="L38839" t="s">
        <v>111</v>
      </c>
    </row>
    <row r="38840" spans="1:12" x14ac:dyDescent="0.3">
      <c r="A38840" s="1" t="s">
        <v>85978</v>
      </c>
      <c r="B38840" s="1" t="s">
        <v>85979</v>
      </c>
      <c r="C38840" s="1" t="s">
        <v>11</v>
      </c>
      <c r="D38840" s="1" t="s">
        <v>11</v>
      </c>
      <c r="E38840" s="1" t="s">
        <v>30400</v>
      </c>
      <c r="F38840" s="1" t="s">
        <v>11</v>
      </c>
      <c r="G38840" s="1" t="s">
        <v>11</v>
      </c>
      <c r="H38840" s="1" t="s">
        <v>2411</v>
      </c>
      <c r="I38840">
        <v>703</v>
      </c>
      <c r="J38840">
        <v>57</v>
      </c>
      <c r="K38840">
        <v>4.5</v>
      </c>
      <c r="L38840">
        <v>4</v>
      </c>
    </row>
    <row r="38841" spans="1:12" x14ac:dyDescent="0.3">
      <c r="A38841" s="1" t="s">
        <v>85980</v>
      </c>
      <c r="B38841" s="1" t="s">
        <v>82573</v>
      </c>
      <c r="C38841" s="1" t="s">
        <v>11</v>
      </c>
      <c r="D38841" s="1" t="s">
        <v>11</v>
      </c>
      <c r="E38841" s="1" t="s">
        <v>23671</v>
      </c>
      <c r="F38841" s="1" t="s">
        <v>11</v>
      </c>
      <c r="G38841" s="1" t="s">
        <v>11</v>
      </c>
      <c r="H38841" s="1" t="s">
        <v>2335</v>
      </c>
      <c r="I38841">
        <v>836</v>
      </c>
      <c r="J38841">
        <v>63</v>
      </c>
      <c r="K38841" t="s">
        <v>111</v>
      </c>
      <c r="L38841" t="s">
        <v>111</v>
      </c>
    </row>
    <row r="38842" spans="1:12" x14ac:dyDescent="0.3">
      <c r="A38842" s="1" t="s">
        <v>85981</v>
      </c>
      <c r="B38842" s="1" t="s">
        <v>85982</v>
      </c>
      <c r="C38842" s="1" t="s">
        <v>11</v>
      </c>
      <c r="D38842" s="1" t="s">
        <v>11</v>
      </c>
      <c r="E38842" s="1" t="s">
        <v>22356</v>
      </c>
      <c r="F38842" s="1" t="s">
        <v>11</v>
      </c>
      <c r="G38842" s="1" t="s">
        <v>11</v>
      </c>
      <c r="H38842" s="1" t="s">
        <v>20468</v>
      </c>
      <c r="I38842">
        <v>1675</v>
      </c>
      <c r="J38842">
        <v>71</v>
      </c>
      <c r="K38842">
        <v>5</v>
      </c>
      <c r="L38842">
        <v>1</v>
      </c>
    </row>
    <row r="38843" spans="1:12" x14ac:dyDescent="0.3">
      <c r="A38843" s="1" t="s">
        <v>85983</v>
      </c>
      <c r="B38843" s="1" t="s">
        <v>85984</v>
      </c>
      <c r="C38843" s="1" t="s">
        <v>11</v>
      </c>
      <c r="D38843" s="1" t="s">
        <v>11</v>
      </c>
      <c r="E38843" s="1" t="s">
        <v>23204</v>
      </c>
      <c r="F38843" s="1" t="s">
        <v>11</v>
      </c>
      <c r="G38843" s="1" t="s">
        <v>11</v>
      </c>
      <c r="H38843" s="1" t="s">
        <v>19589</v>
      </c>
      <c r="I38843">
        <v>586</v>
      </c>
      <c r="J38843">
        <v>40</v>
      </c>
      <c r="K38843">
        <v>5</v>
      </c>
      <c r="L38843">
        <v>1</v>
      </c>
    </row>
    <row r="38844" spans="1:12" x14ac:dyDescent="0.3">
      <c r="A38844" s="1" t="s">
        <v>85985</v>
      </c>
      <c r="B38844" s="1" t="s">
        <v>85986</v>
      </c>
      <c r="C38844" s="1" t="s">
        <v>85987</v>
      </c>
      <c r="D38844" s="1" t="s">
        <v>11</v>
      </c>
      <c r="E38844" s="1" t="s">
        <v>85988</v>
      </c>
      <c r="F38844" s="1" t="s">
        <v>11</v>
      </c>
      <c r="G38844" s="1" t="s">
        <v>11</v>
      </c>
      <c r="H38844" s="1" t="s">
        <v>2703</v>
      </c>
      <c r="I38844">
        <v>668</v>
      </c>
      <c r="J38844">
        <v>35</v>
      </c>
      <c r="K38844">
        <v>5</v>
      </c>
      <c r="L38844">
        <v>1</v>
      </c>
    </row>
    <row r="38845" spans="1:12" x14ac:dyDescent="0.3">
      <c r="A38845" s="1" t="s">
        <v>85989</v>
      </c>
      <c r="B38845" s="1" t="s">
        <v>85990</v>
      </c>
      <c r="C38845" s="1" t="s">
        <v>85991</v>
      </c>
      <c r="D38845" s="1" t="s">
        <v>11</v>
      </c>
      <c r="E38845" s="1" t="s">
        <v>22705</v>
      </c>
      <c r="F38845" s="1" t="s">
        <v>11</v>
      </c>
      <c r="G38845" s="1" t="s">
        <v>11</v>
      </c>
      <c r="H38845" s="1" t="s">
        <v>24471</v>
      </c>
      <c r="I38845">
        <v>668</v>
      </c>
      <c r="J38845">
        <v>54</v>
      </c>
      <c r="K38845">
        <v>4.5</v>
      </c>
      <c r="L38845">
        <v>5</v>
      </c>
    </row>
    <row r="38846" spans="1:12" x14ac:dyDescent="0.3">
      <c r="A38846" s="1" t="s">
        <v>85851</v>
      </c>
      <c r="B38846" s="1" t="s">
        <v>38419</v>
      </c>
      <c r="C38846" s="1" t="s">
        <v>11</v>
      </c>
      <c r="D38846" s="1" t="s">
        <v>11</v>
      </c>
      <c r="E38846" s="1" t="s">
        <v>28327</v>
      </c>
      <c r="F38846" s="1" t="s">
        <v>11</v>
      </c>
      <c r="G38846" s="1" t="s">
        <v>11</v>
      </c>
      <c r="H38846" s="1" t="s">
        <v>58630</v>
      </c>
      <c r="I38846">
        <v>836</v>
      </c>
      <c r="J38846">
        <v>40</v>
      </c>
      <c r="K38846" t="s">
        <v>111</v>
      </c>
      <c r="L38846" t="s">
        <v>111</v>
      </c>
    </row>
    <row r="38847" spans="1:12" x14ac:dyDescent="0.3">
      <c r="A38847" s="1" t="s">
        <v>85992</v>
      </c>
      <c r="B38847" s="1" t="s">
        <v>85993</v>
      </c>
      <c r="C38847" s="1" t="s">
        <v>11</v>
      </c>
      <c r="D38847" s="1" t="s">
        <v>11</v>
      </c>
      <c r="E38847" s="1" t="s">
        <v>17597</v>
      </c>
      <c r="F38847" s="1" t="s">
        <v>11</v>
      </c>
      <c r="G38847" s="1" t="s">
        <v>11</v>
      </c>
      <c r="H38847" s="1" t="s">
        <v>85994</v>
      </c>
      <c r="I38847">
        <v>1338</v>
      </c>
      <c r="J38847">
        <v>41</v>
      </c>
      <c r="K38847">
        <v>4.5</v>
      </c>
      <c r="L38847">
        <v>3</v>
      </c>
    </row>
    <row r="38848" spans="1:12" x14ac:dyDescent="0.3">
      <c r="A38848" s="1" t="s">
        <v>14361</v>
      </c>
      <c r="B38848" s="1" t="s">
        <v>85995</v>
      </c>
      <c r="C38848" s="1" t="s">
        <v>11</v>
      </c>
      <c r="D38848" s="1" t="s">
        <v>11</v>
      </c>
      <c r="E38848" s="1" t="s">
        <v>85996</v>
      </c>
      <c r="F38848" s="1" t="s">
        <v>11</v>
      </c>
      <c r="G38848" s="1" t="s">
        <v>11</v>
      </c>
      <c r="H38848" s="1" t="s">
        <v>23250</v>
      </c>
      <c r="I38848">
        <v>501</v>
      </c>
      <c r="J38848">
        <v>33</v>
      </c>
      <c r="K38848">
        <v>4</v>
      </c>
      <c r="L38848">
        <v>1</v>
      </c>
    </row>
    <row r="38849" spans="1:12" x14ac:dyDescent="0.3">
      <c r="A38849" s="1" t="s">
        <v>85997</v>
      </c>
      <c r="B38849" s="1" t="s">
        <v>85998</v>
      </c>
      <c r="C38849" s="1" t="s">
        <v>11</v>
      </c>
      <c r="D38849" s="1" t="s">
        <v>11</v>
      </c>
      <c r="E38849" s="1" t="s">
        <v>23076</v>
      </c>
      <c r="F38849" s="1" t="s">
        <v>11</v>
      </c>
      <c r="G38849" s="1" t="s">
        <v>11</v>
      </c>
      <c r="H38849" s="1" t="s">
        <v>26330</v>
      </c>
      <c r="I38849">
        <v>586</v>
      </c>
      <c r="J38849">
        <v>27</v>
      </c>
      <c r="K38849">
        <v>3.5</v>
      </c>
      <c r="L38849">
        <v>2</v>
      </c>
    </row>
    <row r="38850" spans="1:12" x14ac:dyDescent="0.3">
      <c r="A38850" s="1" t="s">
        <v>85978</v>
      </c>
      <c r="B38850" s="1" t="s">
        <v>85896</v>
      </c>
      <c r="C38850" s="1" t="s">
        <v>11</v>
      </c>
      <c r="D38850" s="1" t="s">
        <v>11</v>
      </c>
      <c r="E38850" s="1" t="s">
        <v>23204</v>
      </c>
      <c r="F38850" s="1" t="s">
        <v>11</v>
      </c>
      <c r="G38850" s="1" t="s">
        <v>11</v>
      </c>
      <c r="H38850" s="1" t="s">
        <v>6434</v>
      </c>
      <c r="I38850">
        <v>469</v>
      </c>
      <c r="J38850">
        <v>34</v>
      </c>
      <c r="K38850" t="s">
        <v>111</v>
      </c>
      <c r="L38850" t="s">
        <v>111</v>
      </c>
    </row>
    <row r="38851" spans="1:12" x14ac:dyDescent="0.3">
      <c r="A38851" s="1" t="s">
        <v>33225</v>
      </c>
      <c r="B38851" s="1" t="s">
        <v>29216</v>
      </c>
      <c r="C38851" s="1" t="s">
        <v>11</v>
      </c>
      <c r="D38851" s="1" t="s">
        <v>11</v>
      </c>
      <c r="E38851" s="1" t="s">
        <v>61380</v>
      </c>
      <c r="F38851" s="1" t="s">
        <v>11</v>
      </c>
      <c r="G38851" s="1" t="s">
        <v>11</v>
      </c>
      <c r="H38851" s="1" t="s">
        <v>5914</v>
      </c>
      <c r="I38851">
        <v>1003</v>
      </c>
      <c r="J38851">
        <v>39</v>
      </c>
      <c r="K38851" t="s">
        <v>111</v>
      </c>
      <c r="L38851" t="s">
        <v>111</v>
      </c>
    </row>
    <row r="38852" spans="1:12" x14ac:dyDescent="0.3">
      <c r="A38852" s="1" t="s">
        <v>85999</v>
      </c>
      <c r="B38852" s="1" t="s">
        <v>86000</v>
      </c>
      <c r="C38852" s="1" t="s">
        <v>11</v>
      </c>
      <c r="D38852" s="1" t="s">
        <v>11</v>
      </c>
      <c r="E38852" s="1" t="s">
        <v>46404</v>
      </c>
      <c r="F38852" s="1" t="s">
        <v>11</v>
      </c>
      <c r="G38852" s="1" t="s">
        <v>11</v>
      </c>
      <c r="H38852" s="1" t="s">
        <v>11762</v>
      </c>
      <c r="I38852">
        <v>836</v>
      </c>
      <c r="J38852">
        <v>54</v>
      </c>
      <c r="K38852">
        <v>4.5</v>
      </c>
      <c r="L38852">
        <v>2</v>
      </c>
    </row>
    <row r="38853" spans="1:12" x14ac:dyDescent="0.3">
      <c r="A38853" s="1" t="s">
        <v>86001</v>
      </c>
      <c r="B38853" s="1" t="s">
        <v>86002</v>
      </c>
      <c r="C38853" s="1" t="s">
        <v>86003</v>
      </c>
      <c r="D38853" s="1" t="s">
        <v>11</v>
      </c>
      <c r="E38853" s="1" t="s">
        <v>54590</v>
      </c>
      <c r="F38853" s="1" t="s">
        <v>11</v>
      </c>
      <c r="G38853" s="1" t="s">
        <v>11</v>
      </c>
      <c r="H38853" s="1" t="s">
        <v>2640</v>
      </c>
      <c r="I38853">
        <v>879</v>
      </c>
      <c r="J38853">
        <v>64</v>
      </c>
      <c r="K38853">
        <v>4.5</v>
      </c>
      <c r="L38853">
        <v>3</v>
      </c>
    </row>
    <row r="38854" spans="1:12" x14ac:dyDescent="0.3">
      <c r="A38854" s="1" t="s">
        <v>86004</v>
      </c>
      <c r="B38854" s="1" t="s">
        <v>86005</v>
      </c>
      <c r="C38854" s="1" t="s">
        <v>86006</v>
      </c>
      <c r="D38854" s="1" t="s">
        <v>11</v>
      </c>
      <c r="E38854" s="1" t="s">
        <v>22311</v>
      </c>
      <c r="F38854" s="1" t="s">
        <v>11</v>
      </c>
      <c r="G38854" s="1" t="s">
        <v>11</v>
      </c>
      <c r="H38854" s="1" t="s">
        <v>33861</v>
      </c>
      <c r="I38854">
        <v>938</v>
      </c>
      <c r="J38854">
        <v>54</v>
      </c>
      <c r="K38854" t="s">
        <v>111</v>
      </c>
      <c r="L38854" t="s">
        <v>111</v>
      </c>
    </row>
    <row r="38855" spans="1:12" x14ac:dyDescent="0.3">
      <c r="A38855" s="1" t="s">
        <v>86007</v>
      </c>
      <c r="B38855" s="1" t="s">
        <v>85976</v>
      </c>
      <c r="C38855" s="1" t="s">
        <v>11</v>
      </c>
      <c r="D38855" s="1" t="s">
        <v>11</v>
      </c>
      <c r="E38855" s="1" t="s">
        <v>86008</v>
      </c>
      <c r="F38855" s="1" t="s">
        <v>11</v>
      </c>
      <c r="G38855" s="1" t="s">
        <v>11</v>
      </c>
      <c r="H38855" s="1" t="s">
        <v>5924</v>
      </c>
      <c r="I38855">
        <v>837</v>
      </c>
      <c r="J38855">
        <v>20</v>
      </c>
      <c r="K38855" t="s">
        <v>111</v>
      </c>
      <c r="L38855" t="s">
        <v>111</v>
      </c>
    </row>
    <row r="38856" spans="1:12" x14ac:dyDescent="0.3">
      <c r="A38856" s="1" t="s">
        <v>86009</v>
      </c>
      <c r="B38856" s="1" t="s">
        <v>86010</v>
      </c>
      <c r="C38856" s="1" t="s">
        <v>11</v>
      </c>
      <c r="D38856" s="1" t="s">
        <v>11</v>
      </c>
      <c r="E38856" s="1" t="s">
        <v>82707</v>
      </c>
      <c r="F38856" s="1" t="s">
        <v>11</v>
      </c>
      <c r="G38856" s="1" t="s">
        <v>11</v>
      </c>
      <c r="H38856" s="1" t="s">
        <v>22643</v>
      </c>
      <c r="I38856">
        <v>333</v>
      </c>
      <c r="J38856">
        <v>53</v>
      </c>
      <c r="K38856">
        <v>4.5</v>
      </c>
      <c r="L38856">
        <v>3</v>
      </c>
    </row>
    <row r="38857" spans="1:12" x14ac:dyDescent="0.3">
      <c r="A38857" s="1" t="s">
        <v>86011</v>
      </c>
      <c r="B38857" s="1" t="s">
        <v>86012</v>
      </c>
      <c r="C38857" s="1" t="s">
        <v>86013</v>
      </c>
      <c r="D38857" s="1" t="s">
        <v>11</v>
      </c>
      <c r="E38857" s="1" t="s">
        <v>7184</v>
      </c>
      <c r="F38857" s="1" t="s">
        <v>11</v>
      </c>
      <c r="G38857" s="1" t="s">
        <v>11</v>
      </c>
      <c r="H38857" s="1" t="s">
        <v>63175</v>
      </c>
      <c r="I38857">
        <v>879</v>
      </c>
      <c r="J38857">
        <v>32</v>
      </c>
      <c r="K38857" t="s">
        <v>111</v>
      </c>
      <c r="L38857" t="s">
        <v>111</v>
      </c>
    </row>
    <row r="38858" spans="1:12" x14ac:dyDescent="0.3">
      <c r="A38858" s="1" t="s">
        <v>19927</v>
      </c>
      <c r="B38858" s="1" t="s">
        <v>49093</v>
      </c>
      <c r="C38858" s="1" t="s">
        <v>11</v>
      </c>
      <c r="D38858" s="1" t="s">
        <v>11</v>
      </c>
      <c r="E38858" s="1" t="s">
        <v>8269</v>
      </c>
      <c r="F38858" s="1" t="s">
        <v>11</v>
      </c>
      <c r="G38858" s="1" t="s">
        <v>11</v>
      </c>
      <c r="H38858" s="1" t="s">
        <v>2695</v>
      </c>
      <c r="I38858">
        <v>1338</v>
      </c>
      <c r="J38858">
        <v>94</v>
      </c>
      <c r="K38858">
        <v>3</v>
      </c>
      <c r="L38858">
        <v>2</v>
      </c>
    </row>
    <row r="38859" spans="1:12" x14ac:dyDescent="0.3">
      <c r="A38859" s="1" t="s">
        <v>86014</v>
      </c>
      <c r="B38859" s="1" t="s">
        <v>86015</v>
      </c>
      <c r="C38859" s="1" t="s">
        <v>11</v>
      </c>
      <c r="D38859" s="1" t="s">
        <v>11</v>
      </c>
      <c r="E38859" s="1" t="s">
        <v>9324</v>
      </c>
      <c r="F38859" s="1" t="s">
        <v>11</v>
      </c>
      <c r="G38859" s="1" t="s">
        <v>11</v>
      </c>
      <c r="H38859" s="1" t="s">
        <v>16215</v>
      </c>
      <c r="I38859">
        <v>1172</v>
      </c>
      <c r="J38859">
        <v>49</v>
      </c>
      <c r="K38859">
        <v>4</v>
      </c>
      <c r="L38859">
        <v>2</v>
      </c>
    </row>
    <row r="38860" spans="1:12" x14ac:dyDescent="0.3">
      <c r="A38860" s="1" t="s">
        <v>86016</v>
      </c>
      <c r="B38860" s="1" t="s">
        <v>86017</v>
      </c>
      <c r="C38860" s="1" t="s">
        <v>11</v>
      </c>
      <c r="D38860" s="1" t="s">
        <v>11</v>
      </c>
      <c r="E38860" s="1" t="s">
        <v>4688</v>
      </c>
      <c r="F38860" s="1" t="s">
        <v>11</v>
      </c>
      <c r="G38860" s="1" t="s">
        <v>11</v>
      </c>
      <c r="H38860" s="1" t="s">
        <v>5879</v>
      </c>
      <c r="I38860">
        <v>586</v>
      </c>
      <c r="J38860">
        <v>48</v>
      </c>
      <c r="K38860">
        <v>5</v>
      </c>
      <c r="L38860">
        <v>1</v>
      </c>
    </row>
    <row r="38861" spans="1:12" x14ac:dyDescent="0.3">
      <c r="A38861" s="1" t="s">
        <v>86018</v>
      </c>
      <c r="B38861" s="1" t="s">
        <v>86019</v>
      </c>
      <c r="C38861" s="1" t="s">
        <v>11</v>
      </c>
      <c r="D38861" s="1" t="s">
        <v>11</v>
      </c>
      <c r="E38861" s="1" t="s">
        <v>24030</v>
      </c>
      <c r="F38861" s="1" t="s">
        <v>11</v>
      </c>
      <c r="G38861" s="1" t="s">
        <v>11</v>
      </c>
      <c r="H38861" s="1" t="s">
        <v>86020</v>
      </c>
      <c r="I38861">
        <v>1338</v>
      </c>
      <c r="J38861">
        <v>44</v>
      </c>
      <c r="K38861">
        <v>4.5</v>
      </c>
      <c r="L38861">
        <v>4</v>
      </c>
    </row>
    <row r="38862" spans="1:12" x14ac:dyDescent="0.3">
      <c r="A38862" s="1" t="s">
        <v>86021</v>
      </c>
      <c r="B38862" s="1" t="s">
        <v>86022</v>
      </c>
      <c r="C38862" s="1" t="s">
        <v>11</v>
      </c>
      <c r="D38862" s="1" t="s">
        <v>11</v>
      </c>
      <c r="E38862" s="1" t="s">
        <v>23832</v>
      </c>
      <c r="F38862" s="1" t="s">
        <v>11</v>
      </c>
      <c r="G38862" s="1" t="s">
        <v>11</v>
      </c>
      <c r="H38862" s="1" t="s">
        <v>42722</v>
      </c>
      <c r="I38862">
        <v>853</v>
      </c>
      <c r="J38862">
        <v>65</v>
      </c>
      <c r="K38862">
        <v>5</v>
      </c>
      <c r="L38862">
        <v>1</v>
      </c>
    </row>
    <row r="38863" spans="1:12" x14ac:dyDescent="0.3">
      <c r="A38863" s="1" t="s">
        <v>86023</v>
      </c>
      <c r="B38863" s="1" t="s">
        <v>86024</v>
      </c>
      <c r="C38863" s="1" t="s">
        <v>86025</v>
      </c>
      <c r="D38863" s="1" t="s">
        <v>11</v>
      </c>
      <c r="E38863" s="1" t="s">
        <v>9195</v>
      </c>
      <c r="F38863" s="1" t="s">
        <v>11</v>
      </c>
      <c r="G38863" s="1" t="s">
        <v>11</v>
      </c>
      <c r="H38863" s="1" t="s">
        <v>25935</v>
      </c>
      <c r="I38863">
        <v>586</v>
      </c>
      <c r="J38863">
        <v>26</v>
      </c>
      <c r="K38863" t="s">
        <v>111</v>
      </c>
      <c r="L38863" t="s">
        <v>111</v>
      </c>
    </row>
    <row r="38864" spans="1:12" x14ac:dyDescent="0.3">
      <c r="A38864" s="1" t="s">
        <v>86026</v>
      </c>
      <c r="B38864" s="1" t="s">
        <v>58262</v>
      </c>
      <c r="C38864" s="1" t="s">
        <v>11</v>
      </c>
      <c r="D38864" s="1" t="s">
        <v>11</v>
      </c>
      <c r="E38864" s="1" t="s">
        <v>3782</v>
      </c>
      <c r="F38864" s="1" t="s">
        <v>11</v>
      </c>
      <c r="G38864" s="1" t="s">
        <v>11</v>
      </c>
      <c r="H38864" s="1" t="s">
        <v>10531</v>
      </c>
      <c r="I38864">
        <v>569</v>
      </c>
      <c r="J38864">
        <v>54</v>
      </c>
      <c r="K38864">
        <v>5</v>
      </c>
      <c r="L38864">
        <v>1</v>
      </c>
    </row>
    <row r="38865" spans="1:12" x14ac:dyDescent="0.3">
      <c r="A38865" s="1" t="s">
        <v>86027</v>
      </c>
      <c r="B38865" s="1" t="s">
        <v>86028</v>
      </c>
      <c r="C38865" s="1" t="s">
        <v>11</v>
      </c>
      <c r="D38865" s="1" t="s">
        <v>11</v>
      </c>
      <c r="E38865" s="1" t="s">
        <v>82707</v>
      </c>
      <c r="F38865" s="1" t="s">
        <v>11</v>
      </c>
      <c r="G38865" s="1" t="s">
        <v>11</v>
      </c>
      <c r="H38865" s="1" t="s">
        <v>21040</v>
      </c>
      <c r="I38865">
        <v>333</v>
      </c>
      <c r="J38865">
        <v>61</v>
      </c>
      <c r="K38865">
        <v>4.5</v>
      </c>
      <c r="L38865">
        <v>2</v>
      </c>
    </row>
    <row r="38866" spans="1:12" x14ac:dyDescent="0.3">
      <c r="A38866" s="1" t="s">
        <v>86029</v>
      </c>
      <c r="B38866" s="1" t="s">
        <v>84414</v>
      </c>
      <c r="C38866" s="1" t="s">
        <v>11</v>
      </c>
      <c r="D38866" s="1" t="s">
        <v>11</v>
      </c>
      <c r="E38866" s="1" t="s">
        <v>25302</v>
      </c>
      <c r="F38866" s="1" t="s">
        <v>11</v>
      </c>
      <c r="G38866" s="1" t="s">
        <v>11</v>
      </c>
      <c r="H38866" s="1" t="s">
        <v>43031</v>
      </c>
      <c r="I38866">
        <v>1338</v>
      </c>
      <c r="J38866">
        <v>63</v>
      </c>
      <c r="K38866" t="s">
        <v>111</v>
      </c>
      <c r="L38866" t="s">
        <v>111</v>
      </c>
    </row>
    <row r="38867" spans="1:12" x14ac:dyDescent="0.3">
      <c r="A38867" s="1" t="s">
        <v>47530</v>
      </c>
      <c r="B38867" s="1" t="s">
        <v>86030</v>
      </c>
      <c r="C38867" s="1" t="s">
        <v>11</v>
      </c>
      <c r="D38867" s="1" t="s">
        <v>11</v>
      </c>
      <c r="E38867" s="1" t="s">
        <v>31838</v>
      </c>
      <c r="F38867" s="1" t="s">
        <v>11</v>
      </c>
      <c r="G38867" s="1" t="s">
        <v>11</v>
      </c>
      <c r="H38867" s="1" t="s">
        <v>8424</v>
      </c>
      <c r="I38867">
        <v>820</v>
      </c>
      <c r="J38867">
        <v>34</v>
      </c>
      <c r="K38867">
        <v>5</v>
      </c>
      <c r="L38867">
        <v>1</v>
      </c>
    </row>
    <row r="38868" spans="1:12" x14ac:dyDescent="0.3">
      <c r="A38868" s="1" t="s">
        <v>86031</v>
      </c>
      <c r="B38868" s="1" t="s">
        <v>86032</v>
      </c>
      <c r="C38868" s="1" t="s">
        <v>11</v>
      </c>
      <c r="D38868" s="1" t="s">
        <v>11</v>
      </c>
      <c r="E38868" s="1" t="s">
        <v>22407</v>
      </c>
      <c r="F38868" s="1" t="s">
        <v>11</v>
      </c>
      <c r="G38868" s="1" t="s">
        <v>11</v>
      </c>
      <c r="H38868" s="1" t="s">
        <v>36374</v>
      </c>
      <c r="I38868">
        <v>1003</v>
      </c>
      <c r="J38868">
        <v>29</v>
      </c>
      <c r="K38868">
        <v>4.5</v>
      </c>
      <c r="L38868">
        <v>3</v>
      </c>
    </row>
    <row r="38869" spans="1:12" x14ac:dyDescent="0.3">
      <c r="A38869" s="1" t="s">
        <v>86033</v>
      </c>
      <c r="B38869" s="1" t="s">
        <v>86034</v>
      </c>
      <c r="C38869" s="1" t="s">
        <v>11</v>
      </c>
      <c r="D38869" s="1" t="s">
        <v>11</v>
      </c>
      <c r="E38869" s="1" t="s">
        <v>3019</v>
      </c>
      <c r="F38869" s="1" t="s">
        <v>11</v>
      </c>
      <c r="G38869" s="1" t="s">
        <v>11</v>
      </c>
      <c r="H38869" s="1" t="s">
        <v>2640</v>
      </c>
      <c r="I38869">
        <v>1093</v>
      </c>
      <c r="J38869">
        <v>64</v>
      </c>
      <c r="K38869">
        <v>5</v>
      </c>
      <c r="L38869">
        <v>1</v>
      </c>
    </row>
    <row r="38870" spans="1:12" x14ac:dyDescent="0.3">
      <c r="A38870" s="1" t="s">
        <v>86035</v>
      </c>
      <c r="B38870" s="1" t="s">
        <v>86036</v>
      </c>
      <c r="C38870" s="1" t="s">
        <v>11</v>
      </c>
      <c r="D38870" s="1" t="s">
        <v>11</v>
      </c>
      <c r="E38870" s="1" t="s">
        <v>22390</v>
      </c>
      <c r="F38870" s="1" t="s">
        <v>11</v>
      </c>
      <c r="G38870" s="1" t="s">
        <v>11</v>
      </c>
      <c r="H38870" s="1" t="s">
        <v>2844</v>
      </c>
      <c r="I38870">
        <v>703</v>
      </c>
      <c r="J38870">
        <v>34</v>
      </c>
      <c r="K38870" t="s">
        <v>111</v>
      </c>
      <c r="L38870" t="s">
        <v>111</v>
      </c>
    </row>
    <row r="38871" spans="1:12" x14ac:dyDescent="0.3">
      <c r="A38871" s="1" t="s">
        <v>86037</v>
      </c>
      <c r="B38871" s="1" t="s">
        <v>86038</v>
      </c>
      <c r="C38871" s="1" t="s">
        <v>11</v>
      </c>
      <c r="D38871" s="1" t="s">
        <v>11</v>
      </c>
      <c r="E38871" s="1" t="s">
        <v>17393</v>
      </c>
      <c r="F38871" s="1" t="s">
        <v>11</v>
      </c>
      <c r="G38871" s="1" t="s">
        <v>11</v>
      </c>
      <c r="H38871" s="1" t="s">
        <v>53493</v>
      </c>
      <c r="I38871">
        <v>879</v>
      </c>
      <c r="J38871">
        <v>49</v>
      </c>
      <c r="K38871" t="s">
        <v>111</v>
      </c>
      <c r="L38871" t="s">
        <v>111</v>
      </c>
    </row>
    <row r="38872" spans="1:12" x14ac:dyDescent="0.3">
      <c r="A38872" s="1" t="s">
        <v>17329</v>
      </c>
      <c r="B38872" s="1" t="s">
        <v>86039</v>
      </c>
      <c r="C38872" s="1" t="s">
        <v>86040</v>
      </c>
      <c r="D38872" s="1" t="s">
        <v>11</v>
      </c>
      <c r="E38872" s="1" t="s">
        <v>17772</v>
      </c>
      <c r="F38872" s="1" t="s">
        <v>11</v>
      </c>
      <c r="G38872" s="1" t="s">
        <v>11</v>
      </c>
      <c r="H38872" s="1" t="s">
        <v>9643</v>
      </c>
      <c r="I38872">
        <v>668</v>
      </c>
      <c r="J38872">
        <v>49</v>
      </c>
      <c r="K38872">
        <v>4</v>
      </c>
      <c r="L38872">
        <v>22</v>
      </c>
    </row>
    <row r="38873" spans="1:12" x14ac:dyDescent="0.3">
      <c r="A38873" s="1" t="s">
        <v>86041</v>
      </c>
      <c r="B38873" s="1" t="s">
        <v>86042</v>
      </c>
      <c r="C38873" s="1" t="s">
        <v>11</v>
      </c>
      <c r="D38873" s="1" t="s">
        <v>11</v>
      </c>
      <c r="E38873" s="1" t="s">
        <v>80778</v>
      </c>
      <c r="F38873" s="1" t="s">
        <v>11</v>
      </c>
      <c r="G38873" s="1" t="s">
        <v>11</v>
      </c>
      <c r="H38873" s="1" t="s">
        <v>80779</v>
      </c>
      <c r="I38873">
        <v>48</v>
      </c>
      <c r="J38873">
        <v>11</v>
      </c>
      <c r="K38873" t="s">
        <v>111</v>
      </c>
      <c r="L38873" t="s">
        <v>111</v>
      </c>
    </row>
    <row r="38874" spans="1:12" x14ac:dyDescent="0.3">
      <c r="A38874" s="1" t="s">
        <v>86043</v>
      </c>
      <c r="B38874" s="1" t="s">
        <v>86044</v>
      </c>
      <c r="C38874" s="1" t="s">
        <v>11</v>
      </c>
      <c r="D38874" s="1" t="s">
        <v>11</v>
      </c>
      <c r="E38874" s="1" t="s">
        <v>23832</v>
      </c>
      <c r="F38874" s="1" t="s">
        <v>11</v>
      </c>
      <c r="G38874" s="1" t="s">
        <v>11</v>
      </c>
      <c r="H38874" s="1" t="s">
        <v>10391</v>
      </c>
      <c r="I38874">
        <v>721</v>
      </c>
      <c r="J38874">
        <v>21</v>
      </c>
      <c r="K38874" t="s">
        <v>111</v>
      </c>
      <c r="L38874" t="s">
        <v>111</v>
      </c>
    </row>
    <row r="38875" spans="1:12" x14ac:dyDescent="0.3">
      <c r="A38875" s="1" t="s">
        <v>86045</v>
      </c>
      <c r="B38875" s="1" t="s">
        <v>86046</v>
      </c>
      <c r="C38875" s="1" t="s">
        <v>11</v>
      </c>
      <c r="D38875" s="1" t="s">
        <v>11</v>
      </c>
      <c r="E38875" s="1" t="s">
        <v>24790</v>
      </c>
      <c r="F38875" s="1" t="s">
        <v>11</v>
      </c>
      <c r="G38875" s="1" t="s">
        <v>11</v>
      </c>
      <c r="H38875" s="1" t="s">
        <v>4050</v>
      </c>
      <c r="I38875">
        <v>703</v>
      </c>
      <c r="J38875">
        <v>57</v>
      </c>
      <c r="K38875">
        <v>4</v>
      </c>
      <c r="L38875">
        <v>2</v>
      </c>
    </row>
    <row r="38876" spans="1:12" x14ac:dyDescent="0.3">
      <c r="A38876" s="1" t="s">
        <v>86047</v>
      </c>
      <c r="B38876" s="1" t="s">
        <v>86048</v>
      </c>
      <c r="C38876" s="1" t="s">
        <v>11</v>
      </c>
      <c r="D38876" s="1" t="s">
        <v>11</v>
      </c>
      <c r="E38876" s="1" t="s">
        <v>4286</v>
      </c>
      <c r="F38876" s="1" t="s">
        <v>11</v>
      </c>
      <c r="G38876" s="1" t="s">
        <v>11</v>
      </c>
      <c r="H38876" s="1" t="s">
        <v>100</v>
      </c>
      <c r="I38876">
        <v>1054</v>
      </c>
      <c r="J38876">
        <v>24</v>
      </c>
      <c r="K38876">
        <v>4.5</v>
      </c>
      <c r="L38876">
        <v>12</v>
      </c>
    </row>
    <row r="38877" spans="1:12" x14ac:dyDescent="0.3">
      <c r="A38877" s="1" t="s">
        <v>86049</v>
      </c>
      <c r="B38877" s="1" t="s">
        <v>44106</v>
      </c>
      <c r="C38877" s="1" t="s">
        <v>11</v>
      </c>
      <c r="D38877" s="1" t="s">
        <v>11</v>
      </c>
      <c r="E38877" s="1" t="s">
        <v>44106</v>
      </c>
      <c r="F38877" s="1" t="s">
        <v>11</v>
      </c>
      <c r="G38877" s="1" t="s">
        <v>11</v>
      </c>
      <c r="H38877" s="1" t="s">
        <v>15520</v>
      </c>
      <c r="I38877">
        <v>820</v>
      </c>
      <c r="J38877">
        <v>40</v>
      </c>
      <c r="K38877" t="s">
        <v>111</v>
      </c>
      <c r="L38877" t="s">
        <v>111</v>
      </c>
    </row>
    <row r="38878" spans="1:12" x14ac:dyDescent="0.3">
      <c r="A38878" s="1" t="s">
        <v>86050</v>
      </c>
      <c r="B38878" s="1" t="s">
        <v>86051</v>
      </c>
      <c r="C38878" s="1" t="s">
        <v>11</v>
      </c>
      <c r="D38878" s="1" t="s">
        <v>11</v>
      </c>
      <c r="E38878" s="1" t="s">
        <v>86052</v>
      </c>
      <c r="F38878" s="1" t="s">
        <v>11</v>
      </c>
      <c r="G38878" s="1" t="s">
        <v>11</v>
      </c>
      <c r="H38878" s="1" t="s">
        <v>474</v>
      </c>
      <c r="I38878">
        <v>879</v>
      </c>
      <c r="J38878">
        <v>20</v>
      </c>
      <c r="K38878">
        <v>4.5</v>
      </c>
      <c r="L38878">
        <v>3</v>
      </c>
    </row>
    <row r="38879" spans="1:12" x14ac:dyDescent="0.3">
      <c r="A38879" s="1" t="s">
        <v>86053</v>
      </c>
      <c r="B38879" s="1" t="s">
        <v>86054</v>
      </c>
      <c r="C38879" s="1" t="s">
        <v>11</v>
      </c>
      <c r="D38879" s="1" t="s">
        <v>11</v>
      </c>
      <c r="E38879" s="1" t="s">
        <v>8032</v>
      </c>
      <c r="F38879" s="1" t="s">
        <v>11</v>
      </c>
      <c r="G38879" s="1" t="s">
        <v>11</v>
      </c>
      <c r="H38879" s="1" t="s">
        <v>4926</v>
      </c>
      <c r="I38879">
        <v>1055</v>
      </c>
      <c r="J38879">
        <v>33</v>
      </c>
      <c r="K38879" t="s">
        <v>111</v>
      </c>
      <c r="L38879" t="s">
        <v>111</v>
      </c>
    </row>
    <row r="38880" spans="1:12" x14ac:dyDescent="0.3">
      <c r="A38880" s="1" t="s">
        <v>86055</v>
      </c>
      <c r="B38880" s="1" t="s">
        <v>85867</v>
      </c>
      <c r="C38880" s="1" t="s">
        <v>11</v>
      </c>
      <c r="D38880" s="1" t="s">
        <v>11</v>
      </c>
      <c r="E38880" s="1" t="s">
        <v>26806</v>
      </c>
      <c r="F38880" s="1" t="s">
        <v>11</v>
      </c>
      <c r="G38880" s="1" t="s">
        <v>11</v>
      </c>
      <c r="H38880" s="1" t="s">
        <v>63856</v>
      </c>
      <c r="I38880">
        <v>837</v>
      </c>
      <c r="J38880">
        <v>49</v>
      </c>
      <c r="K38880" t="s">
        <v>111</v>
      </c>
      <c r="L38880" t="s">
        <v>111</v>
      </c>
    </row>
    <row r="38881" spans="1:12" x14ac:dyDescent="0.3">
      <c r="A38881" s="1" t="s">
        <v>85856</v>
      </c>
      <c r="B38881" s="1" t="s">
        <v>85857</v>
      </c>
      <c r="C38881" s="1" t="s">
        <v>11</v>
      </c>
      <c r="D38881" s="1" t="s">
        <v>11</v>
      </c>
      <c r="E38881" s="1" t="s">
        <v>1383</v>
      </c>
      <c r="F38881" s="1" t="s">
        <v>11</v>
      </c>
      <c r="G38881" s="1" t="s">
        <v>11</v>
      </c>
      <c r="H38881" s="1" t="s">
        <v>10263</v>
      </c>
      <c r="I38881">
        <v>351</v>
      </c>
      <c r="J38881">
        <v>61</v>
      </c>
      <c r="K38881" t="s">
        <v>111</v>
      </c>
      <c r="L38881" t="s">
        <v>111</v>
      </c>
    </row>
    <row r="38882" spans="1:12" x14ac:dyDescent="0.3">
      <c r="A38882" s="1" t="s">
        <v>86056</v>
      </c>
      <c r="B38882" s="1" t="s">
        <v>86057</v>
      </c>
      <c r="C38882" s="1" t="s">
        <v>11</v>
      </c>
      <c r="D38882" s="1" t="s">
        <v>11</v>
      </c>
      <c r="E38882" s="1" t="s">
        <v>86058</v>
      </c>
      <c r="F38882" s="1" t="s">
        <v>11</v>
      </c>
      <c r="G38882" s="1" t="s">
        <v>11</v>
      </c>
      <c r="H38882" s="1" t="s">
        <v>24441</v>
      </c>
      <c r="I38882">
        <v>491</v>
      </c>
      <c r="J38882">
        <v>21</v>
      </c>
      <c r="K38882" t="s">
        <v>111</v>
      </c>
      <c r="L38882" t="s">
        <v>111</v>
      </c>
    </row>
    <row r="38883" spans="1:12" x14ac:dyDescent="0.3">
      <c r="A38883" s="1" t="s">
        <v>86059</v>
      </c>
      <c r="B38883" s="1" t="s">
        <v>86060</v>
      </c>
      <c r="C38883" s="1" t="s">
        <v>11</v>
      </c>
      <c r="D38883" s="1" t="s">
        <v>11</v>
      </c>
      <c r="E38883" s="1" t="s">
        <v>49136</v>
      </c>
      <c r="F38883" s="1" t="s">
        <v>11</v>
      </c>
      <c r="G38883" s="1" t="s">
        <v>11</v>
      </c>
      <c r="H38883" s="1" t="s">
        <v>11700</v>
      </c>
      <c r="I38883">
        <v>836</v>
      </c>
      <c r="J38883">
        <v>69</v>
      </c>
      <c r="K38883" t="s">
        <v>111</v>
      </c>
      <c r="L38883" t="s">
        <v>111</v>
      </c>
    </row>
    <row r="38884" spans="1:12" x14ac:dyDescent="0.3">
      <c r="A38884" s="1" t="s">
        <v>86061</v>
      </c>
      <c r="B38884" s="1" t="s">
        <v>86062</v>
      </c>
      <c r="C38884" s="1" t="s">
        <v>11</v>
      </c>
      <c r="D38884" s="1" t="s">
        <v>11</v>
      </c>
      <c r="E38884" s="1" t="s">
        <v>23076</v>
      </c>
      <c r="F38884" s="1" t="s">
        <v>11</v>
      </c>
      <c r="G38884" s="1" t="s">
        <v>11</v>
      </c>
      <c r="H38884" s="1" t="s">
        <v>69981</v>
      </c>
      <c r="I38884">
        <v>1338</v>
      </c>
      <c r="J38884">
        <v>62</v>
      </c>
      <c r="K38884">
        <v>5</v>
      </c>
      <c r="L38884">
        <v>1</v>
      </c>
    </row>
    <row r="38885" spans="1:12" x14ac:dyDescent="0.3">
      <c r="A38885" s="1" t="s">
        <v>86063</v>
      </c>
      <c r="B38885" s="1" t="s">
        <v>86064</v>
      </c>
      <c r="C38885" s="1" t="s">
        <v>11</v>
      </c>
      <c r="D38885" s="1" t="s">
        <v>11</v>
      </c>
      <c r="E38885" s="1" t="s">
        <v>86065</v>
      </c>
      <c r="F38885" s="1" t="s">
        <v>11</v>
      </c>
      <c r="G38885" s="1" t="s">
        <v>11</v>
      </c>
      <c r="H38885" s="1" t="s">
        <v>86066</v>
      </c>
      <c r="I38885">
        <v>652</v>
      </c>
      <c r="J38885">
        <v>45</v>
      </c>
      <c r="K38885" t="s">
        <v>111</v>
      </c>
      <c r="L38885" t="s">
        <v>111</v>
      </c>
    </row>
    <row r="38886" spans="1:12" x14ac:dyDescent="0.3">
      <c r="A38886" s="1" t="s">
        <v>86067</v>
      </c>
      <c r="B38886" s="1" t="s">
        <v>86068</v>
      </c>
      <c r="C38886" s="1" t="s">
        <v>86069</v>
      </c>
      <c r="D38886" s="1" t="s">
        <v>11</v>
      </c>
      <c r="E38886" s="1" t="s">
        <v>44835</v>
      </c>
      <c r="F38886" s="1" t="s">
        <v>11</v>
      </c>
      <c r="G38886" s="1" t="s">
        <v>11</v>
      </c>
      <c r="H38886" s="1" t="s">
        <v>8677</v>
      </c>
      <c r="I38886">
        <v>1338</v>
      </c>
      <c r="J38886">
        <v>74</v>
      </c>
      <c r="K38886">
        <v>5</v>
      </c>
      <c r="L38886">
        <v>1</v>
      </c>
    </row>
    <row r="38887" spans="1:12" x14ac:dyDescent="0.3">
      <c r="A38887" s="1" t="s">
        <v>86070</v>
      </c>
      <c r="B38887" s="1" t="s">
        <v>33115</v>
      </c>
      <c r="C38887" s="1" t="s">
        <v>11</v>
      </c>
      <c r="D38887" s="1" t="s">
        <v>11</v>
      </c>
      <c r="E38887" s="1" t="s">
        <v>4014</v>
      </c>
      <c r="F38887" s="1" t="s">
        <v>11</v>
      </c>
      <c r="G38887" s="1" t="s">
        <v>11</v>
      </c>
      <c r="H38887" s="1" t="s">
        <v>40263</v>
      </c>
      <c r="I38887">
        <v>117</v>
      </c>
      <c r="J38887">
        <v>27</v>
      </c>
      <c r="K38887" t="s">
        <v>111</v>
      </c>
      <c r="L38887" t="s">
        <v>111</v>
      </c>
    </row>
    <row r="38888" spans="1:12" x14ac:dyDescent="0.3">
      <c r="A38888" s="1" t="s">
        <v>86071</v>
      </c>
      <c r="B38888" s="1" t="s">
        <v>86072</v>
      </c>
      <c r="C38888" s="1" t="s">
        <v>11</v>
      </c>
      <c r="D38888" s="1" t="s">
        <v>11</v>
      </c>
      <c r="E38888" s="1" t="s">
        <v>30897</v>
      </c>
      <c r="F38888" s="1" t="s">
        <v>11</v>
      </c>
      <c r="G38888" s="1" t="s">
        <v>11</v>
      </c>
      <c r="H38888" s="1" t="s">
        <v>66078</v>
      </c>
      <c r="I38888">
        <v>836</v>
      </c>
      <c r="J38888">
        <v>50</v>
      </c>
      <c r="K38888" t="s">
        <v>111</v>
      </c>
      <c r="L38888" t="s">
        <v>111</v>
      </c>
    </row>
    <row r="38889" spans="1:12" x14ac:dyDescent="0.3">
      <c r="A38889" s="1" t="s">
        <v>86073</v>
      </c>
      <c r="B38889" s="1" t="s">
        <v>86074</v>
      </c>
      <c r="C38889" s="1" t="s">
        <v>11</v>
      </c>
      <c r="D38889" s="1" t="s">
        <v>11</v>
      </c>
      <c r="E38889" s="1" t="s">
        <v>32575</v>
      </c>
      <c r="F38889" s="1" t="s">
        <v>11</v>
      </c>
      <c r="G38889" s="1" t="s">
        <v>11</v>
      </c>
      <c r="H38889" s="1" t="s">
        <v>3085</v>
      </c>
      <c r="I38889">
        <v>668</v>
      </c>
      <c r="J38889">
        <v>11</v>
      </c>
      <c r="K38889" t="s">
        <v>111</v>
      </c>
      <c r="L38889" t="s">
        <v>111</v>
      </c>
    </row>
    <row r="38890" spans="1:12" x14ac:dyDescent="0.3">
      <c r="A38890" s="1" t="s">
        <v>86075</v>
      </c>
      <c r="B38890" s="1" t="s">
        <v>83979</v>
      </c>
      <c r="C38890" s="1" t="s">
        <v>11</v>
      </c>
      <c r="D38890" s="1" t="s">
        <v>11</v>
      </c>
      <c r="E38890" s="1" t="s">
        <v>3536</v>
      </c>
      <c r="F38890" s="1" t="s">
        <v>11</v>
      </c>
      <c r="G38890" s="1" t="s">
        <v>11</v>
      </c>
      <c r="H38890" s="1" t="s">
        <v>143</v>
      </c>
      <c r="I38890">
        <v>500</v>
      </c>
      <c r="J38890">
        <v>57</v>
      </c>
      <c r="K38890" t="s">
        <v>111</v>
      </c>
      <c r="L38890" t="s">
        <v>111</v>
      </c>
    </row>
    <row r="38891" spans="1:12" x14ac:dyDescent="0.3">
      <c r="A38891" s="1" t="s">
        <v>86076</v>
      </c>
      <c r="B38891" s="1" t="s">
        <v>86077</v>
      </c>
      <c r="C38891" s="1" t="s">
        <v>86078</v>
      </c>
      <c r="D38891" s="1" t="s">
        <v>11</v>
      </c>
      <c r="E38891" s="1" t="s">
        <v>23076</v>
      </c>
      <c r="F38891" s="1" t="s">
        <v>11</v>
      </c>
      <c r="G38891" s="1" t="s">
        <v>11</v>
      </c>
      <c r="H38891" s="1" t="s">
        <v>26670</v>
      </c>
      <c r="I38891">
        <v>836</v>
      </c>
      <c r="J38891">
        <v>38</v>
      </c>
      <c r="K38891" t="s">
        <v>111</v>
      </c>
      <c r="L38891" t="s">
        <v>111</v>
      </c>
    </row>
    <row r="38892" spans="1:12" x14ac:dyDescent="0.3">
      <c r="A38892" s="1" t="s">
        <v>86079</v>
      </c>
      <c r="B38892" s="1" t="s">
        <v>86080</v>
      </c>
      <c r="C38892" s="1" t="s">
        <v>11</v>
      </c>
      <c r="D38892" s="1" t="s">
        <v>11</v>
      </c>
      <c r="E38892" s="1" t="s">
        <v>86081</v>
      </c>
      <c r="F38892" s="1" t="s">
        <v>11</v>
      </c>
      <c r="G38892" s="1" t="s">
        <v>11</v>
      </c>
      <c r="H38892" s="1" t="s">
        <v>45792</v>
      </c>
      <c r="I38892">
        <v>537</v>
      </c>
      <c r="J38892">
        <v>50</v>
      </c>
      <c r="K38892" t="s">
        <v>111</v>
      </c>
      <c r="L38892" t="s">
        <v>111</v>
      </c>
    </row>
    <row r="38893" spans="1:12" x14ac:dyDescent="0.3">
      <c r="A38893" s="1" t="s">
        <v>86082</v>
      </c>
      <c r="B38893" s="1" t="s">
        <v>86083</v>
      </c>
      <c r="C38893" s="1" t="s">
        <v>11</v>
      </c>
      <c r="D38893" s="1" t="s">
        <v>11</v>
      </c>
      <c r="E38893" s="1" t="s">
        <v>37653</v>
      </c>
      <c r="F38893" s="1" t="s">
        <v>11</v>
      </c>
      <c r="G38893" s="1" t="s">
        <v>11</v>
      </c>
      <c r="H38893" s="1" t="s">
        <v>10448</v>
      </c>
      <c r="I38893">
        <v>836</v>
      </c>
      <c r="J38893">
        <v>19</v>
      </c>
      <c r="K38893">
        <v>5</v>
      </c>
      <c r="L38893">
        <v>1</v>
      </c>
    </row>
    <row r="38894" spans="1:12" x14ac:dyDescent="0.3">
      <c r="A38894" s="1" t="s">
        <v>86084</v>
      </c>
      <c r="B38894" s="1" t="s">
        <v>86085</v>
      </c>
      <c r="C38894" s="1" t="s">
        <v>11</v>
      </c>
      <c r="D38894" s="1" t="s">
        <v>11</v>
      </c>
      <c r="E38894" s="1" t="s">
        <v>39599</v>
      </c>
      <c r="F38894" s="1" t="s">
        <v>11</v>
      </c>
      <c r="G38894" s="1" t="s">
        <v>11</v>
      </c>
      <c r="H38894" s="1" t="s">
        <v>42876</v>
      </c>
      <c r="I38894">
        <v>836</v>
      </c>
      <c r="J38894">
        <v>66</v>
      </c>
      <c r="K38894">
        <v>4</v>
      </c>
      <c r="L38894">
        <v>2</v>
      </c>
    </row>
    <row r="38895" spans="1:12" x14ac:dyDescent="0.3">
      <c r="A38895" s="1" t="s">
        <v>86086</v>
      </c>
      <c r="B38895" s="1" t="s">
        <v>86087</v>
      </c>
      <c r="C38895" s="1" t="s">
        <v>11</v>
      </c>
      <c r="D38895" s="1" t="s">
        <v>11</v>
      </c>
      <c r="E38895" s="1" t="s">
        <v>14221</v>
      </c>
      <c r="F38895" s="1" t="s">
        <v>11</v>
      </c>
      <c r="G38895" s="1" t="s">
        <v>11</v>
      </c>
      <c r="H38895" s="1" t="s">
        <v>23406</v>
      </c>
      <c r="I38895">
        <v>100</v>
      </c>
      <c r="J38895">
        <v>15</v>
      </c>
      <c r="K38895">
        <v>4</v>
      </c>
      <c r="L38895">
        <v>1</v>
      </c>
    </row>
    <row r="38896" spans="1:12" x14ac:dyDescent="0.3">
      <c r="A38896" s="1" t="s">
        <v>86088</v>
      </c>
      <c r="B38896" s="1" t="s">
        <v>86089</v>
      </c>
      <c r="C38896" s="1" t="s">
        <v>11</v>
      </c>
      <c r="D38896" s="1" t="s">
        <v>11</v>
      </c>
      <c r="E38896" s="1" t="s">
        <v>32097</v>
      </c>
      <c r="F38896" s="1" t="s">
        <v>11</v>
      </c>
      <c r="G38896" s="1" t="s">
        <v>11</v>
      </c>
      <c r="H38896" s="1" t="s">
        <v>6257</v>
      </c>
      <c r="I38896">
        <v>586</v>
      </c>
      <c r="J38896">
        <v>26</v>
      </c>
      <c r="K38896" t="s">
        <v>111</v>
      </c>
      <c r="L38896" t="s">
        <v>111</v>
      </c>
    </row>
    <row r="38897" spans="1:12" x14ac:dyDescent="0.3">
      <c r="A38897" s="1" t="s">
        <v>86090</v>
      </c>
      <c r="B38897" s="1" t="s">
        <v>86091</v>
      </c>
      <c r="C38897" s="1" t="s">
        <v>11</v>
      </c>
      <c r="D38897" s="1" t="s">
        <v>11</v>
      </c>
      <c r="E38897" s="1" t="s">
        <v>86091</v>
      </c>
      <c r="F38897" s="1" t="s">
        <v>11</v>
      </c>
      <c r="G38897" s="1" t="s">
        <v>11</v>
      </c>
      <c r="H38897" s="1" t="s">
        <v>2854</v>
      </c>
      <c r="I38897">
        <v>645</v>
      </c>
      <c r="J38897">
        <v>68</v>
      </c>
      <c r="K38897" t="s">
        <v>111</v>
      </c>
      <c r="L38897" t="s">
        <v>111</v>
      </c>
    </row>
    <row r="38898" spans="1:12" x14ac:dyDescent="0.3">
      <c r="A38898" s="1" t="s">
        <v>86092</v>
      </c>
      <c r="B38898" s="1" t="s">
        <v>49891</v>
      </c>
      <c r="C38898" s="1" t="s">
        <v>11</v>
      </c>
      <c r="D38898" s="1" t="s">
        <v>11</v>
      </c>
      <c r="E38898" s="1" t="s">
        <v>22083</v>
      </c>
      <c r="F38898" s="1" t="s">
        <v>11</v>
      </c>
      <c r="G38898" s="1" t="s">
        <v>11</v>
      </c>
      <c r="H38898" s="1" t="s">
        <v>37698</v>
      </c>
      <c r="I38898">
        <v>694</v>
      </c>
      <c r="J38898">
        <v>30</v>
      </c>
      <c r="K38898">
        <v>4.5</v>
      </c>
      <c r="L38898">
        <v>4</v>
      </c>
    </row>
    <row r="38899" spans="1:12" x14ac:dyDescent="0.3">
      <c r="A38899" s="1" t="s">
        <v>86093</v>
      </c>
      <c r="B38899" s="1" t="s">
        <v>86094</v>
      </c>
      <c r="C38899" s="1" t="s">
        <v>11</v>
      </c>
      <c r="D38899" s="1" t="s">
        <v>11</v>
      </c>
      <c r="E38899" s="1" t="s">
        <v>86094</v>
      </c>
      <c r="F38899" s="1" t="s">
        <v>11</v>
      </c>
      <c r="G38899" s="1" t="s">
        <v>11</v>
      </c>
      <c r="H38899" s="1" t="s">
        <v>2341</v>
      </c>
      <c r="I38899">
        <v>759</v>
      </c>
      <c r="J38899">
        <v>27</v>
      </c>
      <c r="K38899">
        <v>4</v>
      </c>
      <c r="L38899">
        <v>5</v>
      </c>
    </row>
    <row r="38900" spans="1:12" x14ac:dyDescent="0.3">
      <c r="A38900" s="1" t="s">
        <v>86095</v>
      </c>
      <c r="B38900" s="1" t="s">
        <v>86096</v>
      </c>
      <c r="C38900" s="1" t="s">
        <v>11</v>
      </c>
      <c r="D38900" s="1" t="s">
        <v>11</v>
      </c>
      <c r="E38900" s="1" t="s">
        <v>7826</v>
      </c>
      <c r="F38900" s="1" t="s">
        <v>11</v>
      </c>
      <c r="G38900" s="1" t="s">
        <v>11</v>
      </c>
      <c r="H38900" s="1" t="s">
        <v>8444</v>
      </c>
      <c r="I38900">
        <v>680</v>
      </c>
      <c r="J38900">
        <v>28</v>
      </c>
      <c r="K38900">
        <v>4</v>
      </c>
      <c r="L38900">
        <v>2</v>
      </c>
    </row>
    <row r="38901" spans="1:12" x14ac:dyDescent="0.3">
      <c r="A38901" s="1" t="s">
        <v>86097</v>
      </c>
      <c r="B38901" s="1" t="s">
        <v>86098</v>
      </c>
      <c r="C38901" s="1" t="s">
        <v>86099</v>
      </c>
      <c r="D38901" s="1" t="s">
        <v>86100</v>
      </c>
      <c r="E38901" s="1" t="s">
        <v>37436</v>
      </c>
      <c r="F38901" s="1" t="s">
        <v>11</v>
      </c>
      <c r="G38901" s="1" t="s">
        <v>11</v>
      </c>
      <c r="H38901" s="1" t="s">
        <v>14608</v>
      </c>
      <c r="I38901">
        <v>1338</v>
      </c>
      <c r="J38901">
        <v>45</v>
      </c>
      <c r="K38901" t="s">
        <v>111</v>
      </c>
      <c r="L38901" t="s">
        <v>111</v>
      </c>
    </row>
    <row r="38902" spans="1:12" x14ac:dyDescent="0.3">
      <c r="A38902" s="1" t="s">
        <v>86101</v>
      </c>
      <c r="B38902" s="1" t="s">
        <v>86102</v>
      </c>
      <c r="C38902" s="1" t="s">
        <v>11</v>
      </c>
      <c r="D38902" s="1" t="s">
        <v>11</v>
      </c>
      <c r="E38902" s="1" t="s">
        <v>31653</v>
      </c>
      <c r="F38902" s="1" t="s">
        <v>11</v>
      </c>
      <c r="G38902" s="1" t="s">
        <v>11</v>
      </c>
      <c r="H38902" s="1" t="s">
        <v>18657</v>
      </c>
      <c r="I38902">
        <v>836</v>
      </c>
      <c r="J38902">
        <v>58</v>
      </c>
      <c r="K38902">
        <v>5</v>
      </c>
      <c r="L38902">
        <v>3</v>
      </c>
    </row>
    <row r="38903" spans="1:12" x14ac:dyDescent="0.3">
      <c r="A38903" s="1" t="s">
        <v>86103</v>
      </c>
      <c r="B38903" s="1" t="s">
        <v>86104</v>
      </c>
      <c r="C38903" s="1" t="s">
        <v>11</v>
      </c>
      <c r="D38903" s="1" t="s">
        <v>11</v>
      </c>
      <c r="E38903" s="1" t="s">
        <v>58545</v>
      </c>
      <c r="F38903" s="1" t="s">
        <v>11</v>
      </c>
      <c r="G38903" s="1" t="s">
        <v>11</v>
      </c>
      <c r="H38903" s="1" t="s">
        <v>86105</v>
      </c>
      <c r="I38903">
        <v>721</v>
      </c>
      <c r="J38903">
        <v>32</v>
      </c>
      <c r="K38903">
        <v>4</v>
      </c>
      <c r="L38903">
        <v>1</v>
      </c>
    </row>
    <row r="38904" spans="1:12" x14ac:dyDescent="0.3">
      <c r="A38904" s="1" t="s">
        <v>86106</v>
      </c>
      <c r="B38904" s="1" t="s">
        <v>86107</v>
      </c>
      <c r="C38904" s="1" t="s">
        <v>11</v>
      </c>
      <c r="D38904" s="1" t="s">
        <v>11</v>
      </c>
      <c r="E38904" s="1" t="s">
        <v>23204</v>
      </c>
      <c r="F38904" s="1" t="s">
        <v>11</v>
      </c>
      <c r="G38904" s="1" t="s">
        <v>11</v>
      </c>
      <c r="H38904" s="1" t="s">
        <v>7913</v>
      </c>
      <c r="I38904">
        <v>703</v>
      </c>
      <c r="J38904">
        <v>37</v>
      </c>
      <c r="K38904" t="s">
        <v>111</v>
      </c>
      <c r="L38904" t="s">
        <v>111</v>
      </c>
    </row>
    <row r="38905" spans="1:12" x14ac:dyDescent="0.3">
      <c r="A38905" s="1" t="s">
        <v>86108</v>
      </c>
      <c r="B38905" s="1" t="s">
        <v>85865</v>
      </c>
      <c r="C38905" s="1" t="s">
        <v>11</v>
      </c>
      <c r="D38905" s="1" t="s">
        <v>11</v>
      </c>
      <c r="E38905" s="1" t="s">
        <v>49647</v>
      </c>
      <c r="F38905" s="1" t="s">
        <v>11</v>
      </c>
      <c r="G38905" s="1" t="s">
        <v>11</v>
      </c>
      <c r="H38905" s="1" t="s">
        <v>26345</v>
      </c>
      <c r="I38905">
        <v>976</v>
      </c>
      <c r="J38905">
        <v>39</v>
      </c>
      <c r="K38905" t="s">
        <v>111</v>
      </c>
      <c r="L38905" t="s">
        <v>111</v>
      </c>
    </row>
    <row r="38906" spans="1:12" x14ac:dyDescent="0.3">
      <c r="A38906" s="1" t="s">
        <v>86109</v>
      </c>
      <c r="B38906" s="1" t="s">
        <v>86110</v>
      </c>
      <c r="C38906" s="1" t="s">
        <v>11</v>
      </c>
      <c r="D38906" s="1" t="s">
        <v>11</v>
      </c>
      <c r="E38906" s="1" t="s">
        <v>58174</v>
      </c>
      <c r="F38906" s="1" t="s">
        <v>11</v>
      </c>
      <c r="G38906" s="1" t="s">
        <v>11</v>
      </c>
      <c r="H38906" s="1" t="s">
        <v>12315</v>
      </c>
      <c r="I38906">
        <v>452</v>
      </c>
      <c r="J38906">
        <v>28</v>
      </c>
      <c r="K38906" t="s">
        <v>111</v>
      </c>
      <c r="L38906" t="s">
        <v>111</v>
      </c>
    </row>
    <row r="38907" spans="1:12" x14ac:dyDescent="0.3">
      <c r="A38907" s="1" t="s">
        <v>86111</v>
      </c>
      <c r="B38907" s="1" t="s">
        <v>11476</v>
      </c>
      <c r="C38907" s="1" t="s">
        <v>11477</v>
      </c>
      <c r="D38907" s="1" t="s">
        <v>11478</v>
      </c>
      <c r="E38907" s="1" t="s">
        <v>11479</v>
      </c>
      <c r="F38907" s="1" t="s">
        <v>86112</v>
      </c>
      <c r="G38907" s="1" t="s">
        <v>11</v>
      </c>
      <c r="H38907" s="1" t="s">
        <v>86113</v>
      </c>
      <c r="I38907">
        <v>976</v>
      </c>
      <c r="J38907">
        <v>26</v>
      </c>
      <c r="K38907" t="s">
        <v>111</v>
      </c>
      <c r="L38907" t="s">
        <v>111</v>
      </c>
    </row>
    <row r="38908" spans="1:12" x14ac:dyDescent="0.3">
      <c r="A38908" s="1" t="s">
        <v>86114</v>
      </c>
      <c r="B38908" s="1" t="s">
        <v>11476</v>
      </c>
      <c r="C38908" s="1" t="s">
        <v>11477</v>
      </c>
      <c r="D38908" s="1" t="s">
        <v>11478</v>
      </c>
      <c r="E38908" s="1" t="s">
        <v>11479</v>
      </c>
      <c r="F38908" s="1" t="s">
        <v>86112</v>
      </c>
      <c r="G38908" s="1" t="s">
        <v>11</v>
      </c>
      <c r="H38908" s="1" t="s">
        <v>86113</v>
      </c>
      <c r="I38908">
        <v>976</v>
      </c>
      <c r="J38908">
        <v>36</v>
      </c>
      <c r="K38908" t="s">
        <v>111</v>
      </c>
      <c r="L38908" t="s">
        <v>111</v>
      </c>
    </row>
    <row r="38909" spans="1:12" x14ac:dyDescent="0.3">
      <c r="A38909" s="1" t="s">
        <v>86115</v>
      </c>
      <c r="B38909" s="1" t="s">
        <v>11476</v>
      </c>
      <c r="C38909" s="1" t="s">
        <v>11477</v>
      </c>
      <c r="D38909" s="1" t="s">
        <v>11478</v>
      </c>
      <c r="E38909" s="1" t="s">
        <v>11479</v>
      </c>
      <c r="F38909" s="1" t="s">
        <v>86112</v>
      </c>
      <c r="G38909" s="1" t="s">
        <v>11</v>
      </c>
      <c r="H38909" s="1" t="s">
        <v>86113</v>
      </c>
      <c r="I38909">
        <v>976</v>
      </c>
      <c r="J38909">
        <v>38</v>
      </c>
      <c r="K38909" t="s">
        <v>111</v>
      </c>
      <c r="L38909" t="s">
        <v>111</v>
      </c>
    </row>
    <row r="38910" spans="1:12" x14ac:dyDescent="0.3">
      <c r="A38910" s="1" t="s">
        <v>86116</v>
      </c>
      <c r="B38910" s="1" t="s">
        <v>11476</v>
      </c>
      <c r="C38910" s="1" t="s">
        <v>11477</v>
      </c>
      <c r="D38910" s="1" t="s">
        <v>11478</v>
      </c>
      <c r="E38910" s="1" t="s">
        <v>11479</v>
      </c>
      <c r="F38910" s="1" t="s">
        <v>86112</v>
      </c>
      <c r="G38910" s="1" t="s">
        <v>11</v>
      </c>
      <c r="H38910" s="1" t="s">
        <v>86113</v>
      </c>
      <c r="I38910">
        <v>976</v>
      </c>
      <c r="J38910">
        <v>38</v>
      </c>
      <c r="K38910" t="s">
        <v>111</v>
      </c>
      <c r="L38910" t="s">
        <v>111</v>
      </c>
    </row>
    <row r="38911" spans="1:12" x14ac:dyDescent="0.3">
      <c r="A38911" s="1" t="s">
        <v>86117</v>
      </c>
      <c r="B38911" s="1" t="s">
        <v>11476</v>
      </c>
      <c r="C38911" s="1" t="s">
        <v>11477</v>
      </c>
      <c r="D38911" s="1" t="s">
        <v>11478</v>
      </c>
      <c r="E38911" s="1" t="s">
        <v>11479</v>
      </c>
      <c r="F38911" s="1" t="s">
        <v>86112</v>
      </c>
      <c r="G38911" s="1" t="s">
        <v>11</v>
      </c>
      <c r="H38911" s="1" t="s">
        <v>86113</v>
      </c>
      <c r="I38911">
        <v>976</v>
      </c>
      <c r="J38911">
        <v>28</v>
      </c>
      <c r="K38911" t="s">
        <v>111</v>
      </c>
      <c r="L38911" t="s">
        <v>111</v>
      </c>
    </row>
    <row r="38912" spans="1:12" x14ac:dyDescent="0.3">
      <c r="A38912" s="1" t="s">
        <v>86118</v>
      </c>
      <c r="B38912" s="1" t="s">
        <v>86119</v>
      </c>
      <c r="C38912" s="1" t="s">
        <v>11</v>
      </c>
      <c r="D38912" s="1" t="s">
        <v>11</v>
      </c>
      <c r="E38912" s="1" t="s">
        <v>9195</v>
      </c>
      <c r="F38912" s="1" t="s">
        <v>11</v>
      </c>
      <c r="G38912" s="1" t="s">
        <v>11</v>
      </c>
      <c r="H38912" s="1" t="s">
        <v>265</v>
      </c>
      <c r="I38912">
        <v>703</v>
      </c>
      <c r="J38912">
        <v>51</v>
      </c>
      <c r="K38912" t="s">
        <v>111</v>
      </c>
      <c r="L38912" t="s">
        <v>111</v>
      </c>
    </row>
    <row r="38913" spans="1:12" x14ac:dyDescent="0.3">
      <c r="A38913" s="1" t="s">
        <v>86120</v>
      </c>
      <c r="B38913" s="1" t="s">
        <v>86121</v>
      </c>
      <c r="C38913" s="1" t="s">
        <v>11</v>
      </c>
      <c r="D38913" s="1" t="s">
        <v>11</v>
      </c>
      <c r="E38913" s="1" t="s">
        <v>28112</v>
      </c>
      <c r="F38913" s="1" t="s">
        <v>11</v>
      </c>
      <c r="G38913" s="1" t="s">
        <v>11</v>
      </c>
      <c r="H38913" s="1" t="s">
        <v>49648</v>
      </c>
      <c r="I38913">
        <v>697</v>
      </c>
      <c r="J38913">
        <v>26</v>
      </c>
      <c r="K38913" t="s">
        <v>111</v>
      </c>
      <c r="L38913" t="s">
        <v>111</v>
      </c>
    </row>
    <row r="38914" spans="1:12" x14ac:dyDescent="0.3">
      <c r="A38914" s="1" t="s">
        <v>86122</v>
      </c>
      <c r="B38914" s="1" t="s">
        <v>86123</v>
      </c>
      <c r="C38914" s="1" t="s">
        <v>11</v>
      </c>
      <c r="D38914" s="1" t="s">
        <v>11</v>
      </c>
      <c r="E38914" s="1" t="s">
        <v>77325</v>
      </c>
      <c r="F38914" s="1" t="s">
        <v>11</v>
      </c>
      <c r="G38914" s="1" t="s">
        <v>11</v>
      </c>
      <c r="H38914" s="1" t="s">
        <v>64841</v>
      </c>
      <c r="I38914">
        <v>837</v>
      </c>
      <c r="J38914">
        <v>48</v>
      </c>
      <c r="K38914" t="s">
        <v>111</v>
      </c>
      <c r="L38914" t="s">
        <v>111</v>
      </c>
    </row>
    <row r="38915" spans="1:12" x14ac:dyDescent="0.3">
      <c r="A38915" s="1" t="s">
        <v>86124</v>
      </c>
      <c r="B38915" s="1" t="s">
        <v>86125</v>
      </c>
      <c r="C38915" s="1" t="s">
        <v>11</v>
      </c>
      <c r="D38915" s="1" t="s">
        <v>11</v>
      </c>
      <c r="E38915" s="1" t="s">
        <v>27284</v>
      </c>
      <c r="F38915" s="1" t="s">
        <v>11</v>
      </c>
      <c r="G38915" s="1" t="s">
        <v>11</v>
      </c>
      <c r="H38915" s="1" t="s">
        <v>86126</v>
      </c>
      <c r="I38915">
        <v>558</v>
      </c>
      <c r="J38915">
        <v>43</v>
      </c>
      <c r="K38915" t="s">
        <v>111</v>
      </c>
      <c r="L38915" t="s">
        <v>111</v>
      </c>
    </row>
    <row r="38916" spans="1:12" x14ac:dyDescent="0.3">
      <c r="A38916" s="1" t="s">
        <v>86127</v>
      </c>
      <c r="B38916" s="1" t="s">
        <v>86121</v>
      </c>
      <c r="C38916" s="1" t="s">
        <v>11</v>
      </c>
      <c r="D38916" s="1" t="s">
        <v>11</v>
      </c>
      <c r="E38916" s="1" t="s">
        <v>86128</v>
      </c>
      <c r="F38916" s="1" t="s">
        <v>11</v>
      </c>
      <c r="G38916" s="1" t="s">
        <v>11</v>
      </c>
      <c r="H38916" s="1" t="s">
        <v>86129</v>
      </c>
      <c r="I38916">
        <v>697</v>
      </c>
      <c r="J38916">
        <v>31</v>
      </c>
      <c r="K38916" t="s">
        <v>111</v>
      </c>
      <c r="L38916" t="s">
        <v>111</v>
      </c>
    </row>
    <row r="38917" spans="1:12" x14ac:dyDescent="0.3">
      <c r="A38917" s="1" t="s">
        <v>86130</v>
      </c>
      <c r="B38917" s="1" t="s">
        <v>86131</v>
      </c>
      <c r="C38917" s="1" t="s">
        <v>11</v>
      </c>
      <c r="D38917" s="1" t="s">
        <v>11</v>
      </c>
      <c r="E38917" s="1" t="s">
        <v>3019</v>
      </c>
      <c r="F38917" s="1" t="s">
        <v>11</v>
      </c>
      <c r="G38917" s="1" t="s">
        <v>11</v>
      </c>
      <c r="H38917" s="1" t="s">
        <v>1041</v>
      </c>
      <c r="I38917">
        <v>1172</v>
      </c>
      <c r="J38917">
        <v>44</v>
      </c>
      <c r="K38917" t="s">
        <v>111</v>
      </c>
      <c r="L38917" t="s">
        <v>111</v>
      </c>
    </row>
    <row r="38918" spans="1:12" x14ac:dyDescent="0.3">
      <c r="A38918" s="1" t="s">
        <v>86132</v>
      </c>
      <c r="B38918" s="1" t="s">
        <v>86133</v>
      </c>
      <c r="C38918" s="1" t="s">
        <v>46477</v>
      </c>
      <c r="D38918" s="1" t="s">
        <v>11</v>
      </c>
      <c r="E38918" s="1" t="s">
        <v>4688</v>
      </c>
      <c r="F38918" s="1" t="s">
        <v>11</v>
      </c>
      <c r="G38918" s="1" t="s">
        <v>11</v>
      </c>
      <c r="H38918" s="1" t="s">
        <v>8567</v>
      </c>
      <c r="I38918">
        <v>586</v>
      </c>
      <c r="J38918">
        <v>65</v>
      </c>
      <c r="K38918" t="s">
        <v>111</v>
      </c>
      <c r="L38918" t="s">
        <v>111</v>
      </c>
    </row>
    <row r="38919" spans="1:12" x14ac:dyDescent="0.3">
      <c r="A38919" s="1" t="s">
        <v>86134</v>
      </c>
      <c r="B38919" s="1" t="s">
        <v>47825</v>
      </c>
      <c r="C38919" s="1" t="s">
        <v>86135</v>
      </c>
      <c r="D38919" s="1" t="s">
        <v>11</v>
      </c>
      <c r="E38919" s="1" t="s">
        <v>49098</v>
      </c>
      <c r="F38919" s="1" t="s">
        <v>11</v>
      </c>
      <c r="G38919" s="1" t="s">
        <v>11</v>
      </c>
      <c r="H38919" s="1" t="s">
        <v>69729</v>
      </c>
      <c r="I38919">
        <v>668</v>
      </c>
      <c r="J38919">
        <v>53</v>
      </c>
      <c r="K38919">
        <v>4.5</v>
      </c>
      <c r="L38919">
        <v>2</v>
      </c>
    </row>
    <row r="38920" spans="1:12" x14ac:dyDescent="0.3">
      <c r="A38920" s="1" t="s">
        <v>86136</v>
      </c>
      <c r="B38920" s="1" t="s">
        <v>80342</v>
      </c>
      <c r="C38920" s="1" t="s">
        <v>11</v>
      </c>
      <c r="D38920" s="1" t="s">
        <v>11</v>
      </c>
      <c r="E38920" s="1" t="s">
        <v>86137</v>
      </c>
      <c r="F38920" s="1" t="s">
        <v>11</v>
      </c>
      <c r="G38920" s="1" t="s">
        <v>11</v>
      </c>
      <c r="H38920" s="1" t="s">
        <v>6285</v>
      </c>
      <c r="I38920">
        <v>825</v>
      </c>
      <c r="J38920">
        <v>30</v>
      </c>
      <c r="K38920">
        <v>4</v>
      </c>
      <c r="L38920">
        <v>1</v>
      </c>
    </row>
    <row r="38921" spans="1:12" x14ac:dyDescent="0.3">
      <c r="A38921" s="1" t="s">
        <v>86138</v>
      </c>
      <c r="B38921" s="1" t="s">
        <v>44084</v>
      </c>
      <c r="C38921" s="1" t="s">
        <v>11</v>
      </c>
      <c r="D38921" s="1" t="s">
        <v>11</v>
      </c>
      <c r="E38921" s="1" t="s">
        <v>30897</v>
      </c>
      <c r="F38921" s="1" t="s">
        <v>11</v>
      </c>
      <c r="G38921" s="1" t="s">
        <v>11</v>
      </c>
      <c r="H38921" s="1" t="s">
        <v>46808</v>
      </c>
      <c r="I38921">
        <v>1338</v>
      </c>
      <c r="J38921">
        <v>50</v>
      </c>
      <c r="K38921">
        <v>5</v>
      </c>
      <c r="L38921">
        <v>1</v>
      </c>
    </row>
    <row r="38922" spans="1:12" x14ac:dyDescent="0.3">
      <c r="A38922" s="1" t="s">
        <v>86139</v>
      </c>
      <c r="B38922" s="1" t="s">
        <v>86140</v>
      </c>
      <c r="C38922" s="1" t="s">
        <v>11</v>
      </c>
      <c r="D38922" s="1" t="s">
        <v>11</v>
      </c>
      <c r="E38922" s="1" t="s">
        <v>8269</v>
      </c>
      <c r="F38922" s="1" t="s">
        <v>11</v>
      </c>
      <c r="G38922" s="1" t="s">
        <v>11</v>
      </c>
      <c r="H38922" s="1" t="s">
        <v>5542</v>
      </c>
      <c r="I38922">
        <v>820</v>
      </c>
      <c r="J38922">
        <v>68</v>
      </c>
      <c r="K38922">
        <v>3.5</v>
      </c>
      <c r="L38922">
        <v>3</v>
      </c>
    </row>
    <row r="38923" spans="1:12" x14ac:dyDescent="0.3">
      <c r="A38923" s="1" t="s">
        <v>86141</v>
      </c>
      <c r="B38923" s="1" t="s">
        <v>86142</v>
      </c>
      <c r="C38923" s="1" t="s">
        <v>11</v>
      </c>
      <c r="D38923" s="1" t="s">
        <v>11</v>
      </c>
      <c r="E38923" s="1" t="s">
        <v>86143</v>
      </c>
      <c r="F38923" s="1" t="s">
        <v>11</v>
      </c>
      <c r="G38923" s="1" t="s">
        <v>11</v>
      </c>
      <c r="H38923" s="1" t="s">
        <v>13617</v>
      </c>
      <c r="I38923">
        <v>412</v>
      </c>
      <c r="J38923">
        <v>18</v>
      </c>
      <c r="K38923">
        <v>5</v>
      </c>
      <c r="L38923">
        <v>1</v>
      </c>
    </row>
    <row r="38924" spans="1:12" x14ac:dyDescent="0.3">
      <c r="A38924" s="1" t="s">
        <v>86144</v>
      </c>
      <c r="B38924" s="1" t="s">
        <v>86145</v>
      </c>
      <c r="C38924" s="1" t="s">
        <v>11</v>
      </c>
      <c r="D38924" s="1" t="s">
        <v>11</v>
      </c>
      <c r="E38924" s="1" t="s">
        <v>9195</v>
      </c>
      <c r="F38924" s="1" t="s">
        <v>11</v>
      </c>
      <c r="G38924" s="1" t="s">
        <v>11</v>
      </c>
      <c r="H38924" s="1" t="s">
        <v>10263</v>
      </c>
      <c r="I38924">
        <v>703</v>
      </c>
      <c r="J38924">
        <v>62</v>
      </c>
      <c r="K38924" t="s">
        <v>111</v>
      </c>
      <c r="L38924" t="s">
        <v>111</v>
      </c>
    </row>
    <row r="38925" spans="1:12" x14ac:dyDescent="0.3">
      <c r="A38925" s="1" t="s">
        <v>86146</v>
      </c>
      <c r="B38925" s="1" t="s">
        <v>86147</v>
      </c>
      <c r="C38925" s="1" t="s">
        <v>11</v>
      </c>
      <c r="D38925" s="1" t="s">
        <v>11</v>
      </c>
      <c r="E38925" s="1" t="s">
        <v>86147</v>
      </c>
      <c r="F38925" s="1" t="s">
        <v>11</v>
      </c>
      <c r="G38925" s="1" t="s">
        <v>11</v>
      </c>
      <c r="H38925" s="1" t="s">
        <v>16885</v>
      </c>
      <c r="I38925">
        <v>1003</v>
      </c>
      <c r="J38925">
        <v>54</v>
      </c>
      <c r="K38925">
        <v>5</v>
      </c>
      <c r="L38925">
        <v>4</v>
      </c>
    </row>
    <row r="38926" spans="1:12" x14ac:dyDescent="0.3">
      <c r="A38926" s="1" t="s">
        <v>86148</v>
      </c>
      <c r="B38926" s="1" t="s">
        <v>86149</v>
      </c>
      <c r="C38926" s="1" t="s">
        <v>11</v>
      </c>
      <c r="D38926" s="1" t="s">
        <v>11</v>
      </c>
      <c r="E38926" s="1" t="s">
        <v>86150</v>
      </c>
      <c r="F38926" s="1" t="s">
        <v>11</v>
      </c>
      <c r="G38926" s="1" t="s">
        <v>11</v>
      </c>
      <c r="H38926" s="1" t="s">
        <v>7226</v>
      </c>
      <c r="I38926">
        <v>888</v>
      </c>
      <c r="J38926">
        <v>67</v>
      </c>
      <c r="K38926" t="s">
        <v>111</v>
      </c>
      <c r="L38926" t="s">
        <v>111</v>
      </c>
    </row>
    <row r="38927" spans="1:12" x14ac:dyDescent="0.3">
      <c r="A38927" s="1" t="s">
        <v>13177</v>
      </c>
      <c r="B38927" s="1" t="s">
        <v>86151</v>
      </c>
      <c r="C38927" s="1" t="s">
        <v>11</v>
      </c>
      <c r="D38927" s="1" t="s">
        <v>11</v>
      </c>
      <c r="E38927" s="1" t="s">
        <v>23532</v>
      </c>
      <c r="F38927" s="1" t="s">
        <v>11</v>
      </c>
      <c r="G38927" s="1" t="s">
        <v>11</v>
      </c>
      <c r="H38927" s="1" t="s">
        <v>3870</v>
      </c>
      <c r="I38927">
        <v>586</v>
      </c>
      <c r="J38927">
        <v>44</v>
      </c>
      <c r="K38927">
        <v>4.5</v>
      </c>
      <c r="L38927">
        <v>3</v>
      </c>
    </row>
    <row r="38928" spans="1:12" x14ac:dyDescent="0.3">
      <c r="A38928" s="1" t="s">
        <v>86152</v>
      </c>
      <c r="B38928" s="1" t="s">
        <v>86153</v>
      </c>
      <c r="C38928" s="1" t="s">
        <v>11</v>
      </c>
      <c r="D38928" s="1" t="s">
        <v>11</v>
      </c>
      <c r="E38928" s="1" t="s">
        <v>1514</v>
      </c>
      <c r="F38928" s="1" t="s">
        <v>11</v>
      </c>
      <c r="G38928" s="1" t="s">
        <v>11</v>
      </c>
      <c r="H38928" s="1" t="s">
        <v>30655</v>
      </c>
      <c r="I38928">
        <v>1003</v>
      </c>
      <c r="J38928">
        <v>48</v>
      </c>
      <c r="K38928" t="s">
        <v>111</v>
      </c>
      <c r="L38928" t="s">
        <v>111</v>
      </c>
    </row>
    <row r="38929" spans="1:12" x14ac:dyDescent="0.3">
      <c r="A38929" s="1" t="s">
        <v>86154</v>
      </c>
      <c r="B38929" s="1" t="s">
        <v>86155</v>
      </c>
      <c r="C38929" s="1" t="s">
        <v>11</v>
      </c>
      <c r="D38929" s="1" t="s">
        <v>11</v>
      </c>
      <c r="E38929" s="1" t="s">
        <v>79203</v>
      </c>
      <c r="F38929" s="1" t="s">
        <v>11</v>
      </c>
      <c r="G38929" s="1" t="s">
        <v>11</v>
      </c>
      <c r="H38929" s="1" t="s">
        <v>86156</v>
      </c>
      <c r="I38929">
        <v>837</v>
      </c>
      <c r="J38929">
        <v>9</v>
      </c>
      <c r="K38929" t="s">
        <v>111</v>
      </c>
      <c r="L38929" t="s">
        <v>111</v>
      </c>
    </row>
    <row r="38930" spans="1:12" x14ac:dyDescent="0.3">
      <c r="A38930" s="1" t="s">
        <v>86157</v>
      </c>
      <c r="B38930" s="1" t="s">
        <v>58598</v>
      </c>
      <c r="C38930" s="1" t="s">
        <v>11</v>
      </c>
      <c r="D38930" s="1" t="s">
        <v>11</v>
      </c>
      <c r="E38930" s="1" t="s">
        <v>86158</v>
      </c>
      <c r="F38930" s="1" t="s">
        <v>11</v>
      </c>
      <c r="G38930" s="1" t="s">
        <v>11</v>
      </c>
      <c r="H38930" s="1" t="s">
        <v>3428</v>
      </c>
      <c r="I38930">
        <v>200</v>
      </c>
      <c r="J38930">
        <v>41</v>
      </c>
      <c r="K38930" t="s">
        <v>111</v>
      </c>
      <c r="L38930" t="s">
        <v>111</v>
      </c>
    </row>
    <row r="38931" spans="1:12" x14ac:dyDescent="0.3">
      <c r="A38931" s="1" t="s">
        <v>86159</v>
      </c>
      <c r="B38931" s="1" t="s">
        <v>8180</v>
      </c>
      <c r="C38931" s="1" t="s">
        <v>49454</v>
      </c>
      <c r="D38931" s="1" t="s">
        <v>11</v>
      </c>
      <c r="E38931" s="1" t="s">
        <v>9612</v>
      </c>
      <c r="F38931" s="1" t="s">
        <v>33743</v>
      </c>
      <c r="G38931" s="1" t="s">
        <v>11</v>
      </c>
      <c r="H38931" s="1" t="s">
        <v>2662</v>
      </c>
      <c r="I38931">
        <v>181</v>
      </c>
      <c r="J38931">
        <v>30</v>
      </c>
      <c r="K38931" t="s">
        <v>111</v>
      </c>
      <c r="L38931" t="s">
        <v>111</v>
      </c>
    </row>
    <row r="38932" spans="1:12" x14ac:dyDescent="0.3">
      <c r="A38932" s="1" t="s">
        <v>86160</v>
      </c>
      <c r="B38932" s="1" t="s">
        <v>86161</v>
      </c>
      <c r="C38932" s="1" t="s">
        <v>11</v>
      </c>
      <c r="D38932" s="1" t="s">
        <v>11</v>
      </c>
      <c r="E38932" s="1" t="s">
        <v>86161</v>
      </c>
      <c r="F38932" s="1" t="s">
        <v>11</v>
      </c>
      <c r="G38932" s="1" t="s">
        <v>11</v>
      </c>
      <c r="H38932" s="1" t="s">
        <v>86162</v>
      </c>
      <c r="I38932">
        <v>535</v>
      </c>
      <c r="J38932">
        <v>62</v>
      </c>
      <c r="K38932" t="s">
        <v>111</v>
      </c>
      <c r="L38932" t="s">
        <v>111</v>
      </c>
    </row>
    <row r="38933" spans="1:12" x14ac:dyDescent="0.3">
      <c r="A38933" s="1" t="s">
        <v>86163</v>
      </c>
      <c r="B38933" s="1" t="s">
        <v>86164</v>
      </c>
      <c r="C38933" s="1" t="s">
        <v>11</v>
      </c>
      <c r="D38933" s="1" t="s">
        <v>11</v>
      </c>
      <c r="E38933" s="1" t="s">
        <v>86165</v>
      </c>
      <c r="F38933" s="1" t="s">
        <v>11</v>
      </c>
      <c r="G38933" s="1" t="s">
        <v>11</v>
      </c>
      <c r="H38933" s="1" t="s">
        <v>86166</v>
      </c>
      <c r="I38933">
        <v>568</v>
      </c>
      <c r="J38933">
        <v>16</v>
      </c>
      <c r="K38933" t="s">
        <v>111</v>
      </c>
      <c r="L38933" t="s">
        <v>111</v>
      </c>
    </row>
    <row r="38934" spans="1:12" x14ac:dyDescent="0.3">
      <c r="A38934" s="1" t="s">
        <v>86167</v>
      </c>
      <c r="B38934" s="1" t="s">
        <v>38419</v>
      </c>
      <c r="C38934" s="1" t="s">
        <v>11</v>
      </c>
      <c r="D38934" s="1" t="s">
        <v>11</v>
      </c>
      <c r="E38934" s="1" t="s">
        <v>86168</v>
      </c>
      <c r="F38934" s="1" t="s">
        <v>11</v>
      </c>
      <c r="G38934" s="1" t="s">
        <v>11</v>
      </c>
      <c r="H38934" s="1" t="s">
        <v>40926</v>
      </c>
      <c r="I38934">
        <v>228</v>
      </c>
      <c r="J38934">
        <v>9</v>
      </c>
      <c r="K38934" t="s">
        <v>111</v>
      </c>
      <c r="L38934" t="s">
        <v>111</v>
      </c>
    </row>
    <row r="38935" spans="1:12" x14ac:dyDescent="0.3">
      <c r="A38935" s="1" t="s">
        <v>86169</v>
      </c>
      <c r="B38935" s="1" t="s">
        <v>86170</v>
      </c>
      <c r="C38935" s="1" t="s">
        <v>11</v>
      </c>
      <c r="D38935" s="1" t="s">
        <v>11</v>
      </c>
      <c r="E38935" s="1" t="s">
        <v>86171</v>
      </c>
      <c r="F38935" s="1" t="s">
        <v>11</v>
      </c>
      <c r="G38935" s="1" t="s">
        <v>11</v>
      </c>
      <c r="H38935" s="1" t="s">
        <v>52262</v>
      </c>
      <c r="I38935">
        <v>766</v>
      </c>
      <c r="J38935">
        <v>49</v>
      </c>
      <c r="K38935" t="s">
        <v>111</v>
      </c>
      <c r="L38935" t="s">
        <v>111</v>
      </c>
    </row>
    <row r="38936" spans="1:12" x14ac:dyDescent="0.3">
      <c r="A38936" s="1" t="s">
        <v>86172</v>
      </c>
      <c r="B38936" s="1" t="s">
        <v>86173</v>
      </c>
      <c r="C38936" s="1" t="s">
        <v>11</v>
      </c>
      <c r="D38936" s="1" t="s">
        <v>11</v>
      </c>
      <c r="E38936" s="1" t="s">
        <v>37394</v>
      </c>
      <c r="F38936" s="1" t="s">
        <v>11</v>
      </c>
      <c r="G38936" s="1" t="s">
        <v>11</v>
      </c>
      <c r="H38936" s="1" t="s">
        <v>260</v>
      </c>
      <c r="I38936">
        <v>500</v>
      </c>
      <c r="J38936">
        <v>16</v>
      </c>
      <c r="K38936" t="s">
        <v>111</v>
      </c>
      <c r="L38936" t="s">
        <v>111</v>
      </c>
    </row>
    <row r="38937" spans="1:12" x14ac:dyDescent="0.3">
      <c r="A38937" s="1" t="s">
        <v>86174</v>
      </c>
      <c r="B38937" s="1" t="s">
        <v>86175</v>
      </c>
      <c r="C38937" s="1" t="s">
        <v>11</v>
      </c>
      <c r="D38937" s="1" t="s">
        <v>11</v>
      </c>
      <c r="E38937" s="1" t="s">
        <v>86175</v>
      </c>
      <c r="F38937" s="1" t="s">
        <v>11</v>
      </c>
      <c r="G38937" s="1" t="s">
        <v>11</v>
      </c>
      <c r="H38937" s="1" t="s">
        <v>2844</v>
      </c>
      <c r="I38937">
        <v>1131</v>
      </c>
      <c r="J38937">
        <v>37</v>
      </c>
      <c r="K38937" t="s">
        <v>111</v>
      </c>
      <c r="L38937" t="s">
        <v>111</v>
      </c>
    </row>
    <row r="38938" spans="1:12" x14ac:dyDescent="0.3">
      <c r="A38938" s="1" t="s">
        <v>86176</v>
      </c>
      <c r="B38938" s="1" t="s">
        <v>46743</v>
      </c>
      <c r="C38938" s="1" t="s">
        <v>11</v>
      </c>
      <c r="D38938" s="1" t="s">
        <v>11</v>
      </c>
      <c r="E38938" s="1" t="s">
        <v>7934</v>
      </c>
      <c r="F38938" s="1" t="s">
        <v>11</v>
      </c>
      <c r="G38938" s="1" t="s">
        <v>11</v>
      </c>
      <c r="H38938" s="1" t="s">
        <v>143</v>
      </c>
      <c r="I38938">
        <v>1407</v>
      </c>
      <c r="J38938">
        <v>49</v>
      </c>
      <c r="K38938" t="s">
        <v>111</v>
      </c>
      <c r="L38938" t="s">
        <v>111</v>
      </c>
    </row>
    <row r="38939" spans="1:12" x14ac:dyDescent="0.3">
      <c r="A38939" s="1" t="s">
        <v>86177</v>
      </c>
      <c r="B38939" s="1" t="s">
        <v>86178</v>
      </c>
      <c r="C38939" s="1" t="s">
        <v>11</v>
      </c>
      <c r="D38939" s="1" t="s">
        <v>11</v>
      </c>
      <c r="E38939" s="1" t="s">
        <v>86179</v>
      </c>
      <c r="F38939" s="1" t="s">
        <v>11</v>
      </c>
      <c r="G38939" s="1" t="s">
        <v>11</v>
      </c>
      <c r="H38939" s="1" t="s">
        <v>28694</v>
      </c>
      <c r="I38939">
        <v>569</v>
      </c>
      <c r="J38939">
        <v>14</v>
      </c>
      <c r="K38939">
        <v>3.5</v>
      </c>
      <c r="L38939">
        <v>5</v>
      </c>
    </row>
    <row r="38940" spans="1:12" x14ac:dyDescent="0.3">
      <c r="A38940" s="1" t="s">
        <v>86180</v>
      </c>
      <c r="B38940" s="1" t="s">
        <v>86181</v>
      </c>
      <c r="C38940" s="1" t="s">
        <v>86182</v>
      </c>
      <c r="D38940" s="1" t="s">
        <v>11</v>
      </c>
      <c r="E38940" s="1" t="s">
        <v>84608</v>
      </c>
      <c r="F38940" s="1" t="s">
        <v>11</v>
      </c>
      <c r="G38940" s="1" t="s">
        <v>11</v>
      </c>
      <c r="H38940" s="1" t="s">
        <v>24340</v>
      </c>
      <c r="I38940">
        <v>836</v>
      </c>
      <c r="J38940">
        <v>62</v>
      </c>
      <c r="K38940" t="s">
        <v>111</v>
      </c>
      <c r="L38940" t="s">
        <v>111</v>
      </c>
    </row>
    <row r="38941" spans="1:12" x14ac:dyDescent="0.3">
      <c r="A38941" s="1" t="s">
        <v>86183</v>
      </c>
      <c r="B38941" s="1" t="s">
        <v>86184</v>
      </c>
      <c r="C38941" s="1" t="s">
        <v>11</v>
      </c>
      <c r="D38941" s="1" t="s">
        <v>11</v>
      </c>
      <c r="E38941" s="1" t="s">
        <v>44689</v>
      </c>
      <c r="F38941" s="1" t="s">
        <v>11</v>
      </c>
      <c r="G38941" s="1" t="s">
        <v>11</v>
      </c>
      <c r="H38941" s="1" t="s">
        <v>2734</v>
      </c>
      <c r="I38941">
        <v>1003</v>
      </c>
      <c r="J38941">
        <v>71</v>
      </c>
      <c r="K38941">
        <v>5</v>
      </c>
      <c r="L38941">
        <v>1</v>
      </c>
    </row>
    <row r="38942" spans="1:12" x14ac:dyDescent="0.3">
      <c r="A38942" s="1" t="s">
        <v>86185</v>
      </c>
      <c r="B38942" s="1" t="s">
        <v>31352</v>
      </c>
      <c r="C38942" s="1" t="s">
        <v>11</v>
      </c>
      <c r="D38942" s="1" t="s">
        <v>11</v>
      </c>
      <c r="E38942" s="1" t="s">
        <v>19661</v>
      </c>
      <c r="F38942" s="1" t="s">
        <v>11</v>
      </c>
      <c r="G38942" s="1" t="s">
        <v>11</v>
      </c>
      <c r="H38942" s="1" t="s">
        <v>51396</v>
      </c>
      <c r="I38942">
        <v>333</v>
      </c>
      <c r="J38942">
        <v>20</v>
      </c>
      <c r="K38942">
        <v>5</v>
      </c>
      <c r="L38942">
        <v>2</v>
      </c>
    </row>
    <row r="38943" spans="1:12" x14ac:dyDescent="0.3">
      <c r="A38943" s="1" t="s">
        <v>86186</v>
      </c>
      <c r="B38943" s="1" t="s">
        <v>86187</v>
      </c>
      <c r="C38943" s="1" t="s">
        <v>86188</v>
      </c>
      <c r="D38943" s="1" t="s">
        <v>11</v>
      </c>
      <c r="E38943" s="1" t="s">
        <v>23371</v>
      </c>
      <c r="F38943" s="1" t="s">
        <v>11</v>
      </c>
      <c r="G38943" s="1" t="s">
        <v>11</v>
      </c>
      <c r="H38943" s="1" t="s">
        <v>8567</v>
      </c>
      <c r="I38943">
        <v>820</v>
      </c>
      <c r="J38943">
        <v>68</v>
      </c>
      <c r="K38943">
        <v>5</v>
      </c>
      <c r="L38943">
        <v>1</v>
      </c>
    </row>
    <row r="38944" spans="1:12" x14ac:dyDescent="0.3">
      <c r="A38944" s="1" t="s">
        <v>86189</v>
      </c>
      <c r="B38944" s="1" t="s">
        <v>86190</v>
      </c>
      <c r="C38944" s="1" t="s">
        <v>11</v>
      </c>
      <c r="D38944" s="1" t="s">
        <v>11</v>
      </c>
      <c r="E38944" s="1" t="s">
        <v>23076</v>
      </c>
      <c r="F38944" s="1" t="s">
        <v>11</v>
      </c>
      <c r="G38944" s="1" t="s">
        <v>11</v>
      </c>
      <c r="H38944" s="1" t="s">
        <v>288</v>
      </c>
      <c r="I38944">
        <v>703</v>
      </c>
      <c r="J38944">
        <v>42</v>
      </c>
      <c r="K38944">
        <v>4.5</v>
      </c>
      <c r="L38944">
        <v>2</v>
      </c>
    </row>
    <row r="38945" spans="1:12" x14ac:dyDescent="0.3">
      <c r="A38945" s="1" t="s">
        <v>86191</v>
      </c>
      <c r="B38945" s="1" t="s">
        <v>5693</v>
      </c>
      <c r="C38945" s="1" t="s">
        <v>11</v>
      </c>
      <c r="D38945" s="1" t="s">
        <v>11</v>
      </c>
      <c r="E38945" s="1" t="s">
        <v>7117</v>
      </c>
      <c r="F38945" s="1" t="s">
        <v>11</v>
      </c>
      <c r="G38945" s="1" t="s">
        <v>11</v>
      </c>
      <c r="H38945" s="1" t="s">
        <v>3424</v>
      </c>
      <c r="I38945">
        <v>303</v>
      </c>
      <c r="J38945">
        <v>43</v>
      </c>
      <c r="K38945" t="s">
        <v>111</v>
      </c>
      <c r="L38945" t="s">
        <v>111</v>
      </c>
    </row>
    <row r="38946" spans="1:12" x14ac:dyDescent="0.3">
      <c r="A38946" s="1" t="s">
        <v>86192</v>
      </c>
      <c r="B38946" s="1" t="s">
        <v>86193</v>
      </c>
      <c r="C38946" s="1" t="s">
        <v>86194</v>
      </c>
      <c r="D38946" s="1" t="s">
        <v>11</v>
      </c>
      <c r="E38946" s="1" t="s">
        <v>58545</v>
      </c>
      <c r="F38946" s="1" t="s">
        <v>11</v>
      </c>
      <c r="G38946" s="1" t="s">
        <v>11</v>
      </c>
      <c r="H38946" s="1" t="s">
        <v>83534</v>
      </c>
      <c r="I38946">
        <v>569</v>
      </c>
      <c r="J38946">
        <v>11</v>
      </c>
      <c r="K38946">
        <v>5</v>
      </c>
      <c r="L38946">
        <v>1</v>
      </c>
    </row>
    <row r="38947" spans="1:12" x14ac:dyDescent="0.3">
      <c r="A38947" s="1" t="s">
        <v>83600</v>
      </c>
      <c r="B38947" s="1" t="s">
        <v>83172</v>
      </c>
      <c r="C38947" s="1" t="s">
        <v>11</v>
      </c>
      <c r="D38947" s="1" t="s">
        <v>11</v>
      </c>
      <c r="E38947" s="1" t="s">
        <v>7794</v>
      </c>
      <c r="F38947" s="1" t="s">
        <v>11</v>
      </c>
      <c r="G38947" s="1" t="s">
        <v>11</v>
      </c>
      <c r="H38947" s="1" t="s">
        <v>55768</v>
      </c>
      <c r="I38947">
        <v>668</v>
      </c>
      <c r="J38947">
        <v>29</v>
      </c>
      <c r="K38947">
        <v>5</v>
      </c>
      <c r="L38947">
        <v>1</v>
      </c>
    </row>
    <row r="38948" spans="1:12" x14ac:dyDescent="0.3">
      <c r="A38948" s="1" t="s">
        <v>86195</v>
      </c>
      <c r="B38948" s="1" t="s">
        <v>86196</v>
      </c>
      <c r="C38948" s="1" t="s">
        <v>11</v>
      </c>
      <c r="D38948" s="1" t="s">
        <v>11</v>
      </c>
      <c r="E38948" s="1" t="s">
        <v>86197</v>
      </c>
      <c r="F38948" s="1" t="s">
        <v>11</v>
      </c>
      <c r="G38948" s="1" t="s">
        <v>11</v>
      </c>
      <c r="H38948" s="1" t="s">
        <v>37674</v>
      </c>
      <c r="I38948">
        <v>820</v>
      </c>
      <c r="J38948">
        <v>38</v>
      </c>
      <c r="K38948">
        <v>5</v>
      </c>
      <c r="L38948">
        <v>1</v>
      </c>
    </row>
    <row r="38949" spans="1:12" x14ac:dyDescent="0.3">
      <c r="A38949" s="1" t="s">
        <v>86198</v>
      </c>
      <c r="B38949" s="1" t="s">
        <v>86199</v>
      </c>
      <c r="C38949" s="1" t="s">
        <v>11</v>
      </c>
      <c r="D38949" s="1" t="s">
        <v>11</v>
      </c>
      <c r="E38949" s="1" t="s">
        <v>86199</v>
      </c>
      <c r="F38949" s="1" t="s">
        <v>11</v>
      </c>
      <c r="G38949" s="1" t="s">
        <v>11</v>
      </c>
      <c r="H38949" s="1" t="s">
        <v>15469</v>
      </c>
      <c r="I38949">
        <v>500</v>
      </c>
      <c r="J38949">
        <v>18</v>
      </c>
      <c r="K38949">
        <v>5</v>
      </c>
      <c r="L38949">
        <v>1</v>
      </c>
    </row>
    <row r="38950" spans="1:12" x14ac:dyDescent="0.3">
      <c r="A38950" s="1" t="s">
        <v>86200</v>
      </c>
      <c r="B38950" s="1" t="s">
        <v>85979</v>
      </c>
      <c r="C38950" s="1" t="s">
        <v>86201</v>
      </c>
      <c r="D38950" s="1" t="s">
        <v>11</v>
      </c>
      <c r="E38950" s="1" t="s">
        <v>8269</v>
      </c>
      <c r="F38950" s="1" t="s">
        <v>11</v>
      </c>
      <c r="G38950" s="1" t="s">
        <v>11</v>
      </c>
      <c r="H38950" s="1" t="s">
        <v>3736</v>
      </c>
      <c r="I38950">
        <v>501</v>
      </c>
      <c r="J38950">
        <v>49</v>
      </c>
      <c r="K38950">
        <v>3.5</v>
      </c>
      <c r="L38950">
        <v>2</v>
      </c>
    </row>
    <row r="38951" spans="1:12" x14ac:dyDescent="0.3">
      <c r="A38951" s="1" t="s">
        <v>52845</v>
      </c>
      <c r="B38951" s="1" t="s">
        <v>86202</v>
      </c>
      <c r="C38951" s="1" t="s">
        <v>86203</v>
      </c>
      <c r="D38951" s="1" t="s">
        <v>11</v>
      </c>
      <c r="E38951" s="1" t="s">
        <v>86202</v>
      </c>
      <c r="F38951" s="1" t="s">
        <v>11</v>
      </c>
      <c r="G38951" s="1" t="s">
        <v>11</v>
      </c>
      <c r="H38951" s="1" t="s">
        <v>30839</v>
      </c>
      <c r="I38951">
        <v>615</v>
      </c>
      <c r="J38951">
        <v>17</v>
      </c>
      <c r="K38951" t="s">
        <v>111</v>
      </c>
      <c r="L38951" t="s">
        <v>111</v>
      </c>
    </row>
    <row r="38952" spans="1:12" x14ac:dyDescent="0.3">
      <c r="A38952" s="1" t="s">
        <v>86204</v>
      </c>
      <c r="B38952" s="1" t="s">
        <v>53132</v>
      </c>
      <c r="C38952" s="1" t="s">
        <v>11</v>
      </c>
      <c r="D38952" s="1" t="s">
        <v>11</v>
      </c>
      <c r="E38952" s="1" t="s">
        <v>14948</v>
      </c>
      <c r="F38952" s="1" t="s">
        <v>11</v>
      </c>
      <c r="G38952" s="1" t="s">
        <v>11</v>
      </c>
      <c r="H38952" s="1" t="s">
        <v>19273</v>
      </c>
      <c r="I38952">
        <v>500</v>
      </c>
      <c r="J38952">
        <v>37</v>
      </c>
      <c r="K38952">
        <v>4</v>
      </c>
      <c r="L38952">
        <v>1</v>
      </c>
    </row>
    <row r="38953" spans="1:12" x14ac:dyDescent="0.3">
      <c r="A38953" s="1" t="s">
        <v>86205</v>
      </c>
      <c r="B38953" s="1" t="s">
        <v>86206</v>
      </c>
      <c r="C38953" s="1" t="s">
        <v>11</v>
      </c>
      <c r="D38953" s="1" t="s">
        <v>11</v>
      </c>
      <c r="E38953" s="1" t="s">
        <v>8462</v>
      </c>
      <c r="F38953" s="1" t="s">
        <v>11</v>
      </c>
      <c r="G38953" s="1" t="s">
        <v>11</v>
      </c>
      <c r="H38953" s="1" t="s">
        <v>8484</v>
      </c>
      <c r="I38953">
        <v>937</v>
      </c>
      <c r="J38953">
        <v>20</v>
      </c>
      <c r="K38953">
        <v>5</v>
      </c>
      <c r="L38953">
        <v>1</v>
      </c>
    </row>
    <row r="38954" spans="1:12" x14ac:dyDescent="0.3">
      <c r="A38954" s="1" t="s">
        <v>86207</v>
      </c>
      <c r="B38954" s="1" t="s">
        <v>86208</v>
      </c>
      <c r="C38954" s="1" t="s">
        <v>11</v>
      </c>
      <c r="D38954" s="1" t="s">
        <v>11</v>
      </c>
      <c r="E38954" s="1" t="s">
        <v>3397</v>
      </c>
      <c r="F38954" s="1" t="s">
        <v>11</v>
      </c>
      <c r="G38954" s="1" t="s">
        <v>11</v>
      </c>
      <c r="H38954" s="1" t="s">
        <v>110</v>
      </c>
      <c r="I38954">
        <v>500</v>
      </c>
      <c r="J38954">
        <v>41</v>
      </c>
      <c r="K38954" t="s">
        <v>111</v>
      </c>
      <c r="L38954" t="s">
        <v>111</v>
      </c>
    </row>
    <row r="38955" spans="1:12" x14ac:dyDescent="0.3">
      <c r="A38955" s="1" t="s">
        <v>86209</v>
      </c>
      <c r="B38955" s="1" t="s">
        <v>86210</v>
      </c>
      <c r="C38955" s="1" t="s">
        <v>11</v>
      </c>
      <c r="D38955" s="1" t="s">
        <v>11</v>
      </c>
      <c r="E38955" s="1" t="s">
        <v>39450</v>
      </c>
      <c r="F38955" s="1" t="s">
        <v>11</v>
      </c>
      <c r="G38955" s="1" t="s">
        <v>11</v>
      </c>
      <c r="H38955" s="1" t="s">
        <v>86211</v>
      </c>
      <c r="I38955">
        <v>569</v>
      </c>
      <c r="J38955">
        <v>40</v>
      </c>
      <c r="K38955" t="s">
        <v>111</v>
      </c>
      <c r="L38955" t="s">
        <v>111</v>
      </c>
    </row>
    <row r="38956" spans="1:12" x14ac:dyDescent="0.3">
      <c r="A38956" s="1" t="s">
        <v>86212</v>
      </c>
      <c r="B38956" s="1" t="s">
        <v>86213</v>
      </c>
      <c r="C38956" s="1" t="s">
        <v>11</v>
      </c>
      <c r="D38956" s="1" t="s">
        <v>11</v>
      </c>
      <c r="E38956" s="1" t="s">
        <v>13642</v>
      </c>
      <c r="F38956" s="1" t="s">
        <v>11</v>
      </c>
      <c r="G38956" s="1" t="s">
        <v>11</v>
      </c>
      <c r="H38956" s="1" t="s">
        <v>31903</v>
      </c>
      <c r="I38956">
        <v>1003</v>
      </c>
      <c r="J38956">
        <v>13</v>
      </c>
      <c r="K38956" t="s">
        <v>111</v>
      </c>
      <c r="L38956" t="s">
        <v>111</v>
      </c>
    </row>
    <row r="38957" spans="1:12" x14ac:dyDescent="0.3">
      <c r="A38957" s="1" t="s">
        <v>86214</v>
      </c>
      <c r="B38957" s="1" t="s">
        <v>86215</v>
      </c>
      <c r="C38957" s="1" t="s">
        <v>86216</v>
      </c>
      <c r="D38957" s="1" t="s">
        <v>11</v>
      </c>
      <c r="E38957" s="1" t="s">
        <v>22968</v>
      </c>
      <c r="F38957" s="1" t="s">
        <v>11</v>
      </c>
      <c r="G38957" s="1" t="s">
        <v>11</v>
      </c>
      <c r="H38957" s="1" t="s">
        <v>64243</v>
      </c>
      <c r="I38957">
        <v>836</v>
      </c>
      <c r="J38957">
        <v>36</v>
      </c>
      <c r="K38957" t="s">
        <v>111</v>
      </c>
      <c r="L38957" t="s">
        <v>111</v>
      </c>
    </row>
    <row r="38958" spans="1:12" x14ac:dyDescent="0.3">
      <c r="A38958" s="1" t="s">
        <v>86217</v>
      </c>
      <c r="B38958" s="1" t="s">
        <v>86218</v>
      </c>
      <c r="C38958" s="1" t="s">
        <v>11</v>
      </c>
      <c r="D38958" s="1" t="s">
        <v>11</v>
      </c>
      <c r="E38958" s="1" t="s">
        <v>25876</v>
      </c>
      <c r="F38958" s="1" t="s">
        <v>11</v>
      </c>
      <c r="G38958" s="1" t="s">
        <v>11</v>
      </c>
      <c r="H38958" s="1" t="s">
        <v>9043</v>
      </c>
      <c r="I38958">
        <v>500</v>
      </c>
      <c r="J38958">
        <v>14</v>
      </c>
      <c r="K38958">
        <v>5</v>
      </c>
      <c r="L38958">
        <v>1</v>
      </c>
    </row>
    <row r="38959" spans="1:12" x14ac:dyDescent="0.3">
      <c r="A38959" s="1" t="s">
        <v>86219</v>
      </c>
      <c r="B38959" s="1" t="s">
        <v>86220</v>
      </c>
      <c r="C38959" s="1" t="s">
        <v>11</v>
      </c>
      <c r="D38959" s="1" t="s">
        <v>11</v>
      </c>
      <c r="E38959" s="1" t="s">
        <v>7324</v>
      </c>
      <c r="F38959" s="1" t="s">
        <v>11</v>
      </c>
      <c r="G38959" s="1" t="s">
        <v>11</v>
      </c>
      <c r="H38959" s="1" t="s">
        <v>36264</v>
      </c>
      <c r="I38959">
        <v>1003</v>
      </c>
      <c r="J38959">
        <v>27</v>
      </c>
      <c r="K38959" t="s">
        <v>111</v>
      </c>
      <c r="L38959" t="s">
        <v>111</v>
      </c>
    </row>
    <row r="38960" spans="1:12" x14ac:dyDescent="0.3">
      <c r="A38960" s="1" t="s">
        <v>86221</v>
      </c>
      <c r="B38960" s="1" t="s">
        <v>86222</v>
      </c>
      <c r="C38960" s="1" t="s">
        <v>11</v>
      </c>
      <c r="D38960" s="1" t="s">
        <v>11</v>
      </c>
      <c r="E38960" s="1" t="s">
        <v>57033</v>
      </c>
      <c r="F38960" s="1" t="s">
        <v>11</v>
      </c>
      <c r="G38960" s="1" t="s">
        <v>11</v>
      </c>
      <c r="H38960" s="1" t="s">
        <v>3736</v>
      </c>
      <c r="I38960">
        <v>1003</v>
      </c>
      <c r="J38960">
        <v>29</v>
      </c>
      <c r="K38960" t="s">
        <v>111</v>
      </c>
      <c r="L38960" t="s">
        <v>111</v>
      </c>
    </row>
    <row r="38961" spans="1:12" x14ac:dyDescent="0.3">
      <c r="A38961" s="1" t="s">
        <v>86223</v>
      </c>
      <c r="B38961" s="1" t="s">
        <v>86224</v>
      </c>
      <c r="C38961" s="1" t="s">
        <v>86225</v>
      </c>
      <c r="D38961" s="1" t="s">
        <v>11</v>
      </c>
      <c r="E38961" s="1" t="s">
        <v>8560</v>
      </c>
      <c r="F38961" s="1" t="s">
        <v>11</v>
      </c>
      <c r="G38961" s="1" t="s">
        <v>11</v>
      </c>
      <c r="H38961" s="1" t="s">
        <v>86226</v>
      </c>
      <c r="I38961">
        <v>836</v>
      </c>
      <c r="J38961">
        <v>54</v>
      </c>
      <c r="K38961" t="s">
        <v>111</v>
      </c>
      <c r="L38961" t="s">
        <v>111</v>
      </c>
    </row>
    <row r="38962" spans="1:12" x14ac:dyDescent="0.3">
      <c r="A38962" s="1" t="s">
        <v>86227</v>
      </c>
      <c r="B38962" s="1" t="s">
        <v>86228</v>
      </c>
      <c r="C38962" s="1" t="s">
        <v>11</v>
      </c>
      <c r="D38962" s="1" t="s">
        <v>11</v>
      </c>
      <c r="E38962" s="1" t="s">
        <v>22407</v>
      </c>
      <c r="F38962" s="1" t="s">
        <v>11</v>
      </c>
      <c r="G38962" s="1" t="s">
        <v>11</v>
      </c>
      <c r="H38962" s="1" t="s">
        <v>23854</v>
      </c>
      <c r="I38962">
        <v>836</v>
      </c>
      <c r="J38962">
        <v>46</v>
      </c>
      <c r="K38962">
        <v>3</v>
      </c>
      <c r="L38962">
        <v>1</v>
      </c>
    </row>
    <row r="38963" spans="1:12" x14ac:dyDescent="0.3">
      <c r="A38963" s="1" t="s">
        <v>33225</v>
      </c>
      <c r="B38963" s="1" t="s">
        <v>29216</v>
      </c>
      <c r="C38963" s="1" t="s">
        <v>11</v>
      </c>
      <c r="D38963" s="1" t="s">
        <v>11</v>
      </c>
      <c r="E38963" s="1" t="s">
        <v>25911</v>
      </c>
      <c r="F38963" s="1" t="s">
        <v>11</v>
      </c>
      <c r="G38963" s="1" t="s">
        <v>11</v>
      </c>
      <c r="H38963" s="1" t="s">
        <v>2647</v>
      </c>
      <c r="I38963">
        <v>702</v>
      </c>
      <c r="J38963">
        <v>43</v>
      </c>
      <c r="K38963" t="s">
        <v>111</v>
      </c>
      <c r="L38963" t="s">
        <v>111</v>
      </c>
    </row>
    <row r="38964" spans="1:12" x14ac:dyDescent="0.3">
      <c r="A38964" s="1" t="s">
        <v>86229</v>
      </c>
      <c r="B38964" s="1" t="s">
        <v>86230</v>
      </c>
      <c r="C38964" s="1" t="s">
        <v>11</v>
      </c>
      <c r="D38964" s="1" t="s">
        <v>11</v>
      </c>
      <c r="E38964" s="1" t="s">
        <v>86231</v>
      </c>
      <c r="F38964" s="1" t="s">
        <v>11</v>
      </c>
      <c r="G38964" s="1" t="s">
        <v>11</v>
      </c>
      <c r="H38964" s="1" t="s">
        <v>27545</v>
      </c>
      <c r="I38964">
        <v>615</v>
      </c>
      <c r="J38964">
        <v>31</v>
      </c>
      <c r="K38964">
        <v>4</v>
      </c>
      <c r="L38964">
        <v>1</v>
      </c>
    </row>
    <row r="38965" spans="1:12" x14ac:dyDescent="0.3">
      <c r="A38965" s="1" t="s">
        <v>86232</v>
      </c>
      <c r="B38965" s="1" t="s">
        <v>46165</v>
      </c>
      <c r="C38965" s="1" t="s">
        <v>11</v>
      </c>
      <c r="D38965" s="1" t="s">
        <v>11</v>
      </c>
      <c r="E38965" s="1" t="s">
        <v>9401</v>
      </c>
      <c r="F38965" s="1" t="s">
        <v>11</v>
      </c>
      <c r="G38965" s="1" t="s">
        <v>11</v>
      </c>
      <c r="H38965" s="1" t="s">
        <v>2623</v>
      </c>
      <c r="I38965">
        <v>836</v>
      </c>
      <c r="J38965">
        <v>57</v>
      </c>
      <c r="K38965" t="s">
        <v>111</v>
      </c>
      <c r="L38965" t="s">
        <v>111</v>
      </c>
    </row>
    <row r="38966" spans="1:12" x14ac:dyDescent="0.3">
      <c r="A38966" s="1" t="s">
        <v>86233</v>
      </c>
      <c r="B38966" s="1" t="s">
        <v>86234</v>
      </c>
      <c r="C38966" s="1" t="s">
        <v>11</v>
      </c>
      <c r="D38966" s="1" t="s">
        <v>11</v>
      </c>
      <c r="E38966" s="1" t="s">
        <v>13437</v>
      </c>
      <c r="F38966" s="1" t="s">
        <v>11</v>
      </c>
      <c r="G38966" s="1" t="s">
        <v>11</v>
      </c>
      <c r="H38966" s="1" t="s">
        <v>1420</v>
      </c>
      <c r="I38966">
        <v>668</v>
      </c>
      <c r="J38966">
        <v>31</v>
      </c>
      <c r="K38966" t="s">
        <v>111</v>
      </c>
      <c r="L38966" t="s">
        <v>111</v>
      </c>
    </row>
    <row r="38967" spans="1:12" x14ac:dyDescent="0.3">
      <c r="A38967" s="1" t="s">
        <v>86235</v>
      </c>
      <c r="B38967" s="1" t="s">
        <v>86236</v>
      </c>
      <c r="C38967" s="1" t="s">
        <v>11</v>
      </c>
      <c r="D38967" s="1" t="s">
        <v>11</v>
      </c>
      <c r="E38967" s="1" t="s">
        <v>32598</v>
      </c>
      <c r="F38967" s="1" t="s">
        <v>11</v>
      </c>
      <c r="G38967" s="1" t="s">
        <v>11</v>
      </c>
      <c r="H38967" s="1" t="s">
        <v>43936</v>
      </c>
      <c r="I38967">
        <v>200</v>
      </c>
      <c r="J38967">
        <v>52</v>
      </c>
      <c r="K38967" t="s">
        <v>111</v>
      </c>
      <c r="L38967" t="s">
        <v>111</v>
      </c>
    </row>
    <row r="38968" spans="1:12" x14ac:dyDescent="0.3">
      <c r="A38968" s="1" t="s">
        <v>86237</v>
      </c>
      <c r="B38968" s="1" t="s">
        <v>29216</v>
      </c>
      <c r="C38968" s="1" t="s">
        <v>11</v>
      </c>
      <c r="D38968" s="1" t="s">
        <v>11</v>
      </c>
      <c r="E38968" s="1" t="s">
        <v>2197</v>
      </c>
      <c r="F38968" s="1" t="s">
        <v>11</v>
      </c>
      <c r="G38968" s="1" t="s">
        <v>11</v>
      </c>
      <c r="H38968" s="1" t="s">
        <v>40884</v>
      </c>
      <c r="I38968">
        <v>166</v>
      </c>
      <c r="J38968">
        <v>36</v>
      </c>
      <c r="K38968" t="s">
        <v>111</v>
      </c>
      <c r="L38968" t="s">
        <v>111</v>
      </c>
    </row>
    <row r="38969" spans="1:12" x14ac:dyDescent="0.3">
      <c r="A38969" s="1" t="s">
        <v>86238</v>
      </c>
      <c r="B38969" s="1" t="s">
        <v>86121</v>
      </c>
      <c r="C38969" s="1" t="s">
        <v>11</v>
      </c>
      <c r="D38969" s="1" t="s">
        <v>11</v>
      </c>
      <c r="E38969" s="1" t="s">
        <v>28112</v>
      </c>
      <c r="F38969" s="1" t="s">
        <v>11</v>
      </c>
      <c r="G38969" s="1" t="s">
        <v>11</v>
      </c>
      <c r="H38969" s="1" t="s">
        <v>65205</v>
      </c>
      <c r="I38969">
        <v>697</v>
      </c>
      <c r="J38969">
        <v>23</v>
      </c>
      <c r="K38969" t="s">
        <v>111</v>
      </c>
      <c r="L38969" t="s">
        <v>111</v>
      </c>
    </row>
    <row r="38970" spans="1:12" x14ac:dyDescent="0.3">
      <c r="A38970" s="1" t="s">
        <v>86239</v>
      </c>
      <c r="B38970" s="1" t="s">
        <v>86240</v>
      </c>
      <c r="C38970" s="1" t="s">
        <v>11</v>
      </c>
      <c r="D38970" s="1" t="s">
        <v>11</v>
      </c>
      <c r="E38970" s="1" t="s">
        <v>22592</v>
      </c>
      <c r="F38970" s="1" t="s">
        <v>11</v>
      </c>
      <c r="G38970" s="1" t="s">
        <v>11</v>
      </c>
      <c r="H38970" s="1" t="s">
        <v>36832</v>
      </c>
      <c r="I38970">
        <v>468</v>
      </c>
      <c r="J38970">
        <v>25</v>
      </c>
      <c r="K38970" t="s">
        <v>111</v>
      </c>
      <c r="L38970" t="s">
        <v>111</v>
      </c>
    </row>
    <row r="38971" spans="1:12" x14ac:dyDescent="0.3">
      <c r="A38971" s="1" t="s">
        <v>86241</v>
      </c>
      <c r="B38971" s="1" t="s">
        <v>86242</v>
      </c>
      <c r="C38971" s="1" t="s">
        <v>11</v>
      </c>
      <c r="D38971" s="1" t="s">
        <v>11</v>
      </c>
      <c r="E38971" s="1" t="s">
        <v>3459</v>
      </c>
      <c r="F38971" s="1" t="s">
        <v>11</v>
      </c>
      <c r="G38971" s="1" t="s">
        <v>11</v>
      </c>
      <c r="H38971" s="1" t="s">
        <v>86243</v>
      </c>
      <c r="I38971">
        <v>837</v>
      </c>
      <c r="J38971">
        <v>36</v>
      </c>
      <c r="K38971" t="s">
        <v>111</v>
      </c>
      <c r="L38971" t="s">
        <v>111</v>
      </c>
    </row>
    <row r="38972" spans="1:12" x14ac:dyDescent="0.3">
      <c r="A38972" s="1" t="s">
        <v>86244</v>
      </c>
      <c r="B38972" s="1" t="s">
        <v>86245</v>
      </c>
      <c r="C38972" s="1" t="s">
        <v>11</v>
      </c>
      <c r="D38972" s="1" t="s">
        <v>11</v>
      </c>
      <c r="E38972" s="1" t="s">
        <v>23204</v>
      </c>
      <c r="F38972" s="1" t="s">
        <v>11</v>
      </c>
      <c r="G38972" s="1" t="s">
        <v>11</v>
      </c>
      <c r="H38972" s="1" t="s">
        <v>13523</v>
      </c>
      <c r="I38972">
        <v>703</v>
      </c>
      <c r="J38972">
        <v>57</v>
      </c>
      <c r="K38972" t="s">
        <v>111</v>
      </c>
      <c r="L38972" t="s">
        <v>111</v>
      </c>
    </row>
    <row r="38973" spans="1:12" x14ac:dyDescent="0.3">
      <c r="A38973" s="1" t="s">
        <v>86246</v>
      </c>
      <c r="B38973" s="1" t="s">
        <v>22764</v>
      </c>
      <c r="C38973" s="1" t="s">
        <v>11</v>
      </c>
      <c r="D38973" s="1" t="s">
        <v>11</v>
      </c>
      <c r="E38973" s="1" t="s">
        <v>22765</v>
      </c>
      <c r="F38973" s="1" t="s">
        <v>11</v>
      </c>
      <c r="G38973" s="1" t="s">
        <v>11</v>
      </c>
      <c r="H38973" s="1" t="s">
        <v>23020</v>
      </c>
      <c r="I38973">
        <v>132</v>
      </c>
      <c r="J38973">
        <v>38</v>
      </c>
      <c r="K38973" t="s">
        <v>111</v>
      </c>
      <c r="L38973" t="s">
        <v>111</v>
      </c>
    </row>
    <row r="38974" spans="1:12" x14ac:dyDescent="0.3">
      <c r="A38974" s="1" t="s">
        <v>86247</v>
      </c>
      <c r="B38974" s="1" t="s">
        <v>86248</v>
      </c>
      <c r="C38974" s="1" t="s">
        <v>86249</v>
      </c>
      <c r="D38974" s="1" t="s">
        <v>86250</v>
      </c>
      <c r="E38974" s="1" t="s">
        <v>86251</v>
      </c>
      <c r="F38974" s="1" t="s">
        <v>11</v>
      </c>
      <c r="G38974" s="1" t="s">
        <v>11</v>
      </c>
      <c r="H38974" s="1" t="s">
        <v>86252</v>
      </c>
      <c r="I38974">
        <v>1255</v>
      </c>
      <c r="J38974">
        <v>68</v>
      </c>
      <c r="K38974" t="s">
        <v>111</v>
      </c>
      <c r="L38974" t="s">
        <v>111</v>
      </c>
    </row>
    <row r="38975" spans="1:12" x14ac:dyDescent="0.3">
      <c r="A38975" s="1" t="s">
        <v>86253</v>
      </c>
      <c r="B38975" s="1" t="s">
        <v>86248</v>
      </c>
      <c r="C38975" s="1" t="s">
        <v>86249</v>
      </c>
      <c r="D38975" s="1" t="s">
        <v>86250</v>
      </c>
      <c r="E38975" s="1" t="s">
        <v>86251</v>
      </c>
      <c r="F38975" s="1" t="s">
        <v>11</v>
      </c>
      <c r="G38975" s="1" t="s">
        <v>11</v>
      </c>
      <c r="H38975" s="1" t="s">
        <v>86252</v>
      </c>
      <c r="I38975">
        <v>1255</v>
      </c>
      <c r="J38975">
        <v>77</v>
      </c>
      <c r="K38975" t="s">
        <v>111</v>
      </c>
      <c r="L38975" t="s">
        <v>111</v>
      </c>
    </row>
    <row r="38976" spans="1:12" x14ac:dyDescent="0.3">
      <c r="A38976" s="1" t="s">
        <v>86254</v>
      </c>
      <c r="B38976" s="1" t="s">
        <v>86255</v>
      </c>
      <c r="C38976" s="1" t="s">
        <v>11</v>
      </c>
      <c r="D38976" s="1" t="s">
        <v>11</v>
      </c>
      <c r="E38976" s="1" t="s">
        <v>22447</v>
      </c>
      <c r="F38976" s="1" t="s">
        <v>11</v>
      </c>
      <c r="G38976" s="1" t="s">
        <v>11</v>
      </c>
      <c r="H38976" s="1" t="s">
        <v>70605</v>
      </c>
      <c r="I38976">
        <v>568</v>
      </c>
      <c r="J38976">
        <v>29</v>
      </c>
      <c r="K38976" t="s">
        <v>111</v>
      </c>
      <c r="L38976" t="s">
        <v>111</v>
      </c>
    </row>
    <row r="38977" spans="1:12" x14ac:dyDescent="0.3">
      <c r="A38977" s="1" t="s">
        <v>86256</v>
      </c>
      <c r="B38977" s="1" t="s">
        <v>86257</v>
      </c>
      <c r="C38977" s="1" t="s">
        <v>11</v>
      </c>
      <c r="D38977" s="1" t="s">
        <v>11</v>
      </c>
      <c r="E38977" s="1" t="s">
        <v>22592</v>
      </c>
      <c r="F38977" s="1" t="s">
        <v>11</v>
      </c>
      <c r="G38977" s="1" t="s">
        <v>11</v>
      </c>
      <c r="H38977" s="1" t="s">
        <v>19264</v>
      </c>
      <c r="I38977">
        <v>635</v>
      </c>
      <c r="J38977">
        <v>40</v>
      </c>
      <c r="K38977" t="s">
        <v>111</v>
      </c>
      <c r="L38977" t="s">
        <v>111</v>
      </c>
    </row>
    <row r="38978" spans="1:12" x14ac:dyDescent="0.3">
      <c r="A38978" s="1" t="s">
        <v>86258</v>
      </c>
      <c r="B38978" s="1" t="s">
        <v>86259</v>
      </c>
      <c r="C38978" s="1" t="s">
        <v>11</v>
      </c>
      <c r="D38978" s="1" t="s">
        <v>11</v>
      </c>
      <c r="E38978" s="1" t="s">
        <v>86260</v>
      </c>
      <c r="F38978" s="1" t="s">
        <v>11</v>
      </c>
      <c r="G38978" s="1" t="s">
        <v>11</v>
      </c>
      <c r="H38978" s="1" t="s">
        <v>86261</v>
      </c>
      <c r="I38978">
        <v>200</v>
      </c>
      <c r="J38978">
        <v>54</v>
      </c>
      <c r="K38978" t="s">
        <v>111</v>
      </c>
      <c r="L38978" t="s">
        <v>111</v>
      </c>
    </row>
    <row r="38979" spans="1:12" x14ac:dyDescent="0.3">
      <c r="A38979" s="1" t="s">
        <v>86262</v>
      </c>
      <c r="B38979" s="1" t="s">
        <v>86263</v>
      </c>
      <c r="C38979" s="1" t="s">
        <v>86264</v>
      </c>
      <c r="D38979" s="1" t="s">
        <v>11</v>
      </c>
      <c r="E38979" s="1" t="s">
        <v>86260</v>
      </c>
      <c r="F38979" s="1" t="s">
        <v>11</v>
      </c>
      <c r="G38979" s="1" t="s">
        <v>11</v>
      </c>
      <c r="H38979" s="1" t="s">
        <v>86261</v>
      </c>
      <c r="I38979">
        <v>200</v>
      </c>
      <c r="J38979">
        <v>10</v>
      </c>
      <c r="K38979" t="s">
        <v>111</v>
      </c>
      <c r="L38979" t="s">
        <v>111</v>
      </c>
    </row>
    <row r="38980" spans="1:12" x14ac:dyDescent="0.3">
      <c r="A38980" s="1" t="s">
        <v>86265</v>
      </c>
      <c r="B38980" s="1" t="s">
        <v>86266</v>
      </c>
      <c r="C38980" s="1" t="s">
        <v>11</v>
      </c>
      <c r="D38980" s="1" t="s">
        <v>11</v>
      </c>
      <c r="E38980" s="1" t="s">
        <v>86267</v>
      </c>
      <c r="F38980" s="1" t="s">
        <v>11</v>
      </c>
      <c r="G38980" s="1" t="s">
        <v>11</v>
      </c>
      <c r="H38980" s="1" t="s">
        <v>995</v>
      </c>
      <c r="I38980">
        <v>1172</v>
      </c>
      <c r="J38980">
        <v>25</v>
      </c>
      <c r="K38980" t="s">
        <v>111</v>
      </c>
      <c r="L38980" t="s">
        <v>111</v>
      </c>
    </row>
    <row r="38981" spans="1:12" x14ac:dyDescent="0.3">
      <c r="A38981" s="1" t="s">
        <v>86268</v>
      </c>
      <c r="B38981" s="1" t="s">
        <v>86269</v>
      </c>
      <c r="C38981" s="1" t="s">
        <v>11</v>
      </c>
      <c r="D38981" s="1" t="s">
        <v>11</v>
      </c>
      <c r="E38981" s="1" t="s">
        <v>30712</v>
      </c>
      <c r="F38981" s="1" t="s">
        <v>11</v>
      </c>
      <c r="G38981" s="1" t="s">
        <v>11</v>
      </c>
      <c r="H38981" s="1" t="s">
        <v>2345</v>
      </c>
      <c r="I38981">
        <v>569</v>
      </c>
      <c r="J38981">
        <v>10</v>
      </c>
      <c r="K38981" t="s">
        <v>111</v>
      </c>
      <c r="L38981" t="s">
        <v>111</v>
      </c>
    </row>
    <row r="38982" spans="1:12" x14ac:dyDescent="0.3">
      <c r="A38982" s="1" t="s">
        <v>86270</v>
      </c>
      <c r="B38982" s="1" t="s">
        <v>86271</v>
      </c>
      <c r="C38982" s="1" t="s">
        <v>86272</v>
      </c>
      <c r="D38982" s="1" t="s">
        <v>86273</v>
      </c>
      <c r="E38982" s="1" t="s">
        <v>86274</v>
      </c>
      <c r="F38982" s="1" t="s">
        <v>11</v>
      </c>
      <c r="G38982" s="1" t="s">
        <v>11</v>
      </c>
      <c r="H38982" s="1" t="s">
        <v>438</v>
      </c>
      <c r="I38982">
        <v>759</v>
      </c>
      <c r="J38982">
        <v>63</v>
      </c>
      <c r="K38982" t="s">
        <v>111</v>
      </c>
      <c r="L38982" t="s">
        <v>111</v>
      </c>
    </row>
    <row r="38983" spans="1:12" x14ac:dyDescent="0.3">
      <c r="A38983" s="1" t="s">
        <v>86275</v>
      </c>
      <c r="B38983" s="1" t="s">
        <v>86276</v>
      </c>
      <c r="C38983" s="1" t="s">
        <v>11</v>
      </c>
      <c r="D38983" s="1" t="s">
        <v>11</v>
      </c>
      <c r="E38983" s="1" t="s">
        <v>25627</v>
      </c>
      <c r="F38983" s="1" t="s">
        <v>11</v>
      </c>
      <c r="G38983" s="1" t="s">
        <v>11</v>
      </c>
      <c r="H38983" s="1" t="s">
        <v>77356</v>
      </c>
      <c r="I38983">
        <v>976</v>
      </c>
      <c r="J38983">
        <v>17</v>
      </c>
      <c r="K38983" t="s">
        <v>111</v>
      </c>
      <c r="L38983" t="s">
        <v>111</v>
      </c>
    </row>
    <row r="38984" spans="1:12" x14ac:dyDescent="0.3">
      <c r="A38984" s="1" t="s">
        <v>86277</v>
      </c>
      <c r="B38984" s="1" t="s">
        <v>86278</v>
      </c>
      <c r="C38984" s="1" t="s">
        <v>11</v>
      </c>
      <c r="D38984" s="1" t="s">
        <v>11</v>
      </c>
      <c r="E38984" s="1" t="s">
        <v>86278</v>
      </c>
      <c r="F38984" s="1" t="s">
        <v>11</v>
      </c>
      <c r="G38984" s="1" t="s">
        <v>11</v>
      </c>
      <c r="H38984" s="1" t="s">
        <v>6431</v>
      </c>
      <c r="I38984">
        <v>628</v>
      </c>
      <c r="J38984">
        <v>7</v>
      </c>
      <c r="K38984" t="s">
        <v>111</v>
      </c>
      <c r="L38984" t="s">
        <v>111</v>
      </c>
    </row>
    <row r="38985" spans="1:12" x14ac:dyDescent="0.3">
      <c r="A38985" s="1" t="s">
        <v>86279</v>
      </c>
      <c r="B38985" s="1" t="s">
        <v>86280</v>
      </c>
      <c r="C38985" s="1" t="s">
        <v>11</v>
      </c>
      <c r="D38985" s="1" t="s">
        <v>11</v>
      </c>
      <c r="E38985" s="1" t="s">
        <v>86281</v>
      </c>
      <c r="F38985" s="1" t="s">
        <v>86282</v>
      </c>
      <c r="G38985" s="1" t="s">
        <v>86283</v>
      </c>
      <c r="H38985" s="1" t="s">
        <v>6124</v>
      </c>
      <c r="I38985">
        <v>1055</v>
      </c>
      <c r="J38985">
        <v>65</v>
      </c>
      <c r="K38985" t="s">
        <v>111</v>
      </c>
      <c r="L38985" t="s">
        <v>111</v>
      </c>
    </row>
    <row r="38986" spans="1:12" x14ac:dyDescent="0.3">
      <c r="A38986" s="1" t="s">
        <v>86284</v>
      </c>
      <c r="B38986" s="1" t="s">
        <v>86285</v>
      </c>
      <c r="C38986" s="1" t="s">
        <v>86286</v>
      </c>
      <c r="D38986" s="1" t="s">
        <v>11</v>
      </c>
      <c r="E38986" s="1" t="s">
        <v>8269</v>
      </c>
      <c r="F38986" s="1" t="s">
        <v>11</v>
      </c>
      <c r="G38986" s="1" t="s">
        <v>11</v>
      </c>
      <c r="H38986" s="1" t="s">
        <v>8444</v>
      </c>
      <c r="I38986">
        <v>586</v>
      </c>
      <c r="J38986">
        <v>62</v>
      </c>
      <c r="K38986" t="s">
        <v>111</v>
      </c>
      <c r="L38986" t="s">
        <v>111</v>
      </c>
    </row>
    <row r="38987" spans="1:12" x14ac:dyDescent="0.3">
      <c r="A38987" s="1" t="s">
        <v>86287</v>
      </c>
      <c r="B38987" s="1" t="s">
        <v>86248</v>
      </c>
      <c r="C38987" s="1" t="s">
        <v>86249</v>
      </c>
      <c r="D38987" s="1" t="s">
        <v>86250</v>
      </c>
      <c r="E38987" s="1" t="s">
        <v>86251</v>
      </c>
      <c r="F38987" s="1" t="s">
        <v>11</v>
      </c>
      <c r="G38987" s="1" t="s">
        <v>11</v>
      </c>
      <c r="H38987" s="1" t="s">
        <v>86288</v>
      </c>
      <c r="I38987">
        <v>1395</v>
      </c>
      <c r="J38987">
        <v>76</v>
      </c>
      <c r="K38987" t="s">
        <v>111</v>
      </c>
      <c r="L38987" t="s">
        <v>111</v>
      </c>
    </row>
    <row r="38988" spans="1:12" x14ac:dyDescent="0.3">
      <c r="A38988" s="1" t="s">
        <v>86289</v>
      </c>
      <c r="B38988" s="1" t="s">
        <v>86290</v>
      </c>
      <c r="C38988" s="1" t="s">
        <v>11</v>
      </c>
      <c r="D38988" s="1" t="s">
        <v>11</v>
      </c>
      <c r="E38988" s="1" t="s">
        <v>2622</v>
      </c>
      <c r="F38988" s="1" t="s">
        <v>11</v>
      </c>
      <c r="G38988" s="1" t="s">
        <v>11</v>
      </c>
      <c r="H38988" s="1" t="s">
        <v>7992</v>
      </c>
      <c r="I38988">
        <v>820</v>
      </c>
      <c r="J38988">
        <v>57</v>
      </c>
      <c r="K38988" t="s">
        <v>111</v>
      </c>
      <c r="L38988" t="s">
        <v>111</v>
      </c>
    </row>
    <row r="38989" spans="1:12" x14ac:dyDescent="0.3">
      <c r="A38989" s="1" t="s">
        <v>86291</v>
      </c>
      <c r="B38989" s="1" t="s">
        <v>86292</v>
      </c>
      <c r="C38989" s="1" t="s">
        <v>11</v>
      </c>
      <c r="D38989" s="1" t="s">
        <v>11</v>
      </c>
      <c r="E38989" s="1" t="s">
        <v>1383</v>
      </c>
      <c r="F38989" s="1" t="s">
        <v>11</v>
      </c>
      <c r="G38989" s="1" t="s">
        <v>11</v>
      </c>
      <c r="H38989" s="1" t="s">
        <v>6458</v>
      </c>
      <c r="I38989">
        <v>628</v>
      </c>
      <c r="J38989">
        <v>39</v>
      </c>
      <c r="K38989" t="s">
        <v>111</v>
      </c>
      <c r="L38989" t="s">
        <v>111</v>
      </c>
    </row>
    <row r="38990" spans="1:12" x14ac:dyDescent="0.3">
      <c r="A38990" s="1" t="s">
        <v>86293</v>
      </c>
      <c r="B38990" s="1" t="s">
        <v>86294</v>
      </c>
      <c r="C38990" s="1" t="s">
        <v>11</v>
      </c>
      <c r="D38990" s="1" t="s">
        <v>11</v>
      </c>
      <c r="E38990" s="1" t="s">
        <v>46579</v>
      </c>
      <c r="F38990" s="1" t="s">
        <v>11</v>
      </c>
      <c r="G38990" s="1" t="s">
        <v>11</v>
      </c>
      <c r="H38990" s="1" t="s">
        <v>2647</v>
      </c>
      <c r="I38990">
        <v>774</v>
      </c>
      <c r="J38990">
        <v>76</v>
      </c>
      <c r="K38990" t="s">
        <v>111</v>
      </c>
      <c r="L38990" t="s">
        <v>111</v>
      </c>
    </row>
    <row r="38991" spans="1:12" x14ac:dyDescent="0.3">
      <c r="A38991" s="1" t="s">
        <v>86295</v>
      </c>
      <c r="B38991" s="1" t="s">
        <v>86296</v>
      </c>
      <c r="C38991" s="1" t="s">
        <v>11</v>
      </c>
      <c r="D38991" s="1" t="s">
        <v>11</v>
      </c>
      <c r="E38991" s="1" t="s">
        <v>1377</v>
      </c>
      <c r="F38991" s="1" t="s">
        <v>11</v>
      </c>
      <c r="G38991" s="1" t="s">
        <v>11</v>
      </c>
      <c r="H38991" s="1" t="s">
        <v>2647</v>
      </c>
      <c r="I38991">
        <v>727</v>
      </c>
      <c r="J38991">
        <v>34</v>
      </c>
      <c r="K38991" t="s">
        <v>111</v>
      </c>
      <c r="L38991" t="s">
        <v>111</v>
      </c>
    </row>
    <row r="38992" spans="1:12" x14ac:dyDescent="0.3">
      <c r="A38992" s="1" t="s">
        <v>86297</v>
      </c>
      <c r="B38992" s="1" t="s">
        <v>86298</v>
      </c>
      <c r="C38992" s="1" t="s">
        <v>11</v>
      </c>
      <c r="D38992" s="1" t="s">
        <v>11</v>
      </c>
      <c r="E38992" s="1" t="s">
        <v>8196</v>
      </c>
      <c r="F38992" s="1" t="s">
        <v>11</v>
      </c>
      <c r="G38992" s="1" t="s">
        <v>11</v>
      </c>
      <c r="H38992" s="1" t="s">
        <v>2647</v>
      </c>
      <c r="I38992">
        <v>727</v>
      </c>
      <c r="J38992">
        <v>42</v>
      </c>
      <c r="K38992" t="s">
        <v>111</v>
      </c>
      <c r="L38992" t="s">
        <v>111</v>
      </c>
    </row>
    <row r="38993" spans="1:12" x14ac:dyDescent="0.3">
      <c r="A38993" s="1" t="s">
        <v>86299</v>
      </c>
      <c r="B38993" s="1" t="s">
        <v>86300</v>
      </c>
      <c r="C38993" s="1" t="s">
        <v>11</v>
      </c>
      <c r="D38993" s="1" t="s">
        <v>11</v>
      </c>
      <c r="E38993" s="1" t="s">
        <v>86300</v>
      </c>
      <c r="F38993" s="1" t="s">
        <v>11</v>
      </c>
      <c r="G38993" s="1" t="s">
        <v>11</v>
      </c>
      <c r="H38993" s="1" t="s">
        <v>2522</v>
      </c>
      <c r="I38993">
        <v>569</v>
      </c>
      <c r="J38993">
        <v>40</v>
      </c>
      <c r="K38993" t="s">
        <v>111</v>
      </c>
      <c r="L38993" t="s">
        <v>111</v>
      </c>
    </row>
    <row r="38994" spans="1:12" x14ac:dyDescent="0.3">
      <c r="A38994" s="1" t="s">
        <v>86301</v>
      </c>
      <c r="B38994" s="1" t="s">
        <v>86302</v>
      </c>
      <c r="C38994" s="1" t="s">
        <v>11</v>
      </c>
      <c r="D38994" s="1" t="s">
        <v>11</v>
      </c>
      <c r="E38994" s="1" t="s">
        <v>31129</v>
      </c>
      <c r="F38994" s="1" t="s">
        <v>11</v>
      </c>
      <c r="G38994" s="1" t="s">
        <v>11</v>
      </c>
      <c r="H38994" s="1" t="s">
        <v>86303</v>
      </c>
      <c r="I38994">
        <v>755</v>
      </c>
      <c r="J38994">
        <v>40</v>
      </c>
      <c r="K38994" t="s">
        <v>111</v>
      </c>
      <c r="L38994" t="s">
        <v>111</v>
      </c>
    </row>
    <row r="38995" spans="1:12" x14ac:dyDescent="0.3">
      <c r="A38995" s="1" t="s">
        <v>86304</v>
      </c>
      <c r="B38995" s="1" t="s">
        <v>86305</v>
      </c>
      <c r="C38995" s="1" t="s">
        <v>11</v>
      </c>
      <c r="D38995" s="1" t="s">
        <v>11</v>
      </c>
      <c r="E38995" s="1" t="s">
        <v>84952</v>
      </c>
      <c r="F38995" s="1" t="s">
        <v>11</v>
      </c>
      <c r="G38995" s="1" t="s">
        <v>11</v>
      </c>
      <c r="H38995" s="1" t="s">
        <v>52398</v>
      </c>
      <c r="I38995">
        <v>1524</v>
      </c>
      <c r="J38995">
        <v>32</v>
      </c>
      <c r="K38995" t="s">
        <v>111</v>
      </c>
      <c r="L38995" t="s">
        <v>111</v>
      </c>
    </row>
    <row r="38996" spans="1:12" x14ac:dyDescent="0.3">
      <c r="A38996" s="1" t="s">
        <v>86306</v>
      </c>
      <c r="B38996" s="1" t="s">
        <v>34511</v>
      </c>
      <c r="C38996" s="1" t="s">
        <v>11</v>
      </c>
      <c r="D38996" s="1" t="s">
        <v>11</v>
      </c>
      <c r="E38996" s="1" t="s">
        <v>18291</v>
      </c>
      <c r="F38996" s="1" t="s">
        <v>11</v>
      </c>
      <c r="G38996" s="1" t="s">
        <v>11</v>
      </c>
      <c r="H38996" s="1" t="s">
        <v>86307</v>
      </c>
      <c r="I38996">
        <v>697</v>
      </c>
      <c r="J38996">
        <v>50</v>
      </c>
      <c r="K38996" t="s">
        <v>111</v>
      </c>
      <c r="L38996" t="s">
        <v>111</v>
      </c>
    </row>
    <row r="38997" spans="1:12" x14ac:dyDescent="0.3">
      <c r="A38997" s="1" t="s">
        <v>86308</v>
      </c>
      <c r="B38997" s="1" t="s">
        <v>85817</v>
      </c>
      <c r="C38997" s="1" t="s">
        <v>11</v>
      </c>
      <c r="D38997" s="1" t="s">
        <v>11</v>
      </c>
      <c r="E38997" s="1" t="s">
        <v>31673</v>
      </c>
      <c r="F38997" s="1" t="s">
        <v>11</v>
      </c>
      <c r="G38997" s="1" t="s">
        <v>11</v>
      </c>
      <c r="H38997" s="1" t="s">
        <v>16052</v>
      </c>
      <c r="I38997">
        <v>961</v>
      </c>
      <c r="J38997">
        <v>37</v>
      </c>
      <c r="K38997" t="s">
        <v>111</v>
      </c>
      <c r="L38997" t="s">
        <v>111</v>
      </c>
    </row>
    <row r="38998" spans="1:12" x14ac:dyDescent="0.3">
      <c r="A38998" s="1" t="s">
        <v>86309</v>
      </c>
      <c r="B38998" s="1" t="s">
        <v>86310</v>
      </c>
      <c r="C38998" s="1" t="s">
        <v>11</v>
      </c>
      <c r="D38998" s="1" t="s">
        <v>11</v>
      </c>
      <c r="E38998" s="1" t="s">
        <v>9401</v>
      </c>
      <c r="F38998" s="1" t="s">
        <v>11</v>
      </c>
      <c r="G38998" s="1" t="s">
        <v>11</v>
      </c>
      <c r="H38998" s="1" t="s">
        <v>161</v>
      </c>
      <c r="I38998">
        <v>937</v>
      </c>
      <c r="J38998">
        <v>73</v>
      </c>
      <c r="K38998" t="s">
        <v>111</v>
      </c>
      <c r="L38998" t="s">
        <v>111</v>
      </c>
    </row>
    <row r="38999" spans="1:12" x14ac:dyDescent="0.3">
      <c r="A38999" s="1" t="s">
        <v>86311</v>
      </c>
      <c r="B38999" s="1" t="s">
        <v>86312</v>
      </c>
      <c r="C38999" s="1" t="s">
        <v>11</v>
      </c>
      <c r="D38999" s="1" t="s">
        <v>11</v>
      </c>
      <c r="E38999" s="1" t="s">
        <v>25684</v>
      </c>
      <c r="F38999" s="1" t="s">
        <v>11</v>
      </c>
      <c r="G38999" s="1" t="s">
        <v>11</v>
      </c>
      <c r="H38999" s="1" t="s">
        <v>48246</v>
      </c>
      <c r="I38999">
        <v>152</v>
      </c>
      <c r="J38999">
        <v>57</v>
      </c>
      <c r="K38999" t="s">
        <v>111</v>
      </c>
      <c r="L38999" t="s">
        <v>111</v>
      </c>
    </row>
    <row r="39000" spans="1:12" x14ac:dyDescent="0.3">
      <c r="A39000" s="1" t="s">
        <v>86313</v>
      </c>
      <c r="B39000" s="1" t="s">
        <v>25504</v>
      </c>
      <c r="C39000" s="1" t="s">
        <v>11</v>
      </c>
      <c r="D39000" s="1" t="s">
        <v>11</v>
      </c>
      <c r="E39000" s="1" t="s">
        <v>25505</v>
      </c>
      <c r="F39000" s="1" t="s">
        <v>11</v>
      </c>
      <c r="G39000" s="1" t="s">
        <v>11</v>
      </c>
      <c r="H39000" s="1" t="s">
        <v>27593</v>
      </c>
      <c r="I39000">
        <v>279</v>
      </c>
      <c r="J39000">
        <v>53</v>
      </c>
      <c r="K39000" t="s">
        <v>111</v>
      </c>
      <c r="L39000" t="s">
        <v>111</v>
      </c>
    </row>
    <row r="39001" spans="1:12" x14ac:dyDescent="0.3">
      <c r="A39001" s="1" t="s">
        <v>86314</v>
      </c>
      <c r="B39001" s="1" t="s">
        <v>86315</v>
      </c>
      <c r="C39001" s="1" t="s">
        <v>11</v>
      </c>
      <c r="D39001" s="1" t="s">
        <v>11</v>
      </c>
      <c r="E39001" s="1" t="s">
        <v>86315</v>
      </c>
      <c r="F39001" s="1" t="s">
        <v>11</v>
      </c>
      <c r="G39001" s="1" t="s">
        <v>11</v>
      </c>
      <c r="H39001" s="1" t="s">
        <v>37057</v>
      </c>
      <c r="I39001">
        <v>279</v>
      </c>
      <c r="J39001">
        <v>3</v>
      </c>
      <c r="K39001" t="s">
        <v>111</v>
      </c>
      <c r="L39001" t="s">
        <v>111</v>
      </c>
    </row>
    <row r="39002" spans="1:12" x14ac:dyDescent="0.3">
      <c r="A39002" s="1" t="s">
        <v>86316</v>
      </c>
      <c r="B39002" s="1" t="s">
        <v>86317</v>
      </c>
      <c r="C39002" s="1" t="s">
        <v>11</v>
      </c>
      <c r="D39002" s="1" t="s">
        <v>11</v>
      </c>
      <c r="E39002" s="1" t="s">
        <v>86317</v>
      </c>
      <c r="F39002" s="1" t="s">
        <v>11</v>
      </c>
      <c r="G39002" s="1" t="s">
        <v>11</v>
      </c>
      <c r="H39002" s="1" t="s">
        <v>86318</v>
      </c>
      <c r="I39002">
        <v>279</v>
      </c>
      <c r="J39002">
        <v>41</v>
      </c>
      <c r="K39002" t="s">
        <v>111</v>
      </c>
      <c r="L39002" t="s">
        <v>111</v>
      </c>
    </row>
    <row r="39003" spans="1:12" x14ac:dyDescent="0.3">
      <c r="A39003" s="1" t="s">
        <v>86319</v>
      </c>
      <c r="B39003" s="1" t="s">
        <v>86317</v>
      </c>
      <c r="C39003" s="1" t="s">
        <v>11</v>
      </c>
      <c r="D39003" s="1" t="s">
        <v>11</v>
      </c>
      <c r="E39003" s="1" t="s">
        <v>86317</v>
      </c>
      <c r="F39003" s="1" t="s">
        <v>11</v>
      </c>
      <c r="G39003" s="1" t="s">
        <v>11</v>
      </c>
      <c r="H39003" s="1" t="s">
        <v>23808</v>
      </c>
      <c r="I39003">
        <v>279</v>
      </c>
      <c r="J39003">
        <v>56</v>
      </c>
      <c r="K39003" t="s">
        <v>111</v>
      </c>
      <c r="L39003" t="s">
        <v>111</v>
      </c>
    </row>
    <row r="39004" spans="1:12" x14ac:dyDescent="0.3">
      <c r="A39004" s="1" t="s">
        <v>86320</v>
      </c>
      <c r="B39004" s="1" t="s">
        <v>86321</v>
      </c>
      <c r="C39004" s="1" t="s">
        <v>11</v>
      </c>
      <c r="D39004" s="1" t="s">
        <v>11</v>
      </c>
      <c r="E39004" s="1" t="s">
        <v>86322</v>
      </c>
      <c r="F39004" s="1" t="s">
        <v>11</v>
      </c>
      <c r="G39004" s="1" t="s">
        <v>11</v>
      </c>
      <c r="H39004" s="1" t="s">
        <v>23812</v>
      </c>
      <c r="I39004">
        <v>418</v>
      </c>
      <c r="K39004" t="s">
        <v>111</v>
      </c>
      <c r="L39004" t="s">
        <v>111</v>
      </c>
    </row>
    <row r="39005" spans="1:12" x14ac:dyDescent="0.3">
      <c r="A39005" s="1" t="s">
        <v>86323</v>
      </c>
      <c r="B39005" s="1" t="s">
        <v>86324</v>
      </c>
      <c r="C39005" s="1" t="s">
        <v>11</v>
      </c>
      <c r="D39005" s="1" t="s">
        <v>11</v>
      </c>
      <c r="E39005" s="1" t="s">
        <v>86324</v>
      </c>
      <c r="F39005" s="1" t="s">
        <v>11</v>
      </c>
      <c r="G39005" s="1" t="s">
        <v>11</v>
      </c>
      <c r="H39005" s="1" t="s">
        <v>23808</v>
      </c>
      <c r="I39005">
        <v>279</v>
      </c>
      <c r="J39005">
        <v>49</v>
      </c>
      <c r="K39005" t="s">
        <v>111</v>
      </c>
      <c r="L39005" t="s">
        <v>111</v>
      </c>
    </row>
    <row r="39006" spans="1:12" x14ac:dyDescent="0.3">
      <c r="A39006" s="1" t="s">
        <v>86325</v>
      </c>
      <c r="B39006" s="1" t="s">
        <v>86326</v>
      </c>
      <c r="C39006" s="1" t="s">
        <v>11</v>
      </c>
      <c r="D39006" s="1" t="s">
        <v>11</v>
      </c>
      <c r="E39006" s="1" t="s">
        <v>86327</v>
      </c>
      <c r="F39006" s="1" t="s">
        <v>11</v>
      </c>
      <c r="G39006" s="1" t="s">
        <v>11</v>
      </c>
      <c r="H39006" s="1" t="s">
        <v>86328</v>
      </c>
      <c r="I39006">
        <v>139</v>
      </c>
      <c r="J39006">
        <v>7</v>
      </c>
      <c r="K39006" t="s">
        <v>111</v>
      </c>
      <c r="L39006" t="s">
        <v>111</v>
      </c>
    </row>
    <row r="39007" spans="1:12" x14ac:dyDescent="0.3">
      <c r="A39007" s="1" t="s">
        <v>86329</v>
      </c>
      <c r="B39007" s="1" t="s">
        <v>86321</v>
      </c>
      <c r="C39007" s="1" t="s">
        <v>11</v>
      </c>
      <c r="D39007" s="1" t="s">
        <v>11</v>
      </c>
      <c r="E39007" s="1" t="s">
        <v>86321</v>
      </c>
      <c r="F39007" s="1" t="s">
        <v>11</v>
      </c>
      <c r="G39007" s="1" t="s">
        <v>11</v>
      </c>
      <c r="H39007" s="1" t="s">
        <v>23812</v>
      </c>
      <c r="I39007">
        <v>279</v>
      </c>
      <c r="J39007">
        <v>58</v>
      </c>
      <c r="K39007" t="s">
        <v>111</v>
      </c>
      <c r="L39007" t="s">
        <v>111</v>
      </c>
    </row>
    <row r="39008" spans="1:12" x14ac:dyDescent="0.3">
      <c r="A39008" s="1" t="s">
        <v>86330</v>
      </c>
      <c r="B39008" s="1" t="s">
        <v>86331</v>
      </c>
      <c r="C39008" s="1" t="s">
        <v>11</v>
      </c>
      <c r="D39008" s="1" t="s">
        <v>11</v>
      </c>
      <c r="E39008" s="1" t="s">
        <v>86331</v>
      </c>
      <c r="F39008" s="1" t="s">
        <v>11</v>
      </c>
      <c r="G39008" s="1" t="s">
        <v>11</v>
      </c>
      <c r="H39008" s="1" t="s">
        <v>86332</v>
      </c>
      <c r="I39008">
        <v>279</v>
      </c>
      <c r="J39008">
        <v>7</v>
      </c>
      <c r="K39008" t="s">
        <v>111</v>
      </c>
      <c r="L39008" t="s">
        <v>111</v>
      </c>
    </row>
    <row r="39009" spans="1:12" x14ac:dyDescent="0.3">
      <c r="A39009" s="1" t="s">
        <v>86333</v>
      </c>
      <c r="B39009" s="1" t="s">
        <v>85963</v>
      </c>
      <c r="C39009" s="1" t="s">
        <v>11</v>
      </c>
      <c r="D39009" s="1" t="s">
        <v>11</v>
      </c>
      <c r="E39009" s="1" t="s">
        <v>85963</v>
      </c>
      <c r="F39009" s="1" t="s">
        <v>11</v>
      </c>
      <c r="G39009" s="1" t="s">
        <v>11</v>
      </c>
      <c r="H39009" s="1" t="s">
        <v>23776</v>
      </c>
      <c r="I39009">
        <v>614</v>
      </c>
      <c r="J39009">
        <v>43</v>
      </c>
      <c r="K39009" t="s">
        <v>111</v>
      </c>
      <c r="L39009" t="s">
        <v>111</v>
      </c>
    </row>
    <row r="39010" spans="1:12" x14ac:dyDescent="0.3">
      <c r="A39010" s="1" t="s">
        <v>86334</v>
      </c>
      <c r="B39010" s="1" t="s">
        <v>86335</v>
      </c>
      <c r="C39010" s="1" t="s">
        <v>11</v>
      </c>
      <c r="D39010" s="1" t="s">
        <v>11</v>
      </c>
      <c r="E39010" s="1" t="s">
        <v>86335</v>
      </c>
      <c r="F39010" s="1" t="s">
        <v>11</v>
      </c>
      <c r="G39010" s="1" t="s">
        <v>11</v>
      </c>
      <c r="H39010" s="1" t="s">
        <v>23808</v>
      </c>
      <c r="I39010">
        <v>279</v>
      </c>
      <c r="J39010">
        <v>57</v>
      </c>
      <c r="K39010" t="s">
        <v>111</v>
      </c>
      <c r="L39010" t="s">
        <v>111</v>
      </c>
    </row>
    <row r="39011" spans="1:12" x14ac:dyDescent="0.3">
      <c r="A39011" s="1" t="s">
        <v>86336</v>
      </c>
      <c r="B39011" s="1" t="s">
        <v>85963</v>
      </c>
      <c r="C39011" s="1" t="s">
        <v>11</v>
      </c>
      <c r="D39011" s="1" t="s">
        <v>11</v>
      </c>
      <c r="E39011" s="1" t="s">
        <v>85963</v>
      </c>
      <c r="F39011" s="1" t="s">
        <v>11</v>
      </c>
      <c r="G39011" s="1" t="s">
        <v>11</v>
      </c>
      <c r="H39011" s="1" t="s">
        <v>27631</v>
      </c>
      <c r="I39011">
        <v>614</v>
      </c>
      <c r="J39011">
        <v>12</v>
      </c>
      <c r="K39011" t="s">
        <v>111</v>
      </c>
      <c r="L39011" t="s">
        <v>111</v>
      </c>
    </row>
    <row r="39012" spans="1:12" x14ac:dyDescent="0.3">
      <c r="A39012" s="1" t="s">
        <v>86337</v>
      </c>
      <c r="B39012" s="1" t="s">
        <v>85963</v>
      </c>
      <c r="C39012" s="1" t="s">
        <v>11</v>
      </c>
      <c r="D39012" s="1" t="s">
        <v>11</v>
      </c>
      <c r="E39012" s="1" t="s">
        <v>85963</v>
      </c>
      <c r="F39012" s="1" t="s">
        <v>11</v>
      </c>
      <c r="G39012" s="1" t="s">
        <v>11</v>
      </c>
      <c r="H39012" s="1" t="s">
        <v>86332</v>
      </c>
      <c r="I39012">
        <v>279</v>
      </c>
      <c r="J39012">
        <v>11</v>
      </c>
      <c r="K39012" t="s">
        <v>111</v>
      </c>
      <c r="L39012" t="s">
        <v>111</v>
      </c>
    </row>
    <row r="39013" spans="1:12" x14ac:dyDescent="0.3">
      <c r="A39013" s="1" t="s">
        <v>86338</v>
      </c>
      <c r="B39013" s="1" t="s">
        <v>86339</v>
      </c>
      <c r="C39013" s="1" t="s">
        <v>11</v>
      </c>
      <c r="D39013" s="1" t="s">
        <v>11</v>
      </c>
      <c r="E39013" s="1" t="s">
        <v>86339</v>
      </c>
      <c r="F39013" s="1" t="s">
        <v>11</v>
      </c>
      <c r="G39013" s="1" t="s">
        <v>11</v>
      </c>
      <c r="H39013" s="1" t="s">
        <v>23812</v>
      </c>
      <c r="I39013">
        <v>279</v>
      </c>
      <c r="J39013">
        <v>2</v>
      </c>
      <c r="K39013" t="s">
        <v>111</v>
      </c>
      <c r="L39013" t="s">
        <v>111</v>
      </c>
    </row>
    <row r="39014" spans="1:12" x14ac:dyDescent="0.3">
      <c r="A39014" s="1" t="s">
        <v>86340</v>
      </c>
      <c r="B39014" s="1" t="s">
        <v>85963</v>
      </c>
      <c r="C39014" s="1" t="s">
        <v>86341</v>
      </c>
      <c r="D39014" s="1" t="s">
        <v>11</v>
      </c>
      <c r="E39014" s="1" t="s">
        <v>85963</v>
      </c>
      <c r="F39014" s="1" t="s">
        <v>11</v>
      </c>
      <c r="G39014" s="1" t="s">
        <v>11</v>
      </c>
      <c r="H39014" s="1" t="s">
        <v>27631</v>
      </c>
      <c r="I39014">
        <v>614</v>
      </c>
      <c r="J39014">
        <v>47</v>
      </c>
      <c r="K39014" t="s">
        <v>111</v>
      </c>
      <c r="L39014" t="s">
        <v>111</v>
      </c>
    </row>
    <row r="39015" spans="1:12" x14ac:dyDescent="0.3">
      <c r="A39015" s="1" t="s">
        <v>86342</v>
      </c>
      <c r="B39015" s="1" t="s">
        <v>86339</v>
      </c>
      <c r="C39015" s="1" t="s">
        <v>11</v>
      </c>
      <c r="D39015" s="1" t="s">
        <v>11</v>
      </c>
      <c r="E39015" s="1" t="s">
        <v>86339</v>
      </c>
      <c r="F39015" s="1" t="s">
        <v>11</v>
      </c>
      <c r="G39015" s="1" t="s">
        <v>11</v>
      </c>
      <c r="H39015" s="1" t="s">
        <v>23808</v>
      </c>
      <c r="I39015">
        <v>279</v>
      </c>
      <c r="J39015">
        <v>51</v>
      </c>
      <c r="K39015" t="s">
        <v>111</v>
      </c>
      <c r="L39015" t="s">
        <v>111</v>
      </c>
    </row>
    <row r="39016" spans="1:12" x14ac:dyDescent="0.3">
      <c r="A39016" s="1" t="s">
        <v>86343</v>
      </c>
      <c r="B39016" s="1" t="s">
        <v>85867</v>
      </c>
      <c r="C39016" s="1" t="s">
        <v>11</v>
      </c>
      <c r="D39016" s="1" t="s">
        <v>11</v>
      </c>
      <c r="E39016" s="1" t="s">
        <v>85867</v>
      </c>
      <c r="F39016" s="1" t="s">
        <v>11</v>
      </c>
      <c r="G39016" s="1" t="s">
        <v>11</v>
      </c>
      <c r="H39016" s="1" t="s">
        <v>23808</v>
      </c>
      <c r="I39016">
        <v>279</v>
      </c>
      <c r="J39016">
        <v>48</v>
      </c>
      <c r="K39016" t="s">
        <v>111</v>
      </c>
      <c r="L39016" t="s">
        <v>111</v>
      </c>
    </row>
    <row r="39017" spans="1:12" x14ac:dyDescent="0.3">
      <c r="A39017" s="1" t="s">
        <v>86344</v>
      </c>
      <c r="B39017" s="1" t="s">
        <v>86345</v>
      </c>
      <c r="C39017" s="1" t="s">
        <v>11</v>
      </c>
      <c r="D39017" s="1" t="s">
        <v>11</v>
      </c>
      <c r="E39017" s="1" t="s">
        <v>86345</v>
      </c>
      <c r="F39017" s="1" t="s">
        <v>11</v>
      </c>
      <c r="G39017" s="1" t="s">
        <v>11</v>
      </c>
      <c r="H39017" s="1" t="s">
        <v>86318</v>
      </c>
      <c r="I39017">
        <v>279</v>
      </c>
      <c r="J39017">
        <v>54</v>
      </c>
      <c r="K39017" t="s">
        <v>111</v>
      </c>
      <c r="L39017" t="s">
        <v>111</v>
      </c>
    </row>
    <row r="39018" spans="1:12" x14ac:dyDescent="0.3">
      <c r="A39018" s="1" t="s">
        <v>86346</v>
      </c>
      <c r="B39018" s="1" t="s">
        <v>86347</v>
      </c>
      <c r="C39018" s="1" t="s">
        <v>11</v>
      </c>
      <c r="D39018" s="1" t="s">
        <v>11</v>
      </c>
      <c r="E39018" s="1" t="s">
        <v>86347</v>
      </c>
      <c r="F39018" s="1" t="s">
        <v>11</v>
      </c>
      <c r="G39018" s="1" t="s">
        <v>11</v>
      </c>
      <c r="H39018" s="1" t="s">
        <v>86318</v>
      </c>
      <c r="I39018">
        <v>279</v>
      </c>
      <c r="J39018">
        <v>54</v>
      </c>
      <c r="K39018" t="s">
        <v>111</v>
      </c>
      <c r="L39018" t="s">
        <v>111</v>
      </c>
    </row>
    <row r="39019" spans="1:12" x14ac:dyDescent="0.3">
      <c r="A39019" s="1" t="s">
        <v>86348</v>
      </c>
      <c r="B39019" s="1" t="s">
        <v>86349</v>
      </c>
      <c r="C39019" s="1" t="s">
        <v>11</v>
      </c>
      <c r="D39019" s="1" t="s">
        <v>11</v>
      </c>
      <c r="E39019" s="1" t="s">
        <v>86349</v>
      </c>
      <c r="F39019" s="1" t="s">
        <v>11</v>
      </c>
      <c r="G39019" s="1" t="s">
        <v>11</v>
      </c>
      <c r="H39019" s="1" t="s">
        <v>37057</v>
      </c>
      <c r="I39019">
        <v>279</v>
      </c>
      <c r="J39019">
        <v>58</v>
      </c>
      <c r="K39019" t="s">
        <v>111</v>
      </c>
      <c r="L39019" t="s">
        <v>111</v>
      </c>
    </row>
    <row r="39020" spans="1:12" x14ac:dyDescent="0.3">
      <c r="A39020" s="1" t="s">
        <v>86350</v>
      </c>
      <c r="B39020" s="1" t="s">
        <v>85963</v>
      </c>
      <c r="C39020" s="1" t="s">
        <v>11</v>
      </c>
      <c r="D39020" s="1" t="s">
        <v>11</v>
      </c>
      <c r="E39020" s="1" t="s">
        <v>85963</v>
      </c>
      <c r="F39020" s="1" t="s">
        <v>11</v>
      </c>
      <c r="G39020" s="1" t="s">
        <v>11</v>
      </c>
      <c r="H39020" s="1" t="s">
        <v>23776</v>
      </c>
      <c r="I39020">
        <v>614</v>
      </c>
      <c r="J39020">
        <v>54</v>
      </c>
      <c r="K39020" t="s">
        <v>111</v>
      </c>
      <c r="L39020" t="s">
        <v>111</v>
      </c>
    </row>
    <row r="39021" spans="1:12" x14ac:dyDescent="0.3">
      <c r="A39021" s="1" t="s">
        <v>86351</v>
      </c>
      <c r="B39021" s="1" t="s">
        <v>86352</v>
      </c>
      <c r="C39021" s="1" t="s">
        <v>11</v>
      </c>
      <c r="D39021" s="1" t="s">
        <v>11</v>
      </c>
      <c r="E39021" s="1" t="s">
        <v>86352</v>
      </c>
      <c r="F39021" s="1" t="s">
        <v>11</v>
      </c>
      <c r="G39021" s="1" t="s">
        <v>11</v>
      </c>
      <c r="H39021" s="1" t="s">
        <v>37057</v>
      </c>
      <c r="I39021">
        <v>279</v>
      </c>
      <c r="J39021">
        <v>7</v>
      </c>
      <c r="K39021" t="s">
        <v>111</v>
      </c>
      <c r="L39021" t="s">
        <v>111</v>
      </c>
    </row>
    <row r="39022" spans="1:12" x14ac:dyDescent="0.3">
      <c r="A39022" s="1" t="s">
        <v>86353</v>
      </c>
      <c r="B39022" s="1" t="s">
        <v>86354</v>
      </c>
      <c r="C39022" s="1" t="s">
        <v>11</v>
      </c>
      <c r="D39022" s="1" t="s">
        <v>11</v>
      </c>
      <c r="E39022" s="1" t="s">
        <v>86354</v>
      </c>
      <c r="F39022" s="1" t="s">
        <v>11</v>
      </c>
      <c r="G39022" s="1" t="s">
        <v>11</v>
      </c>
      <c r="H39022" s="1" t="s">
        <v>23812</v>
      </c>
      <c r="I39022">
        <v>279</v>
      </c>
      <c r="J39022">
        <v>2</v>
      </c>
      <c r="K39022" t="s">
        <v>111</v>
      </c>
      <c r="L39022" t="s">
        <v>111</v>
      </c>
    </row>
    <row r="39023" spans="1:12" x14ac:dyDescent="0.3">
      <c r="A39023" s="1" t="s">
        <v>86355</v>
      </c>
      <c r="B39023" s="1" t="s">
        <v>85963</v>
      </c>
      <c r="C39023" s="1" t="s">
        <v>11</v>
      </c>
      <c r="D39023" s="1" t="s">
        <v>11</v>
      </c>
      <c r="E39023" s="1" t="s">
        <v>85963</v>
      </c>
      <c r="F39023" s="1" t="s">
        <v>11</v>
      </c>
      <c r="G39023" s="1" t="s">
        <v>11</v>
      </c>
      <c r="H39023" s="1" t="s">
        <v>86332</v>
      </c>
      <c r="I39023">
        <v>139</v>
      </c>
      <c r="J39023">
        <v>6</v>
      </c>
      <c r="K39023" t="s">
        <v>111</v>
      </c>
      <c r="L39023" t="s">
        <v>111</v>
      </c>
    </row>
    <row r="39024" spans="1:12" x14ac:dyDescent="0.3">
      <c r="A39024" s="1" t="s">
        <v>86356</v>
      </c>
      <c r="B39024" s="1" t="s">
        <v>86357</v>
      </c>
      <c r="C39024" s="1" t="s">
        <v>11</v>
      </c>
      <c r="D39024" s="1" t="s">
        <v>11</v>
      </c>
      <c r="E39024" s="1" t="s">
        <v>86357</v>
      </c>
      <c r="F39024" s="1" t="s">
        <v>11</v>
      </c>
      <c r="G39024" s="1" t="s">
        <v>11</v>
      </c>
      <c r="H39024" s="1" t="s">
        <v>23808</v>
      </c>
      <c r="I39024">
        <v>279</v>
      </c>
      <c r="J39024">
        <v>3</v>
      </c>
      <c r="K39024" t="s">
        <v>111</v>
      </c>
      <c r="L39024" t="s">
        <v>111</v>
      </c>
    </row>
    <row r="39025" spans="1:12" x14ac:dyDescent="0.3">
      <c r="A39025" s="1" t="s">
        <v>86358</v>
      </c>
      <c r="B39025" s="1" t="s">
        <v>85963</v>
      </c>
      <c r="C39025" s="1" t="s">
        <v>11</v>
      </c>
      <c r="D39025" s="1" t="s">
        <v>11</v>
      </c>
      <c r="E39025" s="1" t="s">
        <v>85963</v>
      </c>
      <c r="F39025" s="1" t="s">
        <v>11</v>
      </c>
      <c r="G39025" s="1" t="s">
        <v>11</v>
      </c>
      <c r="H39025" s="1" t="s">
        <v>86332</v>
      </c>
      <c r="I39025">
        <v>139</v>
      </c>
      <c r="J39025">
        <v>12</v>
      </c>
      <c r="K39025" t="s">
        <v>111</v>
      </c>
      <c r="L39025" t="s">
        <v>111</v>
      </c>
    </row>
    <row r="39026" spans="1:12" x14ac:dyDescent="0.3">
      <c r="A39026" s="1" t="s">
        <v>86359</v>
      </c>
      <c r="B39026" s="1" t="s">
        <v>86360</v>
      </c>
      <c r="C39026" s="1" t="s">
        <v>11</v>
      </c>
      <c r="D39026" s="1" t="s">
        <v>11</v>
      </c>
      <c r="E39026" s="1" t="s">
        <v>86360</v>
      </c>
      <c r="F39026" s="1" t="s">
        <v>11</v>
      </c>
      <c r="G39026" s="1" t="s">
        <v>11</v>
      </c>
      <c r="H39026" s="1" t="s">
        <v>37057</v>
      </c>
      <c r="I39026">
        <v>279</v>
      </c>
      <c r="J39026">
        <v>1</v>
      </c>
      <c r="K39026" t="s">
        <v>111</v>
      </c>
      <c r="L39026" t="s">
        <v>111</v>
      </c>
    </row>
    <row r="39027" spans="1:12" x14ac:dyDescent="0.3">
      <c r="A39027" s="1" t="s">
        <v>86361</v>
      </c>
      <c r="B39027" s="1" t="s">
        <v>85963</v>
      </c>
      <c r="C39027" s="1" t="s">
        <v>11</v>
      </c>
      <c r="D39027" s="1" t="s">
        <v>11</v>
      </c>
      <c r="E39027" s="1" t="s">
        <v>85963</v>
      </c>
      <c r="F39027" s="1" t="s">
        <v>11</v>
      </c>
      <c r="G39027" s="1" t="s">
        <v>11</v>
      </c>
      <c r="H39027" s="1" t="s">
        <v>27631</v>
      </c>
      <c r="I39027">
        <v>614</v>
      </c>
      <c r="J39027">
        <v>9</v>
      </c>
      <c r="K39027" t="s">
        <v>111</v>
      </c>
      <c r="L39027" t="s">
        <v>111</v>
      </c>
    </row>
    <row r="39028" spans="1:12" x14ac:dyDescent="0.3">
      <c r="A39028" s="1" t="s">
        <v>86362</v>
      </c>
      <c r="B39028" s="1" t="s">
        <v>85963</v>
      </c>
      <c r="C39028" s="1" t="s">
        <v>11</v>
      </c>
      <c r="D39028" s="1" t="s">
        <v>11</v>
      </c>
      <c r="E39028" s="1" t="s">
        <v>85963</v>
      </c>
      <c r="F39028" s="1" t="s">
        <v>11</v>
      </c>
      <c r="G39028" s="1" t="s">
        <v>11</v>
      </c>
      <c r="H39028" s="1" t="s">
        <v>23776</v>
      </c>
      <c r="I39028">
        <v>614</v>
      </c>
      <c r="J39028">
        <v>46</v>
      </c>
      <c r="K39028" t="s">
        <v>111</v>
      </c>
      <c r="L39028" t="s">
        <v>111</v>
      </c>
    </row>
    <row r="39029" spans="1:12" x14ac:dyDescent="0.3">
      <c r="A39029" s="1" t="s">
        <v>86363</v>
      </c>
      <c r="B39029" s="1" t="s">
        <v>86321</v>
      </c>
      <c r="C39029" s="1" t="s">
        <v>11</v>
      </c>
      <c r="D39029" s="1" t="s">
        <v>11</v>
      </c>
      <c r="E39029" s="1" t="s">
        <v>86364</v>
      </c>
      <c r="F39029" s="1" t="s">
        <v>11</v>
      </c>
      <c r="G39029" s="1" t="s">
        <v>11</v>
      </c>
      <c r="H39029" s="1" t="s">
        <v>23808</v>
      </c>
      <c r="I39029">
        <v>418</v>
      </c>
      <c r="K39029" t="s">
        <v>111</v>
      </c>
      <c r="L39029" t="s">
        <v>111</v>
      </c>
    </row>
    <row r="39030" spans="1:12" x14ac:dyDescent="0.3">
      <c r="A39030" s="1" t="s">
        <v>86365</v>
      </c>
      <c r="B39030" s="1" t="s">
        <v>86366</v>
      </c>
      <c r="C39030" s="1" t="s">
        <v>11</v>
      </c>
      <c r="D39030" s="1" t="s">
        <v>11</v>
      </c>
      <c r="E39030" s="1" t="s">
        <v>86366</v>
      </c>
      <c r="F39030" s="1" t="s">
        <v>11</v>
      </c>
      <c r="G39030" s="1" t="s">
        <v>11</v>
      </c>
      <c r="H39030" s="1" t="s">
        <v>86332</v>
      </c>
      <c r="I39030">
        <v>279</v>
      </c>
      <c r="J39030">
        <v>52</v>
      </c>
      <c r="K39030" t="s">
        <v>111</v>
      </c>
      <c r="L39030" t="s">
        <v>111</v>
      </c>
    </row>
    <row r="39031" spans="1:12" x14ac:dyDescent="0.3">
      <c r="A39031" s="1" t="s">
        <v>86367</v>
      </c>
      <c r="B39031" s="1" t="s">
        <v>86368</v>
      </c>
      <c r="C39031" s="1" t="s">
        <v>11</v>
      </c>
      <c r="D39031" s="1" t="s">
        <v>11</v>
      </c>
      <c r="E39031" s="1" t="s">
        <v>86369</v>
      </c>
      <c r="F39031" s="1" t="s">
        <v>11</v>
      </c>
      <c r="G39031" s="1" t="s">
        <v>11</v>
      </c>
      <c r="H39031" s="1" t="s">
        <v>23770</v>
      </c>
      <c r="I39031">
        <v>697</v>
      </c>
      <c r="J39031">
        <v>28</v>
      </c>
      <c r="K39031" t="s">
        <v>111</v>
      </c>
      <c r="L39031" t="s">
        <v>111</v>
      </c>
    </row>
    <row r="39032" spans="1:12" x14ac:dyDescent="0.3">
      <c r="A39032" s="1" t="s">
        <v>86370</v>
      </c>
      <c r="B39032" s="1" t="s">
        <v>86371</v>
      </c>
      <c r="C39032" s="1" t="s">
        <v>11</v>
      </c>
      <c r="D39032" s="1" t="s">
        <v>11</v>
      </c>
      <c r="E39032" s="1" t="s">
        <v>86371</v>
      </c>
      <c r="F39032" s="1" t="s">
        <v>11</v>
      </c>
      <c r="G39032" s="1" t="s">
        <v>11</v>
      </c>
      <c r="H39032" s="1" t="s">
        <v>23808</v>
      </c>
      <c r="I39032">
        <v>279</v>
      </c>
      <c r="J39032">
        <v>8</v>
      </c>
      <c r="K39032" t="s">
        <v>111</v>
      </c>
      <c r="L39032" t="s">
        <v>111</v>
      </c>
    </row>
    <row r="39033" spans="1:12" x14ac:dyDescent="0.3">
      <c r="A39033" s="1" t="s">
        <v>86372</v>
      </c>
      <c r="B39033" s="1" t="s">
        <v>86373</v>
      </c>
      <c r="C39033" s="1" t="s">
        <v>11</v>
      </c>
      <c r="D39033" s="1" t="s">
        <v>11</v>
      </c>
      <c r="E39033" s="1" t="s">
        <v>86373</v>
      </c>
      <c r="F39033" s="1" t="s">
        <v>11</v>
      </c>
      <c r="G39033" s="1" t="s">
        <v>11</v>
      </c>
      <c r="H39033" s="1" t="s">
        <v>23812</v>
      </c>
      <c r="I39033">
        <v>279</v>
      </c>
      <c r="J39033">
        <v>59</v>
      </c>
      <c r="K39033" t="s">
        <v>111</v>
      </c>
      <c r="L39033" t="s">
        <v>111</v>
      </c>
    </row>
    <row r="39034" spans="1:12" x14ac:dyDescent="0.3">
      <c r="A39034" s="1" t="s">
        <v>86374</v>
      </c>
      <c r="B39034" s="1" t="s">
        <v>86375</v>
      </c>
      <c r="C39034" s="1" t="s">
        <v>11</v>
      </c>
      <c r="D39034" s="1" t="s">
        <v>11</v>
      </c>
      <c r="E39034" s="1" t="s">
        <v>86375</v>
      </c>
      <c r="F39034" s="1" t="s">
        <v>11</v>
      </c>
      <c r="G39034" s="1" t="s">
        <v>11</v>
      </c>
      <c r="H39034" s="1" t="s">
        <v>86318</v>
      </c>
      <c r="I39034">
        <v>279</v>
      </c>
      <c r="J39034">
        <v>16</v>
      </c>
      <c r="K39034" t="s">
        <v>111</v>
      </c>
      <c r="L39034" t="s">
        <v>111</v>
      </c>
    </row>
    <row r="39035" spans="1:12" x14ac:dyDescent="0.3">
      <c r="A39035" s="1" t="s">
        <v>86376</v>
      </c>
      <c r="B39035" s="1" t="s">
        <v>86377</v>
      </c>
      <c r="C39035" s="1" t="s">
        <v>11</v>
      </c>
      <c r="D39035" s="1" t="s">
        <v>11</v>
      </c>
      <c r="E39035" s="1" t="s">
        <v>86377</v>
      </c>
      <c r="F39035" s="1" t="s">
        <v>11</v>
      </c>
      <c r="G39035" s="1" t="s">
        <v>11</v>
      </c>
      <c r="H39035" s="1" t="s">
        <v>86318</v>
      </c>
      <c r="I39035">
        <v>279</v>
      </c>
      <c r="J39035">
        <v>58</v>
      </c>
      <c r="K39035" t="s">
        <v>111</v>
      </c>
      <c r="L39035" t="s">
        <v>111</v>
      </c>
    </row>
    <row r="39036" spans="1:12" x14ac:dyDescent="0.3">
      <c r="A39036" s="1" t="s">
        <v>86378</v>
      </c>
      <c r="B39036" s="1" t="s">
        <v>85963</v>
      </c>
      <c r="C39036" s="1" t="s">
        <v>11</v>
      </c>
      <c r="D39036" s="1" t="s">
        <v>11</v>
      </c>
      <c r="E39036" s="1" t="s">
        <v>85963</v>
      </c>
      <c r="F39036" s="1" t="s">
        <v>11</v>
      </c>
      <c r="G39036" s="1" t="s">
        <v>11</v>
      </c>
      <c r="H39036" s="1" t="s">
        <v>86332</v>
      </c>
      <c r="I39036">
        <v>279</v>
      </c>
      <c r="J39036">
        <v>15</v>
      </c>
      <c r="K39036" t="s">
        <v>111</v>
      </c>
      <c r="L39036" t="s">
        <v>111</v>
      </c>
    </row>
    <row r="39037" spans="1:12" x14ac:dyDescent="0.3">
      <c r="A39037" s="1" t="s">
        <v>86379</v>
      </c>
      <c r="B39037" s="1" t="s">
        <v>85867</v>
      </c>
      <c r="C39037" s="1" t="s">
        <v>86380</v>
      </c>
      <c r="D39037" s="1" t="s">
        <v>11</v>
      </c>
      <c r="E39037" s="1" t="s">
        <v>25627</v>
      </c>
      <c r="F39037" s="1" t="s">
        <v>11</v>
      </c>
      <c r="G39037" s="1" t="s">
        <v>11</v>
      </c>
      <c r="H39037" s="1" t="s">
        <v>86381</v>
      </c>
      <c r="I39037">
        <v>837</v>
      </c>
      <c r="J39037">
        <v>47</v>
      </c>
      <c r="K39037" t="s">
        <v>111</v>
      </c>
      <c r="L39037" t="s">
        <v>111</v>
      </c>
    </row>
    <row r="39038" spans="1:12" x14ac:dyDescent="0.3">
      <c r="A39038" s="1" t="s">
        <v>86382</v>
      </c>
      <c r="B39038" s="1" t="s">
        <v>86321</v>
      </c>
      <c r="C39038" s="1" t="s">
        <v>11</v>
      </c>
      <c r="D39038" s="1" t="s">
        <v>11</v>
      </c>
      <c r="E39038" s="1" t="s">
        <v>86321</v>
      </c>
      <c r="F39038" s="1" t="s">
        <v>11</v>
      </c>
      <c r="G39038" s="1" t="s">
        <v>11</v>
      </c>
      <c r="H39038" s="1" t="s">
        <v>86318</v>
      </c>
      <c r="I39038">
        <v>279</v>
      </c>
      <c r="J39038">
        <v>58</v>
      </c>
      <c r="K39038" t="s">
        <v>111</v>
      </c>
      <c r="L39038" t="s">
        <v>111</v>
      </c>
    </row>
    <row r="39039" spans="1:12" x14ac:dyDescent="0.3">
      <c r="A39039" s="1" t="s">
        <v>86383</v>
      </c>
      <c r="B39039" s="1" t="s">
        <v>86384</v>
      </c>
      <c r="C39039" s="1" t="s">
        <v>11</v>
      </c>
      <c r="D39039" s="1" t="s">
        <v>11</v>
      </c>
      <c r="E39039" s="1" t="s">
        <v>86384</v>
      </c>
      <c r="F39039" s="1" t="s">
        <v>11</v>
      </c>
      <c r="G39039" s="1" t="s">
        <v>11</v>
      </c>
      <c r="H39039" s="1" t="s">
        <v>86318</v>
      </c>
      <c r="I39039">
        <v>279</v>
      </c>
      <c r="J39039">
        <v>52</v>
      </c>
      <c r="K39039" t="s">
        <v>111</v>
      </c>
      <c r="L39039" t="s">
        <v>111</v>
      </c>
    </row>
    <row r="39040" spans="1:12" x14ac:dyDescent="0.3">
      <c r="A39040" s="1" t="s">
        <v>86385</v>
      </c>
      <c r="B39040" s="1" t="s">
        <v>86386</v>
      </c>
      <c r="C39040" s="1" t="s">
        <v>11</v>
      </c>
      <c r="D39040" s="1" t="s">
        <v>11</v>
      </c>
      <c r="E39040" s="1" t="s">
        <v>86386</v>
      </c>
      <c r="F39040" s="1" t="s">
        <v>11</v>
      </c>
      <c r="G39040" s="1" t="s">
        <v>11</v>
      </c>
      <c r="H39040" s="1" t="s">
        <v>86318</v>
      </c>
      <c r="I39040">
        <v>279</v>
      </c>
      <c r="J39040">
        <v>8</v>
      </c>
      <c r="K39040" t="s">
        <v>111</v>
      </c>
      <c r="L39040" t="s">
        <v>111</v>
      </c>
    </row>
    <row r="39041" spans="1:12" x14ac:dyDescent="0.3">
      <c r="A39041" s="1" t="s">
        <v>86387</v>
      </c>
      <c r="B39041" s="1" t="s">
        <v>85963</v>
      </c>
      <c r="C39041" s="1" t="s">
        <v>11</v>
      </c>
      <c r="D39041" s="1" t="s">
        <v>11</v>
      </c>
      <c r="E39041" s="1" t="s">
        <v>85963</v>
      </c>
      <c r="F39041" s="1" t="s">
        <v>11</v>
      </c>
      <c r="G39041" s="1" t="s">
        <v>11</v>
      </c>
      <c r="H39041" s="1" t="s">
        <v>86332</v>
      </c>
      <c r="I39041">
        <v>279</v>
      </c>
      <c r="J39041">
        <v>11</v>
      </c>
      <c r="K39041" t="s">
        <v>111</v>
      </c>
      <c r="L39041" t="s">
        <v>111</v>
      </c>
    </row>
    <row r="39042" spans="1:12" x14ac:dyDescent="0.3">
      <c r="A39042" s="1" t="s">
        <v>86388</v>
      </c>
      <c r="B39042" s="1" t="s">
        <v>85959</v>
      </c>
      <c r="C39042" s="1" t="s">
        <v>11</v>
      </c>
      <c r="D39042" s="1" t="s">
        <v>11</v>
      </c>
      <c r="E39042" s="1" t="s">
        <v>85959</v>
      </c>
      <c r="F39042" s="1" t="s">
        <v>11</v>
      </c>
      <c r="G39042" s="1" t="s">
        <v>11</v>
      </c>
      <c r="H39042" s="1" t="s">
        <v>86318</v>
      </c>
      <c r="I39042">
        <v>279</v>
      </c>
      <c r="J39042">
        <v>58</v>
      </c>
      <c r="K39042" t="s">
        <v>111</v>
      </c>
      <c r="L39042" t="s">
        <v>111</v>
      </c>
    </row>
    <row r="39043" spans="1:12" x14ac:dyDescent="0.3">
      <c r="A39043" s="1" t="s">
        <v>86389</v>
      </c>
      <c r="B39043" s="1" t="s">
        <v>85963</v>
      </c>
      <c r="C39043" s="1" t="s">
        <v>11</v>
      </c>
      <c r="D39043" s="1" t="s">
        <v>11</v>
      </c>
      <c r="E39043" s="1" t="s">
        <v>85963</v>
      </c>
      <c r="F39043" s="1" t="s">
        <v>11</v>
      </c>
      <c r="G39043" s="1" t="s">
        <v>11</v>
      </c>
      <c r="H39043" s="1" t="s">
        <v>27631</v>
      </c>
      <c r="I39043">
        <v>614</v>
      </c>
      <c r="J39043">
        <v>59</v>
      </c>
      <c r="K39043" t="s">
        <v>111</v>
      </c>
      <c r="L39043" t="s">
        <v>111</v>
      </c>
    </row>
    <row r="39044" spans="1:12" x14ac:dyDescent="0.3">
      <c r="A39044" s="1" t="s">
        <v>86390</v>
      </c>
      <c r="B39044" s="1" t="s">
        <v>86391</v>
      </c>
      <c r="C39044" s="1" t="s">
        <v>11</v>
      </c>
      <c r="D39044" s="1" t="s">
        <v>11</v>
      </c>
      <c r="E39044" s="1" t="s">
        <v>86391</v>
      </c>
      <c r="F39044" s="1" t="s">
        <v>11</v>
      </c>
      <c r="G39044" s="1" t="s">
        <v>11</v>
      </c>
      <c r="H39044" s="1" t="s">
        <v>37057</v>
      </c>
      <c r="I39044">
        <v>279</v>
      </c>
      <c r="J39044">
        <v>50</v>
      </c>
      <c r="K39044" t="s">
        <v>111</v>
      </c>
      <c r="L39044" t="s">
        <v>111</v>
      </c>
    </row>
    <row r="39045" spans="1:12" x14ac:dyDescent="0.3">
      <c r="A39045" s="1" t="s">
        <v>86392</v>
      </c>
      <c r="B39045" s="1" t="s">
        <v>86321</v>
      </c>
      <c r="C39045" s="1" t="s">
        <v>11</v>
      </c>
      <c r="D39045" s="1" t="s">
        <v>11</v>
      </c>
      <c r="E39045" s="1" t="s">
        <v>86321</v>
      </c>
      <c r="F39045" s="1" t="s">
        <v>11</v>
      </c>
      <c r="G39045" s="1" t="s">
        <v>11</v>
      </c>
      <c r="H39045" s="1" t="s">
        <v>86332</v>
      </c>
      <c r="I39045">
        <v>279</v>
      </c>
      <c r="J39045">
        <v>2</v>
      </c>
      <c r="K39045" t="s">
        <v>111</v>
      </c>
      <c r="L39045" t="s">
        <v>111</v>
      </c>
    </row>
    <row r="39046" spans="1:12" x14ac:dyDescent="0.3">
      <c r="A39046" s="1" t="s">
        <v>86393</v>
      </c>
      <c r="B39046" s="1" t="s">
        <v>86394</v>
      </c>
      <c r="C39046" s="1" t="s">
        <v>11</v>
      </c>
      <c r="D39046" s="1" t="s">
        <v>11</v>
      </c>
      <c r="E39046" s="1" t="s">
        <v>86394</v>
      </c>
      <c r="F39046" s="1" t="s">
        <v>11</v>
      </c>
      <c r="G39046" s="1" t="s">
        <v>11</v>
      </c>
      <c r="H39046" s="1" t="s">
        <v>37057</v>
      </c>
      <c r="I39046">
        <v>279</v>
      </c>
      <c r="J39046">
        <v>48</v>
      </c>
      <c r="K39046" t="s">
        <v>111</v>
      </c>
      <c r="L39046" t="s">
        <v>111</v>
      </c>
    </row>
    <row r="39047" spans="1:12" x14ac:dyDescent="0.3">
      <c r="A39047" s="1" t="s">
        <v>86395</v>
      </c>
      <c r="B39047" s="1" t="s">
        <v>86394</v>
      </c>
      <c r="C39047" s="1" t="s">
        <v>11</v>
      </c>
      <c r="D39047" s="1" t="s">
        <v>11</v>
      </c>
      <c r="E39047" s="1" t="s">
        <v>86394</v>
      </c>
      <c r="F39047" s="1" t="s">
        <v>11</v>
      </c>
      <c r="G39047" s="1" t="s">
        <v>11</v>
      </c>
      <c r="H39047" s="1" t="s">
        <v>86318</v>
      </c>
      <c r="I39047">
        <v>279</v>
      </c>
      <c r="J39047">
        <v>59</v>
      </c>
      <c r="K39047" t="s">
        <v>111</v>
      </c>
      <c r="L39047" t="s">
        <v>111</v>
      </c>
    </row>
    <row r="39048" spans="1:12" x14ac:dyDescent="0.3">
      <c r="A39048" s="1" t="s">
        <v>86396</v>
      </c>
      <c r="B39048" s="1" t="s">
        <v>85963</v>
      </c>
      <c r="C39048" s="1" t="s">
        <v>11</v>
      </c>
      <c r="D39048" s="1" t="s">
        <v>11</v>
      </c>
      <c r="E39048" s="1" t="s">
        <v>85963</v>
      </c>
      <c r="F39048" s="1" t="s">
        <v>11</v>
      </c>
      <c r="G39048" s="1" t="s">
        <v>11</v>
      </c>
      <c r="H39048" s="1" t="s">
        <v>27631</v>
      </c>
      <c r="I39048">
        <v>614</v>
      </c>
      <c r="J39048">
        <v>13</v>
      </c>
      <c r="K39048" t="s">
        <v>111</v>
      </c>
      <c r="L39048" t="s">
        <v>111</v>
      </c>
    </row>
    <row r="39049" spans="1:12" x14ac:dyDescent="0.3">
      <c r="A39049" s="1" t="s">
        <v>86397</v>
      </c>
      <c r="B39049" s="1" t="s">
        <v>86398</v>
      </c>
      <c r="C39049" s="1" t="s">
        <v>11</v>
      </c>
      <c r="D39049" s="1" t="s">
        <v>11</v>
      </c>
      <c r="E39049" s="1" t="s">
        <v>86398</v>
      </c>
      <c r="F39049" s="1" t="s">
        <v>11</v>
      </c>
      <c r="G39049" s="1" t="s">
        <v>11</v>
      </c>
      <c r="H39049" s="1" t="s">
        <v>23808</v>
      </c>
      <c r="I39049">
        <v>279</v>
      </c>
      <c r="J39049">
        <v>59</v>
      </c>
      <c r="K39049" t="s">
        <v>111</v>
      </c>
      <c r="L39049" t="s">
        <v>111</v>
      </c>
    </row>
    <row r="39050" spans="1:12" x14ac:dyDescent="0.3">
      <c r="A39050" s="1" t="s">
        <v>86399</v>
      </c>
      <c r="B39050" s="1" t="s">
        <v>86400</v>
      </c>
      <c r="C39050" s="1" t="s">
        <v>11</v>
      </c>
      <c r="D39050" s="1" t="s">
        <v>11</v>
      </c>
      <c r="E39050" s="1" t="s">
        <v>86400</v>
      </c>
      <c r="F39050" s="1" t="s">
        <v>11</v>
      </c>
      <c r="G39050" s="1" t="s">
        <v>11</v>
      </c>
      <c r="H39050" s="1" t="s">
        <v>23812</v>
      </c>
      <c r="I39050">
        <v>279</v>
      </c>
      <c r="J39050">
        <v>53</v>
      </c>
      <c r="K39050" t="s">
        <v>111</v>
      </c>
      <c r="L39050" t="s">
        <v>111</v>
      </c>
    </row>
    <row r="39051" spans="1:12" x14ac:dyDescent="0.3">
      <c r="A39051" s="1" t="s">
        <v>86401</v>
      </c>
      <c r="B39051" s="1" t="s">
        <v>86402</v>
      </c>
      <c r="C39051" s="1" t="s">
        <v>11</v>
      </c>
      <c r="D39051" s="1" t="s">
        <v>11</v>
      </c>
      <c r="E39051" s="1" t="s">
        <v>11237</v>
      </c>
      <c r="F39051" s="1" t="s">
        <v>11</v>
      </c>
      <c r="G39051" s="1" t="s">
        <v>11</v>
      </c>
      <c r="H39051" s="1" t="s">
        <v>86403</v>
      </c>
      <c r="I39051">
        <v>837</v>
      </c>
      <c r="J39051">
        <v>55</v>
      </c>
      <c r="K39051" t="s">
        <v>111</v>
      </c>
      <c r="L39051" t="s">
        <v>111</v>
      </c>
    </row>
    <row r="39052" spans="1:12" x14ac:dyDescent="0.3">
      <c r="A39052" s="1" t="s">
        <v>86404</v>
      </c>
      <c r="B39052" s="1" t="s">
        <v>86125</v>
      </c>
      <c r="C39052" s="1" t="s">
        <v>11</v>
      </c>
      <c r="D39052" s="1" t="s">
        <v>11</v>
      </c>
      <c r="E39052" s="1" t="s">
        <v>3459</v>
      </c>
      <c r="F39052" s="1" t="s">
        <v>11</v>
      </c>
      <c r="G39052" s="1" t="s">
        <v>11</v>
      </c>
      <c r="H39052" s="1" t="s">
        <v>86405</v>
      </c>
      <c r="I39052">
        <v>976</v>
      </c>
      <c r="J39052">
        <v>26</v>
      </c>
      <c r="K39052" t="s">
        <v>111</v>
      </c>
      <c r="L39052" t="s">
        <v>111</v>
      </c>
    </row>
    <row r="39053" spans="1:12" x14ac:dyDescent="0.3">
      <c r="A39053" s="1" t="s">
        <v>86406</v>
      </c>
      <c r="B39053" s="1" t="s">
        <v>86407</v>
      </c>
      <c r="C39053" s="1" t="s">
        <v>11</v>
      </c>
      <c r="D39053" s="1" t="s">
        <v>11</v>
      </c>
      <c r="E39053" s="1" t="s">
        <v>86407</v>
      </c>
      <c r="F39053" s="1" t="s">
        <v>11</v>
      </c>
      <c r="G39053" s="1" t="s">
        <v>11</v>
      </c>
      <c r="H39053" s="1" t="s">
        <v>86318</v>
      </c>
      <c r="I39053">
        <v>279</v>
      </c>
      <c r="J39053">
        <v>57</v>
      </c>
      <c r="K39053" t="s">
        <v>111</v>
      </c>
      <c r="L39053" t="s">
        <v>111</v>
      </c>
    </row>
    <row r="39054" spans="1:12" x14ac:dyDescent="0.3">
      <c r="A39054" s="1" t="s">
        <v>86408</v>
      </c>
      <c r="B39054" s="1" t="s">
        <v>86331</v>
      </c>
      <c r="C39054" s="1" t="s">
        <v>11</v>
      </c>
      <c r="D39054" s="1" t="s">
        <v>11</v>
      </c>
      <c r="E39054" s="1" t="s">
        <v>86331</v>
      </c>
      <c r="F39054" s="1" t="s">
        <v>11</v>
      </c>
      <c r="G39054" s="1" t="s">
        <v>11</v>
      </c>
      <c r="H39054" s="1" t="s">
        <v>23808</v>
      </c>
      <c r="I39054">
        <v>279</v>
      </c>
      <c r="J39054">
        <v>2</v>
      </c>
      <c r="K39054" t="s">
        <v>111</v>
      </c>
      <c r="L39054" t="s">
        <v>111</v>
      </c>
    </row>
    <row r="39055" spans="1:12" x14ac:dyDescent="0.3">
      <c r="A39055" s="1" t="s">
        <v>86409</v>
      </c>
      <c r="B39055" s="1" t="s">
        <v>86410</v>
      </c>
      <c r="C39055" s="1" t="s">
        <v>11</v>
      </c>
      <c r="D39055" s="1" t="s">
        <v>11</v>
      </c>
      <c r="E39055" s="1" t="s">
        <v>86410</v>
      </c>
      <c r="F39055" s="1" t="s">
        <v>11</v>
      </c>
      <c r="G39055" s="1" t="s">
        <v>11</v>
      </c>
      <c r="H39055" s="1" t="s">
        <v>86318</v>
      </c>
      <c r="I39055">
        <v>279</v>
      </c>
      <c r="J39055">
        <v>55</v>
      </c>
      <c r="K39055" t="s">
        <v>111</v>
      </c>
      <c r="L39055" t="s">
        <v>111</v>
      </c>
    </row>
    <row r="39056" spans="1:12" x14ac:dyDescent="0.3">
      <c r="A39056" s="1" t="s">
        <v>86411</v>
      </c>
      <c r="B39056" s="1" t="s">
        <v>86321</v>
      </c>
      <c r="C39056" s="1" t="s">
        <v>11</v>
      </c>
      <c r="D39056" s="1" t="s">
        <v>11</v>
      </c>
      <c r="E39056" s="1" t="s">
        <v>86321</v>
      </c>
      <c r="F39056" s="1" t="s">
        <v>11</v>
      </c>
      <c r="G39056" s="1" t="s">
        <v>11</v>
      </c>
      <c r="H39056" s="1" t="s">
        <v>86318</v>
      </c>
      <c r="I39056">
        <v>279</v>
      </c>
      <c r="J39056">
        <v>5</v>
      </c>
      <c r="K39056" t="s">
        <v>111</v>
      </c>
      <c r="L39056" t="s">
        <v>111</v>
      </c>
    </row>
    <row r="39057" spans="1:12" x14ac:dyDescent="0.3">
      <c r="A39057" s="1" t="s">
        <v>86412</v>
      </c>
      <c r="B39057" s="1" t="s">
        <v>85963</v>
      </c>
      <c r="C39057" s="1" t="s">
        <v>11</v>
      </c>
      <c r="D39057" s="1" t="s">
        <v>11</v>
      </c>
      <c r="E39057" s="1" t="s">
        <v>85963</v>
      </c>
      <c r="F39057" s="1" t="s">
        <v>11</v>
      </c>
      <c r="G39057" s="1" t="s">
        <v>11</v>
      </c>
      <c r="H39057" s="1" t="s">
        <v>86332</v>
      </c>
      <c r="I39057">
        <v>195</v>
      </c>
      <c r="J39057">
        <v>23</v>
      </c>
      <c r="K39057" t="s">
        <v>111</v>
      </c>
      <c r="L39057" t="s">
        <v>111</v>
      </c>
    </row>
    <row r="39058" spans="1:12" x14ac:dyDescent="0.3">
      <c r="A39058" s="1" t="s">
        <v>86413</v>
      </c>
      <c r="B39058" s="1" t="s">
        <v>86414</v>
      </c>
      <c r="C39058" s="1" t="s">
        <v>11</v>
      </c>
      <c r="D39058" s="1" t="s">
        <v>11</v>
      </c>
      <c r="E39058" s="1" t="s">
        <v>86415</v>
      </c>
      <c r="F39058" s="1" t="s">
        <v>11</v>
      </c>
      <c r="G39058" s="1" t="s">
        <v>11</v>
      </c>
      <c r="H39058" s="1" t="s">
        <v>86416</v>
      </c>
      <c r="I39058">
        <v>837</v>
      </c>
      <c r="J39058">
        <v>56</v>
      </c>
      <c r="K39058" t="s">
        <v>111</v>
      </c>
      <c r="L39058" t="s">
        <v>111</v>
      </c>
    </row>
    <row r="39059" spans="1:12" x14ac:dyDescent="0.3">
      <c r="A39059" s="1" t="s">
        <v>86417</v>
      </c>
      <c r="B39059" s="1" t="s">
        <v>86418</v>
      </c>
      <c r="C39059" s="1" t="s">
        <v>11</v>
      </c>
      <c r="D39059" s="1" t="s">
        <v>11</v>
      </c>
      <c r="E39059" s="1" t="s">
        <v>86418</v>
      </c>
      <c r="F39059" s="1" t="s">
        <v>11</v>
      </c>
      <c r="G39059" s="1" t="s">
        <v>11</v>
      </c>
      <c r="H39059" s="1" t="s">
        <v>86318</v>
      </c>
      <c r="I39059">
        <v>279</v>
      </c>
      <c r="J39059">
        <v>56</v>
      </c>
      <c r="K39059" t="s">
        <v>111</v>
      </c>
      <c r="L39059" t="s">
        <v>111</v>
      </c>
    </row>
    <row r="39060" spans="1:12" x14ac:dyDescent="0.3">
      <c r="A39060" s="1" t="s">
        <v>86419</v>
      </c>
      <c r="B39060" s="1" t="s">
        <v>86420</v>
      </c>
      <c r="C39060" s="1" t="s">
        <v>86421</v>
      </c>
      <c r="D39060" s="1" t="s">
        <v>11</v>
      </c>
      <c r="E39060" s="1" t="s">
        <v>86422</v>
      </c>
      <c r="F39060" s="1" t="s">
        <v>11</v>
      </c>
      <c r="G39060" s="1" t="s">
        <v>11</v>
      </c>
      <c r="H39060" s="1" t="s">
        <v>86423</v>
      </c>
      <c r="I39060">
        <v>195</v>
      </c>
      <c r="J39060">
        <v>23</v>
      </c>
      <c r="K39060" t="s">
        <v>111</v>
      </c>
      <c r="L39060" t="s">
        <v>111</v>
      </c>
    </row>
    <row r="39061" spans="1:12" x14ac:dyDescent="0.3">
      <c r="A39061" s="1" t="s">
        <v>86424</v>
      </c>
      <c r="B39061" s="1" t="s">
        <v>86321</v>
      </c>
      <c r="C39061" s="1" t="s">
        <v>11</v>
      </c>
      <c r="D39061" s="1" t="s">
        <v>11</v>
      </c>
      <c r="E39061" s="1" t="s">
        <v>86425</v>
      </c>
      <c r="F39061" s="1" t="s">
        <v>86426</v>
      </c>
      <c r="G39061" s="1" t="s">
        <v>11</v>
      </c>
      <c r="H39061" s="1" t="s">
        <v>86427</v>
      </c>
      <c r="I39061">
        <v>837</v>
      </c>
      <c r="J39061">
        <v>27</v>
      </c>
      <c r="K39061" t="s">
        <v>111</v>
      </c>
      <c r="L39061" t="s">
        <v>111</v>
      </c>
    </row>
    <row r="39062" spans="1:12" x14ac:dyDescent="0.3">
      <c r="A39062" s="1" t="s">
        <v>86428</v>
      </c>
      <c r="B39062" s="1" t="s">
        <v>85867</v>
      </c>
      <c r="C39062" s="1" t="s">
        <v>11</v>
      </c>
      <c r="D39062" s="1" t="s">
        <v>11</v>
      </c>
      <c r="E39062" s="1" t="s">
        <v>85867</v>
      </c>
      <c r="F39062" s="1" t="s">
        <v>11</v>
      </c>
      <c r="G39062" s="1" t="s">
        <v>11</v>
      </c>
      <c r="H39062" s="1" t="s">
        <v>23808</v>
      </c>
      <c r="I39062">
        <v>279</v>
      </c>
      <c r="J39062">
        <v>52</v>
      </c>
      <c r="K39062" t="s">
        <v>111</v>
      </c>
      <c r="L39062" t="s">
        <v>111</v>
      </c>
    </row>
    <row r="39063" spans="1:12" x14ac:dyDescent="0.3">
      <c r="A39063" s="1" t="s">
        <v>86429</v>
      </c>
      <c r="B39063" s="1" t="s">
        <v>85963</v>
      </c>
      <c r="C39063" s="1" t="s">
        <v>11</v>
      </c>
      <c r="D39063" s="1" t="s">
        <v>11</v>
      </c>
      <c r="E39063" s="1" t="s">
        <v>85963</v>
      </c>
      <c r="F39063" s="1" t="s">
        <v>11</v>
      </c>
      <c r="G39063" s="1" t="s">
        <v>11</v>
      </c>
      <c r="H39063" s="1" t="s">
        <v>86332</v>
      </c>
      <c r="I39063">
        <v>614</v>
      </c>
      <c r="J39063">
        <v>32</v>
      </c>
      <c r="K39063" t="s">
        <v>111</v>
      </c>
      <c r="L39063" t="s">
        <v>111</v>
      </c>
    </row>
    <row r="39064" spans="1:12" x14ac:dyDescent="0.3">
      <c r="A39064" s="1" t="s">
        <v>86430</v>
      </c>
      <c r="B39064" s="1" t="s">
        <v>85963</v>
      </c>
      <c r="C39064" s="1" t="s">
        <v>11</v>
      </c>
      <c r="D39064" s="1" t="s">
        <v>11</v>
      </c>
      <c r="E39064" s="1" t="s">
        <v>85963</v>
      </c>
      <c r="F39064" s="1" t="s">
        <v>11</v>
      </c>
      <c r="G39064" s="1" t="s">
        <v>11</v>
      </c>
      <c r="H39064" s="1" t="s">
        <v>27631</v>
      </c>
      <c r="I39064">
        <v>586</v>
      </c>
      <c r="J39064">
        <v>9</v>
      </c>
      <c r="K39064" t="s">
        <v>111</v>
      </c>
      <c r="L39064" t="s">
        <v>111</v>
      </c>
    </row>
    <row r="39065" spans="1:12" x14ac:dyDescent="0.3">
      <c r="A39065" s="1" t="s">
        <v>86431</v>
      </c>
      <c r="B39065" s="1" t="s">
        <v>86326</v>
      </c>
      <c r="C39065" s="1" t="s">
        <v>11</v>
      </c>
      <c r="D39065" s="1" t="s">
        <v>11</v>
      </c>
      <c r="E39065" s="1" t="s">
        <v>86327</v>
      </c>
      <c r="F39065" s="1" t="s">
        <v>11</v>
      </c>
      <c r="G39065" s="1" t="s">
        <v>11</v>
      </c>
      <c r="H39065" s="1" t="s">
        <v>86328</v>
      </c>
      <c r="I39065">
        <v>139</v>
      </c>
      <c r="J39065">
        <v>10</v>
      </c>
      <c r="K39065" t="s">
        <v>111</v>
      </c>
      <c r="L39065" t="s">
        <v>111</v>
      </c>
    </row>
    <row r="39066" spans="1:12" x14ac:dyDescent="0.3">
      <c r="A39066" s="1" t="s">
        <v>86432</v>
      </c>
      <c r="B39066" s="1" t="s">
        <v>86433</v>
      </c>
      <c r="C39066" s="1" t="s">
        <v>11</v>
      </c>
      <c r="D39066" s="1" t="s">
        <v>11</v>
      </c>
      <c r="E39066" s="1" t="s">
        <v>86433</v>
      </c>
      <c r="F39066" s="1" t="s">
        <v>11</v>
      </c>
      <c r="G39066" s="1" t="s">
        <v>11</v>
      </c>
      <c r="H39066" s="1" t="s">
        <v>23812</v>
      </c>
      <c r="I39066">
        <v>279</v>
      </c>
      <c r="J39066">
        <v>2</v>
      </c>
      <c r="K39066" t="s">
        <v>111</v>
      </c>
      <c r="L39066" t="s">
        <v>111</v>
      </c>
    </row>
    <row r="39067" spans="1:12" x14ac:dyDescent="0.3">
      <c r="A39067" s="1" t="s">
        <v>86434</v>
      </c>
      <c r="B39067" s="1" t="s">
        <v>85963</v>
      </c>
      <c r="C39067" s="1" t="s">
        <v>11</v>
      </c>
      <c r="D39067" s="1" t="s">
        <v>11</v>
      </c>
      <c r="E39067" s="1" t="s">
        <v>85963</v>
      </c>
      <c r="F39067" s="1" t="s">
        <v>11</v>
      </c>
      <c r="G39067" s="1" t="s">
        <v>11</v>
      </c>
      <c r="H39067" s="1" t="s">
        <v>27631</v>
      </c>
      <c r="I39067">
        <v>614</v>
      </c>
      <c r="J39067">
        <v>44</v>
      </c>
      <c r="K39067" t="s">
        <v>111</v>
      </c>
      <c r="L39067" t="s">
        <v>111</v>
      </c>
    </row>
    <row r="39068" spans="1:12" x14ac:dyDescent="0.3">
      <c r="A39068" s="1" t="s">
        <v>86435</v>
      </c>
      <c r="B39068" s="1" t="s">
        <v>86398</v>
      </c>
      <c r="C39068" s="1" t="s">
        <v>11</v>
      </c>
      <c r="D39068" s="1" t="s">
        <v>11</v>
      </c>
      <c r="E39068" s="1" t="s">
        <v>86398</v>
      </c>
      <c r="F39068" s="1" t="s">
        <v>11</v>
      </c>
      <c r="G39068" s="1" t="s">
        <v>11</v>
      </c>
      <c r="H39068" s="1" t="s">
        <v>23808</v>
      </c>
      <c r="I39068">
        <v>279</v>
      </c>
      <c r="J39068">
        <v>55</v>
      </c>
      <c r="K39068" t="s">
        <v>111</v>
      </c>
      <c r="L39068" t="s">
        <v>111</v>
      </c>
    </row>
    <row r="39069" spans="1:12" x14ac:dyDescent="0.3">
      <c r="A39069" s="1" t="s">
        <v>86436</v>
      </c>
      <c r="B39069" s="1" t="s">
        <v>86437</v>
      </c>
      <c r="C39069" s="1" t="s">
        <v>11</v>
      </c>
      <c r="D39069" s="1" t="s">
        <v>11</v>
      </c>
      <c r="E39069" s="1" t="s">
        <v>86437</v>
      </c>
      <c r="F39069" s="1" t="s">
        <v>11</v>
      </c>
      <c r="G39069" s="1" t="s">
        <v>11</v>
      </c>
      <c r="H39069" s="1" t="s">
        <v>23808</v>
      </c>
      <c r="I39069">
        <v>279</v>
      </c>
      <c r="J39069">
        <v>47</v>
      </c>
      <c r="K39069" t="s">
        <v>111</v>
      </c>
      <c r="L39069" t="s">
        <v>111</v>
      </c>
    </row>
    <row r="39070" spans="1:12" x14ac:dyDescent="0.3">
      <c r="A39070" s="1" t="s">
        <v>86438</v>
      </c>
      <c r="B39070" s="1" t="s">
        <v>86439</v>
      </c>
      <c r="C39070" s="1" t="s">
        <v>11</v>
      </c>
      <c r="D39070" s="1" t="s">
        <v>11</v>
      </c>
      <c r="E39070" s="1" t="s">
        <v>86439</v>
      </c>
      <c r="F39070" s="1" t="s">
        <v>11</v>
      </c>
      <c r="G39070" s="1" t="s">
        <v>11</v>
      </c>
      <c r="H39070" s="1" t="s">
        <v>23808</v>
      </c>
      <c r="I39070">
        <v>279</v>
      </c>
      <c r="J39070">
        <v>1</v>
      </c>
      <c r="K39070" t="s">
        <v>111</v>
      </c>
      <c r="L39070" t="s">
        <v>111</v>
      </c>
    </row>
    <row r="39071" spans="1:12" x14ac:dyDescent="0.3">
      <c r="A39071" s="1" t="s">
        <v>86440</v>
      </c>
      <c r="B39071" s="1" t="s">
        <v>86441</v>
      </c>
      <c r="C39071" s="1" t="s">
        <v>11</v>
      </c>
      <c r="D39071" s="1" t="s">
        <v>11</v>
      </c>
      <c r="E39071" s="1" t="s">
        <v>86441</v>
      </c>
      <c r="F39071" s="1" t="s">
        <v>11</v>
      </c>
      <c r="G39071" s="1" t="s">
        <v>11</v>
      </c>
      <c r="H39071" s="1" t="s">
        <v>23808</v>
      </c>
      <c r="I39071">
        <v>279</v>
      </c>
      <c r="J39071">
        <v>57</v>
      </c>
      <c r="K39071" t="s">
        <v>111</v>
      </c>
      <c r="L39071" t="s">
        <v>111</v>
      </c>
    </row>
    <row r="39072" spans="1:12" x14ac:dyDescent="0.3">
      <c r="A39072" s="1" t="s">
        <v>86442</v>
      </c>
      <c r="B39072" s="1" t="s">
        <v>86321</v>
      </c>
      <c r="C39072" s="1" t="s">
        <v>11</v>
      </c>
      <c r="D39072" s="1" t="s">
        <v>11</v>
      </c>
      <c r="E39072" s="1" t="s">
        <v>86321</v>
      </c>
      <c r="F39072" s="1" t="s">
        <v>11</v>
      </c>
      <c r="G39072" s="1" t="s">
        <v>11</v>
      </c>
      <c r="H39072" s="1" t="s">
        <v>23808</v>
      </c>
      <c r="I39072">
        <v>279</v>
      </c>
      <c r="J39072">
        <v>58</v>
      </c>
      <c r="K39072" t="s">
        <v>111</v>
      </c>
      <c r="L39072" t="s">
        <v>111</v>
      </c>
    </row>
    <row r="39073" spans="1:12" x14ac:dyDescent="0.3">
      <c r="A39073" s="1" t="s">
        <v>86443</v>
      </c>
      <c r="B39073" s="1" t="s">
        <v>85963</v>
      </c>
      <c r="C39073" s="1" t="s">
        <v>11</v>
      </c>
      <c r="D39073" s="1" t="s">
        <v>11</v>
      </c>
      <c r="E39073" s="1" t="s">
        <v>85963</v>
      </c>
      <c r="F39073" s="1" t="s">
        <v>11</v>
      </c>
      <c r="G39073" s="1" t="s">
        <v>11</v>
      </c>
      <c r="H39073" s="1" t="s">
        <v>27631</v>
      </c>
      <c r="I39073">
        <v>614</v>
      </c>
      <c r="J39073">
        <v>3</v>
      </c>
      <c r="K39073" t="s">
        <v>111</v>
      </c>
      <c r="L39073" t="s">
        <v>111</v>
      </c>
    </row>
    <row r="39074" spans="1:12" x14ac:dyDescent="0.3">
      <c r="A39074" s="1" t="s">
        <v>86444</v>
      </c>
      <c r="B39074" s="1" t="s">
        <v>86445</v>
      </c>
      <c r="C39074" s="1" t="s">
        <v>11</v>
      </c>
      <c r="D39074" s="1" t="s">
        <v>11</v>
      </c>
      <c r="E39074" s="1" t="s">
        <v>86445</v>
      </c>
      <c r="F39074" s="1" t="s">
        <v>11</v>
      </c>
      <c r="G39074" s="1" t="s">
        <v>11</v>
      </c>
      <c r="H39074" s="1" t="s">
        <v>23808</v>
      </c>
      <c r="I39074">
        <v>279</v>
      </c>
      <c r="J39074">
        <v>2</v>
      </c>
      <c r="K39074" t="s">
        <v>111</v>
      </c>
      <c r="L39074" t="s">
        <v>111</v>
      </c>
    </row>
    <row r="39075" spans="1:12" x14ac:dyDescent="0.3">
      <c r="A39075" s="1" t="s">
        <v>86446</v>
      </c>
      <c r="B39075" s="1" t="s">
        <v>86447</v>
      </c>
      <c r="C39075" s="1" t="s">
        <v>11</v>
      </c>
      <c r="D39075" s="1" t="s">
        <v>11</v>
      </c>
      <c r="E39075" s="1" t="s">
        <v>86448</v>
      </c>
      <c r="F39075" s="1" t="s">
        <v>11</v>
      </c>
      <c r="G39075" s="1" t="s">
        <v>11</v>
      </c>
      <c r="H39075" s="1" t="s">
        <v>86449</v>
      </c>
      <c r="I39075">
        <v>279</v>
      </c>
      <c r="J39075">
        <v>29</v>
      </c>
      <c r="K39075" t="s">
        <v>111</v>
      </c>
      <c r="L39075" t="s">
        <v>111</v>
      </c>
    </row>
    <row r="39076" spans="1:12" x14ac:dyDescent="0.3">
      <c r="A39076" s="1" t="s">
        <v>86450</v>
      </c>
      <c r="B39076" s="1" t="s">
        <v>86321</v>
      </c>
      <c r="C39076" s="1" t="s">
        <v>11</v>
      </c>
      <c r="D39076" s="1" t="s">
        <v>11</v>
      </c>
      <c r="E39076" s="1" t="s">
        <v>86321</v>
      </c>
      <c r="F39076" s="1" t="s">
        <v>11</v>
      </c>
      <c r="G39076" s="1" t="s">
        <v>11</v>
      </c>
      <c r="H39076" s="1" t="s">
        <v>23808</v>
      </c>
      <c r="I39076">
        <v>279</v>
      </c>
      <c r="J39076">
        <v>3</v>
      </c>
      <c r="K39076" t="s">
        <v>111</v>
      </c>
      <c r="L39076" t="s">
        <v>111</v>
      </c>
    </row>
    <row r="39077" spans="1:12" x14ac:dyDescent="0.3">
      <c r="A39077" s="1" t="s">
        <v>86451</v>
      </c>
      <c r="B39077" s="1" t="s">
        <v>85963</v>
      </c>
      <c r="C39077" s="1" t="s">
        <v>11</v>
      </c>
      <c r="D39077" s="1" t="s">
        <v>11</v>
      </c>
      <c r="E39077" s="1" t="s">
        <v>85963</v>
      </c>
      <c r="F39077" s="1" t="s">
        <v>11</v>
      </c>
      <c r="G39077" s="1" t="s">
        <v>11</v>
      </c>
      <c r="H39077" s="1" t="s">
        <v>23812</v>
      </c>
      <c r="I39077">
        <v>279</v>
      </c>
      <c r="J39077">
        <v>52</v>
      </c>
      <c r="K39077" t="s">
        <v>111</v>
      </c>
      <c r="L39077" t="s">
        <v>111</v>
      </c>
    </row>
    <row r="39078" spans="1:12" x14ac:dyDescent="0.3">
      <c r="A39078" s="1" t="s">
        <v>86452</v>
      </c>
      <c r="B39078" s="1" t="s">
        <v>85963</v>
      </c>
      <c r="C39078" s="1" t="s">
        <v>11</v>
      </c>
      <c r="D39078" s="1" t="s">
        <v>11</v>
      </c>
      <c r="E39078" s="1" t="s">
        <v>85963</v>
      </c>
      <c r="F39078" s="1" t="s">
        <v>11</v>
      </c>
      <c r="G39078" s="1" t="s">
        <v>11</v>
      </c>
      <c r="H39078" s="1" t="s">
        <v>86318</v>
      </c>
      <c r="I39078">
        <v>279</v>
      </c>
      <c r="J39078">
        <v>55</v>
      </c>
      <c r="K39078" t="s">
        <v>111</v>
      </c>
      <c r="L39078" t="s">
        <v>111</v>
      </c>
    </row>
    <row r="39079" spans="1:12" x14ac:dyDescent="0.3">
      <c r="A39079" s="1" t="s">
        <v>86453</v>
      </c>
      <c r="B39079" s="1" t="s">
        <v>86454</v>
      </c>
      <c r="C39079" s="1" t="s">
        <v>11</v>
      </c>
      <c r="D39079" s="1" t="s">
        <v>11</v>
      </c>
      <c r="E39079" s="1" t="s">
        <v>86454</v>
      </c>
      <c r="F39079" s="1" t="s">
        <v>11</v>
      </c>
      <c r="G39079" s="1" t="s">
        <v>11</v>
      </c>
      <c r="H39079" s="1" t="s">
        <v>37057</v>
      </c>
      <c r="I39079">
        <v>279</v>
      </c>
      <c r="J39079">
        <v>58</v>
      </c>
      <c r="K39079" t="s">
        <v>111</v>
      </c>
      <c r="L39079" t="s">
        <v>111</v>
      </c>
    </row>
    <row r="39080" spans="1:12" x14ac:dyDescent="0.3">
      <c r="A39080" s="1" t="s">
        <v>86455</v>
      </c>
      <c r="B39080" s="1" t="s">
        <v>86400</v>
      </c>
      <c r="C39080" s="1" t="s">
        <v>11</v>
      </c>
      <c r="D39080" s="1" t="s">
        <v>11</v>
      </c>
      <c r="E39080" s="1" t="s">
        <v>86400</v>
      </c>
      <c r="F39080" s="1" t="s">
        <v>11</v>
      </c>
      <c r="G39080" s="1" t="s">
        <v>11</v>
      </c>
      <c r="H39080" s="1" t="s">
        <v>37057</v>
      </c>
      <c r="I39080">
        <v>279</v>
      </c>
      <c r="J39080">
        <v>6</v>
      </c>
      <c r="K39080" t="s">
        <v>111</v>
      </c>
      <c r="L39080" t="s">
        <v>111</v>
      </c>
    </row>
    <row r="39081" spans="1:12" x14ac:dyDescent="0.3">
      <c r="A39081" s="1" t="s">
        <v>86456</v>
      </c>
      <c r="B39081" s="1" t="s">
        <v>86457</v>
      </c>
      <c r="C39081" s="1" t="s">
        <v>11</v>
      </c>
      <c r="D39081" s="1" t="s">
        <v>11</v>
      </c>
      <c r="E39081" s="1" t="s">
        <v>86457</v>
      </c>
      <c r="F39081" s="1" t="s">
        <v>11</v>
      </c>
      <c r="G39081" s="1" t="s">
        <v>11</v>
      </c>
      <c r="H39081" s="1" t="s">
        <v>86318</v>
      </c>
      <c r="I39081">
        <v>279</v>
      </c>
      <c r="J39081">
        <v>3</v>
      </c>
      <c r="K39081" t="s">
        <v>111</v>
      </c>
      <c r="L39081" t="s">
        <v>111</v>
      </c>
    </row>
    <row r="39082" spans="1:12" x14ac:dyDescent="0.3">
      <c r="A39082" s="1" t="s">
        <v>86458</v>
      </c>
      <c r="B39082" s="1" t="s">
        <v>86457</v>
      </c>
      <c r="C39082" s="1" t="s">
        <v>11</v>
      </c>
      <c r="D39082" s="1" t="s">
        <v>11</v>
      </c>
      <c r="E39082" s="1" t="s">
        <v>86457</v>
      </c>
      <c r="F39082" s="1" t="s">
        <v>11</v>
      </c>
      <c r="G39082" s="1" t="s">
        <v>11</v>
      </c>
      <c r="H39082" s="1" t="s">
        <v>86318</v>
      </c>
      <c r="I39082">
        <v>279</v>
      </c>
      <c r="J39082">
        <v>1</v>
      </c>
      <c r="K39082" t="s">
        <v>111</v>
      </c>
      <c r="L39082" t="s">
        <v>111</v>
      </c>
    </row>
    <row r="39083" spans="1:12" x14ac:dyDescent="0.3">
      <c r="A39083" s="1" t="s">
        <v>86459</v>
      </c>
      <c r="B39083" s="1" t="s">
        <v>85963</v>
      </c>
      <c r="C39083" s="1" t="s">
        <v>11</v>
      </c>
      <c r="D39083" s="1" t="s">
        <v>11</v>
      </c>
      <c r="E39083" s="1" t="s">
        <v>85963</v>
      </c>
      <c r="F39083" s="1" t="s">
        <v>11</v>
      </c>
      <c r="G39083" s="1" t="s">
        <v>11</v>
      </c>
      <c r="H39083" s="1" t="s">
        <v>27631</v>
      </c>
      <c r="I39083">
        <v>614</v>
      </c>
      <c r="J39083">
        <v>10</v>
      </c>
      <c r="K39083" t="s">
        <v>111</v>
      </c>
      <c r="L39083" t="s">
        <v>111</v>
      </c>
    </row>
    <row r="39084" spans="1:12" x14ac:dyDescent="0.3">
      <c r="A39084" s="1" t="s">
        <v>86460</v>
      </c>
      <c r="B39084" s="1" t="s">
        <v>85963</v>
      </c>
      <c r="C39084" s="1" t="s">
        <v>11</v>
      </c>
      <c r="D39084" s="1" t="s">
        <v>11</v>
      </c>
      <c r="E39084" s="1" t="s">
        <v>85963</v>
      </c>
      <c r="F39084" s="1" t="s">
        <v>11</v>
      </c>
      <c r="G39084" s="1" t="s">
        <v>11</v>
      </c>
      <c r="H39084" s="1" t="s">
        <v>27631</v>
      </c>
      <c r="I39084">
        <v>614</v>
      </c>
      <c r="J39084">
        <v>23</v>
      </c>
      <c r="K39084" t="s">
        <v>111</v>
      </c>
      <c r="L39084" t="s">
        <v>111</v>
      </c>
    </row>
    <row r="39085" spans="1:12" x14ac:dyDescent="0.3">
      <c r="A39085" s="1" t="s">
        <v>86461</v>
      </c>
      <c r="B39085" s="1" t="s">
        <v>86462</v>
      </c>
      <c r="C39085" s="1" t="s">
        <v>11</v>
      </c>
      <c r="D39085" s="1" t="s">
        <v>11</v>
      </c>
      <c r="E39085" s="1" t="s">
        <v>86462</v>
      </c>
      <c r="F39085" s="1" t="s">
        <v>11</v>
      </c>
      <c r="G39085" s="1" t="s">
        <v>11</v>
      </c>
      <c r="H39085" s="1" t="s">
        <v>86332</v>
      </c>
      <c r="I39085">
        <v>279</v>
      </c>
      <c r="J39085">
        <v>4</v>
      </c>
      <c r="K39085" t="s">
        <v>111</v>
      </c>
      <c r="L39085" t="s">
        <v>111</v>
      </c>
    </row>
    <row r="39086" spans="1:12" x14ac:dyDescent="0.3">
      <c r="A39086" s="1" t="s">
        <v>86463</v>
      </c>
      <c r="B39086" s="1" t="s">
        <v>85963</v>
      </c>
      <c r="C39086" s="1" t="s">
        <v>11</v>
      </c>
      <c r="D39086" s="1" t="s">
        <v>11</v>
      </c>
      <c r="E39086" s="1" t="s">
        <v>85963</v>
      </c>
      <c r="F39086" s="1" t="s">
        <v>11</v>
      </c>
      <c r="G39086" s="1" t="s">
        <v>11</v>
      </c>
      <c r="H39086" s="1" t="s">
        <v>27631</v>
      </c>
      <c r="I39086">
        <v>614</v>
      </c>
      <c r="J39086">
        <v>15</v>
      </c>
      <c r="K39086" t="s">
        <v>111</v>
      </c>
      <c r="L39086" t="s">
        <v>111</v>
      </c>
    </row>
    <row r="39087" spans="1:12" x14ac:dyDescent="0.3">
      <c r="A39087" s="1" t="s">
        <v>86464</v>
      </c>
      <c r="B39087" s="1" t="s">
        <v>85963</v>
      </c>
      <c r="C39087" s="1" t="s">
        <v>11</v>
      </c>
      <c r="D39087" s="1" t="s">
        <v>11</v>
      </c>
      <c r="E39087" s="1" t="s">
        <v>85963</v>
      </c>
      <c r="F39087" s="1" t="s">
        <v>11</v>
      </c>
      <c r="G39087" s="1" t="s">
        <v>11</v>
      </c>
      <c r="H39087" s="1" t="s">
        <v>27631</v>
      </c>
      <c r="I39087">
        <v>614</v>
      </c>
      <c r="J39087">
        <v>8</v>
      </c>
      <c r="K39087" t="s">
        <v>111</v>
      </c>
      <c r="L39087" t="s">
        <v>111</v>
      </c>
    </row>
    <row r="39088" spans="1:12" x14ac:dyDescent="0.3">
      <c r="A39088" s="1" t="s">
        <v>86465</v>
      </c>
      <c r="B39088" s="1" t="s">
        <v>86125</v>
      </c>
      <c r="C39088" s="1" t="s">
        <v>11</v>
      </c>
      <c r="D39088" s="1" t="s">
        <v>11</v>
      </c>
      <c r="E39088" s="1" t="s">
        <v>3459</v>
      </c>
      <c r="F39088" s="1" t="s">
        <v>11</v>
      </c>
      <c r="G39088" s="1" t="s">
        <v>11</v>
      </c>
      <c r="H39088" s="1" t="s">
        <v>86466</v>
      </c>
      <c r="I39088">
        <v>697</v>
      </c>
      <c r="J39088">
        <v>43</v>
      </c>
      <c r="K39088" t="s">
        <v>111</v>
      </c>
      <c r="L39088" t="s">
        <v>111</v>
      </c>
    </row>
    <row r="39089" spans="1:12" x14ac:dyDescent="0.3">
      <c r="A39089" s="1" t="s">
        <v>86467</v>
      </c>
      <c r="B39089" s="1" t="s">
        <v>86321</v>
      </c>
      <c r="C39089" s="1" t="s">
        <v>11</v>
      </c>
      <c r="D39089" s="1" t="s">
        <v>11</v>
      </c>
      <c r="E39089" s="1" t="s">
        <v>86321</v>
      </c>
      <c r="F39089" s="1" t="s">
        <v>11</v>
      </c>
      <c r="G39089" s="1" t="s">
        <v>11</v>
      </c>
      <c r="H39089" s="1" t="s">
        <v>23812</v>
      </c>
      <c r="I39089">
        <v>279</v>
      </c>
      <c r="J39089">
        <v>4</v>
      </c>
      <c r="K39089" t="s">
        <v>111</v>
      </c>
      <c r="L39089" t="s">
        <v>111</v>
      </c>
    </row>
    <row r="39090" spans="1:12" x14ac:dyDescent="0.3">
      <c r="A39090" s="1" t="s">
        <v>86468</v>
      </c>
      <c r="B39090" s="1" t="s">
        <v>86469</v>
      </c>
      <c r="C39090" s="1" t="s">
        <v>11</v>
      </c>
      <c r="D39090" s="1" t="s">
        <v>11</v>
      </c>
      <c r="E39090" s="1" t="s">
        <v>86469</v>
      </c>
      <c r="F39090" s="1" t="s">
        <v>11</v>
      </c>
      <c r="G39090" s="1" t="s">
        <v>11</v>
      </c>
      <c r="H39090" s="1" t="s">
        <v>86318</v>
      </c>
      <c r="I39090">
        <v>279</v>
      </c>
      <c r="J39090">
        <v>51</v>
      </c>
      <c r="K39090" t="s">
        <v>111</v>
      </c>
      <c r="L39090" t="s">
        <v>111</v>
      </c>
    </row>
    <row r="39091" spans="1:12" x14ac:dyDescent="0.3">
      <c r="A39091" s="1" t="s">
        <v>86470</v>
      </c>
      <c r="B39091" s="1" t="s">
        <v>86471</v>
      </c>
      <c r="C39091" s="1" t="s">
        <v>11</v>
      </c>
      <c r="D39091" s="1" t="s">
        <v>11</v>
      </c>
      <c r="E39091" s="1" t="s">
        <v>86471</v>
      </c>
      <c r="F39091" s="1" t="s">
        <v>11</v>
      </c>
      <c r="G39091" s="1" t="s">
        <v>11</v>
      </c>
      <c r="H39091" s="1" t="s">
        <v>37057</v>
      </c>
      <c r="I39091">
        <v>279</v>
      </c>
      <c r="J39091">
        <v>5</v>
      </c>
      <c r="K39091" t="s">
        <v>111</v>
      </c>
      <c r="L39091" t="s">
        <v>111</v>
      </c>
    </row>
    <row r="39092" spans="1:12" x14ac:dyDescent="0.3">
      <c r="A39092" s="1" t="s">
        <v>86472</v>
      </c>
      <c r="B39092" s="1" t="s">
        <v>85963</v>
      </c>
      <c r="C39092" s="1" t="s">
        <v>11</v>
      </c>
      <c r="D39092" s="1" t="s">
        <v>11</v>
      </c>
      <c r="E39092" s="1" t="s">
        <v>85963</v>
      </c>
      <c r="F39092" s="1" t="s">
        <v>11</v>
      </c>
      <c r="G39092" s="1" t="s">
        <v>11</v>
      </c>
      <c r="H39092" s="1" t="s">
        <v>23776</v>
      </c>
      <c r="I39092">
        <v>614</v>
      </c>
      <c r="J39092">
        <v>17</v>
      </c>
      <c r="K39092" t="s">
        <v>111</v>
      </c>
      <c r="L39092" t="s">
        <v>111</v>
      </c>
    </row>
    <row r="39093" spans="1:12" x14ac:dyDescent="0.3">
      <c r="A39093" s="1" t="s">
        <v>86473</v>
      </c>
      <c r="B39093" s="1" t="s">
        <v>86321</v>
      </c>
      <c r="C39093" s="1" t="s">
        <v>11</v>
      </c>
      <c r="D39093" s="1" t="s">
        <v>11</v>
      </c>
      <c r="E39093" s="1" t="s">
        <v>86425</v>
      </c>
      <c r="F39093" s="1" t="s">
        <v>11</v>
      </c>
      <c r="G39093" s="1" t="s">
        <v>11</v>
      </c>
      <c r="H39093" s="1" t="s">
        <v>86474</v>
      </c>
      <c r="I39093">
        <v>697</v>
      </c>
      <c r="J39093">
        <v>32</v>
      </c>
      <c r="K39093" t="s">
        <v>111</v>
      </c>
      <c r="L39093" t="s">
        <v>111</v>
      </c>
    </row>
    <row r="39094" spans="1:12" x14ac:dyDescent="0.3">
      <c r="A39094" s="1" t="s">
        <v>86475</v>
      </c>
      <c r="B39094" s="1" t="s">
        <v>85963</v>
      </c>
      <c r="C39094" s="1" t="s">
        <v>11</v>
      </c>
      <c r="D39094" s="1" t="s">
        <v>11</v>
    